>
        <f t="shared" si="107"/>
        <v>INSERT INTO `consolidados_ubicaciones` VALUES (9254,531);</v>
      </c>
    </row>
    <row r="6909" spans="1:3" x14ac:dyDescent="0.3">
      <c r="A6909">
        <v>9255</v>
      </c>
      <c r="B6909">
        <v>485</v>
      </c>
      <c r="C6909" s="18" t="str">
        <f t="shared" si="107"/>
        <v>INSERT INTO `consolidados_ubicaciones` VALUES (9255,485);</v>
      </c>
    </row>
    <row r="6910" spans="1:3" x14ac:dyDescent="0.3">
      <c r="A6910">
        <v>9256</v>
      </c>
      <c r="B6910">
        <v>918</v>
      </c>
      <c r="C6910" s="18" t="str">
        <f t="shared" si="107"/>
        <v>INSERT INTO `consolidados_ubicaciones` VALUES (9256,918);</v>
      </c>
    </row>
    <row r="6911" spans="1:3" x14ac:dyDescent="0.3">
      <c r="A6911">
        <v>9257</v>
      </c>
      <c r="B6911">
        <v>499</v>
      </c>
      <c r="C6911" s="18" t="str">
        <f t="shared" si="107"/>
        <v>INSERT INTO `consolidados_ubicaciones` VALUES (9257,499);</v>
      </c>
    </row>
    <row r="6912" spans="1:3" x14ac:dyDescent="0.3">
      <c r="A6912">
        <v>9259</v>
      </c>
      <c r="B6912">
        <v>971</v>
      </c>
      <c r="C6912" s="18" t="str">
        <f t="shared" si="107"/>
        <v>INSERT INTO `consolidados_ubicaciones` VALUES (9259,971);</v>
      </c>
    </row>
    <row r="6913" spans="1:3" x14ac:dyDescent="0.3">
      <c r="A6913">
        <v>9263</v>
      </c>
      <c r="B6913">
        <v>531</v>
      </c>
      <c r="C6913" s="18" t="str">
        <f t="shared" si="107"/>
        <v>INSERT INTO `consolidados_ubicaciones` VALUES (9263,531);</v>
      </c>
    </row>
    <row r="6914" spans="1:3" x14ac:dyDescent="0.3">
      <c r="A6914">
        <v>9266</v>
      </c>
      <c r="B6914">
        <v>535</v>
      </c>
      <c r="C6914" s="18" t="str">
        <f t="shared" si="107"/>
        <v>INSERT INTO `consolidados_ubicaciones` VALUES (9266,535);</v>
      </c>
    </row>
    <row r="6915" spans="1:3" x14ac:dyDescent="0.3">
      <c r="A6915">
        <v>9268</v>
      </c>
      <c r="B6915">
        <v>485</v>
      </c>
      <c r="C6915" s="18" t="str">
        <f t="shared" ref="C6915:C6978" si="108">_xlfn.CONCAT("INSERT INTO `consolidados_ubicaciones` VALUES (",A6915, ",",B6915,");")</f>
        <v>INSERT INTO `consolidados_ubicaciones` VALUES (9268,485);</v>
      </c>
    </row>
    <row r="6916" spans="1:3" x14ac:dyDescent="0.3">
      <c r="A6916">
        <v>9269</v>
      </c>
      <c r="B6916">
        <v>485</v>
      </c>
      <c r="C6916" s="18" t="str">
        <f t="shared" si="108"/>
        <v>INSERT INTO `consolidados_ubicaciones` VALUES (9269,485);</v>
      </c>
    </row>
    <row r="6917" spans="1:3" x14ac:dyDescent="0.3">
      <c r="A6917">
        <v>9272</v>
      </c>
      <c r="B6917">
        <v>485</v>
      </c>
      <c r="C6917" s="18" t="str">
        <f t="shared" si="108"/>
        <v>INSERT INTO `consolidados_ubicaciones` VALUES (9272,485);</v>
      </c>
    </row>
    <row r="6918" spans="1:3" x14ac:dyDescent="0.3">
      <c r="A6918">
        <v>9273</v>
      </c>
      <c r="B6918">
        <v>389</v>
      </c>
      <c r="C6918" s="18" t="str">
        <f t="shared" si="108"/>
        <v>INSERT INTO `consolidados_ubicaciones` VALUES (9273,389);</v>
      </c>
    </row>
    <row r="6919" spans="1:3" x14ac:dyDescent="0.3">
      <c r="A6919">
        <v>9274</v>
      </c>
      <c r="B6919">
        <v>485</v>
      </c>
      <c r="C6919" s="18" t="str">
        <f t="shared" si="108"/>
        <v>INSERT INTO `consolidados_ubicaciones` VALUES (9274,485);</v>
      </c>
    </row>
    <row r="6920" spans="1:3" x14ac:dyDescent="0.3">
      <c r="A6920">
        <v>9276</v>
      </c>
      <c r="B6920">
        <v>485</v>
      </c>
      <c r="C6920" s="18" t="str">
        <f t="shared" si="108"/>
        <v>INSERT INTO `consolidados_ubicaciones` VALUES (9276,485);</v>
      </c>
    </row>
    <row r="6921" spans="1:3" x14ac:dyDescent="0.3">
      <c r="A6921">
        <v>9277</v>
      </c>
      <c r="B6921">
        <v>526</v>
      </c>
      <c r="C6921" s="18" t="str">
        <f t="shared" si="108"/>
        <v>INSERT INTO `consolidados_ubicaciones` VALUES (9277,526);</v>
      </c>
    </row>
    <row r="6922" spans="1:3" x14ac:dyDescent="0.3">
      <c r="A6922">
        <v>9278</v>
      </c>
      <c r="B6922">
        <v>531</v>
      </c>
      <c r="C6922" s="18" t="str">
        <f t="shared" si="108"/>
        <v>INSERT INTO `consolidados_ubicaciones` VALUES (9278,531);</v>
      </c>
    </row>
    <row r="6923" spans="1:3" x14ac:dyDescent="0.3">
      <c r="A6923">
        <v>9279</v>
      </c>
      <c r="B6923">
        <v>509</v>
      </c>
      <c r="C6923" s="18" t="str">
        <f t="shared" si="108"/>
        <v>INSERT INTO `consolidados_ubicaciones` VALUES (9279,509);</v>
      </c>
    </row>
    <row r="6924" spans="1:3" x14ac:dyDescent="0.3">
      <c r="A6924">
        <v>9280</v>
      </c>
      <c r="B6924">
        <v>485</v>
      </c>
      <c r="C6924" s="18" t="str">
        <f t="shared" si="108"/>
        <v>INSERT INTO `consolidados_ubicaciones` VALUES (9280,485);</v>
      </c>
    </row>
    <row r="6925" spans="1:3" x14ac:dyDescent="0.3">
      <c r="A6925">
        <v>9281</v>
      </c>
      <c r="B6925">
        <v>535</v>
      </c>
      <c r="C6925" s="18" t="str">
        <f t="shared" si="108"/>
        <v>INSERT INTO `consolidados_ubicaciones` VALUES (9281,535);</v>
      </c>
    </row>
    <row r="6926" spans="1:3" x14ac:dyDescent="0.3">
      <c r="A6926">
        <v>9282</v>
      </c>
      <c r="B6926">
        <v>485</v>
      </c>
      <c r="C6926" s="18" t="str">
        <f t="shared" si="108"/>
        <v>INSERT INTO `consolidados_ubicaciones` VALUES (9282,485);</v>
      </c>
    </row>
    <row r="6927" spans="1:3" x14ac:dyDescent="0.3">
      <c r="A6927">
        <v>9284</v>
      </c>
      <c r="B6927">
        <v>519</v>
      </c>
      <c r="C6927" s="18" t="str">
        <f t="shared" si="108"/>
        <v>INSERT INTO `consolidados_ubicaciones` VALUES (9284,519);</v>
      </c>
    </row>
    <row r="6928" spans="1:3" x14ac:dyDescent="0.3">
      <c r="A6928">
        <v>9284</v>
      </c>
      <c r="B6928">
        <v>72</v>
      </c>
      <c r="C6928" s="18" t="str">
        <f t="shared" si="108"/>
        <v>INSERT INTO `consolidados_ubicaciones` VALUES (9284,72);</v>
      </c>
    </row>
    <row r="6929" spans="1:3" x14ac:dyDescent="0.3">
      <c r="A6929">
        <v>9285</v>
      </c>
      <c r="B6929">
        <v>262</v>
      </c>
      <c r="C6929" s="18" t="str">
        <f t="shared" si="108"/>
        <v>INSERT INTO `consolidados_ubicaciones` VALUES (9285,262);</v>
      </c>
    </row>
    <row r="6930" spans="1:3" x14ac:dyDescent="0.3">
      <c r="A6930">
        <v>9288</v>
      </c>
      <c r="B6930">
        <v>262</v>
      </c>
      <c r="C6930" s="18" t="str">
        <f t="shared" si="108"/>
        <v>INSERT INTO `consolidados_ubicaciones` VALUES (9288,262);</v>
      </c>
    </row>
    <row r="6931" spans="1:3" x14ac:dyDescent="0.3">
      <c r="A6931">
        <v>9292</v>
      </c>
      <c r="B6931">
        <v>953</v>
      </c>
      <c r="C6931" s="18" t="str">
        <f t="shared" si="108"/>
        <v>INSERT INTO `consolidados_ubicaciones` VALUES (9292,953);</v>
      </c>
    </row>
    <row r="6932" spans="1:3" x14ac:dyDescent="0.3">
      <c r="A6932">
        <v>9294</v>
      </c>
      <c r="B6932">
        <v>663</v>
      </c>
      <c r="C6932" s="18" t="str">
        <f t="shared" si="108"/>
        <v>INSERT INTO `consolidados_ubicaciones` VALUES (9294,663);</v>
      </c>
    </row>
    <row r="6933" spans="1:3" x14ac:dyDescent="0.3">
      <c r="A6933">
        <v>9296</v>
      </c>
      <c r="B6933">
        <v>389</v>
      </c>
      <c r="C6933" s="18" t="str">
        <f t="shared" si="108"/>
        <v>INSERT INTO `consolidados_ubicaciones` VALUES (9296,389);</v>
      </c>
    </row>
    <row r="6934" spans="1:3" x14ac:dyDescent="0.3">
      <c r="A6934">
        <v>9297</v>
      </c>
      <c r="B6934">
        <v>485</v>
      </c>
      <c r="C6934" s="18" t="str">
        <f t="shared" si="108"/>
        <v>INSERT INTO `consolidados_ubicaciones` VALUES (9297,485);</v>
      </c>
    </row>
    <row r="6935" spans="1:3" x14ac:dyDescent="0.3">
      <c r="A6935">
        <v>9298</v>
      </c>
      <c r="B6935">
        <v>262</v>
      </c>
      <c r="C6935" s="18" t="str">
        <f t="shared" si="108"/>
        <v>INSERT INTO `consolidados_ubicaciones` VALUES (9298,262);</v>
      </c>
    </row>
    <row r="6936" spans="1:3" x14ac:dyDescent="0.3">
      <c r="A6936">
        <v>9299</v>
      </c>
      <c r="B6936">
        <v>531</v>
      </c>
      <c r="C6936" s="18" t="str">
        <f t="shared" si="108"/>
        <v>INSERT INTO `consolidados_ubicaciones` VALUES (9299,531);</v>
      </c>
    </row>
    <row r="6937" spans="1:3" x14ac:dyDescent="0.3">
      <c r="A6937">
        <v>9300</v>
      </c>
      <c r="B6937">
        <v>531</v>
      </c>
      <c r="C6937" s="18" t="str">
        <f t="shared" si="108"/>
        <v>INSERT INTO `consolidados_ubicaciones` VALUES (9300,531);</v>
      </c>
    </row>
    <row r="6938" spans="1:3" x14ac:dyDescent="0.3">
      <c r="A6938">
        <v>9304</v>
      </c>
      <c r="B6938">
        <v>563</v>
      </c>
      <c r="C6938" s="18" t="str">
        <f t="shared" si="108"/>
        <v>INSERT INTO `consolidados_ubicaciones` VALUES (9304,563);</v>
      </c>
    </row>
    <row r="6939" spans="1:3" x14ac:dyDescent="0.3">
      <c r="A6939">
        <v>9306</v>
      </c>
      <c r="B6939">
        <v>292</v>
      </c>
      <c r="C6939" s="18" t="str">
        <f t="shared" si="108"/>
        <v>INSERT INTO `consolidados_ubicaciones` VALUES (9306,292);</v>
      </c>
    </row>
    <row r="6940" spans="1:3" x14ac:dyDescent="0.3">
      <c r="A6940">
        <v>9309</v>
      </c>
      <c r="B6940">
        <v>389</v>
      </c>
      <c r="C6940" s="18" t="str">
        <f t="shared" si="108"/>
        <v>INSERT INTO `consolidados_ubicaciones` VALUES (9309,389);</v>
      </c>
    </row>
    <row r="6941" spans="1:3" x14ac:dyDescent="0.3">
      <c r="A6941">
        <v>9311</v>
      </c>
      <c r="B6941">
        <v>531</v>
      </c>
      <c r="C6941" s="18" t="str">
        <f t="shared" si="108"/>
        <v>INSERT INTO `consolidados_ubicaciones` VALUES (9311,531);</v>
      </c>
    </row>
    <row r="6942" spans="1:3" x14ac:dyDescent="0.3">
      <c r="A6942">
        <v>9312</v>
      </c>
      <c r="B6942">
        <v>815</v>
      </c>
      <c r="C6942" s="18" t="str">
        <f t="shared" si="108"/>
        <v>INSERT INTO `consolidados_ubicaciones` VALUES (9312,815);</v>
      </c>
    </row>
    <row r="6943" spans="1:3" x14ac:dyDescent="0.3">
      <c r="A6943">
        <v>9315</v>
      </c>
      <c r="B6943">
        <v>485</v>
      </c>
      <c r="C6943" s="18" t="str">
        <f t="shared" si="108"/>
        <v>INSERT INTO `consolidados_ubicaciones` VALUES (9315,485);</v>
      </c>
    </row>
    <row r="6944" spans="1:3" x14ac:dyDescent="0.3">
      <c r="A6944">
        <v>9316</v>
      </c>
      <c r="B6944">
        <v>389</v>
      </c>
      <c r="C6944" s="18" t="str">
        <f t="shared" si="108"/>
        <v>INSERT INTO `consolidados_ubicaciones` VALUES (9316,389);</v>
      </c>
    </row>
    <row r="6945" spans="1:3" x14ac:dyDescent="0.3">
      <c r="A6945">
        <v>9317</v>
      </c>
      <c r="B6945">
        <v>389</v>
      </c>
      <c r="C6945" s="18" t="str">
        <f t="shared" si="108"/>
        <v>INSERT INTO `consolidados_ubicaciones` VALUES (9317,389);</v>
      </c>
    </row>
    <row r="6946" spans="1:3" x14ac:dyDescent="0.3">
      <c r="A6946">
        <v>9321</v>
      </c>
      <c r="B6946">
        <v>531</v>
      </c>
      <c r="C6946" s="18" t="str">
        <f t="shared" si="108"/>
        <v>INSERT INTO `consolidados_ubicaciones` VALUES (9321,531);</v>
      </c>
    </row>
    <row r="6947" spans="1:3" x14ac:dyDescent="0.3">
      <c r="A6947">
        <v>9323</v>
      </c>
      <c r="B6947">
        <v>389</v>
      </c>
      <c r="C6947" s="18" t="str">
        <f t="shared" si="108"/>
        <v>INSERT INTO `consolidados_ubicaciones` VALUES (9323,389);</v>
      </c>
    </row>
    <row r="6948" spans="1:3" x14ac:dyDescent="0.3">
      <c r="A6948">
        <v>9324</v>
      </c>
      <c r="B6948">
        <v>485</v>
      </c>
      <c r="C6948" s="18" t="str">
        <f t="shared" si="108"/>
        <v>INSERT INTO `consolidados_ubicaciones` VALUES (9324,485);</v>
      </c>
    </row>
    <row r="6949" spans="1:3" x14ac:dyDescent="0.3">
      <c r="A6949">
        <v>9326</v>
      </c>
      <c r="B6949">
        <v>485</v>
      </c>
      <c r="C6949" s="18" t="str">
        <f t="shared" si="108"/>
        <v>INSERT INTO `consolidados_ubicaciones` VALUES (9326,485);</v>
      </c>
    </row>
    <row r="6950" spans="1:3" x14ac:dyDescent="0.3">
      <c r="A6950">
        <v>9327</v>
      </c>
      <c r="B6950">
        <v>485</v>
      </c>
      <c r="C6950" s="18" t="str">
        <f t="shared" si="108"/>
        <v>INSERT INTO `consolidados_ubicaciones` VALUES (9327,485);</v>
      </c>
    </row>
    <row r="6951" spans="1:3" x14ac:dyDescent="0.3">
      <c r="A6951">
        <v>9328</v>
      </c>
      <c r="B6951">
        <v>111</v>
      </c>
      <c r="C6951" s="18" t="str">
        <f t="shared" si="108"/>
        <v>INSERT INTO `consolidados_ubicaciones` VALUES (9328,111);</v>
      </c>
    </row>
    <row r="6952" spans="1:3" x14ac:dyDescent="0.3">
      <c r="A6952">
        <v>9330</v>
      </c>
      <c r="B6952">
        <v>671</v>
      </c>
      <c r="C6952" s="18" t="str">
        <f t="shared" si="108"/>
        <v>INSERT INTO `consolidados_ubicaciones` VALUES (9330,671);</v>
      </c>
    </row>
    <row r="6953" spans="1:3" x14ac:dyDescent="0.3">
      <c r="A6953">
        <v>9330</v>
      </c>
      <c r="B6953">
        <v>575</v>
      </c>
      <c r="C6953" s="18" t="str">
        <f t="shared" si="108"/>
        <v>INSERT INTO `consolidados_ubicaciones` VALUES (9330,575);</v>
      </c>
    </row>
    <row r="6954" spans="1:3" x14ac:dyDescent="0.3">
      <c r="A6954">
        <v>9331</v>
      </c>
      <c r="B6954">
        <v>485</v>
      </c>
      <c r="C6954" s="18" t="str">
        <f t="shared" si="108"/>
        <v>INSERT INTO `consolidados_ubicaciones` VALUES (9331,485);</v>
      </c>
    </row>
    <row r="6955" spans="1:3" x14ac:dyDescent="0.3">
      <c r="A6955">
        <v>9333</v>
      </c>
      <c r="B6955">
        <v>1</v>
      </c>
      <c r="C6955" s="18" t="str">
        <f t="shared" si="108"/>
        <v>INSERT INTO `consolidados_ubicaciones` VALUES (9333,1);</v>
      </c>
    </row>
    <row r="6956" spans="1:3" x14ac:dyDescent="0.3">
      <c r="A6956">
        <v>9334</v>
      </c>
      <c r="B6956">
        <v>298</v>
      </c>
      <c r="C6956" s="18" t="str">
        <f t="shared" si="108"/>
        <v>INSERT INTO `consolidados_ubicaciones` VALUES (9334,298);</v>
      </c>
    </row>
    <row r="6957" spans="1:3" x14ac:dyDescent="0.3">
      <c r="A6957">
        <v>9335</v>
      </c>
      <c r="B6957">
        <v>531</v>
      </c>
      <c r="C6957" s="18" t="str">
        <f t="shared" si="108"/>
        <v>INSERT INTO `consolidados_ubicaciones` VALUES (9335,531);</v>
      </c>
    </row>
    <row r="6958" spans="1:3" x14ac:dyDescent="0.3">
      <c r="A6958">
        <v>9336</v>
      </c>
      <c r="B6958">
        <v>760</v>
      </c>
      <c r="C6958" s="18" t="str">
        <f t="shared" si="108"/>
        <v>INSERT INTO `consolidados_ubicaciones` VALUES (9336,760);</v>
      </c>
    </row>
    <row r="6959" spans="1:3" x14ac:dyDescent="0.3">
      <c r="A6959">
        <v>9338</v>
      </c>
      <c r="B6959">
        <v>485</v>
      </c>
      <c r="C6959" s="18" t="str">
        <f t="shared" si="108"/>
        <v>INSERT INTO `consolidados_ubicaciones` VALUES (9338,485);</v>
      </c>
    </row>
    <row r="6960" spans="1:3" x14ac:dyDescent="0.3">
      <c r="A6960">
        <v>9340</v>
      </c>
      <c r="B6960">
        <v>389</v>
      </c>
      <c r="C6960" s="18" t="str">
        <f t="shared" si="108"/>
        <v>INSERT INTO `consolidados_ubicaciones` VALUES (9340,389);</v>
      </c>
    </row>
    <row r="6961" spans="1:3" x14ac:dyDescent="0.3">
      <c r="A6961">
        <v>9344</v>
      </c>
      <c r="B6961">
        <v>21</v>
      </c>
      <c r="C6961" s="18" t="str">
        <f t="shared" si="108"/>
        <v>INSERT INTO `consolidados_ubicaciones` VALUES (9344,21);</v>
      </c>
    </row>
    <row r="6962" spans="1:3" x14ac:dyDescent="0.3">
      <c r="A6962">
        <v>9346</v>
      </c>
      <c r="B6962">
        <v>531</v>
      </c>
      <c r="C6962" s="18" t="str">
        <f t="shared" si="108"/>
        <v>INSERT INTO `consolidados_ubicaciones` VALUES (9346,531);</v>
      </c>
    </row>
    <row r="6963" spans="1:3" x14ac:dyDescent="0.3">
      <c r="A6963">
        <v>9347</v>
      </c>
      <c r="B6963">
        <v>569</v>
      </c>
      <c r="C6963" s="18" t="str">
        <f t="shared" si="108"/>
        <v>INSERT INTO `consolidados_ubicaciones` VALUES (9347,569);</v>
      </c>
    </row>
    <row r="6964" spans="1:3" x14ac:dyDescent="0.3">
      <c r="A6964">
        <v>9348</v>
      </c>
      <c r="B6964">
        <v>389</v>
      </c>
      <c r="C6964" s="18" t="str">
        <f t="shared" si="108"/>
        <v>INSERT INTO `consolidados_ubicaciones` VALUES (9348,389);</v>
      </c>
    </row>
    <row r="6965" spans="1:3" x14ac:dyDescent="0.3">
      <c r="A6965">
        <v>9349</v>
      </c>
      <c r="B6965">
        <v>21</v>
      </c>
      <c r="C6965" s="18" t="str">
        <f t="shared" si="108"/>
        <v>INSERT INTO `consolidados_ubicaciones` VALUES (9349,21);</v>
      </c>
    </row>
    <row r="6966" spans="1:3" x14ac:dyDescent="0.3">
      <c r="A6966">
        <v>9350</v>
      </c>
      <c r="B6966">
        <v>485</v>
      </c>
      <c r="C6966" s="18" t="str">
        <f t="shared" si="108"/>
        <v>INSERT INTO `consolidados_ubicaciones` VALUES (9350,485);</v>
      </c>
    </row>
    <row r="6967" spans="1:3" x14ac:dyDescent="0.3">
      <c r="A6967">
        <v>9352</v>
      </c>
      <c r="B6967">
        <v>509</v>
      </c>
      <c r="C6967" s="18" t="str">
        <f t="shared" si="108"/>
        <v>INSERT INTO `consolidados_ubicaciones` VALUES (9352,509);</v>
      </c>
    </row>
    <row r="6968" spans="1:3" x14ac:dyDescent="0.3">
      <c r="A6968">
        <v>9354</v>
      </c>
      <c r="B6968">
        <v>485</v>
      </c>
      <c r="C6968" s="18" t="str">
        <f t="shared" si="108"/>
        <v>INSERT INTO `consolidados_ubicaciones` VALUES (9354,485);</v>
      </c>
    </row>
    <row r="6969" spans="1:3" x14ac:dyDescent="0.3">
      <c r="A6969">
        <v>9355</v>
      </c>
      <c r="B6969">
        <v>262</v>
      </c>
      <c r="C6969" s="18" t="str">
        <f t="shared" si="108"/>
        <v>INSERT INTO `consolidados_ubicaciones` VALUES (9355,262);</v>
      </c>
    </row>
    <row r="6970" spans="1:3" x14ac:dyDescent="0.3">
      <c r="A6970">
        <v>9356</v>
      </c>
      <c r="B6970">
        <v>519</v>
      </c>
      <c r="C6970" s="18" t="str">
        <f t="shared" si="108"/>
        <v>INSERT INTO `consolidados_ubicaciones` VALUES (9356,519);</v>
      </c>
    </row>
    <row r="6971" spans="1:3" x14ac:dyDescent="0.3">
      <c r="A6971">
        <v>9356</v>
      </c>
      <c r="B6971">
        <v>72</v>
      </c>
      <c r="C6971" s="18" t="str">
        <f t="shared" si="108"/>
        <v>INSERT INTO `consolidados_ubicaciones` VALUES (9356,72);</v>
      </c>
    </row>
    <row r="6972" spans="1:3" x14ac:dyDescent="0.3">
      <c r="A6972">
        <v>9359</v>
      </c>
      <c r="B6972">
        <v>389</v>
      </c>
      <c r="C6972" s="18" t="str">
        <f t="shared" si="108"/>
        <v>INSERT INTO `consolidados_ubicaciones` VALUES (9359,389);</v>
      </c>
    </row>
    <row r="6973" spans="1:3" x14ac:dyDescent="0.3">
      <c r="A6973">
        <v>9360</v>
      </c>
      <c r="B6973">
        <v>389</v>
      </c>
      <c r="C6973" s="18" t="str">
        <f t="shared" si="108"/>
        <v>INSERT INTO `consolidados_ubicaciones` VALUES (9360,389);</v>
      </c>
    </row>
    <row r="6974" spans="1:3" x14ac:dyDescent="0.3">
      <c r="A6974">
        <v>9362</v>
      </c>
      <c r="B6974">
        <v>485</v>
      </c>
      <c r="C6974" s="18" t="str">
        <f t="shared" si="108"/>
        <v>INSERT INTO `consolidados_ubicaciones` VALUES (9362,485);</v>
      </c>
    </row>
    <row r="6975" spans="1:3" x14ac:dyDescent="0.3">
      <c r="A6975">
        <v>9363</v>
      </c>
      <c r="B6975">
        <v>485</v>
      </c>
      <c r="C6975" s="18" t="str">
        <f t="shared" si="108"/>
        <v>INSERT INTO `consolidados_ubicaciones` VALUES (9363,485);</v>
      </c>
    </row>
    <row r="6976" spans="1:3" x14ac:dyDescent="0.3">
      <c r="A6976">
        <v>9365</v>
      </c>
      <c r="B6976">
        <v>1019</v>
      </c>
      <c r="C6976" s="18" t="str">
        <f t="shared" si="108"/>
        <v>INSERT INTO `consolidados_ubicaciones` VALUES (9365,1019);</v>
      </c>
    </row>
    <row r="6977" spans="1:3" x14ac:dyDescent="0.3">
      <c r="A6977">
        <v>9365</v>
      </c>
      <c r="B6977">
        <v>449</v>
      </c>
      <c r="C6977" s="18" t="str">
        <f t="shared" si="108"/>
        <v>INSERT INTO `consolidados_ubicaciones` VALUES (9365,449);</v>
      </c>
    </row>
    <row r="6978" spans="1:3" x14ac:dyDescent="0.3">
      <c r="A6978">
        <v>9365</v>
      </c>
      <c r="B6978">
        <v>79</v>
      </c>
      <c r="C6978" s="18" t="str">
        <f t="shared" si="108"/>
        <v>INSERT INTO `consolidados_ubicaciones` VALUES (9365,79);</v>
      </c>
    </row>
    <row r="6979" spans="1:3" x14ac:dyDescent="0.3">
      <c r="A6979">
        <v>9366</v>
      </c>
      <c r="B6979">
        <v>485</v>
      </c>
      <c r="C6979" s="18" t="str">
        <f t="shared" ref="C6979:C7042" si="109">_xlfn.CONCAT("INSERT INTO `consolidados_ubicaciones` VALUES (",A6979, ",",B6979,");")</f>
        <v>INSERT INTO `consolidados_ubicaciones` VALUES (9366,485);</v>
      </c>
    </row>
    <row r="6980" spans="1:3" x14ac:dyDescent="0.3">
      <c r="A6980">
        <v>9367</v>
      </c>
      <c r="B6980">
        <v>1019</v>
      </c>
      <c r="C6980" s="18" t="str">
        <f t="shared" si="109"/>
        <v>INSERT INTO `consolidados_ubicaciones` VALUES (9367,1019);</v>
      </c>
    </row>
    <row r="6981" spans="1:3" x14ac:dyDescent="0.3">
      <c r="A6981">
        <v>9367</v>
      </c>
      <c r="B6981">
        <v>449</v>
      </c>
      <c r="C6981" s="18" t="str">
        <f t="shared" si="109"/>
        <v>INSERT INTO `consolidados_ubicaciones` VALUES (9367,449);</v>
      </c>
    </row>
    <row r="6982" spans="1:3" x14ac:dyDescent="0.3">
      <c r="A6982">
        <v>9367</v>
      </c>
      <c r="B6982">
        <v>79</v>
      </c>
      <c r="C6982" s="18" t="str">
        <f t="shared" si="109"/>
        <v>INSERT INTO `consolidados_ubicaciones` VALUES (9367,79);</v>
      </c>
    </row>
    <row r="6983" spans="1:3" x14ac:dyDescent="0.3">
      <c r="A6983">
        <v>9369</v>
      </c>
      <c r="B6983">
        <v>485</v>
      </c>
      <c r="C6983" s="18" t="str">
        <f t="shared" si="109"/>
        <v>INSERT INTO `consolidados_ubicaciones` VALUES (9369,485);</v>
      </c>
    </row>
    <row r="6984" spans="1:3" x14ac:dyDescent="0.3">
      <c r="A6984">
        <v>9370</v>
      </c>
      <c r="B6984">
        <v>485</v>
      </c>
      <c r="C6984" s="18" t="str">
        <f t="shared" si="109"/>
        <v>INSERT INTO `consolidados_ubicaciones` VALUES (9370,485);</v>
      </c>
    </row>
    <row r="6985" spans="1:3" x14ac:dyDescent="0.3">
      <c r="A6985">
        <v>9372</v>
      </c>
      <c r="B6985">
        <v>485</v>
      </c>
      <c r="C6985" s="18" t="str">
        <f t="shared" si="109"/>
        <v>INSERT INTO `consolidados_ubicaciones` VALUES (9372,485);</v>
      </c>
    </row>
    <row r="6986" spans="1:3" x14ac:dyDescent="0.3">
      <c r="A6986">
        <v>9374</v>
      </c>
      <c r="B6986">
        <v>377</v>
      </c>
      <c r="C6986" s="18" t="str">
        <f t="shared" si="109"/>
        <v>INSERT INTO `consolidados_ubicaciones` VALUES (9374,377);</v>
      </c>
    </row>
    <row r="6987" spans="1:3" x14ac:dyDescent="0.3">
      <c r="A6987">
        <v>9375</v>
      </c>
      <c r="B6987">
        <v>663</v>
      </c>
      <c r="C6987" s="18" t="str">
        <f t="shared" si="109"/>
        <v>INSERT INTO `consolidados_ubicaciones` VALUES (9375,663);</v>
      </c>
    </row>
    <row r="6988" spans="1:3" x14ac:dyDescent="0.3">
      <c r="A6988">
        <v>9377</v>
      </c>
      <c r="B6988">
        <v>499</v>
      </c>
      <c r="C6988" s="18" t="str">
        <f t="shared" si="109"/>
        <v>INSERT INTO `consolidados_ubicaciones` VALUES (9377,499);</v>
      </c>
    </row>
    <row r="6989" spans="1:3" x14ac:dyDescent="0.3">
      <c r="A6989">
        <v>9379</v>
      </c>
      <c r="B6989">
        <v>485</v>
      </c>
      <c r="C6989" s="18" t="str">
        <f t="shared" si="109"/>
        <v>INSERT INTO `consolidados_ubicaciones` VALUES (9379,485);</v>
      </c>
    </row>
    <row r="6990" spans="1:3" x14ac:dyDescent="0.3">
      <c r="A6990">
        <v>9381</v>
      </c>
      <c r="B6990">
        <v>514</v>
      </c>
      <c r="C6990" s="18" t="str">
        <f t="shared" si="109"/>
        <v>INSERT INTO `consolidados_ubicaciones` VALUES (9381,514);</v>
      </c>
    </row>
    <row r="6991" spans="1:3" x14ac:dyDescent="0.3">
      <c r="A6991">
        <v>9382</v>
      </c>
      <c r="B6991">
        <v>389</v>
      </c>
      <c r="C6991" s="18" t="str">
        <f t="shared" si="109"/>
        <v>INSERT INTO `consolidados_ubicaciones` VALUES (9382,389);</v>
      </c>
    </row>
    <row r="6992" spans="1:3" x14ac:dyDescent="0.3">
      <c r="A6992">
        <v>9383</v>
      </c>
      <c r="B6992">
        <v>282</v>
      </c>
      <c r="C6992" s="18" t="str">
        <f t="shared" si="109"/>
        <v>INSERT INTO `consolidados_ubicaciones` VALUES (9383,282);</v>
      </c>
    </row>
    <row r="6993" spans="1:3" x14ac:dyDescent="0.3">
      <c r="A6993">
        <v>9384</v>
      </c>
      <c r="B6993">
        <v>1</v>
      </c>
      <c r="C6993" s="18" t="str">
        <f t="shared" si="109"/>
        <v>INSERT INTO `consolidados_ubicaciones` VALUES (9384,1);</v>
      </c>
    </row>
    <row r="6994" spans="1:3" x14ac:dyDescent="0.3">
      <c r="A6994">
        <v>9386</v>
      </c>
      <c r="B6994">
        <v>1</v>
      </c>
      <c r="C6994" s="18" t="str">
        <f t="shared" si="109"/>
        <v>INSERT INTO `consolidados_ubicaciones` VALUES (9386,1);</v>
      </c>
    </row>
    <row r="6995" spans="1:3" x14ac:dyDescent="0.3">
      <c r="A6995">
        <v>9387</v>
      </c>
      <c r="B6995">
        <v>485</v>
      </c>
      <c r="C6995" s="18" t="str">
        <f t="shared" si="109"/>
        <v>INSERT INTO `consolidados_ubicaciones` VALUES (9387,485);</v>
      </c>
    </row>
    <row r="6996" spans="1:3" x14ac:dyDescent="0.3">
      <c r="A6996">
        <v>9388</v>
      </c>
      <c r="B6996">
        <v>1</v>
      </c>
      <c r="C6996" s="18" t="str">
        <f t="shared" si="109"/>
        <v>INSERT INTO `consolidados_ubicaciones` VALUES (9388,1);</v>
      </c>
    </row>
    <row r="6997" spans="1:3" x14ac:dyDescent="0.3">
      <c r="A6997">
        <v>9394</v>
      </c>
      <c r="B6997">
        <v>1</v>
      </c>
      <c r="C6997" s="18" t="str">
        <f t="shared" si="109"/>
        <v>INSERT INTO `consolidados_ubicaciones` VALUES (9394,1);</v>
      </c>
    </row>
    <row r="6998" spans="1:3" x14ac:dyDescent="0.3">
      <c r="A6998">
        <v>9395</v>
      </c>
      <c r="B6998">
        <v>485</v>
      </c>
      <c r="C6998" s="18" t="str">
        <f t="shared" si="109"/>
        <v>INSERT INTO `consolidados_ubicaciones` VALUES (9395,485);</v>
      </c>
    </row>
    <row r="6999" spans="1:3" x14ac:dyDescent="0.3">
      <c r="A6999">
        <v>9396</v>
      </c>
      <c r="B6999">
        <v>485</v>
      </c>
      <c r="C6999" s="18" t="str">
        <f t="shared" si="109"/>
        <v>INSERT INTO `consolidados_ubicaciones` VALUES (9396,485);</v>
      </c>
    </row>
    <row r="7000" spans="1:3" x14ac:dyDescent="0.3">
      <c r="A7000">
        <v>9397</v>
      </c>
      <c r="B7000">
        <v>485</v>
      </c>
      <c r="C7000" s="18" t="str">
        <f t="shared" si="109"/>
        <v>INSERT INTO `consolidados_ubicaciones` VALUES (9397,485);</v>
      </c>
    </row>
    <row r="7001" spans="1:3" x14ac:dyDescent="0.3">
      <c r="A7001">
        <v>9398</v>
      </c>
      <c r="B7001">
        <v>485</v>
      </c>
      <c r="C7001" s="18" t="str">
        <f t="shared" si="109"/>
        <v>INSERT INTO `consolidados_ubicaciones` VALUES (9398,485);</v>
      </c>
    </row>
    <row r="7002" spans="1:3" x14ac:dyDescent="0.3">
      <c r="A7002">
        <v>9399</v>
      </c>
      <c r="B7002">
        <v>485</v>
      </c>
      <c r="C7002" s="18" t="str">
        <f t="shared" si="109"/>
        <v>INSERT INTO `consolidados_ubicaciones` VALUES (9399,485);</v>
      </c>
    </row>
    <row r="7003" spans="1:3" x14ac:dyDescent="0.3">
      <c r="A7003">
        <v>9402</v>
      </c>
      <c r="B7003">
        <v>389</v>
      </c>
      <c r="C7003" s="18" t="str">
        <f t="shared" si="109"/>
        <v>INSERT INTO `consolidados_ubicaciones` VALUES (9402,389);</v>
      </c>
    </row>
    <row r="7004" spans="1:3" x14ac:dyDescent="0.3">
      <c r="A7004">
        <v>9403</v>
      </c>
      <c r="B7004">
        <v>389</v>
      </c>
      <c r="C7004" s="18" t="str">
        <f t="shared" si="109"/>
        <v>INSERT INTO `consolidados_ubicaciones` VALUES (9403,389);</v>
      </c>
    </row>
    <row r="7005" spans="1:3" x14ac:dyDescent="0.3">
      <c r="A7005">
        <v>9408</v>
      </c>
      <c r="B7005">
        <v>788</v>
      </c>
      <c r="C7005" s="18" t="str">
        <f t="shared" si="109"/>
        <v>INSERT INTO `consolidados_ubicaciones` VALUES (9408,788);</v>
      </c>
    </row>
    <row r="7006" spans="1:3" x14ac:dyDescent="0.3">
      <c r="A7006">
        <v>9409</v>
      </c>
      <c r="B7006">
        <v>262</v>
      </c>
      <c r="C7006" s="18" t="str">
        <f t="shared" si="109"/>
        <v>INSERT INTO `consolidados_ubicaciones` VALUES (9409,262);</v>
      </c>
    </row>
    <row r="7007" spans="1:3" x14ac:dyDescent="0.3">
      <c r="A7007">
        <v>9413</v>
      </c>
      <c r="B7007">
        <v>549</v>
      </c>
      <c r="C7007" s="18" t="str">
        <f t="shared" si="109"/>
        <v>INSERT INTO `consolidados_ubicaciones` VALUES (9413,549);</v>
      </c>
    </row>
    <row r="7008" spans="1:3" x14ac:dyDescent="0.3">
      <c r="A7008">
        <v>9414</v>
      </c>
      <c r="B7008">
        <v>499</v>
      </c>
      <c r="C7008" s="18" t="str">
        <f t="shared" si="109"/>
        <v>INSERT INTO `consolidados_ubicaciones` VALUES (9414,499);</v>
      </c>
    </row>
    <row r="7009" spans="1:3" x14ac:dyDescent="0.3">
      <c r="A7009">
        <v>9415</v>
      </c>
      <c r="B7009">
        <v>499</v>
      </c>
      <c r="C7009" s="18" t="str">
        <f t="shared" si="109"/>
        <v>INSERT INTO `consolidados_ubicaciones` VALUES (9415,499);</v>
      </c>
    </row>
    <row r="7010" spans="1:3" x14ac:dyDescent="0.3">
      <c r="A7010">
        <v>9417</v>
      </c>
      <c r="B7010">
        <v>531</v>
      </c>
      <c r="C7010" s="18" t="str">
        <f t="shared" si="109"/>
        <v>INSERT INTO `consolidados_ubicaciones` VALUES (9417,531);</v>
      </c>
    </row>
    <row r="7011" spans="1:3" x14ac:dyDescent="0.3">
      <c r="A7011">
        <v>9418</v>
      </c>
      <c r="B7011">
        <v>485</v>
      </c>
      <c r="C7011" s="18" t="str">
        <f t="shared" si="109"/>
        <v>INSERT INTO `consolidados_ubicaciones` VALUES (9418,485);</v>
      </c>
    </row>
    <row r="7012" spans="1:3" x14ac:dyDescent="0.3">
      <c r="A7012">
        <v>9419</v>
      </c>
      <c r="B7012">
        <v>499</v>
      </c>
      <c r="C7012" s="18" t="str">
        <f t="shared" si="109"/>
        <v>INSERT INTO `consolidados_ubicaciones` VALUES (9419,499);</v>
      </c>
    </row>
    <row r="7013" spans="1:3" x14ac:dyDescent="0.3">
      <c r="A7013">
        <v>9420</v>
      </c>
      <c r="B7013">
        <v>21</v>
      </c>
      <c r="C7013" s="18" t="str">
        <f t="shared" si="109"/>
        <v>INSERT INTO `consolidados_ubicaciones` VALUES (9420,21);</v>
      </c>
    </row>
    <row r="7014" spans="1:3" x14ac:dyDescent="0.3">
      <c r="A7014">
        <v>9421</v>
      </c>
      <c r="B7014">
        <v>389</v>
      </c>
      <c r="C7014" s="18" t="str">
        <f t="shared" si="109"/>
        <v>INSERT INTO `consolidados_ubicaciones` VALUES (9421,389);</v>
      </c>
    </row>
    <row r="7015" spans="1:3" x14ac:dyDescent="0.3">
      <c r="A7015">
        <v>9425</v>
      </c>
      <c r="B7015">
        <v>485</v>
      </c>
      <c r="C7015" s="18" t="str">
        <f t="shared" si="109"/>
        <v>INSERT INTO `consolidados_ubicaciones` VALUES (9425,485);</v>
      </c>
    </row>
    <row r="7016" spans="1:3" x14ac:dyDescent="0.3">
      <c r="A7016">
        <v>9427</v>
      </c>
      <c r="B7016">
        <v>499</v>
      </c>
      <c r="C7016" s="18" t="str">
        <f t="shared" si="109"/>
        <v>INSERT INTO `consolidados_ubicaciones` VALUES (9427,499);</v>
      </c>
    </row>
    <row r="7017" spans="1:3" x14ac:dyDescent="0.3">
      <c r="A7017">
        <v>9431</v>
      </c>
      <c r="B7017">
        <v>485</v>
      </c>
      <c r="C7017" s="18" t="str">
        <f t="shared" si="109"/>
        <v>INSERT INTO `consolidados_ubicaciones` VALUES (9431,485);</v>
      </c>
    </row>
    <row r="7018" spans="1:3" x14ac:dyDescent="0.3">
      <c r="A7018">
        <v>9432</v>
      </c>
      <c r="B7018">
        <v>531</v>
      </c>
      <c r="C7018" s="18" t="str">
        <f t="shared" si="109"/>
        <v>INSERT INTO `consolidados_ubicaciones` VALUES (9432,531);</v>
      </c>
    </row>
    <row r="7019" spans="1:3" x14ac:dyDescent="0.3">
      <c r="A7019">
        <v>9434</v>
      </c>
      <c r="B7019">
        <v>549</v>
      </c>
      <c r="C7019" s="18" t="str">
        <f t="shared" si="109"/>
        <v>INSERT INTO `consolidados_ubicaciones` VALUES (9434,549);</v>
      </c>
    </row>
    <row r="7020" spans="1:3" x14ac:dyDescent="0.3">
      <c r="A7020">
        <v>9435</v>
      </c>
      <c r="B7020">
        <v>834</v>
      </c>
      <c r="C7020" s="18" t="str">
        <f t="shared" si="109"/>
        <v>INSERT INTO `consolidados_ubicaciones` VALUES (9435,834);</v>
      </c>
    </row>
    <row r="7021" spans="1:3" x14ac:dyDescent="0.3">
      <c r="A7021">
        <v>9437</v>
      </c>
      <c r="B7021">
        <v>485</v>
      </c>
      <c r="C7021" s="18" t="str">
        <f t="shared" si="109"/>
        <v>INSERT INTO `consolidados_ubicaciones` VALUES (9437,485);</v>
      </c>
    </row>
    <row r="7022" spans="1:3" x14ac:dyDescent="0.3">
      <c r="A7022">
        <v>9438</v>
      </c>
      <c r="B7022">
        <v>535</v>
      </c>
      <c r="C7022" s="18" t="str">
        <f t="shared" si="109"/>
        <v>INSERT INTO `consolidados_ubicaciones` VALUES (9438,535);</v>
      </c>
    </row>
    <row r="7023" spans="1:3" x14ac:dyDescent="0.3">
      <c r="A7023">
        <v>9441</v>
      </c>
      <c r="B7023">
        <v>894</v>
      </c>
      <c r="C7023" s="18" t="str">
        <f t="shared" si="109"/>
        <v>INSERT INTO `consolidados_ubicaciones` VALUES (9441,894);</v>
      </c>
    </row>
    <row r="7024" spans="1:3" x14ac:dyDescent="0.3">
      <c r="A7024">
        <v>9446</v>
      </c>
      <c r="B7024">
        <v>389</v>
      </c>
      <c r="C7024" s="18" t="str">
        <f t="shared" si="109"/>
        <v>INSERT INTO `consolidados_ubicaciones` VALUES (9446,389);</v>
      </c>
    </row>
    <row r="7025" spans="1:3" x14ac:dyDescent="0.3">
      <c r="A7025">
        <v>9447</v>
      </c>
      <c r="B7025">
        <v>389</v>
      </c>
      <c r="C7025" s="18" t="str">
        <f t="shared" si="109"/>
        <v>INSERT INTO `consolidados_ubicaciones` VALUES (9447,389);</v>
      </c>
    </row>
    <row r="7026" spans="1:3" x14ac:dyDescent="0.3">
      <c r="A7026">
        <v>9449</v>
      </c>
      <c r="B7026">
        <v>389</v>
      </c>
      <c r="C7026" s="18" t="str">
        <f t="shared" si="109"/>
        <v>INSERT INTO `consolidados_ubicaciones` VALUES (9449,389);</v>
      </c>
    </row>
    <row r="7027" spans="1:3" x14ac:dyDescent="0.3">
      <c r="A7027">
        <v>9450</v>
      </c>
      <c r="B7027">
        <v>389</v>
      </c>
      <c r="C7027" s="18" t="str">
        <f t="shared" si="109"/>
        <v>INSERT INTO `consolidados_ubicaciones` VALUES (9450,389);</v>
      </c>
    </row>
    <row r="7028" spans="1:3" x14ac:dyDescent="0.3">
      <c r="A7028">
        <v>9451</v>
      </c>
      <c r="B7028">
        <v>389</v>
      </c>
      <c r="C7028" s="18" t="str">
        <f t="shared" si="109"/>
        <v>INSERT INTO `consolidados_ubicaciones` VALUES (9451,389);</v>
      </c>
    </row>
    <row r="7029" spans="1:3" x14ac:dyDescent="0.3">
      <c r="A7029">
        <v>9452</v>
      </c>
      <c r="B7029">
        <v>389</v>
      </c>
      <c r="C7029" s="18" t="str">
        <f t="shared" si="109"/>
        <v>INSERT INTO `consolidados_ubicaciones` VALUES (9452,389);</v>
      </c>
    </row>
    <row r="7030" spans="1:3" x14ac:dyDescent="0.3">
      <c r="A7030">
        <v>9453</v>
      </c>
      <c r="B7030">
        <v>389</v>
      </c>
      <c r="C7030" s="18" t="str">
        <f t="shared" si="109"/>
        <v>INSERT INTO `consolidados_ubicaciones` VALUES (9453,389);</v>
      </c>
    </row>
    <row r="7031" spans="1:3" x14ac:dyDescent="0.3">
      <c r="A7031">
        <v>9454</v>
      </c>
      <c r="B7031">
        <v>389</v>
      </c>
      <c r="C7031" s="18" t="str">
        <f t="shared" si="109"/>
        <v>INSERT INTO `consolidados_ubicaciones` VALUES (9454,389);</v>
      </c>
    </row>
    <row r="7032" spans="1:3" x14ac:dyDescent="0.3">
      <c r="A7032">
        <v>9455</v>
      </c>
      <c r="B7032">
        <v>389</v>
      </c>
      <c r="C7032" s="18" t="str">
        <f t="shared" si="109"/>
        <v>INSERT INTO `consolidados_ubicaciones` VALUES (9455,389);</v>
      </c>
    </row>
    <row r="7033" spans="1:3" x14ac:dyDescent="0.3">
      <c r="A7033">
        <v>9456</v>
      </c>
      <c r="B7033">
        <v>389</v>
      </c>
      <c r="C7033" s="18" t="str">
        <f t="shared" si="109"/>
        <v>INSERT INTO `consolidados_ubicaciones` VALUES (9456,389);</v>
      </c>
    </row>
    <row r="7034" spans="1:3" x14ac:dyDescent="0.3">
      <c r="A7034">
        <v>9457</v>
      </c>
      <c r="B7034">
        <v>485</v>
      </c>
      <c r="C7034" s="18" t="str">
        <f t="shared" si="109"/>
        <v>INSERT INTO `consolidados_ubicaciones` VALUES (9457,485);</v>
      </c>
    </row>
    <row r="7035" spans="1:3" x14ac:dyDescent="0.3">
      <c r="A7035">
        <v>9458</v>
      </c>
      <c r="B7035">
        <v>485</v>
      </c>
      <c r="C7035" s="18" t="str">
        <f t="shared" si="109"/>
        <v>INSERT INTO `consolidados_ubicaciones` VALUES (9458,485);</v>
      </c>
    </row>
    <row r="7036" spans="1:3" x14ac:dyDescent="0.3">
      <c r="A7036">
        <v>9459</v>
      </c>
      <c r="B7036">
        <v>485</v>
      </c>
      <c r="C7036" s="18" t="str">
        <f t="shared" si="109"/>
        <v>INSERT INTO `consolidados_ubicaciones` VALUES (9459,485);</v>
      </c>
    </row>
    <row r="7037" spans="1:3" x14ac:dyDescent="0.3">
      <c r="A7037">
        <v>9460</v>
      </c>
      <c r="B7037">
        <v>499</v>
      </c>
      <c r="C7037" s="18" t="str">
        <f t="shared" si="109"/>
        <v>INSERT INTO `consolidados_ubicaciones` VALUES (9460,499);</v>
      </c>
    </row>
    <row r="7038" spans="1:3" x14ac:dyDescent="0.3">
      <c r="A7038">
        <v>9461</v>
      </c>
      <c r="B7038">
        <v>485</v>
      </c>
      <c r="C7038" s="18" t="str">
        <f t="shared" si="109"/>
        <v>INSERT INTO `consolidados_ubicaciones` VALUES (9461,485);</v>
      </c>
    </row>
    <row r="7039" spans="1:3" x14ac:dyDescent="0.3">
      <c r="A7039">
        <v>9466</v>
      </c>
      <c r="B7039">
        <v>485</v>
      </c>
      <c r="C7039" s="18" t="str">
        <f t="shared" si="109"/>
        <v>INSERT INTO `consolidados_ubicaciones` VALUES (9466,485);</v>
      </c>
    </row>
    <row r="7040" spans="1:3" x14ac:dyDescent="0.3">
      <c r="A7040">
        <v>9471</v>
      </c>
      <c r="B7040">
        <v>485</v>
      </c>
      <c r="C7040" s="18" t="str">
        <f t="shared" si="109"/>
        <v>INSERT INTO `consolidados_ubicaciones` VALUES (9471,485);</v>
      </c>
    </row>
    <row r="7041" spans="1:3" x14ac:dyDescent="0.3">
      <c r="A7041">
        <v>9472</v>
      </c>
      <c r="B7041">
        <v>485</v>
      </c>
      <c r="C7041" s="18" t="str">
        <f t="shared" si="109"/>
        <v>INSERT INTO `consolidados_ubicaciones` VALUES (9472,485);</v>
      </c>
    </row>
    <row r="7042" spans="1:3" x14ac:dyDescent="0.3">
      <c r="A7042">
        <v>9474</v>
      </c>
      <c r="B7042">
        <v>485</v>
      </c>
      <c r="C7042" s="18" t="str">
        <f t="shared" si="109"/>
        <v>INSERT INTO `consolidados_ubicaciones` VALUES (9474,485);</v>
      </c>
    </row>
    <row r="7043" spans="1:3" x14ac:dyDescent="0.3">
      <c r="A7043">
        <v>9476</v>
      </c>
      <c r="B7043">
        <v>760</v>
      </c>
      <c r="C7043" s="18" t="str">
        <f t="shared" ref="C7043:C7106" si="110">_xlfn.CONCAT("INSERT INTO `consolidados_ubicaciones` VALUES (",A7043, ",",B7043,");")</f>
        <v>INSERT INTO `consolidados_ubicaciones` VALUES (9476,760);</v>
      </c>
    </row>
    <row r="7044" spans="1:3" x14ac:dyDescent="0.3">
      <c r="A7044">
        <v>9477</v>
      </c>
      <c r="B7044">
        <v>760</v>
      </c>
      <c r="C7044" s="18" t="str">
        <f t="shared" si="110"/>
        <v>INSERT INTO `consolidados_ubicaciones` VALUES (9477,760);</v>
      </c>
    </row>
    <row r="7045" spans="1:3" x14ac:dyDescent="0.3">
      <c r="A7045">
        <v>9478</v>
      </c>
      <c r="B7045">
        <v>760</v>
      </c>
      <c r="C7045" s="18" t="str">
        <f t="shared" si="110"/>
        <v>INSERT INTO `consolidados_ubicaciones` VALUES (9478,760);</v>
      </c>
    </row>
    <row r="7046" spans="1:3" x14ac:dyDescent="0.3">
      <c r="A7046">
        <v>9479</v>
      </c>
      <c r="B7046">
        <v>485</v>
      </c>
      <c r="C7046" s="18" t="str">
        <f t="shared" si="110"/>
        <v>INSERT INTO `consolidados_ubicaciones` VALUES (9479,485);</v>
      </c>
    </row>
    <row r="7047" spans="1:3" x14ac:dyDescent="0.3">
      <c r="A7047">
        <v>9481</v>
      </c>
      <c r="B7047">
        <v>21</v>
      </c>
      <c r="C7047" s="18" t="str">
        <f t="shared" si="110"/>
        <v>INSERT INTO `consolidados_ubicaciones` VALUES (9481,21);</v>
      </c>
    </row>
    <row r="7048" spans="1:3" x14ac:dyDescent="0.3">
      <c r="A7048">
        <v>9482</v>
      </c>
      <c r="B7048">
        <v>485</v>
      </c>
      <c r="C7048" s="18" t="str">
        <f t="shared" si="110"/>
        <v>INSERT INTO `consolidados_ubicaciones` VALUES (9482,485);</v>
      </c>
    </row>
    <row r="7049" spans="1:3" x14ac:dyDescent="0.3">
      <c r="A7049">
        <v>9483</v>
      </c>
      <c r="B7049">
        <v>485</v>
      </c>
      <c r="C7049" s="18" t="str">
        <f t="shared" si="110"/>
        <v>INSERT INTO `consolidados_ubicaciones` VALUES (9483,485);</v>
      </c>
    </row>
    <row r="7050" spans="1:3" x14ac:dyDescent="0.3">
      <c r="A7050">
        <v>9484</v>
      </c>
      <c r="B7050">
        <v>485</v>
      </c>
      <c r="C7050" s="18" t="str">
        <f t="shared" si="110"/>
        <v>INSERT INTO `consolidados_ubicaciones` VALUES (9484,485);</v>
      </c>
    </row>
    <row r="7051" spans="1:3" x14ac:dyDescent="0.3">
      <c r="A7051">
        <v>9485</v>
      </c>
      <c r="B7051">
        <v>549</v>
      </c>
      <c r="C7051" s="18" t="str">
        <f t="shared" si="110"/>
        <v>INSERT INTO `consolidados_ubicaciones` VALUES (9485,549);</v>
      </c>
    </row>
    <row r="7052" spans="1:3" x14ac:dyDescent="0.3">
      <c r="A7052">
        <v>9487</v>
      </c>
      <c r="B7052">
        <v>21</v>
      </c>
      <c r="C7052" s="18" t="str">
        <f t="shared" si="110"/>
        <v>INSERT INTO `consolidados_ubicaciones` VALUES (9487,21);</v>
      </c>
    </row>
    <row r="7053" spans="1:3" x14ac:dyDescent="0.3">
      <c r="A7053">
        <v>9488</v>
      </c>
      <c r="B7053">
        <v>485</v>
      </c>
      <c r="C7053" s="18" t="str">
        <f t="shared" si="110"/>
        <v>INSERT INTO `consolidados_ubicaciones` VALUES (9488,485);</v>
      </c>
    </row>
    <row r="7054" spans="1:3" x14ac:dyDescent="0.3">
      <c r="A7054">
        <v>9492</v>
      </c>
      <c r="B7054">
        <v>485</v>
      </c>
      <c r="C7054" s="18" t="str">
        <f t="shared" si="110"/>
        <v>INSERT INTO `consolidados_ubicaciones` VALUES (9492,485);</v>
      </c>
    </row>
    <row r="7055" spans="1:3" x14ac:dyDescent="0.3">
      <c r="A7055">
        <v>9493</v>
      </c>
      <c r="B7055">
        <v>485</v>
      </c>
      <c r="C7055" s="18" t="str">
        <f t="shared" si="110"/>
        <v>INSERT INTO `consolidados_ubicaciones` VALUES (9493,485);</v>
      </c>
    </row>
    <row r="7056" spans="1:3" x14ac:dyDescent="0.3">
      <c r="A7056">
        <v>9494</v>
      </c>
      <c r="B7056">
        <v>997</v>
      </c>
      <c r="C7056" s="18" t="str">
        <f t="shared" si="110"/>
        <v>INSERT INTO `consolidados_ubicaciones` VALUES (9494,997);</v>
      </c>
    </row>
    <row r="7057" spans="1:3" x14ac:dyDescent="0.3">
      <c r="A7057">
        <v>9495</v>
      </c>
      <c r="B7057">
        <v>997</v>
      </c>
      <c r="C7057" s="18" t="str">
        <f t="shared" si="110"/>
        <v>INSERT INTO `consolidados_ubicaciones` VALUES (9495,997);</v>
      </c>
    </row>
    <row r="7058" spans="1:3" x14ac:dyDescent="0.3">
      <c r="A7058">
        <v>9496</v>
      </c>
      <c r="B7058">
        <v>485</v>
      </c>
      <c r="C7058" s="18" t="str">
        <f t="shared" si="110"/>
        <v>INSERT INTO `consolidados_ubicaciones` VALUES (9496,485);</v>
      </c>
    </row>
    <row r="7059" spans="1:3" x14ac:dyDescent="0.3">
      <c r="A7059">
        <v>9497</v>
      </c>
      <c r="B7059">
        <v>569</v>
      </c>
      <c r="C7059" s="18" t="str">
        <f t="shared" si="110"/>
        <v>INSERT INTO `consolidados_ubicaciones` VALUES (9497,569);</v>
      </c>
    </row>
    <row r="7060" spans="1:3" x14ac:dyDescent="0.3">
      <c r="A7060">
        <v>9502</v>
      </c>
      <c r="B7060">
        <v>485</v>
      </c>
      <c r="C7060" s="18" t="str">
        <f t="shared" si="110"/>
        <v>INSERT INTO `consolidados_ubicaciones` VALUES (9502,485);</v>
      </c>
    </row>
    <row r="7061" spans="1:3" x14ac:dyDescent="0.3">
      <c r="A7061">
        <v>9503</v>
      </c>
      <c r="B7061">
        <v>485</v>
      </c>
      <c r="C7061" s="18" t="str">
        <f t="shared" si="110"/>
        <v>INSERT INTO `consolidados_ubicaciones` VALUES (9503,485);</v>
      </c>
    </row>
    <row r="7062" spans="1:3" x14ac:dyDescent="0.3">
      <c r="A7062">
        <v>9506</v>
      </c>
      <c r="B7062">
        <v>485</v>
      </c>
      <c r="C7062" s="18" t="str">
        <f t="shared" si="110"/>
        <v>INSERT INTO `consolidados_ubicaciones` VALUES (9506,485);</v>
      </c>
    </row>
    <row r="7063" spans="1:3" x14ac:dyDescent="0.3">
      <c r="A7063">
        <v>9508</v>
      </c>
      <c r="B7063">
        <v>638</v>
      </c>
      <c r="C7063" s="18" t="str">
        <f t="shared" si="110"/>
        <v>INSERT INTO `consolidados_ubicaciones` VALUES (9508,638);</v>
      </c>
    </row>
    <row r="7064" spans="1:3" x14ac:dyDescent="0.3">
      <c r="A7064">
        <v>9509</v>
      </c>
      <c r="B7064">
        <v>485</v>
      </c>
      <c r="C7064" s="18" t="str">
        <f t="shared" si="110"/>
        <v>INSERT INTO `consolidados_ubicaciones` VALUES (9509,485);</v>
      </c>
    </row>
    <row r="7065" spans="1:3" x14ac:dyDescent="0.3">
      <c r="A7065">
        <v>9510</v>
      </c>
      <c r="B7065">
        <v>788</v>
      </c>
      <c r="C7065" s="18" t="str">
        <f t="shared" si="110"/>
        <v>INSERT INTO `consolidados_ubicaciones` VALUES (9510,788);</v>
      </c>
    </row>
    <row r="7066" spans="1:3" x14ac:dyDescent="0.3">
      <c r="A7066">
        <v>9513</v>
      </c>
      <c r="B7066">
        <v>499</v>
      </c>
      <c r="C7066" s="18" t="str">
        <f t="shared" si="110"/>
        <v>INSERT INTO `consolidados_ubicaciones` VALUES (9513,499);</v>
      </c>
    </row>
    <row r="7067" spans="1:3" x14ac:dyDescent="0.3">
      <c r="A7067">
        <v>9515</v>
      </c>
      <c r="B7067">
        <v>485</v>
      </c>
      <c r="C7067" s="18" t="str">
        <f t="shared" si="110"/>
        <v>INSERT INTO `consolidados_ubicaciones` VALUES (9515,485);</v>
      </c>
    </row>
    <row r="7068" spans="1:3" x14ac:dyDescent="0.3">
      <c r="A7068">
        <v>9519</v>
      </c>
      <c r="B7068">
        <v>389</v>
      </c>
      <c r="C7068" s="18" t="str">
        <f t="shared" si="110"/>
        <v>INSERT INTO `consolidados_ubicaciones` VALUES (9519,389);</v>
      </c>
    </row>
    <row r="7069" spans="1:3" x14ac:dyDescent="0.3">
      <c r="A7069">
        <v>9522</v>
      </c>
      <c r="B7069">
        <v>549</v>
      </c>
      <c r="C7069" s="18" t="str">
        <f t="shared" si="110"/>
        <v>INSERT INTO `consolidados_ubicaciones` VALUES (9522,549);</v>
      </c>
    </row>
    <row r="7070" spans="1:3" x14ac:dyDescent="0.3">
      <c r="A7070">
        <v>9523</v>
      </c>
      <c r="B7070">
        <v>499</v>
      </c>
      <c r="C7070" s="18" t="str">
        <f t="shared" si="110"/>
        <v>INSERT INTO `consolidados_ubicaciones` VALUES (9523,499);</v>
      </c>
    </row>
    <row r="7071" spans="1:3" x14ac:dyDescent="0.3">
      <c r="A7071">
        <v>9524</v>
      </c>
      <c r="B7071">
        <v>663</v>
      </c>
      <c r="C7071" s="18" t="str">
        <f t="shared" si="110"/>
        <v>INSERT INTO `consolidados_ubicaciones` VALUES (9524,663);</v>
      </c>
    </row>
    <row r="7072" spans="1:3" x14ac:dyDescent="0.3">
      <c r="A7072">
        <v>9525</v>
      </c>
      <c r="B7072">
        <v>531</v>
      </c>
      <c r="C7072" s="18" t="str">
        <f t="shared" si="110"/>
        <v>INSERT INTO `consolidados_ubicaciones` VALUES (9525,531);</v>
      </c>
    </row>
    <row r="7073" spans="1:3" x14ac:dyDescent="0.3">
      <c r="A7073">
        <v>9536</v>
      </c>
      <c r="B7073">
        <v>424</v>
      </c>
      <c r="C7073" s="18" t="str">
        <f t="shared" si="110"/>
        <v>INSERT INTO `consolidados_ubicaciones` VALUES (9536,424);</v>
      </c>
    </row>
    <row r="7074" spans="1:3" x14ac:dyDescent="0.3">
      <c r="A7074">
        <v>9537</v>
      </c>
      <c r="B7074">
        <v>167</v>
      </c>
      <c r="C7074" s="18" t="str">
        <f t="shared" si="110"/>
        <v>INSERT INTO `consolidados_ubicaciones` VALUES (9537,167);</v>
      </c>
    </row>
    <row r="7075" spans="1:3" x14ac:dyDescent="0.3">
      <c r="A7075">
        <v>9539</v>
      </c>
      <c r="B7075">
        <v>549</v>
      </c>
      <c r="C7075" s="18" t="str">
        <f t="shared" si="110"/>
        <v>INSERT INTO `consolidados_ubicaciones` VALUES (9539,549);</v>
      </c>
    </row>
    <row r="7076" spans="1:3" x14ac:dyDescent="0.3">
      <c r="A7076">
        <v>9540</v>
      </c>
      <c r="B7076">
        <v>1</v>
      </c>
      <c r="C7076" s="18" t="str">
        <f t="shared" si="110"/>
        <v>INSERT INTO `consolidados_ubicaciones` VALUES (9540,1);</v>
      </c>
    </row>
    <row r="7077" spans="1:3" x14ac:dyDescent="0.3">
      <c r="A7077">
        <v>9541</v>
      </c>
      <c r="B7077">
        <v>531</v>
      </c>
      <c r="C7077" s="18" t="str">
        <f t="shared" si="110"/>
        <v>INSERT INTO `consolidados_ubicaciones` VALUES (9541,531);</v>
      </c>
    </row>
    <row r="7078" spans="1:3" x14ac:dyDescent="0.3">
      <c r="A7078">
        <v>9542</v>
      </c>
      <c r="B7078">
        <v>485</v>
      </c>
      <c r="C7078" s="18" t="str">
        <f t="shared" si="110"/>
        <v>INSERT INTO `consolidados_ubicaciones` VALUES (9542,485);</v>
      </c>
    </row>
    <row r="7079" spans="1:3" x14ac:dyDescent="0.3">
      <c r="A7079">
        <v>9544</v>
      </c>
      <c r="B7079">
        <v>509</v>
      </c>
      <c r="C7079" s="18" t="str">
        <f t="shared" si="110"/>
        <v>INSERT INTO `consolidados_ubicaciones` VALUES (9544,509);</v>
      </c>
    </row>
    <row r="7080" spans="1:3" x14ac:dyDescent="0.3">
      <c r="A7080">
        <v>9545</v>
      </c>
      <c r="B7080">
        <v>663</v>
      </c>
      <c r="C7080" s="18" t="str">
        <f t="shared" si="110"/>
        <v>INSERT INTO `consolidados_ubicaciones` VALUES (9545,663);</v>
      </c>
    </row>
    <row r="7081" spans="1:3" x14ac:dyDescent="0.3">
      <c r="A7081">
        <v>9547</v>
      </c>
      <c r="B7081">
        <v>498</v>
      </c>
      <c r="C7081" s="18" t="str">
        <f t="shared" si="110"/>
        <v>INSERT INTO `consolidados_ubicaciones` VALUES (9547,498);</v>
      </c>
    </row>
    <row r="7082" spans="1:3" x14ac:dyDescent="0.3">
      <c r="A7082">
        <v>9548</v>
      </c>
      <c r="B7082">
        <v>509</v>
      </c>
      <c r="C7082" s="18" t="str">
        <f t="shared" si="110"/>
        <v>INSERT INTO `consolidados_ubicaciones` VALUES (9548,509);</v>
      </c>
    </row>
    <row r="7083" spans="1:3" x14ac:dyDescent="0.3">
      <c r="A7083">
        <v>9549</v>
      </c>
      <c r="B7083">
        <v>485</v>
      </c>
      <c r="C7083" s="18" t="str">
        <f t="shared" si="110"/>
        <v>INSERT INTO `consolidados_ubicaciones` VALUES (9549,485);</v>
      </c>
    </row>
    <row r="7084" spans="1:3" x14ac:dyDescent="0.3">
      <c r="A7084">
        <v>9550</v>
      </c>
      <c r="B7084">
        <v>499</v>
      </c>
      <c r="C7084" s="18" t="str">
        <f t="shared" si="110"/>
        <v>INSERT INTO `consolidados_ubicaciones` VALUES (9550,499);</v>
      </c>
    </row>
    <row r="7085" spans="1:3" x14ac:dyDescent="0.3">
      <c r="A7085">
        <v>9551</v>
      </c>
      <c r="B7085">
        <v>1019</v>
      </c>
      <c r="C7085" s="18" t="str">
        <f t="shared" si="110"/>
        <v>INSERT INTO `consolidados_ubicaciones` VALUES (9551,1019);</v>
      </c>
    </row>
    <row r="7086" spans="1:3" x14ac:dyDescent="0.3">
      <c r="A7086">
        <v>9551</v>
      </c>
      <c r="B7086">
        <v>449</v>
      </c>
      <c r="C7086" s="18" t="str">
        <f t="shared" si="110"/>
        <v>INSERT INTO `consolidados_ubicaciones` VALUES (9551,449);</v>
      </c>
    </row>
    <row r="7087" spans="1:3" x14ac:dyDescent="0.3">
      <c r="A7087">
        <v>9551</v>
      </c>
      <c r="B7087">
        <v>79</v>
      </c>
      <c r="C7087" s="18" t="str">
        <f t="shared" si="110"/>
        <v>INSERT INTO `consolidados_ubicaciones` VALUES (9551,79);</v>
      </c>
    </row>
    <row r="7088" spans="1:3" x14ac:dyDescent="0.3">
      <c r="A7088">
        <v>9552</v>
      </c>
      <c r="B7088">
        <v>485</v>
      </c>
      <c r="C7088" s="18" t="str">
        <f t="shared" si="110"/>
        <v>INSERT INTO `consolidados_ubicaciones` VALUES (9552,485);</v>
      </c>
    </row>
    <row r="7089" spans="1:3" x14ac:dyDescent="0.3">
      <c r="A7089">
        <v>9553</v>
      </c>
      <c r="B7089">
        <v>485</v>
      </c>
      <c r="C7089" s="18" t="str">
        <f t="shared" si="110"/>
        <v>INSERT INTO `consolidados_ubicaciones` VALUES (9553,485);</v>
      </c>
    </row>
    <row r="7090" spans="1:3" x14ac:dyDescent="0.3">
      <c r="A7090">
        <v>9555</v>
      </c>
      <c r="B7090">
        <v>499</v>
      </c>
      <c r="C7090" s="18" t="str">
        <f t="shared" si="110"/>
        <v>INSERT INTO `consolidados_ubicaciones` VALUES (9555,499);</v>
      </c>
    </row>
    <row r="7091" spans="1:3" x14ac:dyDescent="0.3">
      <c r="A7091">
        <v>9557</v>
      </c>
      <c r="B7091">
        <v>485</v>
      </c>
      <c r="C7091" s="18" t="str">
        <f t="shared" si="110"/>
        <v>INSERT INTO `consolidados_ubicaciones` VALUES (9557,485);</v>
      </c>
    </row>
    <row r="7092" spans="1:3" x14ac:dyDescent="0.3">
      <c r="A7092">
        <v>9558</v>
      </c>
      <c r="B7092">
        <v>389</v>
      </c>
      <c r="C7092" s="18" t="str">
        <f t="shared" si="110"/>
        <v>INSERT INTO `consolidados_ubicaciones` VALUES (9558,389);</v>
      </c>
    </row>
    <row r="7093" spans="1:3" x14ac:dyDescent="0.3">
      <c r="A7093">
        <v>9560</v>
      </c>
      <c r="B7093">
        <v>424</v>
      </c>
      <c r="C7093" s="18" t="str">
        <f t="shared" si="110"/>
        <v>INSERT INTO `consolidados_ubicaciones` VALUES (9560,424);</v>
      </c>
    </row>
    <row r="7094" spans="1:3" x14ac:dyDescent="0.3">
      <c r="A7094">
        <v>9561</v>
      </c>
      <c r="B7094">
        <v>485</v>
      </c>
      <c r="C7094" s="18" t="str">
        <f t="shared" si="110"/>
        <v>INSERT INTO `consolidados_ubicaciones` VALUES (9561,485);</v>
      </c>
    </row>
    <row r="7095" spans="1:3" x14ac:dyDescent="0.3">
      <c r="A7095">
        <v>9563</v>
      </c>
      <c r="B7095">
        <v>485</v>
      </c>
      <c r="C7095" s="18" t="str">
        <f t="shared" si="110"/>
        <v>INSERT INTO `consolidados_ubicaciones` VALUES (9563,485);</v>
      </c>
    </row>
    <row r="7096" spans="1:3" x14ac:dyDescent="0.3">
      <c r="A7096">
        <v>9564</v>
      </c>
      <c r="B7096">
        <v>921</v>
      </c>
      <c r="C7096" s="18" t="str">
        <f t="shared" si="110"/>
        <v>INSERT INTO `consolidados_ubicaciones` VALUES (9564,921);</v>
      </c>
    </row>
    <row r="7097" spans="1:3" x14ac:dyDescent="0.3">
      <c r="A7097">
        <v>9565</v>
      </c>
      <c r="B7097">
        <v>485</v>
      </c>
      <c r="C7097" s="18" t="str">
        <f t="shared" si="110"/>
        <v>INSERT INTO `consolidados_ubicaciones` VALUES (9565,485);</v>
      </c>
    </row>
    <row r="7098" spans="1:3" x14ac:dyDescent="0.3">
      <c r="A7098">
        <v>9566</v>
      </c>
      <c r="B7098">
        <v>485</v>
      </c>
      <c r="C7098" s="18" t="str">
        <f t="shared" si="110"/>
        <v>INSERT INTO `consolidados_ubicaciones` VALUES (9566,485);</v>
      </c>
    </row>
    <row r="7099" spans="1:3" x14ac:dyDescent="0.3">
      <c r="A7099">
        <v>9567</v>
      </c>
      <c r="B7099">
        <v>485</v>
      </c>
      <c r="C7099" s="18" t="str">
        <f t="shared" si="110"/>
        <v>INSERT INTO `consolidados_ubicaciones` VALUES (9567,485);</v>
      </c>
    </row>
    <row r="7100" spans="1:3" x14ac:dyDescent="0.3">
      <c r="A7100">
        <v>9568</v>
      </c>
      <c r="B7100">
        <v>485</v>
      </c>
      <c r="C7100" s="18" t="str">
        <f t="shared" si="110"/>
        <v>INSERT INTO `consolidados_ubicaciones` VALUES (9568,485);</v>
      </c>
    </row>
    <row r="7101" spans="1:3" x14ac:dyDescent="0.3">
      <c r="A7101">
        <v>9571</v>
      </c>
      <c r="B7101">
        <v>663</v>
      </c>
      <c r="C7101" s="18" t="str">
        <f t="shared" si="110"/>
        <v>INSERT INTO `consolidados_ubicaciones` VALUES (9571,663);</v>
      </c>
    </row>
    <row r="7102" spans="1:3" x14ac:dyDescent="0.3">
      <c r="A7102">
        <v>9572</v>
      </c>
      <c r="B7102">
        <v>894</v>
      </c>
      <c r="C7102" s="18" t="str">
        <f t="shared" si="110"/>
        <v>INSERT INTO `consolidados_ubicaciones` VALUES (9572,894);</v>
      </c>
    </row>
    <row r="7103" spans="1:3" x14ac:dyDescent="0.3">
      <c r="A7103">
        <v>9573</v>
      </c>
      <c r="B7103">
        <v>485</v>
      </c>
      <c r="C7103" s="18" t="str">
        <f t="shared" si="110"/>
        <v>INSERT INTO `consolidados_ubicaciones` VALUES (9573,485);</v>
      </c>
    </row>
    <row r="7104" spans="1:3" x14ac:dyDescent="0.3">
      <c r="A7104">
        <v>9574</v>
      </c>
      <c r="B7104">
        <v>1</v>
      </c>
      <c r="C7104" s="18" t="str">
        <f t="shared" si="110"/>
        <v>INSERT INTO `consolidados_ubicaciones` VALUES (9574,1);</v>
      </c>
    </row>
    <row r="7105" spans="1:3" x14ac:dyDescent="0.3">
      <c r="A7105">
        <v>9575</v>
      </c>
      <c r="B7105">
        <v>485</v>
      </c>
      <c r="C7105" s="18" t="str">
        <f t="shared" si="110"/>
        <v>INSERT INTO `consolidados_ubicaciones` VALUES (9575,485);</v>
      </c>
    </row>
    <row r="7106" spans="1:3" x14ac:dyDescent="0.3">
      <c r="A7106">
        <v>9576</v>
      </c>
      <c r="B7106">
        <v>389</v>
      </c>
      <c r="C7106" s="18" t="str">
        <f t="shared" si="110"/>
        <v>INSERT INTO `consolidados_ubicaciones` VALUES (9576,389);</v>
      </c>
    </row>
    <row r="7107" spans="1:3" x14ac:dyDescent="0.3">
      <c r="A7107">
        <v>9577</v>
      </c>
      <c r="B7107">
        <v>485</v>
      </c>
      <c r="C7107" s="18" t="str">
        <f t="shared" ref="C7107:C7170" si="111">_xlfn.CONCAT("INSERT INTO `consolidados_ubicaciones` VALUES (",A7107, ",",B7107,");")</f>
        <v>INSERT INTO `consolidados_ubicaciones` VALUES (9577,485);</v>
      </c>
    </row>
    <row r="7108" spans="1:3" x14ac:dyDescent="0.3">
      <c r="A7108">
        <v>9578</v>
      </c>
      <c r="B7108">
        <v>485</v>
      </c>
      <c r="C7108" s="18" t="str">
        <f t="shared" si="111"/>
        <v>INSERT INTO `consolidados_ubicaciones` VALUES (9578,485);</v>
      </c>
    </row>
    <row r="7109" spans="1:3" x14ac:dyDescent="0.3">
      <c r="A7109">
        <v>9579</v>
      </c>
      <c r="B7109">
        <v>485</v>
      </c>
      <c r="C7109" s="18" t="str">
        <f t="shared" si="111"/>
        <v>INSERT INTO `consolidados_ubicaciones` VALUES (9579,485);</v>
      </c>
    </row>
    <row r="7110" spans="1:3" x14ac:dyDescent="0.3">
      <c r="A7110">
        <v>9580</v>
      </c>
      <c r="B7110">
        <v>485</v>
      </c>
      <c r="C7110" s="18" t="str">
        <f t="shared" si="111"/>
        <v>INSERT INTO `consolidados_ubicaciones` VALUES (9580,485);</v>
      </c>
    </row>
    <row r="7111" spans="1:3" x14ac:dyDescent="0.3">
      <c r="A7111">
        <v>9581</v>
      </c>
      <c r="B7111">
        <v>485</v>
      </c>
      <c r="C7111" s="18" t="str">
        <f t="shared" si="111"/>
        <v>INSERT INTO `consolidados_ubicaciones` VALUES (9581,485);</v>
      </c>
    </row>
    <row r="7112" spans="1:3" x14ac:dyDescent="0.3">
      <c r="A7112">
        <v>9582</v>
      </c>
      <c r="B7112">
        <v>549</v>
      </c>
      <c r="C7112" s="18" t="str">
        <f t="shared" si="111"/>
        <v>INSERT INTO `consolidados_ubicaciones` VALUES (9582,549);</v>
      </c>
    </row>
    <row r="7113" spans="1:3" x14ac:dyDescent="0.3">
      <c r="A7113">
        <v>9584</v>
      </c>
      <c r="B7113">
        <v>485</v>
      </c>
      <c r="C7113" s="18" t="str">
        <f t="shared" si="111"/>
        <v>INSERT INTO `consolidados_ubicaciones` VALUES (9584,485);</v>
      </c>
    </row>
    <row r="7114" spans="1:3" x14ac:dyDescent="0.3">
      <c r="A7114">
        <v>9585</v>
      </c>
      <c r="B7114">
        <v>1</v>
      </c>
      <c r="C7114" s="18" t="str">
        <f t="shared" si="111"/>
        <v>INSERT INTO `consolidados_ubicaciones` VALUES (9585,1);</v>
      </c>
    </row>
    <row r="7115" spans="1:3" x14ac:dyDescent="0.3">
      <c r="A7115">
        <v>9586</v>
      </c>
      <c r="B7115">
        <v>485</v>
      </c>
      <c r="C7115" s="18" t="str">
        <f t="shared" si="111"/>
        <v>INSERT INTO `consolidados_ubicaciones` VALUES (9586,485);</v>
      </c>
    </row>
    <row r="7116" spans="1:3" x14ac:dyDescent="0.3">
      <c r="A7116">
        <v>9587</v>
      </c>
      <c r="B7116">
        <v>485</v>
      </c>
      <c r="C7116" s="18" t="str">
        <f t="shared" si="111"/>
        <v>INSERT INTO `consolidados_ubicaciones` VALUES (9587,485);</v>
      </c>
    </row>
    <row r="7117" spans="1:3" x14ac:dyDescent="0.3">
      <c r="A7117">
        <v>9591</v>
      </c>
      <c r="B7117">
        <v>485</v>
      </c>
      <c r="C7117" s="18" t="str">
        <f t="shared" si="111"/>
        <v>INSERT INTO `consolidados_ubicaciones` VALUES (9591,485);</v>
      </c>
    </row>
    <row r="7118" spans="1:3" x14ac:dyDescent="0.3">
      <c r="A7118">
        <v>9593</v>
      </c>
      <c r="B7118">
        <v>262</v>
      </c>
      <c r="C7118" s="18" t="str">
        <f t="shared" si="111"/>
        <v>INSERT INTO `consolidados_ubicaciones` VALUES (9593,262);</v>
      </c>
    </row>
    <row r="7119" spans="1:3" x14ac:dyDescent="0.3">
      <c r="A7119">
        <v>9594</v>
      </c>
      <c r="B7119">
        <v>920</v>
      </c>
      <c r="C7119" s="18" t="str">
        <f t="shared" si="111"/>
        <v>INSERT INTO `consolidados_ubicaciones` VALUES (9594,920);</v>
      </c>
    </row>
    <row r="7120" spans="1:3" x14ac:dyDescent="0.3">
      <c r="A7120">
        <v>9599</v>
      </c>
      <c r="B7120">
        <v>638</v>
      </c>
      <c r="C7120" s="18" t="str">
        <f t="shared" si="111"/>
        <v>INSERT INTO `consolidados_ubicaciones` VALUES (9599,638);</v>
      </c>
    </row>
    <row r="7121" spans="1:3" x14ac:dyDescent="0.3">
      <c r="A7121">
        <v>9600</v>
      </c>
      <c r="B7121">
        <v>485</v>
      </c>
      <c r="C7121" s="18" t="str">
        <f t="shared" si="111"/>
        <v>INSERT INTO `consolidados_ubicaciones` VALUES (9600,485);</v>
      </c>
    </row>
    <row r="7122" spans="1:3" x14ac:dyDescent="0.3">
      <c r="A7122">
        <v>9602</v>
      </c>
      <c r="B7122">
        <v>485</v>
      </c>
      <c r="C7122" s="18" t="str">
        <f t="shared" si="111"/>
        <v>INSERT INTO `consolidados_ubicaciones` VALUES (9602,485);</v>
      </c>
    </row>
    <row r="7123" spans="1:3" x14ac:dyDescent="0.3">
      <c r="A7123">
        <v>9606</v>
      </c>
      <c r="B7123">
        <v>485</v>
      </c>
      <c r="C7123" s="18" t="str">
        <f t="shared" si="111"/>
        <v>INSERT INTO `consolidados_ubicaciones` VALUES (9606,485);</v>
      </c>
    </row>
    <row r="7124" spans="1:3" x14ac:dyDescent="0.3">
      <c r="A7124">
        <v>9607</v>
      </c>
      <c r="B7124">
        <v>499</v>
      </c>
      <c r="C7124" s="18" t="str">
        <f t="shared" si="111"/>
        <v>INSERT INTO `consolidados_ubicaciones` VALUES (9607,499);</v>
      </c>
    </row>
    <row r="7125" spans="1:3" x14ac:dyDescent="0.3">
      <c r="A7125">
        <v>9608</v>
      </c>
      <c r="B7125">
        <v>549</v>
      </c>
      <c r="C7125" s="18" t="str">
        <f t="shared" si="111"/>
        <v>INSERT INTO `consolidados_ubicaciones` VALUES (9608,549);</v>
      </c>
    </row>
    <row r="7126" spans="1:3" x14ac:dyDescent="0.3">
      <c r="A7126">
        <v>9611</v>
      </c>
      <c r="B7126">
        <v>485</v>
      </c>
      <c r="C7126" s="18" t="str">
        <f t="shared" si="111"/>
        <v>INSERT INTO `consolidados_ubicaciones` VALUES (9611,485);</v>
      </c>
    </row>
    <row r="7127" spans="1:3" x14ac:dyDescent="0.3">
      <c r="A7127">
        <v>9614</v>
      </c>
      <c r="B7127">
        <v>21</v>
      </c>
      <c r="C7127" s="18" t="str">
        <f t="shared" si="111"/>
        <v>INSERT INTO `consolidados_ubicaciones` VALUES (9614,21);</v>
      </c>
    </row>
    <row r="7128" spans="1:3" x14ac:dyDescent="0.3">
      <c r="A7128">
        <v>9615</v>
      </c>
      <c r="B7128">
        <v>485</v>
      </c>
      <c r="C7128" s="18" t="str">
        <f t="shared" si="111"/>
        <v>INSERT INTO `consolidados_ubicaciones` VALUES (9615,485);</v>
      </c>
    </row>
    <row r="7129" spans="1:3" x14ac:dyDescent="0.3">
      <c r="A7129">
        <v>9616</v>
      </c>
      <c r="B7129">
        <v>485</v>
      </c>
      <c r="C7129" s="18" t="str">
        <f t="shared" si="111"/>
        <v>INSERT INTO `consolidados_ubicaciones` VALUES (9616,485);</v>
      </c>
    </row>
    <row r="7130" spans="1:3" x14ac:dyDescent="0.3">
      <c r="A7130">
        <v>9618</v>
      </c>
      <c r="B7130">
        <v>485</v>
      </c>
      <c r="C7130" s="18" t="str">
        <f t="shared" si="111"/>
        <v>INSERT INTO `consolidados_ubicaciones` VALUES (9618,485);</v>
      </c>
    </row>
    <row r="7131" spans="1:3" x14ac:dyDescent="0.3">
      <c r="A7131">
        <v>9619</v>
      </c>
      <c r="B7131">
        <v>1</v>
      </c>
      <c r="C7131" s="18" t="str">
        <f t="shared" si="111"/>
        <v>INSERT INTO `consolidados_ubicaciones` VALUES (9619,1);</v>
      </c>
    </row>
    <row r="7132" spans="1:3" x14ac:dyDescent="0.3">
      <c r="A7132">
        <v>9622</v>
      </c>
      <c r="B7132">
        <v>485</v>
      </c>
      <c r="C7132" s="18" t="str">
        <f t="shared" si="111"/>
        <v>INSERT INTO `consolidados_ubicaciones` VALUES (9622,485);</v>
      </c>
    </row>
    <row r="7133" spans="1:3" x14ac:dyDescent="0.3">
      <c r="A7133">
        <v>9626</v>
      </c>
      <c r="B7133">
        <v>499</v>
      </c>
      <c r="C7133" s="18" t="str">
        <f t="shared" si="111"/>
        <v>INSERT INTO `consolidados_ubicaciones` VALUES (9626,499);</v>
      </c>
    </row>
    <row r="7134" spans="1:3" x14ac:dyDescent="0.3">
      <c r="A7134">
        <v>9629</v>
      </c>
      <c r="B7134">
        <v>563</v>
      </c>
      <c r="C7134" s="18" t="str">
        <f t="shared" si="111"/>
        <v>INSERT INTO `consolidados_ubicaciones` VALUES (9629,563);</v>
      </c>
    </row>
    <row r="7135" spans="1:3" x14ac:dyDescent="0.3">
      <c r="A7135">
        <v>9630</v>
      </c>
      <c r="B7135">
        <v>485</v>
      </c>
      <c r="C7135" s="18" t="str">
        <f t="shared" si="111"/>
        <v>INSERT INTO `consolidados_ubicaciones` VALUES (9630,485);</v>
      </c>
    </row>
    <row r="7136" spans="1:3" x14ac:dyDescent="0.3">
      <c r="A7136">
        <v>9631</v>
      </c>
      <c r="B7136">
        <v>485</v>
      </c>
      <c r="C7136" s="18" t="str">
        <f t="shared" si="111"/>
        <v>INSERT INTO `consolidados_ubicaciones` VALUES (9631,485);</v>
      </c>
    </row>
    <row r="7137" spans="1:3" x14ac:dyDescent="0.3">
      <c r="A7137">
        <v>9632</v>
      </c>
      <c r="B7137">
        <v>485</v>
      </c>
      <c r="C7137" s="18" t="str">
        <f t="shared" si="111"/>
        <v>INSERT INTO `consolidados_ubicaciones` VALUES (9632,485);</v>
      </c>
    </row>
    <row r="7138" spans="1:3" x14ac:dyDescent="0.3">
      <c r="A7138">
        <v>9633</v>
      </c>
      <c r="B7138">
        <v>834</v>
      </c>
      <c r="C7138" s="18" t="str">
        <f t="shared" si="111"/>
        <v>INSERT INTO `consolidados_ubicaciones` VALUES (9633,834);</v>
      </c>
    </row>
    <row r="7139" spans="1:3" x14ac:dyDescent="0.3">
      <c r="A7139">
        <v>9635</v>
      </c>
      <c r="B7139">
        <v>485</v>
      </c>
      <c r="C7139" s="18" t="str">
        <f t="shared" si="111"/>
        <v>INSERT INTO `consolidados_ubicaciones` VALUES (9635,485);</v>
      </c>
    </row>
    <row r="7140" spans="1:3" x14ac:dyDescent="0.3">
      <c r="A7140">
        <v>9638</v>
      </c>
      <c r="B7140">
        <v>1</v>
      </c>
      <c r="C7140" s="18" t="str">
        <f t="shared" si="111"/>
        <v>INSERT INTO `consolidados_ubicaciones` VALUES (9638,1);</v>
      </c>
    </row>
    <row r="7141" spans="1:3" x14ac:dyDescent="0.3">
      <c r="A7141">
        <v>9640</v>
      </c>
      <c r="B7141">
        <v>485</v>
      </c>
      <c r="C7141" s="18" t="str">
        <f t="shared" si="111"/>
        <v>INSERT INTO `consolidados_ubicaciones` VALUES (9640,485);</v>
      </c>
    </row>
    <row r="7142" spans="1:3" x14ac:dyDescent="0.3">
      <c r="A7142">
        <v>9642</v>
      </c>
      <c r="B7142">
        <v>485</v>
      </c>
      <c r="C7142" s="18" t="str">
        <f t="shared" si="111"/>
        <v>INSERT INTO `consolidados_ubicaciones` VALUES (9642,485);</v>
      </c>
    </row>
    <row r="7143" spans="1:3" x14ac:dyDescent="0.3">
      <c r="A7143">
        <v>9643</v>
      </c>
      <c r="B7143">
        <v>663</v>
      </c>
      <c r="C7143" s="18" t="str">
        <f t="shared" si="111"/>
        <v>INSERT INTO `consolidados_ubicaciones` VALUES (9643,663);</v>
      </c>
    </row>
    <row r="7144" spans="1:3" x14ac:dyDescent="0.3">
      <c r="A7144">
        <v>9645</v>
      </c>
      <c r="B7144">
        <v>485</v>
      </c>
      <c r="C7144" s="18" t="str">
        <f t="shared" si="111"/>
        <v>INSERT INTO `consolidados_ubicaciones` VALUES (9645,485);</v>
      </c>
    </row>
    <row r="7145" spans="1:3" x14ac:dyDescent="0.3">
      <c r="A7145">
        <v>9647</v>
      </c>
      <c r="B7145">
        <v>549</v>
      </c>
      <c r="C7145" s="18" t="str">
        <f t="shared" si="111"/>
        <v>INSERT INTO `consolidados_ubicaciones` VALUES (9647,549);</v>
      </c>
    </row>
    <row r="7146" spans="1:3" x14ac:dyDescent="0.3">
      <c r="A7146">
        <v>9650</v>
      </c>
      <c r="B7146">
        <v>485</v>
      </c>
      <c r="C7146" s="18" t="str">
        <f t="shared" si="111"/>
        <v>INSERT INTO `consolidados_ubicaciones` VALUES (9650,485);</v>
      </c>
    </row>
    <row r="7147" spans="1:3" x14ac:dyDescent="0.3">
      <c r="A7147">
        <v>9651</v>
      </c>
      <c r="B7147">
        <v>485</v>
      </c>
      <c r="C7147" s="18" t="str">
        <f t="shared" si="111"/>
        <v>INSERT INTO `consolidados_ubicaciones` VALUES (9651,485);</v>
      </c>
    </row>
    <row r="7148" spans="1:3" x14ac:dyDescent="0.3">
      <c r="A7148">
        <v>9653</v>
      </c>
      <c r="B7148">
        <v>563</v>
      </c>
      <c r="C7148" s="18" t="str">
        <f t="shared" si="111"/>
        <v>INSERT INTO `consolidados_ubicaciones` VALUES (9653,563);</v>
      </c>
    </row>
    <row r="7149" spans="1:3" x14ac:dyDescent="0.3">
      <c r="A7149">
        <v>9654</v>
      </c>
      <c r="B7149">
        <v>485</v>
      </c>
      <c r="C7149" s="18" t="str">
        <f t="shared" si="111"/>
        <v>INSERT INTO `consolidados_ubicaciones` VALUES (9654,485);</v>
      </c>
    </row>
    <row r="7150" spans="1:3" x14ac:dyDescent="0.3">
      <c r="A7150">
        <v>9656</v>
      </c>
      <c r="B7150">
        <v>485</v>
      </c>
      <c r="C7150" s="18" t="str">
        <f t="shared" si="111"/>
        <v>INSERT INTO `consolidados_ubicaciones` VALUES (9656,485);</v>
      </c>
    </row>
    <row r="7151" spans="1:3" x14ac:dyDescent="0.3">
      <c r="A7151">
        <v>9657</v>
      </c>
      <c r="B7151">
        <v>485</v>
      </c>
      <c r="C7151" s="18" t="str">
        <f t="shared" si="111"/>
        <v>INSERT INTO `consolidados_ubicaciones` VALUES (9657,485);</v>
      </c>
    </row>
    <row r="7152" spans="1:3" x14ac:dyDescent="0.3">
      <c r="A7152">
        <v>9658</v>
      </c>
      <c r="B7152">
        <v>485</v>
      </c>
      <c r="C7152" s="18" t="str">
        <f t="shared" si="111"/>
        <v>INSERT INTO `consolidados_ubicaciones` VALUES (9658,485);</v>
      </c>
    </row>
    <row r="7153" spans="1:3" x14ac:dyDescent="0.3">
      <c r="A7153">
        <v>9659</v>
      </c>
      <c r="B7153">
        <v>485</v>
      </c>
      <c r="C7153" s="18" t="str">
        <f t="shared" si="111"/>
        <v>INSERT INTO `consolidados_ubicaciones` VALUES (9659,485);</v>
      </c>
    </row>
    <row r="7154" spans="1:3" x14ac:dyDescent="0.3">
      <c r="A7154">
        <v>9660</v>
      </c>
      <c r="B7154">
        <v>21</v>
      </c>
      <c r="C7154" s="18" t="str">
        <f t="shared" si="111"/>
        <v>INSERT INTO `consolidados_ubicaciones` VALUES (9660,21);</v>
      </c>
    </row>
    <row r="7155" spans="1:3" x14ac:dyDescent="0.3">
      <c r="A7155">
        <v>9663</v>
      </c>
      <c r="B7155">
        <v>485</v>
      </c>
      <c r="C7155" s="18" t="str">
        <f t="shared" si="111"/>
        <v>INSERT INTO `consolidados_ubicaciones` VALUES (9663,485);</v>
      </c>
    </row>
    <row r="7156" spans="1:3" x14ac:dyDescent="0.3">
      <c r="A7156">
        <v>9664</v>
      </c>
      <c r="B7156">
        <v>1</v>
      </c>
      <c r="C7156" s="18" t="str">
        <f t="shared" si="111"/>
        <v>INSERT INTO `consolidados_ubicaciones` VALUES (9664,1);</v>
      </c>
    </row>
    <row r="7157" spans="1:3" x14ac:dyDescent="0.3">
      <c r="A7157">
        <v>9665</v>
      </c>
      <c r="B7157">
        <v>485</v>
      </c>
      <c r="C7157" s="18" t="str">
        <f t="shared" si="111"/>
        <v>INSERT INTO `consolidados_ubicaciones` VALUES (9665,485);</v>
      </c>
    </row>
    <row r="7158" spans="1:3" x14ac:dyDescent="0.3">
      <c r="A7158">
        <v>9669</v>
      </c>
      <c r="B7158">
        <v>485</v>
      </c>
      <c r="C7158" s="18" t="str">
        <f t="shared" si="111"/>
        <v>INSERT INTO `consolidados_ubicaciones` VALUES (9669,485);</v>
      </c>
    </row>
    <row r="7159" spans="1:3" x14ac:dyDescent="0.3">
      <c r="A7159">
        <v>9670</v>
      </c>
      <c r="B7159">
        <v>485</v>
      </c>
      <c r="C7159" s="18" t="str">
        <f t="shared" si="111"/>
        <v>INSERT INTO `consolidados_ubicaciones` VALUES (9670,485);</v>
      </c>
    </row>
    <row r="7160" spans="1:3" x14ac:dyDescent="0.3">
      <c r="A7160">
        <v>9671</v>
      </c>
      <c r="B7160">
        <v>485</v>
      </c>
      <c r="C7160" s="18" t="str">
        <f t="shared" si="111"/>
        <v>INSERT INTO `consolidados_ubicaciones` VALUES (9671,485);</v>
      </c>
    </row>
    <row r="7161" spans="1:3" x14ac:dyDescent="0.3">
      <c r="A7161">
        <v>9672</v>
      </c>
      <c r="B7161">
        <v>485</v>
      </c>
      <c r="C7161" s="18" t="str">
        <f t="shared" si="111"/>
        <v>INSERT INTO `consolidados_ubicaciones` VALUES (9672,485);</v>
      </c>
    </row>
    <row r="7162" spans="1:3" x14ac:dyDescent="0.3">
      <c r="A7162">
        <v>9674</v>
      </c>
      <c r="B7162">
        <v>531</v>
      </c>
      <c r="C7162" s="18" t="str">
        <f t="shared" si="111"/>
        <v>INSERT INTO `consolidados_ubicaciones` VALUES (9674,531);</v>
      </c>
    </row>
    <row r="7163" spans="1:3" x14ac:dyDescent="0.3">
      <c r="A7163">
        <v>9675</v>
      </c>
      <c r="B7163">
        <v>485</v>
      </c>
      <c r="C7163" s="18" t="str">
        <f t="shared" si="111"/>
        <v>INSERT INTO `consolidados_ubicaciones` VALUES (9675,485);</v>
      </c>
    </row>
    <row r="7164" spans="1:3" x14ac:dyDescent="0.3">
      <c r="A7164">
        <v>9676</v>
      </c>
      <c r="B7164">
        <v>485</v>
      </c>
      <c r="C7164" s="18" t="str">
        <f t="shared" si="111"/>
        <v>INSERT INTO `consolidados_ubicaciones` VALUES (9676,485);</v>
      </c>
    </row>
    <row r="7165" spans="1:3" x14ac:dyDescent="0.3">
      <c r="A7165">
        <v>9677</v>
      </c>
      <c r="B7165">
        <v>21</v>
      </c>
      <c r="C7165" s="18" t="str">
        <f t="shared" si="111"/>
        <v>INSERT INTO `consolidados_ubicaciones` VALUES (9677,21);</v>
      </c>
    </row>
    <row r="7166" spans="1:3" x14ac:dyDescent="0.3">
      <c r="A7166">
        <v>9680</v>
      </c>
      <c r="B7166">
        <v>485</v>
      </c>
      <c r="C7166" s="18" t="str">
        <f t="shared" si="111"/>
        <v>INSERT INTO `consolidados_ubicaciones` VALUES (9680,485);</v>
      </c>
    </row>
    <row r="7167" spans="1:3" x14ac:dyDescent="0.3">
      <c r="A7167">
        <v>9682</v>
      </c>
      <c r="B7167">
        <v>499</v>
      </c>
      <c r="C7167" s="18" t="str">
        <f t="shared" si="111"/>
        <v>INSERT INTO `consolidados_ubicaciones` VALUES (9682,499);</v>
      </c>
    </row>
    <row r="7168" spans="1:3" x14ac:dyDescent="0.3">
      <c r="A7168">
        <v>9683</v>
      </c>
      <c r="B7168">
        <v>563</v>
      </c>
      <c r="C7168" s="18" t="str">
        <f t="shared" si="111"/>
        <v>INSERT INTO `consolidados_ubicaciones` VALUES (9683,563);</v>
      </c>
    </row>
    <row r="7169" spans="1:3" x14ac:dyDescent="0.3">
      <c r="A7169">
        <v>9685</v>
      </c>
      <c r="B7169">
        <v>485</v>
      </c>
      <c r="C7169" s="18" t="str">
        <f t="shared" si="111"/>
        <v>INSERT INTO `consolidados_ubicaciones` VALUES (9685,485);</v>
      </c>
    </row>
    <row r="7170" spans="1:3" x14ac:dyDescent="0.3">
      <c r="A7170">
        <v>9686</v>
      </c>
      <c r="B7170">
        <v>499</v>
      </c>
      <c r="C7170" s="18" t="str">
        <f t="shared" si="111"/>
        <v>INSERT INTO `consolidados_ubicaciones` VALUES (9686,499);</v>
      </c>
    </row>
    <row r="7171" spans="1:3" x14ac:dyDescent="0.3">
      <c r="A7171">
        <v>9688</v>
      </c>
      <c r="B7171">
        <v>485</v>
      </c>
      <c r="C7171" s="18" t="str">
        <f t="shared" ref="C7171:C7234" si="112">_xlfn.CONCAT("INSERT INTO `consolidados_ubicaciones` VALUES (",A7171, ",",B7171,");")</f>
        <v>INSERT INTO `consolidados_ubicaciones` VALUES (9688,485);</v>
      </c>
    </row>
    <row r="7172" spans="1:3" x14ac:dyDescent="0.3">
      <c r="A7172">
        <v>9689</v>
      </c>
      <c r="B7172">
        <v>485</v>
      </c>
      <c r="C7172" s="18" t="str">
        <f t="shared" si="112"/>
        <v>INSERT INTO `consolidados_ubicaciones` VALUES (9689,485);</v>
      </c>
    </row>
    <row r="7173" spans="1:3" x14ac:dyDescent="0.3">
      <c r="A7173">
        <v>9692</v>
      </c>
      <c r="B7173">
        <v>549</v>
      </c>
      <c r="C7173" s="18" t="str">
        <f t="shared" si="112"/>
        <v>INSERT INTO `consolidados_ubicaciones` VALUES (9692,549);</v>
      </c>
    </row>
    <row r="7174" spans="1:3" x14ac:dyDescent="0.3">
      <c r="A7174">
        <v>9693</v>
      </c>
      <c r="B7174">
        <v>485</v>
      </c>
      <c r="C7174" s="18" t="str">
        <f t="shared" si="112"/>
        <v>INSERT INTO `consolidados_ubicaciones` VALUES (9693,485);</v>
      </c>
    </row>
    <row r="7175" spans="1:3" x14ac:dyDescent="0.3">
      <c r="A7175">
        <v>9694</v>
      </c>
      <c r="B7175">
        <v>485</v>
      </c>
      <c r="C7175" s="18" t="str">
        <f t="shared" si="112"/>
        <v>INSERT INTO `consolidados_ubicaciones` VALUES (9694,485);</v>
      </c>
    </row>
    <row r="7176" spans="1:3" x14ac:dyDescent="0.3">
      <c r="A7176">
        <v>9695</v>
      </c>
      <c r="B7176">
        <v>485</v>
      </c>
      <c r="C7176" s="18" t="str">
        <f t="shared" si="112"/>
        <v>INSERT INTO `consolidados_ubicaciones` VALUES (9695,485);</v>
      </c>
    </row>
    <row r="7177" spans="1:3" x14ac:dyDescent="0.3">
      <c r="A7177">
        <v>9696</v>
      </c>
      <c r="B7177">
        <v>485</v>
      </c>
      <c r="C7177" s="18" t="str">
        <f t="shared" si="112"/>
        <v>INSERT INTO `consolidados_ubicaciones` VALUES (9696,485);</v>
      </c>
    </row>
    <row r="7178" spans="1:3" x14ac:dyDescent="0.3">
      <c r="A7178">
        <v>9698</v>
      </c>
      <c r="B7178">
        <v>514</v>
      </c>
      <c r="C7178" s="18" t="str">
        <f t="shared" si="112"/>
        <v>INSERT INTO `consolidados_ubicaciones` VALUES (9698,514);</v>
      </c>
    </row>
    <row r="7179" spans="1:3" x14ac:dyDescent="0.3">
      <c r="A7179">
        <v>9699</v>
      </c>
      <c r="B7179">
        <v>485</v>
      </c>
      <c r="C7179" s="18" t="str">
        <f t="shared" si="112"/>
        <v>INSERT INTO `consolidados_ubicaciones` VALUES (9699,485);</v>
      </c>
    </row>
    <row r="7180" spans="1:3" x14ac:dyDescent="0.3">
      <c r="A7180">
        <v>9700</v>
      </c>
      <c r="B7180">
        <v>389</v>
      </c>
      <c r="C7180" s="18" t="str">
        <f t="shared" si="112"/>
        <v>INSERT INTO `consolidados_ubicaciones` VALUES (9700,389);</v>
      </c>
    </row>
    <row r="7181" spans="1:3" x14ac:dyDescent="0.3">
      <c r="A7181">
        <v>9701</v>
      </c>
      <c r="B7181">
        <v>485</v>
      </c>
      <c r="C7181" s="18" t="str">
        <f t="shared" si="112"/>
        <v>INSERT INTO `consolidados_ubicaciones` VALUES (9701,485);</v>
      </c>
    </row>
    <row r="7182" spans="1:3" x14ac:dyDescent="0.3">
      <c r="A7182">
        <v>9702</v>
      </c>
      <c r="B7182">
        <v>485</v>
      </c>
      <c r="C7182" s="18" t="str">
        <f t="shared" si="112"/>
        <v>INSERT INTO `consolidados_ubicaciones` VALUES (9702,485);</v>
      </c>
    </row>
    <row r="7183" spans="1:3" x14ac:dyDescent="0.3">
      <c r="A7183">
        <v>9704</v>
      </c>
      <c r="B7183">
        <v>485</v>
      </c>
      <c r="C7183" s="18" t="str">
        <f t="shared" si="112"/>
        <v>INSERT INTO `consolidados_ubicaciones` VALUES (9704,485);</v>
      </c>
    </row>
    <row r="7184" spans="1:3" x14ac:dyDescent="0.3">
      <c r="A7184">
        <v>9706</v>
      </c>
      <c r="B7184">
        <v>485</v>
      </c>
      <c r="C7184" s="18" t="str">
        <f t="shared" si="112"/>
        <v>INSERT INTO `consolidados_ubicaciones` VALUES (9706,485);</v>
      </c>
    </row>
    <row r="7185" spans="1:3" x14ac:dyDescent="0.3">
      <c r="A7185">
        <v>9708</v>
      </c>
      <c r="B7185">
        <v>485</v>
      </c>
      <c r="C7185" s="18" t="str">
        <f t="shared" si="112"/>
        <v>INSERT INTO `consolidados_ubicaciones` VALUES (9708,485);</v>
      </c>
    </row>
    <row r="7186" spans="1:3" x14ac:dyDescent="0.3">
      <c r="A7186">
        <v>9710</v>
      </c>
      <c r="B7186">
        <v>485</v>
      </c>
      <c r="C7186" s="18" t="str">
        <f t="shared" si="112"/>
        <v>INSERT INTO `consolidados_ubicaciones` VALUES (9710,485);</v>
      </c>
    </row>
    <row r="7187" spans="1:3" x14ac:dyDescent="0.3">
      <c r="A7187">
        <v>9715</v>
      </c>
      <c r="B7187">
        <v>485</v>
      </c>
      <c r="C7187" s="18" t="str">
        <f t="shared" si="112"/>
        <v>INSERT INTO `consolidados_ubicaciones` VALUES (9715,485);</v>
      </c>
    </row>
    <row r="7188" spans="1:3" x14ac:dyDescent="0.3">
      <c r="A7188">
        <v>9719</v>
      </c>
      <c r="B7188">
        <v>485</v>
      </c>
      <c r="C7188" s="18" t="str">
        <f t="shared" si="112"/>
        <v>INSERT INTO `consolidados_ubicaciones` VALUES (9719,485);</v>
      </c>
    </row>
    <row r="7189" spans="1:3" x14ac:dyDescent="0.3">
      <c r="A7189">
        <v>9724</v>
      </c>
      <c r="B7189">
        <v>485</v>
      </c>
      <c r="C7189" s="18" t="str">
        <f t="shared" si="112"/>
        <v>INSERT INTO `consolidados_ubicaciones` VALUES (9724,485);</v>
      </c>
    </row>
    <row r="7190" spans="1:3" x14ac:dyDescent="0.3">
      <c r="A7190">
        <v>9725</v>
      </c>
      <c r="B7190">
        <v>526</v>
      </c>
      <c r="C7190" s="18" t="str">
        <f t="shared" si="112"/>
        <v>INSERT INTO `consolidados_ubicaciones` VALUES (9725,526);</v>
      </c>
    </row>
    <row r="7191" spans="1:3" x14ac:dyDescent="0.3">
      <c r="A7191">
        <v>9728</v>
      </c>
      <c r="B7191">
        <v>485</v>
      </c>
      <c r="C7191" s="18" t="str">
        <f t="shared" si="112"/>
        <v>INSERT INTO `consolidados_ubicaciones` VALUES (9728,485);</v>
      </c>
    </row>
    <row r="7192" spans="1:3" x14ac:dyDescent="0.3">
      <c r="A7192">
        <v>9729</v>
      </c>
      <c r="B7192">
        <v>485</v>
      </c>
      <c r="C7192" s="18" t="str">
        <f t="shared" si="112"/>
        <v>INSERT INTO `consolidados_ubicaciones` VALUES (9729,485);</v>
      </c>
    </row>
    <row r="7193" spans="1:3" x14ac:dyDescent="0.3">
      <c r="A7193">
        <v>9735</v>
      </c>
      <c r="B7193">
        <v>563</v>
      </c>
      <c r="C7193" s="18" t="str">
        <f t="shared" si="112"/>
        <v>INSERT INTO `consolidados_ubicaciones` VALUES (9735,563);</v>
      </c>
    </row>
    <row r="7194" spans="1:3" x14ac:dyDescent="0.3">
      <c r="A7194">
        <v>9737</v>
      </c>
      <c r="B7194">
        <v>485</v>
      </c>
      <c r="C7194" s="18" t="str">
        <f t="shared" si="112"/>
        <v>INSERT INTO `consolidados_ubicaciones` VALUES (9737,485);</v>
      </c>
    </row>
    <row r="7195" spans="1:3" x14ac:dyDescent="0.3">
      <c r="A7195">
        <v>9738</v>
      </c>
      <c r="B7195">
        <v>485</v>
      </c>
      <c r="C7195" s="18" t="str">
        <f t="shared" si="112"/>
        <v>INSERT INTO `consolidados_ubicaciones` VALUES (9738,485);</v>
      </c>
    </row>
    <row r="7196" spans="1:3" x14ac:dyDescent="0.3">
      <c r="A7196">
        <v>9740</v>
      </c>
      <c r="B7196">
        <v>563</v>
      </c>
      <c r="C7196" s="18" t="str">
        <f t="shared" si="112"/>
        <v>INSERT INTO `consolidados_ubicaciones` VALUES (9740,563);</v>
      </c>
    </row>
    <row r="7197" spans="1:3" x14ac:dyDescent="0.3">
      <c r="A7197">
        <v>9741</v>
      </c>
      <c r="B7197">
        <v>485</v>
      </c>
      <c r="C7197" s="18" t="str">
        <f t="shared" si="112"/>
        <v>INSERT INTO `consolidados_ubicaciones` VALUES (9741,485);</v>
      </c>
    </row>
    <row r="7198" spans="1:3" x14ac:dyDescent="0.3">
      <c r="A7198">
        <v>9743</v>
      </c>
      <c r="B7198">
        <v>663</v>
      </c>
      <c r="C7198" s="18" t="str">
        <f t="shared" si="112"/>
        <v>INSERT INTO `consolidados_ubicaciones` VALUES (9743,663);</v>
      </c>
    </row>
    <row r="7199" spans="1:3" x14ac:dyDescent="0.3">
      <c r="A7199">
        <v>9744</v>
      </c>
      <c r="B7199">
        <v>663</v>
      </c>
      <c r="C7199" s="18" t="str">
        <f t="shared" si="112"/>
        <v>INSERT INTO `consolidados_ubicaciones` VALUES (9744,663);</v>
      </c>
    </row>
    <row r="7200" spans="1:3" x14ac:dyDescent="0.3">
      <c r="A7200">
        <v>9746</v>
      </c>
      <c r="B7200">
        <v>485</v>
      </c>
      <c r="C7200" s="18" t="str">
        <f t="shared" si="112"/>
        <v>INSERT INTO `consolidados_ubicaciones` VALUES (9746,485);</v>
      </c>
    </row>
    <row r="7201" spans="1:3" x14ac:dyDescent="0.3">
      <c r="A7201">
        <v>9748</v>
      </c>
      <c r="B7201">
        <v>531</v>
      </c>
      <c r="C7201" s="18" t="str">
        <f t="shared" si="112"/>
        <v>INSERT INTO `consolidados_ubicaciones` VALUES (9748,531);</v>
      </c>
    </row>
    <row r="7202" spans="1:3" x14ac:dyDescent="0.3">
      <c r="A7202">
        <v>9753</v>
      </c>
      <c r="B7202">
        <v>485</v>
      </c>
      <c r="C7202" s="18" t="str">
        <f t="shared" si="112"/>
        <v>INSERT INTO `consolidados_ubicaciones` VALUES (9753,485);</v>
      </c>
    </row>
    <row r="7203" spans="1:3" x14ac:dyDescent="0.3">
      <c r="A7203">
        <v>9754</v>
      </c>
      <c r="B7203">
        <v>485</v>
      </c>
      <c r="C7203" s="18" t="str">
        <f t="shared" si="112"/>
        <v>INSERT INTO `consolidados_ubicaciones` VALUES (9754,485);</v>
      </c>
    </row>
    <row r="7204" spans="1:3" x14ac:dyDescent="0.3">
      <c r="A7204">
        <v>9756</v>
      </c>
      <c r="B7204">
        <v>485</v>
      </c>
      <c r="C7204" s="18" t="str">
        <f t="shared" si="112"/>
        <v>INSERT INTO `consolidados_ubicaciones` VALUES (9756,485);</v>
      </c>
    </row>
    <row r="7205" spans="1:3" x14ac:dyDescent="0.3">
      <c r="A7205">
        <v>9758</v>
      </c>
      <c r="B7205">
        <v>21</v>
      </c>
      <c r="C7205" s="18" t="str">
        <f t="shared" si="112"/>
        <v>INSERT INTO `consolidados_ubicaciones` VALUES (9758,21);</v>
      </c>
    </row>
    <row r="7206" spans="1:3" x14ac:dyDescent="0.3">
      <c r="A7206">
        <v>9759</v>
      </c>
      <c r="B7206">
        <v>638</v>
      </c>
      <c r="C7206" s="18" t="str">
        <f t="shared" si="112"/>
        <v>INSERT INTO `consolidados_ubicaciones` VALUES (9759,638);</v>
      </c>
    </row>
    <row r="7207" spans="1:3" x14ac:dyDescent="0.3">
      <c r="A7207">
        <v>9760</v>
      </c>
      <c r="B7207">
        <v>638</v>
      </c>
      <c r="C7207" s="18" t="str">
        <f t="shared" si="112"/>
        <v>INSERT INTO `consolidados_ubicaciones` VALUES (9760,638);</v>
      </c>
    </row>
    <row r="7208" spans="1:3" x14ac:dyDescent="0.3">
      <c r="A7208">
        <v>9761</v>
      </c>
      <c r="B7208">
        <v>485</v>
      </c>
      <c r="C7208" s="18" t="str">
        <f t="shared" si="112"/>
        <v>INSERT INTO `consolidados_ubicaciones` VALUES (9761,485);</v>
      </c>
    </row>
    <row r="7209" spans="1:3" x14ac:dyDescent="0.3">
      <c r="A7209">
        <v>9768</v>
      </c>
      <c r="B7209">
        <v>485</v>
      </c>
      <c r="C7209" s="18" t="str">
        <f t="shared" si="112"/>
        <v>INSERT INTO `consolidados_ubicaciones` VALUES (9768,485);</v>
      </c>
    </row>
    <row r="7210" spans="1:3" x14ac:dyDescent="0.3">
      <c r="A7210">
        <v>9772</v>
      </c>
      <c r="B7210">
        <v>485</v>
      </c>
      <c r="C7210" s="18" t="str">
        <f t="shared" si="112"/>
        <v>INSERT INTO `consolidados_ubicaciones` VALUES (9772,485);</v>
      </c>
    </row>
    <row r="7211" spans="1:3" x14ac:dyDescent="0.3">
      <c r="A7211">
        <v>9773</v>
      </c>
      <c r="B7211">
        <v>549</v>
      </c>
      <c r="C7211" s="18" t="str">
        <f t="shared" si="112"/>
        <v>INSERT INTO `consolidados_ubicaciones` VALUES (9773,549);</v>
      </c>
    </row>
    <row r="7212" spans="1:3" x14ac:dyDescent="0.3">
      <c r="A7212">
        <v>9775</v>
      </c>
      <c r="B7212">
        <v>485</v>
      </c>
      <c r="C7212" s="18" t="str">
        <f t="shared" si="112"/>
        <v>INSERT INTO `consolidados_ubicaciones` VALUES (9775,485);</v>
      </c>
    </row>
    <row r="7213" spans="1:3" x14ac:dyDescent="0.3">
      <c r="A7213">
        <v>9777</v>
      </c>
      <c r="B7213">
        <v>1</v>
      </c>
      <c r="C7213" s="18" t="str">
        <f t="shared" si="112"/>
        <v>INSERT INTO `consolidados_ubicaciones` VALUES (9777,1);</v>
      </c>
    </row>
    <row r="7214" spans="1:3" x14ac:dyDescent="0.3">
      <c r="A7214">
        <v>9778</v>
      </c>
      <c r="B7214">
        <v>485</v>
      </c>
      <c r="C7214" s="18" t="str">
        <f t="shared" si="112"/>
        <v>INSERT INTO `consolidados_ubicaciones` VALUES (9778,485);</v>
      </c>
    </row>
    <row r="7215" spans="1:3" x14ac:dyDescent="0.3">
      <c r="A7215">
        <v>9779</v>
      </c>
      <c r="B7215">
        <v>485</v>
      </c>
      <c r="C7215" s="18" t="str">
        <f t="shared" si="112"/>
        <v>INSERT INTO `consolidados_ubicaciones` VALUES (9779,485);</v>
      </c>
    </row>
    <row r="7216" spans="1:3" x14ac:dyDescent="0.3">
      <c r="A7216">
        <v>9780</v>
      </c>
      <c r="B7216">
        <v>549</v>
      </c>
      <c r="C7216" s="18" t="str">
        <f t="shared" si="112"/>
        <v>INSERT INTO `consolidados_ubicaciones` VALUES (9780,549);</v>
      </c>
    </row>
    <row r="7217" spans="1:3" x14ac:dyDescent="0.3">
      <c r="A7217">
        <v>9781</v>
      </c>
      <c r="B7217">
        <v>485</v>
      </c>
      <c r="C7217" s="18" t="str">
        <f t="shared" si="112"/>
        <v>INSERT INTO `consolidados_ubicaciones` VALUES (9781,485);</v>
      </c>
    </row>
    <row r="7218" spans="1:3" x14ac:dyDescent="0.3">
      <c r="A7218">
        <v>9782</v>
      </c>
      <c r="B7218">
        <v>499</v>
      </c>
      <c r="C7218" s="18" t="str">
        <f t="shared" si="112"/>
        <v>INSERT INTO `consolidados_ubicaciones` VALUES (9782,499);</v>
      </c>
    </row>
    <row r="7219" spans="1:3" x14ac:dyDescent="0.3">
      <c r="A7219">
        <v>9785</v>
      </c>
      <c r="B7219">
        <v>485</v>
      </c>
      <c r="C7219" s="18" t="str">
        <f t="shared" si="112"/>
        <v>INSERT INTO `consolidados_ubicaciones` VALUES (9785,485);</v>
      </c>
    </row>
    <row r="7220" spans="1:3" x14ac:dyDescent="0.3">
      <c r="A7220">
        <v>9787</v>
      </c>
      <c r="B7220">
        <v>549</v>
      </c>
      <c r="C7220" s="18" t="str">
        <f t="shared" si="112"/>
        <v>INSERT INTO `consolidados_ubicaciones` VALUES (9787,549);</v>
      </c>
    </row>
    <row r="7221" spans="1:3" x14ac:dyDescent="0.3">
      <c r="A7221">
        <v>9790</v>
      </c>
      <c r="B7221">
        <v>485</v>
      </c>
      <c r="C7221" s="18" t="str">
        <f t="shared" si="112"/>
        <v>INSERT INTO `consolidados_ubicaciones` VALUES (9790,485);</v>
      </c>
    </row>
    <row r="7222" spans="1:3" x14ac:dyDescent="0.3">
      <c r="A7222">
        <v>9791</v>
      </c>
      <c r="B7222">
        <v>531</v>
      </c>
      <c r="C7222" s="18" t="str">
        <f t="shared" si="112"/>
        <v>INSERT INTO `consolidados_ubicaciones` VALUES (9791,531);</v>
      </c>
    </row>
    <row r="7223" spans="1:3" x14ac:dyDescent="0.3">
      <c r="A7223">
        <v>9796</v>
      </c>
      <c r="B7223">
        <v>921</v>
      </c>
      <c r="C7223" s="18" t="str">
        <f t="shared" si="112"/>
        <v>INSERT INTO `consolidados_ubicaciones` VALUES (9796,921);</v>
      </c>
    </row>
    <row r="7224" spans="1:3" x14ac:dyDescent="0.3">
      <c r="A7224">
        <v>9802</v>
      </c>
      <c r="B7224">
        <v>485</v>
      </c>
      <c r="C7224" s="18" t="str">
        <f t="shared" si="112"/>
        <v>INSERT INTO `consolidados_ubicaciones` VALUES (9802,485);</v>
      </c>
    </row>
    <row r="7225" spans="1:3" x14ac:dyDescent="0.3">
      <c r="A7225">
        <v>9804</v>
      </c>
      <c r="B7225">
        <v>485</v>
      </c>
      <c r="C7225" s="18" t="str">
        <f t="shared" si="112"/>
        <v>INSERT INTO `consolidados_ubicaciones` VALUES (9804,485);</v>
      </c>
    </row>
    <row r="7226" spans="1:3" x14ac:dyDescent="0.3">
      <c r="A7226">
        <v>9807</v>
      </c>
      <c r="B7226">
        <v>543</v>
      </c>
      <c r="C7226" s="18" t="str">
        <f t="shared" si="112"/>
        <v>INSERT INTO `consolidados_ubicaciones` VALUES (9807,543);</v>
      </c>
    </row>
    <row r="7227" spans="1:3" x14ac:dyDescent="0.3">
      <c r="A7227">
        <v>9808</v>
      </c>
      <c r="B7227">
        <v>485</v>
      </c>
      <c r="C7227" s="18" t="str">
        <f t="shared" si="112"/>
        <v>INSERT INTO `consolidados_ubicaciones` VALUES (9808,485);</v>
      </c>
    </row>
    <row r="7228" spans="1:3" x14ac:dyDescent="0.3">
      <c r="A7228">
        <v>9810</v>
      </c>
      <c r="B7228">
        <v>389</v>
      </c>
      <c r="C7228" s="18" t="str">
        <f t="shared" si="112"/>
        <v>INSERT INTO `consolidados_ubicaciones` VALUES (9810,389);</v>
      </c>
    </row>
    <row r="7229" spans="1:3" x14ac:dyDescent="0.3">
      <c r="A7229">
        <v>9811</v>
      </c>
      <c r="B7229">
        <v>549</v>
      </c>
      <c r="C7229" s="18" t="str">
        <f t="shared" si="112"/>
        <v>INSERT INTO `consolidados_ubicaciones` VALUES (9811,549);</v>
      </c>
    </row>
    <row r="7230" spans="1:3" x14ac:dyDescent="0.3">
      <c r="A7230">
        <v>9812</v>
      </c>
      <c r="B7230">
        <v>485</v>
      </c>
      <c r="C7230" s="18" t="str">
        <f t="shared" si="112"/>
        <v>INSERT INTO `consolidados_ubicaciones` VALUES (9812,485);</v>
      </c>
    </row>
    <row r="7231" spans="1:3" x14ac:dyDescent="0.3">
      <c r="A7231">
        <v>9813</v>
      </c>
      <c r="B7231">
        <v>485</v>
      </c>
      <c r="C7231" s="18" t="str">
        <f t="shared" si="112"/>
        <v>INSERT INTO `consolidados_ubicaciones` VALUES (9813,485);</v>
      </c>
    </row>
    <row r="7232" spans="1:3" x14ac:dyDescent="0.3">
      <c r="A7232">
        <v>9814</v>
      </c>
      <c r="B7232">
        <v>663</v>
      </c>
      <c r="C7232" s="18" t="str">
        <f t="shared" si="112"/>
        <v>INSERT INTO `consolidados_ubicaciones` VALUES (9814,663);</v>
      </c>
    </row>
    <row r="7233" spans="1:3" x14ac:dyDescent="0.3">
      <c r="A7233">
        <v>9815</v>
      </c>
      <c r="B7233">
        <v>563</v>
      </c>
      <c r="C7233" s="18" t="str">
        <f t="shared" si="112"/>
        <v>INSERT INTO `consolidados_ubicaciones` VALUES (9815,563);</v>
      </c>
    </row>
    <row r="7234" spans="1:3" x14ac:dyDescent="0.3">
      <c r="A7234">
        <v>9818</v>
      </c>
      <c r="B7234">
        <v>663</v>
      </c>
      <c r="C7234" s="18" t="str">
        <f t="shared" si="112"/>
        <v>INSERT INTO `consolidados_ubicaciones` VALUES (9818,663);</v>
      </c>
    </row>
    <row r="7235" spans="1:3" x14ac:dyDescent="0.3">
      <c r="A7235">
        <v>9820</v>
      </c>
      <c r="B7235">
        <v>21</v>
      </c>
      <c r="C7235" s="18" t="str">
        <f t="shared" ref="C7235:C7298" si="113">_xlfn.CONCAT("INSERT INTO `consolidados_ubicaciones` VALUES (",A7235, ",",B7235,");")</f>
        <v>INSERT INTO `consolidados_ubicaciones` VALUES (9820,21);</v>
      </c>
    </row>
    <row r="7236" spans="1:3" x14ac:dyDescent="0.3">
      <c r="A7236">
        <v>9821</v>
      </c>
      <c r="B7236">
        <v>663</v>
      </c>
      <c r="C7236" s="18" t="str">
        <f t="shared" si="113"/>
        <v>INSERT INTO `consolidados_ubicaciones` VALUES (9821,663);</v>
      </c>
    </row>
    <row r="7237" spans="1:3" x14ac:dyDescent="0.3">
      <c r="A7237">
        <v>9822</v>
      </c>
      <c r="B7237">
        <v>663</v>
      </c>
      <c r="C7237" s="18" t="str">
        <f t="shared" si="113"/>
        <v>INSERT INTO `consolidados_ubicaciones` VALUES (9822,663);</v>
      </c>
    </row>
    <row r="7238" spans="1:3" x14ac:dyDescent="0.3">
      <c r="A7238">
        <v>9824</v>
      </c>
      <c r="B7238">
        <v>485</v>
      </c>
      <c r="C7238" s="18" t="str">
        <f t="shared" si="113"/>
        <v>INSERT INTO `consolidados_ubicaciones` VALUES (9824,485);</v>
      </c>
    </row>
    <row r="7239" spans="1:3" x14ac:dyDescent="0.3">
      <c r="A7239">
        <v>9825</v>
      </c>
      <c r="B7239">
        <v>663</v>
      </c>
      <c r="C7239" s="18" t="str">
        <f t="shared" si="113"/>
        <v>INSERT INTO `consolidados_ubicaciones` VALUES (9825,663);</v>
      </c>
    </row>
    <row r="7240" spans="1:3" x14ac:dyDescent="0.3">
      <c r="A7240">
        <v>9827</v>
      </c>
      <c r="B7240">
        <v>894</v>
      </c>
      <c r="C7240" s="18" t="str">
        <f t="shared" si="113"/>
        <v>INSERT INTO `consolidados_ubicaciones` VALUES (9827,894);</v>
      </c>
    </row>
    <row r="7241" spans="1:3" x14ac:dyDescent="0.3">
      <c r="A7241">
        <v>9832</v>
      </c>
      <c r="B7241">
        <v>549</v>
      </c>
      <c r="C7241" s="18" t="str">
        <f t="shared" si="113"/>
        <v>INSERT INTO `consolidados_ubicaciones` VALUES (9832,549);</v>
      </c>
    </row>
    <row r="7242" spans="1:3" x14ac:dyDescent="0.3">
      <c r="A7242">
        <v>9834</v>
      </c>
      <c r="B7242">
        <v>849</v>
      </c>
      <c r="C7242" s="18" t="str">
        <f t="shared" si="113"/>
        <v>INSERT INTO `consolidados_ubicaciones` VALUES (9834,849);</v>
      </c>
    </row>
    <row r="7243" spans="1:3" x14ac:dyDescent="0.3">
      <c r="A7243">
        <v>9834</v>
      </c>
      <c r="B7243">
        <v>585</v>
      </c>
      <c r="C7243" s="18" t="str">
        <f t="shared" si="113"/>
        <v>INSERT INTO `consolidados_ubicaciones` VALUES (9834,585);</v>
      </c>
    </row>
    <row r="7244" spans="1:3" x14ac:dyDescent="0.3">
      <c r="A7244">
        <v>9837</v>
      </c>
      <c r="B7244">
        <v>589</v>
      </c>
      <c r="C7244" s="18" t="str">
        <f t="shared" si="113"/>
        <v>INSERT INTO `consolidados_ubicaciones` VALUES (9837,589);</v>
      </c>
    </row>
    <row r="7245" spans="1:3" x14ac:dyDescent="0.3">
      <c r="A7245">
        <v>9838</v>
      </c>
      <c r="B7245">
        <v>1015</v>
      </c>
      <c r="C7245" s="18" t="str">
        <f t="shared" si="113"/>
        <v>INSERT INTO `consolidados_ubicaciones` VALUES (9838,1015);</v>
      </c>
    </row>
    <row r="7246" spans="1:3" x14ac:dyDescent="0.3">
      <c r="A7246">
        <v>9839</v>
      </c>
      <c r="B7246">
        <v>389</v>
      </c>
      <c r="C7246" s="18" t="str">
        <f t="shared" si="113"/>
        <v>INSERT INTO `consolidados_ubicaciones` VALUES (9839,389);</v>
      </c>
    </row>
    <row r="7247" spans="1:3" x14ac:dyDescent="0.3">
      <c r="A7247">
        <v>9840</v>
      </c>
      <c r="B7247">
        <v>560</v>
      </c>
      <c r="C7247" s="18" t="str">
        <f t="shared" si="113"/>
        <v>INSERT INTO `consolidados_ubicaciones` VALUES (9840,560);</v>
      </c>
    </row>
    <row r="7248" spans="1:3" x14ac:dyDescent="0.3">
      <c r="A7248">
        <v>9841</v>
      </c>
      <c r="B7248">
        <v>822</v>
      </c>
      <c r="C7248" s="18" t="str">
        <f t="shared" si="113"/>
        <v>INSERT INTO `consolidados_ubicaciones` VALUES (9841,822);</v>
      </c>
    </row>
    <row r="7249" spans="1:3" x14ac:dyDescent="0.3">
      <c r="A7249">
        <v>9842</v>
      </c>
      <c r="B7249">
        <v>589</v>
      </c>
      <c r="C7249" s="18" t="str">
        <f t="shared" si="113"/>
        <v>INSERT INTO `consolidados_ubicaciones` VALUES (9842,589);</v>
      </c>
    </row>
    <row r="7250" spans="1:3" x14ac:dyDescent="0.3">
      <c r="A7250">
        <v>9843</v>
      </c>
      <c r="B7250">
        <v>389</v>
      </c>
      <c r="C7250" s="18" t="str">
        <f t="shared" si="113"/>
        <v>INSERT INTO `consolidados_ubicaciones` VALUES (9843,389);</v>
      </c>
    </row>
    <row r="7251" spans="1:3" x14ac:dyDescent="0.3">
      <c r="A7251">
        <v>9844</v>
      </c>
      <c r="B7251">
        <v>1</v>
      </c>
      <c r="C7251" s="18" t="str">
        <f t="shared" si="113"/>
        <v>INSERT INTO `consolidados_ubicaciones` VALUES (9844,1);</v>
      </c>
    </row>
    <row r="7252" spans="1:3" x14ac:dyDescent="0.3">
      <c r="A7252">
        <v>9845</v>
      </c>
      <c r="B7252">
        <v>560</v>
      </c>
      <c r="C7252" s="18" t="str">
        <f t="shared" si="113"/>
        <v>INSERT INTO `consolidados_ubicaciones` VALUES (9845,560);</v>
      </c>
    </row>
    <row r="7253" spans="1:3" x14ac:dyDescent="0.3">
      <c r="A7253">
        <v>9846</v>
      </c>
      <c r="B7253">
        <v>560</v>
      </c>
      <c r="C7253" s="18" t="str">
        <f t="shared" si="113"/>
        <v>INSERT INTO `consolidados_ubicaciones` VALUES (9846,560);</v>
      </c>
    </row>
    <row r="7254" spans="1:3" x14ac:dyDescent="0.3">
      <c r="A7254">
        <v>9847</v>
      </c>
      <c r="B7254">
        <v>596</v>
      </c>
      <c r="C7254" s="18" t="str">
        <f t="shared" si="113"/>
        <v>INSERT INTO `consolidados_ubicaciones` VALUES (9847,596);</v>
      </c>
    </row>
    <row r="7255" spans="1:3" x14ac:dyDescent="0.3">
      <c r="A7255">
        <v>9848</v>
      </c>
      <c r="B7255">
        <v>389</v>
      </c>
      <c r="C7255" s="18" t="str">
        <f t="shared" si="113"/>
        <v>INSERT INTO `consolidados_ubicaciones` VALUES (9848,389);</v>
      </c>
    </row>
    <row r="7256" spans="1:3" x14ac:dyDescent="0.3">
      <c r="A7256">
        <v>9851</v>
      </c>
      <c r="B7256">
        <v>849</v>
      </c>
      <c r="C7256" s="18" t="str">
        <f t="shared" si="113"/>
        <v>INSERT INTO `consolidados_ubicaciones` VALUES (9851,849);</v>
      </c>
    </row>
    <row r="7257" spans="1:3" x14ac:dyDescent="0.3">
      <c r="A7257">
        <v>9851</v>
      </c>
      <c r="B7257">
        <v>585</v>
      </c>
      <c r="C7257" s="18" t="str">
        <f t="shared" si="113"/>
        <v>INSERT INTO `consolidados_ubicaciones` VALUES (9851,585);</v>
      </c>
    </row>
    <row r="7258" spans="1:3" x14ac:dyDescent="0.3">
      <c r="A7258">
        <v>9853</v>
      </c>
      <c r="B7258">
        <v>1019</v>
      </c>
      <c r="C7258" s="18" t="str">
        <f t="shared" si="113"/>
        <v>INSERT INTO `consolidados_ubicaciones` VALUES (9853,1019);</v>
      </c>
    </row>
    <row r="7259" spans="1:3" x14ac:dyDescent="0.3">
      <c r="A7259">
        <v>9853</v>
      </c>
      <c r="B7259">
        <v>449</v>
      </c>
      <c r="C7259" s="18" t="str">
        <f t="shared" si="113"/>
        <v>INSERT INTO `consolidados_ubicaciones` VALUES (9853,449);</v>
      </c>
    </row>
    <row r="7260" spans="1:3" x14ac:dyDescent="0.3">
      <c r="A7260">
        <v>9853</v>
      </c>
      <c r="B7260">
        <v>79</v>
      </c>
      <c r="C7260" s="18" t="str">
        <f t="shared" si="113"/>
        <v>INSERT INTO `consolidados_ubicaciones` VALUES (9853,79);</v>
      </c>
    </row>
    <row r="7261" spans="1:3" x14ac:dyDescent="0.3">
      <c r="A7261">
        <v>9855</v>
      </c>
      <c r="B7261">
        <v>849</v>
      </c>
      <c r="C7261" s="18" t="str">
        <f t="shared" si="113"/>
        <v>INSERT INTO `consolidados_ubicaciones` VALUES (9855,849);</v>
      </c>
    </row>
    <row r="7262" spans="1:3" x14ac:dyDescent="0.3">
      <c r="A7262">
        <v>9855</v>
      </c>
      <c r="B7262">
        <v>585</v>
      </c>
      <c r="C7262" s="18" t="str">
        <f t="shared" si="113"/>
        <v>INSERT INTO `consolidados_ubicaciones` VALUES (9855,585);</v>
      </c>
    </row>
    <row r="7263" spans="1:3" x14ac:dyDescent="0.3">
      <c r="A7263">
        <v>9856</v>
      </c>
      <c r="B7263">
        <v>638</v>
      </c>
      <c r="C7263" s="18" t="str">
        <f t="shared" si="113"/>
        <v>INSERT INTO `consolidados_ubicaciones` VALUES (9856,638);</v>
      </c>
    </row>
    <row r="7264" spans="1:3" x14ac:dyDescent="0.3">
      <c r="A7264">
        <v>9857</v>
      </c>
      <c r="B7264">
        <v>589</v>
      </c>
      <c r="C7264" s="18" t="str">
        <f t="shared" si="113"/>
        <v>INSERT INTO `consolidados_ubicaciones` VALUES (9857,589);</v>
      </c>
    </row>
    <row r="7265" spans="1:3" x14ac:dyDescent="0.3">
      <c r="A7265">
        <v>9858</v>
      </c>
      <c r="B7265">
        <v>389</v>
      </c>
      <c r="C7265" s="18" t="str">
        <f t="shared" si="113"/>
        <v>INSERT INTO `consolidados_ubicaciones` VALUES (9858,389);</v>
      </c>
    </row>
    <row r="7266" spans="1:3" x14ac:dyDescent="0.3">
      <c r="A7266">
        <v>9859</v>
      </c>
      <c r="B7266">
        <v>389</v>
      </c>
      <c r="C7266" s="18" t="str">
        <f t="shared" si="113"/>
        <v>INSERT INTO `consolidados_ubicaciones` VALUES (9859,389);</v>
      </c>
    </row>
    <row r="7267" spans="1:3" x14ac:dyDescent="0.3">
      <c r="A7267">
        <v>9863</v>
      </c>
      <c r="B7267">
        <v>560</v>
      </c>
      <c r="C7267" s="18" t="str">
        <f t="shared" si="113"/>
        <v>INSERT INTO `consolidados_ubicaciones` VALUES (9863,560);</v>
      </c>
    </row>
    <row r="7268" spans="1:3" x14ac:dyDescent="0.3">
      <c r="A7268">
        <v>9864</v>
      </c>
      <c r="B7268">
        <v>596</v>
      </c>
      <c r="C7268" s="18" t="str">
        <f t="shared" si="113"/>
        <v>INSERT INTO `consolidados_ubicaciones` VALUES (9864,596);</v>
      </c>
    </row>
    <row r="7269" spans="1:3" x14ac:dyDescent="0.3">
      <c r="A7269">
        <v>9865</v>
      </c>
      <c r="B7269">
        <v>589</v>
      </c>
      <c r="C7269" s="18" t="str">
        <f t="shared" si="113"/>
        <v>INSERT INTO `consolidados_ubicaciones` VALUES (9865,589);</v>
      </c>
    </row>
    <row r="7270" spans="1:3" x14ac:dyDescent="0.3">
      <c r="A7270">
        <v>9866</v>
      </c>
      <c r="B7270">
        <v>1019</v>
      </c>
      <c r="C7270" s="18" t="str">
        <f t="shared" si="113"/>
        <v>INSERT INTO `consolidados_ubicaciones` VALUES (9866,1019);</v>
      </c>
    </row>
    <row r="7271" spans="1:3" x14ac:dyDescent="0.3">
      <c r="A7271">
        <v>9866</v>
      </c>
      <c r="B7271">
        <v>449</v>
      </c>
      <c r="C7271" s="18" t="str">
        <f t="shared" si="113"/>
        <v>INSERT INTO `consolidados_ubicaciones` VALUES (9866,449);</v>
      </c>
    </row>
    <row r="7272" spans="1:3" x14ac:dyDescent="0.3">
      <c r="A7272">
        <v>9866</v>
      </c>
      <c r="B7272">
        <v>79</v>
      </c>
      <c r="C7272" s="18" t="str">
        <f t="shared" si="113"/>
        <v>INSERT INTO `consolidados_ubicaciones` VALUES (9866,79);</v>
      </c>
    </row>
    <row r="7273" spans="1:3" x14ac:dyDescent="0.3">
      <c r="A7273">
        <v>9867</v>
      </c>
      <c r="B7273">
        <v>207</v>
      </c>
      <c r="C7273" s="18" t="str">
        <f t="shared" si="113"/>
        <v>INSERT INTO `consolidados_ubicaciones` VALUES (9867,207);</v>
      </c>
    </row>
    <row r="7274" spans="1:3" x14ac:dyDescent="0.3">
      <c r="A7274">
        <v>9868</v>
      </c>
      <c r="B7274">
        <v>560</v>
      </c>
      <c r="C7274" s="18" t="str">
        <f t="shared" si="113"/>
        <v>INSERT INTO `consolidados_ubicaciones` VALUES (9868,560);</v>
      </c>
    </row>
    <row r="7275" spans="1:3" x14ac:dyDescent="0.3">
      <c r="A7275">
        <v>9869</v>
      </c>
      <c r="B7275">
        <v>1019</v>
      </c>
      <c r="C7275" s="18" t="str">
        <f t="shared" si="113"/>
        <v>INSERT INTO `consolidados_ubicaciones` VALUES (9869,1019);</v>
      </c>
    </row>
    <row r="7276" spans="1:3" x14ac:dyDescent="0.3">
      <c r="A7276">
        <v>9869</v>
      </c>
      <c r="B7276">
        <v>449</v>
      </c>
      <c r="C7276" s="18" t="str">
        <f t="shared" si="113"/>
        <v>INSERT INTO `consolidados_ubicaciones` VALUES (9869,449);</v>
      </c>
    </row>
    <row r="7277" spans="1:3" x14ac:dyDescent="0.3">
      <c r="A7277">
        <v>9869</v>
      </c>
      <c r="B7277">
        <v>79</v>
      </c>
      <c r="C7277" s="18" t="str">
        <f t="shared" si="113"/>
        <v>INSERT INTO `consolidados_ubicaciones` VALUES (9869,79);</v>
      </c>
    </row>
    <row r="7278" spans="1:3" x14ac:dyDescent="0.3">
      <c r="A7278">
        <v>9870</v>
      </c>
      <c r="B7278">
        <v>560</v>
      </c>
      <c r="C7278" s="18" t="str">
        <f t="shared" si="113"/>
        <v>INSERT INTO `consolidados_ubicaciones` VALUES (9870,560);</v>
      </c>
    </row>
    <row r="7279" spans="1:3" x14ac:dyDescent="0.3">
      <c r="A7279">
        <v>9871</v>
      </c>
      <c r="B7279">
        <v>389</v>
      </c>
      <c r="C7279" s="18" t="str">
        <f t="shared" si="113"/>
        <v>INSERT INTO `consolidados_ubicaciones` VALUES (9871,389);</v>
      </c>
    </row>
    <row r="7280" spans="1:3" x14ac:dyDescent="0.3">
      <c r="A7280">
        <v>9872</v>
      </c>
      <c r="B7280">
        <v>589</v>
      </c>
      <c r="C7280" s="18" t="str">
        <f t="shared" si="113"/>
        <v>INSERT INTO `consolidados_ubicaciones` VALUES (9872,589);</v>
      </c>
    </row>
    <row r="7281" spans="1:3" x14ac:dyDescent="0.3">
      <c r="A7281">
        <v>9874</v>
      </c>
      <c r="B7281">
        <v>560</v>
      </c>
      <c r="C7281" s="18" t="str">
        <f t="shared" si="113"/>
        <v>INSERT INTO `consolidados_ubicaciones` VALUES (9874,560);</v>
      </c>
    </row>
    <row r="7282" spans="1:3" x14ac:dyDescent="0.3">
      <c r="A7282">
        <v>9875</v>
      </c>
      <c r="B7282">
        <v>389</v>
      </c>
      <c r="C7282" s="18" t="str">
        <f t="shared" si="113"/>
        <v>INSERT INTO `consolidados_ubicaciones` VALUES (9875,389);</v>
      </c>
    </row>
    <row r="7283" spans="1:3" x14ac:dyDescent="0.3">
      <c r="A7283">
        <v>9876</v>
      </c>
      <c r="B7283">
        <v>389</v>
      </c>
      <c r="C7283" s="18" t="str">
        <f t="shared" si="113"/>
        <v>INSERT INTO `consolidados_ubicaciones` VALUES (9876,389);</v>
      </c>
    </row>
    <row r="7284" spans="1:3" x14ac:dyDescent="0.3">
      <c r="A7284">
        <v>9878</v>
      </c>
      <c r="B7284">
        <v>560</v>
      </c>
      <c r="C7284" s="18" t="str">
        <f t="shared" si="113"/>
        <v>INSERT INTO `consolidados_ubicaciones` VALUES (9878,560);</v>
      </c>
    </row>
    <row r="7285" spans="1:3" x14ac:dyDescent="0.3">
      <c r="A7285">
        <v>9879</v>
      </c>
      <c r="B7285">
        <v>560</v>
      </c>
      <c r="C7285" s="18" t="str">
        <f t="shared" si="113"/>
        <v>INSERT INTO `consolidados_ubicaciones` VALUES (9879,560);</v>
      </c>
    </row>
    <row r="7286" spans="1:3" x14ac:dyDescent="0.3">
      <c r="A7286">
        <v>9880</v>
      </c>
      <c r="B7286">
        <v>589</v>
      </c>
      <c r="C7286" s="18" t="str">
        <f t="shared" si="113"/>
        <v>INSERT INTO `consolidados_ubicaciones` VALUES (9880,589);</v>
      </c>
    </row>
    <row r="7287" spans="1:3" x14ac:dyDescent="0.3">
      <c r="A7287">
        <v>9881</v>
      </c>
      <c r="B7287">
        <v>760</v>
      </c>
      <c r="C7287" s="18" t="str">
        <f t="shared" si="113"/>
        <v>INSERT INTO `consolidados_ubicaciones` VALUES (9881,760);</v>
      </c>
    </row>
    <row r="7288" spans="1:3" x14ac:dyDescent="0.3">
      <c r="A7288">
        <v>9882</v>
      </c>
      <c r="B7288">
        <v>389</v>
      </c>
      <c r="C7288" s="18" t="str">
        <f t="shared" si="113"/>
        <v>INSERT INTO `consolidados_ubicaciones` VALUES (9882,389);</v>
      </c>
    </row>
    <row r="7289" spans="1:3" x14ac:dyDescent="0.3">
      <c r="A7289">
        <v>9885</v>
      </c>
      <c r="B7289">
        <v>389</v>
      </c>
      <c r="C7289" s="18" t="str">
        <f t="shared" si="113"/>
        <v>INSERT INTO `consolidados_ubicaciones` VALUES (9885,389);</v>
      </c>
    </row>
    <row r="7290" spans="1:3" x14ac:dyDescent="0.3">
      <c r="A7290">
        <v>9886</v>
      </c>
      <c r="B7290">
        <v>594</v>
      </c>
      <c r="C7290" s="18" t="str">
        <f t="shared" si="113"/>
        <v>INSERT INTO `consolidados_ubicaciones` VALUES (9886,594);</v>
      </c>
    </row>
    <row r="7291" spans="1:3" x14ac:dyDescent="0.3">
      <c r="A7291">
        <v>9887</v>
      </c>
      <c r="B7291">
        <v>596</v>
      </c>
      <c r="C7291" s="18" t="str">
        <f t="shared" si="113"/>
        <v>INSERT INTO `consolidados_ubicaciones` VALUES (9887,596);</v>
      </c>
    </row>
    <row r="7292" spans="1:3" x14ac:dyDescent="0.3">
      <c r="A7292">
        <v>9888</v>
      </c>
      <c r="B7292">
        <v>560</v>
      </c>
      <c r="C7292" s="18" t="str">
        <f t="shared" si="113"/>
        <v>INSERT INTO `consolidados_ubicaciones` VALUES (9888,560);</v>
      </c>
    </row>
    <row r="7293" spans="1:3" x14ac:dyDescent="0.3">
      <c r="A7293">
        <v>9889</v>
      </c>
      <c r="B7293">
        <v>389</v>
      </c>
      <c r="C7293" s="18" t="str">
        <f t="shared" si="113"/>
        <v>INSERT INTO `consolidados_ubicaciones` VALUES (9889,389);</v>
      </c>
    </row>
    <row r="7294" spans="1:3" x14ac:dyDescent="0.3">
      <c r="A7294">
        <v>9891</v>
      </c>
      <c r="B7294">
        <v>389</v>
      </c>
      <c r="C7294" s="18" t="str">
        <f t="shared" si="113"/>
        <v>INSERT INTO `consolidados_ubicaciones` VALUES (9891,389);</v>
      </c>
    </row>
    <row r="7295" spans="1:3" x14ac:dyDescent="0.3">
      <c r="A7295">
        <v>9892</v>
      </c>
      <c r="B7295">
        <v>389</v>
      </c>
      <c r="C7295" s="18" t="str">
        <f t="shared" si="113"/>
        <v>INSERT INTO `consolidados_ubicaciones` VALUES (9892,389);</v>
      </c>
    </row>
    <row r="7296" spans="1:3" x14ac:dyDescent="0.3">
      <c r="A7296">
        <v>9893</v>
      </c>
      <c r="B7296">
        <v>389</v>
      </c>
      <c r="C7296" s="18" t="str">
        <f t="shared" si="113"/>
        <v>INSERT INTO `consolidados_ubicaciones` VALUES (9893,389);</v>
      </c>
    </row>
    <row r="7297" spans="1:3" x14ac:dyDescent="0.3">
      <c r="A7297">
        <v>9894</v>
      </c>
      <c r="B7297">
        <v>638</v>
      </c>
      <c r="C7297" s="18" t="str">
        <f t="shared" si="113"/>
        <v>INSERT INTO `consolidados_ubicaciones` VALUES (9894,638);</v>
      </c>
    </row>
    <row r="7298" spans="1:3" x14ac:dyDescent="0.3">
      <c r="A7298">
        <v>9895</v>
      </c>
      <c r="B7298">
        <v>202</v>
      </c>
      <c r="C7298" s="18" t="str">
        <f t="shared" si="113"/>
        <v>INSERT INTO `consolidados_ubicaciones` VALUES (9895,202);</v>
      </c>
    </row>
    <row r="7299" spans="1:3" x14ac:dyDescent="0.3">
      <c r="A7299">
        <v>9896</v>
      </c>
      <c r="B7299">
        <v>389</v>
      </c>
      <c r="C7299" s="18" t="str">
        <f t="shared" ref="C7299:C7362" si="114">_xlfn.CONCAT("INSERT INTO `consolidados_ubicaciones` VALUES (",A7299, ",",B7299,");")</f>
        <v>INSERT INTO `consolidados_ubicaciones` VALUES (9896,389);</v>
      </c>
    </row>
    <row r="7300" spans="1:3" x14ac:dyDescent="0.3">
      <c r="A7300">
        <v>9897</v>
      </c>
      <c r="B7300">
        <v>560</v>
      </c>
      <c r="C7300" s="18" t="str">
        <f t="shared" si="114"/>
        <v>INSERT INTO `consolidados_ubicaciones` VALUES (9897,560);</v>
      </c>
    </row>
    <row r="7301" spans="1:3" x14ac:dyDescent="0.3">
      <c r="A7301">
        <v>9898</v>
      </c>
      <c r="B7301">
        <v>389</v>
      </c>
      <c r="C7301" s="18" t="str">
        <f t="shared" si="114"/>
        <v>INSERT INTO `consolidados_ubicaciones` VALUES (9898,389);</v>
      </c>
    </row>
    <row r="7302" spans="1:3" x14ac:dyDescent="0.3">
      <c r="A7302">
        <v>9899</v>
      </c>
      <c r="B7302">
        <v>1015</v>
      </c>
      <c r="C7302" s="18" t="str">
        <f t="shared" si="114"/>
        <v>INSERT INTO `consolidados_ubicaciones` VALUES (9899,1015);</v>
      </c>
    </row>
    <row r="7303" spans="1:3" x14ac:dyDescent="0.3">
      <c r="A7303">
        <v>9900</v>
      </c>
      <c r="B7303">
        <v>560</v>
      </c>
      <c r="C7303" s="18" t="str">
        <f t="shared" si="114"/>
        <v>INSERT INTO `consolidados_ubicaciones` VALUES (9900,560);</v>
      </c>
    </row>
    <row r="7304" spans="1:3" x14ac:dyDescent="0.3">
      <c r="A7304">
        <v>9902</v>
      </c>
      <c r="B7304">
        <v>389</v>
      </c>
      <c r="C7304" s="18" t="str">
        <f t="shared" si="114"/>
        <v>INSERT INTO `consolidados_ubicaciones` VALUES (9902,389);</v>
      </c>
    </row>
    <row r="7305" spans="1:3" x14ac:dyDescent="0.3">
      <c r="A7305">
        <v>9903</v>
      </c>
      <c r="B7305">
        <v>589</v>
      </c>
      <c r="C7305" s="18" t="str">
        <f t="shared" si="114"/>
        <v>INSERT INTO `consolidados_ubicaciones` VALUES (9903,589);</v>
      </c>
    </row>
    <row r="7306" spans="1:3" x14ac:dyDescent="0.3">
      <c r="A7306">
        <v>9904</v>
      </c>
      <c r="B7306">
        <v>389</v>
      </c>
      <c r="C7306" s="18" t="str">
        <f t="shared" si="114"/>
        <v>INSERT INTO `consolidados_ubicaciones` VALUES (9904,389);</v>
      </c>
    </row>
    <row r="7307" spans="1:3" x14ac:dyDescent="0.3">
      <c r="A7307">
        <v>9905</v>
      </c>
      <c r="B7307">
        <v>389</v>
      </c>
      <c r="C7307" s="18" t="str">
        <f t="shared" si="114"/>
        <v>INSERT INTO `consolidados_ubicaciones` VALUES (9905,389);</v>
      </c>
    </row>
    <row r="7308" spans="1:3" x14ac:dyDescent="0.3">
      <c r="A7308">
        <v>9907</v>
      </c>
      <c r="B7308">
        <v>560</v>
      </c>
      <c r="C7308" s="18" t="str">
        <f t="shared" si="114"/>
        <v>INSERT INTO `consolidados_ubicaciones` VALUES (9907,560);</v>
      </c>
    </row>
    <row r="7309" spans="1:3" x14ac:dyDescent="0.3">
      <c r="A7309">
        <v>9908</v>
      </c>
      <c r="B7309">
        <v>1019</v>
      </c>
      <c r="C7309" s="18" t="str">
        <f t="shared" si="114"/>
        <v>INSERT INTO `consolidados_ubicaciones` VALUES (9908,1019);</v>
      </c>
    </row>
    <row r="7310" spans="1:3" x14ac:dyDescent="0.3">
      <c r="A7310">
        <v>9908</v>
      </c>
      <c r="B7310">
        <v>449</v>
      </c>
      <c r="C7310" s="18" t="str">
        <f t="shared" si="114"/>
        <v>INSERT INTO `consolidados_ubicaciones` VALUES (9908,449);</v>
      </c>
    </row>
    <row r="7311" spans="1:3" x14ac:dyDescent="0.3">
      <c r="A7311">
        <v>9908</v>
      </c>
      <c r="B7311">
        <v>79</v>
      </c>
      <c r="C7311" s="18" t="str">
        <f t="shared" si="114"/>
        <v>INSERT INTO `consolidados_ubicaciones` VALUES (9908,79);</v>
      </c>
    </row>
    <row r="7312" spans="1:3" x14ac:dyDescent="0.3">
      <c r="A7312">
        <v>9912</v>
      </c>
      <c r="B7312">
        <v>594</v>
      </c>
      <c r="C7312" s="18" t="str">
        <f t="shared" si="114"/>
        <v>INSERT INTO `consolidados_ubicaciones` VALUES (9912,594);</v>
      </c>
    </row>
    <row r="7313" spans="1:3" x14ac:dyDescent="0.3">
      <c r="A7313">
        <v>9913</v>
      </c>
      <c r="B7313">
        <v>589</v>
      </c>
      <c r="C7313" s="18" t="str">
        <f t="shared" si="114"/>
        <v>INSERT INTO `consolidados_ubicaciones` VALUES (9913,589);</v>
      </c>
    </row>
    <row r="7314" spans="1:3" x14ac:dyDescent="0.3">
      <c r="A7314">
        <v>9914</v>
      </c>
      <c r="B7314">
        <v>389</v>
      </c>
      <c r="C7314" s="18" t="str">
        <f t="shared" si="114"/>
        <v>INSERT INTO `consolidados_ubicaciones` VALUES (9914,389);</v>
      </c>
    </row>
    <row r="7315" spans="1:3" x14ac:dyDescent="0.3">
      <c r="A7315">
        <v>9915</v>
      </c>
      <c r="B7315">
        <v>389</v>
      </c>
      <c r="C7315" s="18" t="str">
        <f t="shared" si="114"/>
        <v>INSERT INTO `consolidados_ubicaciones` VALUES (9915,389);</v>
      </c>
    </row>
    <row r="7316" spans="1:3" x14ac:dyDescent="0.3">
      <c r="A7316">
        <v>9916</v>
      </c>
      <c r="B7316">
        <v>760</v>
      </c>
      <c r="C7316" s="18" t="str">
        <f t="shared" si="114"/>
        <v>INSERT INTO `consolidados_ubicaciones` VALUES (9916,760);</v>
      </c>
    </row>
    <row r="7317" spans="1:3" x14ac:dyDescent="0.3">
      <c r="A7317">
        <v>9918</v>
      </c>
      <c r="B7317">
        <v>410</v>
      </c>
      <c r="C7317" s="18" t="str">
        <f t="shared" si="114"/>
        <v>INSERT INTO `consolidados_ubicaciones` VALUES (9918,410);</v>
      </c>
    </row>
    <row r="7318" spans="1:3" x14ac:dyDescent="0.3">
      <c r="A7318">
        <v>9918</v>
      </c>
      <c r="B7318">
        <v>271</v>
      </c>
      <c r="C7318" s="18" t="str">
        <f t="shared" si="114"/>
        <v>INSERT INTO `consolidados_ubicaciones` VALUES (9918,271);</v>
      </c>
    </row>
    <row r="7319" spans="1:3" x14ac:dyDescent="0.3">
      <c r="A7319">
        <v>9919</v>
      </c>
      <c r="B7319">
        <v>389</v>
      </c>
      <c r="C7319" s="18" t="str">
        <f t="shared" si="114"/>
        <v>INSERT INTO `consolidados_ubicaciones` VALUES (9919,389);</v>
      </c>
    </row>
    <row r="7320" spans="1:3" x14ac:dyDescent="0.3">
      <c r="A7320">
        <v>9921</v>
      </c>
      <c r="B7320">
        <v>389</v>
      </c>
      <c r="C7320" s="18" t="str">
        <f t="shared" si="114"/>
        <v>INSERT INTO `consolidados_ubicaciones` VALUES (9921,389);</v>
      </c>
    </row>
    <row r="7321" spans="1:3" x14ac:dyDescent="0.3">
      <c r="A7321">
        <v>9922</v>
      </c>
      <c r="B7321">
        <v>589</v>
      </c>
      <c r="C7321" s="18" t="str">
        <f t="shared" si="114"/>
        <v>INSERT INTO `consolidados_ubicaciones` VALUES (9922,589);</v>
      </c>
    </row>
    <row r="7322" spans="1:3" x14ac:dyDescent="0.3">
      <c r="A7322">
        <v>9923</v>
      </c>
      <c r="B7322">
        <v>589</v>
      </c>
      <c r="C7322" s="18" t="str">
        <f t="shared" si="114"/>
        <v>INSERT INTO `consolidados_ubicaciones` VALUES (9923,589);</v>
      </c>
    </row>
    <row r="7323" spans="1:3" x14ac:dyDescent="0.3">
      <c r="A7323">
        <v>9924</v>
      </c>
      <c r="B7323">
        <v>410</v>
      </c>
      <c r="C7323" s="18" t="str">
        <f t="shared" si="114"/>
        <v>INSERT INTO `consolidados_ubicaciones` VALUES (9924,410);</v>
      </c>
    </row>
    <row r="7324" spans="1:3" x14ac:dyDescent="0.3">
      <c r="A7324">
        <v>9924</v>
      </c>
      <c r="B7324">
        <v>271</v>
      </c>
      <c r="C7324" s="18" t="str">
        <f t="shared" si="114"/>
        <v>INSERT INTO `consolidados_ubicaciones` VALUES (9924,271);</v>
      </c>
    </row>
    <row r="7325" spans="1:3" x14ac:dyDescent="0.3">
      <c r="A7325">
        <v>9925</v>
      </c>
      <c r="B7325">
        <v>410</v>
      </c>
      <c r="C7325" s="18" t="str">
        <f t="shared" si="114"/>
        <v>INSERT INTO `consolidados_ubicaciones` VALUES (9925,410);</v>
      </c>
    </row>
    <row r="7326" spans="1:3" x14ac:dyDescent="0.3">
      <c r="A7326">
        <v>9925</v>
      </c>
      <c r="B7326">
        <v>271</v>
      </c>
      <c r="C7326" s="18" t="str">
        <f t="shared" si="114"/>
        <v>INSERT INTO `consolidados_ubicaciones` VALUES (9925,271);</v>
      </c>
    </row>
    <row r="7327" spans="1:3" x14ac:dyDescent="0.3">
      <c r="A7327">
        <v>9926</v>
      </c>
      <c r="B7327">
        <v>560</v>
      </c>
      <c r="C7327" s="18" t="str">
        <f t="shared" si="114"/>
        <v>INSERT INTO `consolidados_ubicaciones` VALUES (9926,560);</v>
      </c>
    </row>
    <row r="7328" spans="1:3" x14ac:dyDescent="0.3">
      <c r="A7328">
        <v>9928</v>
      </c>
      <c r="B7328">
        <v>589</v>
      </c>
      <c r="C7328" s="18" t="str">
        <f t="shared" si="114"/>
        <v>INSERT INTO `consolidados_ubicaciones` VALUES (9928,589);</v>
      </c>
    </row>
    <row r="7329" spans="1:3" x14ac:dyDescent="0.3">
      <c r="A7329">
        <v>9929</v>
      </c>
      <c r="B7329">
        <v>389</v>
      </c>
      <c r="C7329" s="18" t="str">
        <f t="shared" si="114"/>
        <v>INSERT INTO `consolidados_ubicaciones` VALUES (9929,389);</v>
      </c>
    </row>
    <row r="7330" spans="1:3" x14ac:dyDescent="0.3">
      <c r="A7330">
        <v>9930</v>
      </c>
      <c r="B7330">
        <v>389</v>
      </c>
      <c r="C7330" s="18" t="str">
        <f t="shared" si="114"/>
        <v>INSERT INTO `consolidados_ubicaciones` VALUES (9930,389);</v>
      </c>
    </row>
    <row r="7331" spans="1:3" x14ac:dyDescent="0.3">
      <c r="A7331">
        <v>9931</v>
      </c>
      <c r="B7331">
        <v>560</v>
      </c>
      <c r="C7331" s="18" t="str">
        <f t="shared" si="114"/>
        <v>INSERT INTO `consolidados_ubicaciones` VALUES (9931,560);</v>
      </c>
    </row>
    <row r="7332" spans="1:3" x14ac:dyDescent="0.3">
      <c r="A7332">
        <v>9932</v>
      </c>
      <c r="B7332">
        <v>389</v>
      </c>
      <c r="C7332" s="18" t="str">
        <f t="shared" si="114"/>
        <v>INSERT INTO `consolidados_ubicaciones` VALUES (9932,389);</v>
      </c>
    </row>
    <row r="7333" spans="1:3" x14ac:dyDescent="0.3">
      <c r="A7333">
        <v>9934</v>
      </c>
      <c r="B7333">
        <v>389</v>
      </c>
      <c r="C7333" s="18" t="str">
        <f t="shared" si="114"/>
        <v>INSERT INTO `consolidados_ubicaciones` VALUES (9934,389);</v>
      </c>
    </row>
    <row r="7334" spans="1:3" x14ac:dyDescent="0.3">
      <c r="A7334">
        <v>9936</v>
      </c>
      <c r="B7334">
        <v>389</v>
      </c>
      <c r="C7334" s="18" t="str">
        <f t="shared" si="114"/>
        <v>INSERT INTO `consolidados_ubicaciones` VALUES (9936,389);</v>
      </c>
    </row>
    <row r="7335" spans="1:3" x14ac:dyDescent="0.3">
      <c r="A7335">
        <v>9938</v>
      </c>
      <c r="B7335">
        <v>589</v>
      </c>
      <c r="C7335" s="18" t="str">
        <f t="shared" si="114"/>
        <v>INSERT INTO `consolidados_ubicaciones` VALUES (9938,589);</v>
      </c>
    </row>
    <row r="7336" spans="1:3" x14ac:dyDescent="0.3">
      <c r="A7336">
        <v>9940</v>
      </c>
      <c r="B7336">
        <v>389</v>
      </c>
      <c r="C7336" s="18" t="str">
        <f t="shared" si="114"/>
        <v>INSERT INTO `consolidados_ubicaciones` VALUES (9940,389);</v>
      </c>
    </row>
    <row r="7337" spans="1:3" x14ac:dyDescent="0.3">
      <c r="A7337">
        <v>9941</v>
      </c>
      <c r="B7337">
        <v>1015</v>
      </c>
      <c r="C7337" s="18" t="str">
        <f t="shared" si="114"/>
        <v>INSERT INTO `consolidados_ubicaciones` VALUES (9941,1015);</v>
      </c>
    </row>
    <row r="7338" spans="1:3" x14ac:dyDescent="0.3">
      <c r="A7338">
        <v>9942</v>
      </c>
      <c r="B7338">
        <v>1015</v>
      </c>
      <c r="C7338" s="18" t="str">
        <f t="shared" si="114"/>
        <v>INSERT INTO `consolidados_ubicaciones` VALUES (9942,1015);</v>
      </c>
    </row>
    <row r="7339" spans="1:3" x14ac:dyDescent="0.3">
      <c r="A7339">
        <v>9943</v>
      </c>
      <c r="B7339">
        <v>1015</v>
      </c>
      <c r="C7339" s="18" t="str">
        <f t="shared" si="114"/>
        <v>INSERT INTO `consolidados_ubicaciones` VALUES (9943,1015);</v>
      </c>
    </row>
    <row r="7340" spans="1:3" x14ac:dyDescent="0.3">
      <c r="A7340">
        <v>9944</v>
      </c>
      <c r="B7340">
        <v>1015</v>
      </c>
      <c r="C7340" s="18" t="str">
        <f t="shared" si="114"/>
        <v>INSERT INTO `consolidados_ubicaciones` VALUES (9944,1015);</v>
      </c>
    </row>
    <row r="7341" spans="1:3" x14ac:dyDescent="0.3">
      <c r="A7341">
        <v>9945</v>
      </c>
      <c r="B7341">
        <v>1019</v>
      </c>
      <c r="C7341" s="18" t="str">
        <f t="shared" si="114"/>
        <v>INSERT INTO `consolidados_ubicaciones` VALUES (9945,1019);</v>
      </c>
    </row>
    <row r="7342" spans="1:3" x14ac:dyDescent="0.3">
      <c r="A7342">
        <v>9945</v>
      </c>
      <c r="B7342">
        <v>449</v>
      </c>
      <c r="C7342" s="18" t="str">
        <f t="shared" si="114"/>
        <v>INSERT INTO `consolidados_ubicaciones` VALUES (9945,449);</v>
      </c>
    </row>
    <row r="7343" spans="1:3" x14ac:dyDescent="0.3">
      <c r="A7343">
        <v>9945</v>
      </c>
      <c r="B7343">
        <v>79</v>
      </c>
      <c r="C7343" s="18" t="str">
        <f t="shared" si="114"/>
        <v>INSERT INTO `consolidados_ubicaciones` VALUES (9945,79);</v>
      </c>
    </row>
    <row r="7344" spans="1:3" x14ac:dyDescent="0.3">
      <c r="A7344">
        <v>9946</v>
      </c>
      <c r="B7344">
        <v>1019</v>
      </c>
      <c r="C7344" s="18" t="str">
        <f t="shared" si="114"/>
        <v>INSERT INTO `consolidados_ubicaciones` VALUES (9946,1019);</v>
      </c>
    </row>
    <row r="7345" spans="1:3" x14ac:dyDescent="0.3">
      <c r="A7345">
        <v>9946</v>
      </c>
      <c r="B7345">
        <v>449</v>
      </c>
      <c r="C7345" s="18" t="str">
        <f t="shared" si="114"/>
        <v>INSERT INTO `consolidados_ubicaciones` VALUES (9946,449);</v>
      </c>
    </row>
    <row r="7346" spans="1:3" x14ac:dyDescent="0.3">
      <c r="A7346">
        <v>9946</v>
      </c>
      <c r="B7346">
        <v>79</v>
      </c>
      <c r="C7346" s="18" t="str">
        <f t="shared" si="114"/>
        <v>INSERT INTO `consolidados_ubicaciones` VALUES (9946,79);</v>
      </c>
    </row>
    <row r="7347" spans="1:3" x14ac:dyDescent="0.3">
      <c r="A7347">
        <v>9947</v>
      </c>
      <c r="B7347">
        <v>389</v>
      </c>
      <c r="C7347" s="18" t="str">
        <f t="shared" si="114"/>
        <v>INSERT INTO `consolidados_ubicaciones` VALUES (9947,389);</v>
      </c>
    </row>
    <row r="7348" spans="1:3" x14ac:dyDescent="0.3">
      <c r="A7348">
        <v>9948</v>
      </c>
      <c r="B7348">
        <v>389</v>
      </c>
      <c r="C7348" s="18" t="str">
        <f t="shared" si="114"/>
        <v>INSERT INTO `consolidados_ubicaciones` VALUES (9948,389);</v>
      </c>
    </row>
    <row r="7349" spans="1:3" x14ac:dyDescent="0.3">
      <c r="A7349">
        <v>9949</v>
      </c>
      <c r="B7349">
        <v>389</v>
      </c>
      <c r="C7349" s="18" t="str">
        <f t="shared" si="114"/>
        <v>INSERT INTO `consolidados_ubicaciones` VALUES (9949,389);</v>
      </c>
    </row>
    <row r="7350" spans="1:3" x14ac:dyDescent="0.3">
      <c r="A7350">
        <v>9950</v>
      </c>
      <c r="B7350">
        <v>875</v>
      </c>
      <c r="C7350" s="18" t="str">
        <f t="shared" si="114"/>
        <v>INSERT INTO `consolidados_ubicaciones` VALUES (9950,875);</v>
      </c>
    </row>
    <row r="7351" spans="1:3" x14ac:dyDescent="0.3">
      <c r="A7351">
        <v>9951</v>
      </c>
      <c r="B7351">
        <v>604</v>
      </c>
      <c r="C7351" s="18" t="str">
        <f t="shared" si="114"/>
        <v>INSERT INTO `consolidados_ubicaciones` VALUES (9951,604);</v>
      </c>
    </row>
    <row r="7352" spans="1:3" x14ac:dyDescent="0.3">
      <c r="A7352">
        <v>9953</v>
      </c>
      <c r="B7352">
        <v>849</v>
      </c>
      <c r="C7352" s="18" t="str">
        <f t="shared" si="114"/>
        <v>INSERT INTO `consolidados_ubicaciones` VALUES (9953,849);</v>
      </c>
    </row>
    <row r="7353" spans="1:3" x14ac:dyDescent="0.3">
      <c r="A7353">
        <v>9953</v>
      </c>
      <c r="B7353">
        <v>585</v>
      </c>
      <c r="C7353" s="18" t="str">
        <f t="shared" si="114"/>
        <v>INSERT INTO `consolidados_ubicaciones` VALUES (9953,585);</v>
      </c>
    </row>
    <row r="7354" spans="1:3" x14ac:dyDescent="0.3">
      <c r="A7354">
        <v>9954</v>
      </c>
      <c r="B7354">
        <v>410</v>
      </c>
      <c r="C7354" s="18" t="str">
        <f t="shared" si="114"/>
        <v>INSERT INTO `consolidados_ubicaciones` VALUES (9954,410);</v>
      </c>
    </row>
    <row r="7355" spans="1:3" x14ac:dyDescent="0.3">
      <c r="A7355">
        <v>9954</v>
      </c>
      <c r="B7355">
        <v>271</v>
      </c>
      <c r="C7355" s="18" t="str">
        <f t="shared" si="114"/>
        <v>INSERT INTO `consolidados_ubicaciones` VALUES (9954,271);</v>
      </c>
    </row>
    <row r="7356" spans="1:3" x14ac:dyDescent="0.3">
      <c r="A7356">
        <v>9955</v>
      </c>
      <c r="B7356">
        <v>389</v>
      </c>
      <c r="C7356" s="18" t="str">
        <f t="shared" si="114"/>
        <v>INSERT INTO `consolidados_ubicaciones` VALUES (9955,389);</v>
      </c>
    </row>
    <row r="7357" spans="1:3" x14ac:dyDescent="0.3">
      <c r="A7357">
        <v>9956</v>
      </c>
      <c r="B7357">
        <v>834</v>
      </c>
      <c r="C7357" s="18" t="str">
        <f t="shared" si="114"/>
        <v>INSERT INTO `consolidados_ubicaciones` VALUES (9956,834);</v>
      </c>
    </row>
    <row r="7358" spans="1:3" x14ac:dyDescent="0.3">
      <c r="A7358">
        <v>9958</v>
      </c>
      <c r="B7358">
        <v>589</v>
      </c>
      <c r="C7358" s="18" t="str">
        <f t="shared" si="114"/>
        <v>INSERT INTO `consolidados_ubicaciones` VALUES (9958,589);</v>
      </c>
    </row>
    <row r="7359" spans="1:3" x14ac:dyDescent="0.3">
      <c r="A7359">
        <v>9959</v>
      </c>
      <c r="B7359">
        <v>389</v>
      </c>
      <c r="C7359" s="18" t="str">
        <f t="shared" si="114"/>
        <v>INSERT INTO `consolidados_ubicaciones` VALUES (9959,389);</v>
      </c>
    </row>
    <row r="7360" spans="1:3" x14ac:dyDescent="0.3">
      <c r="A7360">
        <v>9960</v>
      </c>
      <c r="B7360">
        <v>997</v>
      </c>
      <c r="C7360" s="18" t="str">
        <f t="shared" si="114"/>
        <v>INSERT INTO `consolidados_ubicaciones` VALUES (9960,997);</v>
      </c>
    </row>
    <row r="7361" spans="1:3" x14ac:dyDescent="0.3">
      <c r="A7361">
        <v>9961</v>
      </c>
      <c r="B7361">
        <v>389</v>
      </c>
      <c r="C7361" s="18" t="str">
        <f t="shared" si="114"/>
        <v>INSERT INTO `consolidados_ubicaciones` VALUES (9961,389);</v>
      </c>
    </row>
    <row r="7362" spans="1:3" x14ac:dyDescent="0.3">
      <c r="A7362">
        <v>9962</v>
      </c>
      <c r="B7362">
        <v>389</v>
      </c>
      <c r="C7362" s="18" t="str">
        <f t="shared" si="114"/>
        <v>INSERT INTO `consolidados_ubicaciones` VALUES (9962,389);</v>
      </c>
    </row>
    <row r="7363" spans="1:3" x14ac:dyDescent="0.3">
      <c r="A7363">
        <v>9963</v>
      </c>
      <c r="B7363">
        <v>389</v>
      </c>
      <c r="C7363" s="18" t="str">
        <f t="shared" ref="C7363:C7426" si="115">_xlfn.CONCAT("INSERT INTO `consolidados_ubicaciones` VALUES (",A7363, ",",B7363,");")</f>
        <v>INSERT INTO `consolidados_ubicaciones` VALUES (9963,389);</v>
      </c>
    </row>
    <row r="7364" spans="1:3" x14ac:dyDescent="0.3">
      <c r="A7364">
        <v>9964</v>
      </c>
      <c r="B7364">
        <v>389</v>
      </c>
      <c r="C7364" s="18" t="str">
        <f t="shared" si="115"/>
        <v>INSERT INTO `consolidados_ubicaciones` VALUES (9964,389);</v>
      </c>
    </row>
    <row r="7365" spans="1:3" x14ac:dyDescent="0.3">
      <c r="A7365">
        <v>9966</v>
      </c>
      <c r="B7365">
        <v>638</v>
      </c>
      <c r="C7365" s="18" t="str">
        <f t="shared" si="115"/>
        <v>INSERT INTO `consolidados_ubicaciones` VALUES (9966,638);</v>
      </c>
    </row>
    <row r="7366" spans="1:3" x14ac:dyDescent="0.3">
      <c r="A7366">
        <v>9967</v>
      </c>
      <c r="B7366">
        <v>594</v>
      </c>
      <c r="C7366" s="18" t="str">
        <f t="shared" si="115"/>
        <v>INSERT INTO `consolidados_ubicaciones` VALUES (9967,594);</v>
      </c>
    </row>
    <row r="7367" spans="1:3" x14ac:dyDescent="0.3">
      <c r="A7367">
        <v>9968</v>
      </c>
      <c r="B7367">
        <v>594</v>
      </c>
      <c r="C7367" s="18" t="str">
        <f t="shared" si="115"/>
        <v>INSERT INTO `consolidados_ubicaciones` VALUES (9968,594);</v>
      </c>
    </row>
    <row r="7368" spans="1:3" x14ac:dyDescent="0.3">
      <c r="A7368">
        <v>9969</v>
      </c>
      <c r="B7368">
        <v>389</v>
      </c>
      <c r="C7368" s="18" t="str">
        <f t="shared" si="115"/>
        <v>INSERT INTO `consolidados_ubicaciones` VALUES (9969,389);</v>
      </c>
    </row>
    <row r="7369" spans="1:3" x14ac:dyDescent="0.3">
      <c r="A7369">
        <v>9970</v>
      </c>
      <c r="B7369">
        <v>601</v>
      </c>
      <c r="C7369" s="18" t="str">
        <f t="shared" si="115"/>
        <v>INSERT INTO `consolidados_ubicaciones` VALUES (9970,601);</v>
      </c>
    </row>
    <row r="7370" spans="1:3" x14ac:dyDescent="0.3">
      <c r="A7370">
        <v>9972</v>
      </c>
      <c r="B7370">
        <v>1019</v>
      </c>
      <c r="C7370" s="18" t="str">
        <f t="shared" si="115"/>
        <v>INSERT INTO `consolidados_ubicaciones` VALUES (9972,1019);</v>
      </c>
    </row>
    <row r="7371" spans="1:3" x14ac:dyDescent="0.3">
      <c r="A7371">
        <v>9972</v>
      </c>
      <c r="B7371">
        <v>449</v>
      </c>
      <c r="C7371" s="18" t="str">
        <f t="shared" si="115"/>
        <v>INSERT INTO `consolidados_ubicaciones` VALUES (9972,449);</v>
      </c>
    </row>
    <row r="7372" spans="1:3" x14ac:dyDescent="0.3">
      <c r="A7372">
        <v>9972</v>
      </c>
      <c r="B7372">
        <v>79</v>
      </c>
      <c r="C7372" s="18" t="str">
        <f t="shared" si="115"/>
        <v>INSERT INTO `consolidados_ubicaciones` VALUES (9972,79);</v>
      </c>
    </row>
    <row r="7373" spans="1:3" x14ac:dyDescent="0.3">
      <c r="A7373">
        <v>9973</v>
      </c>
      <c r="B7373">
        <v>389</v>
      </c>
      <c r="C7373" s="18" t="str">
        <f t="shared" si="115"/>
        <v>INSERT INTO `consolidados_ubicaciones` VALUES (9973,389);</v>
      </c>
    </row>
    <row r="7374" spans="1:3" x14ac:dyDescent="0.3">
      <c r="A7374">
        <v>9974</v>
      </c>
      <c r="B7374">
        <v>367</v>
      </c>
      <c r="C7374" s="18" t="str">
        <f t="shared" si="115"/>
        <v>INSERT INTO `consolidados_ubicaciones` VALUES (9974,367);</v>
      </c>
    </row>
    <row r="7375" spans="1:3" x14ac:dyDescent="0.3">
      <c r="A7375">
        <v>9975</v>
      </c>
      <c r="B7375">
        <v>92</v>
      </c>
      <c r="C7375" s="18" t="str">
        <f t="shared" si="115"/>
        <v>INSERT INTO `consolidados_ubicaciones` VALUES (9975,92);</v>
      </c>
    </row>
    <row r="7376" spans="1:3" x14ac:dyDescent="0.3">
      <c r="A7376">
        <v>9977</v>
      </c>
      <c r="B7376">
        <v>589</v>
      </c>
      <c r="C7376" s="18" t="str">
        <f t="shared" si="115"/>
        <v>INSERT INTO `consolidados_ubicaciones` VALUES (9977,589);</v>
      </c>
    </row>
    <row r="7377" spans="1:3" x14ac:dyDescent="0.3">
      <c r="A7377">
        <v>9978</v>
      </c>
      <c r="B7377">
        <v>410</v>
      </c>
      <c r="C7377" s="18" t="str">
        <f t="shared" si="115"/>
        <v>INSERT INTO `consolidados_ubicaciones` VALUES (9978,410);</v>
      </c>
    </row>
    <row r="7378" spans="1:3" x14ac:dyDescent="0.3">
      <c r="A7378">
        <v>9978</v>
      </c>
      <c r="B7378">
        <v>271</v>
      </c>
      <c r="C7378" s="18" t="str">
        <f t="shared" si="115"/>
        <v>INSERT INTO `consolidados_ubicaciones` VALUES (9978,271);</v>
      </c>
    </row>
    <row r="7379" spans="1:3" x14ac:dyDescent="0.3">
      <c r="A7379">
        <v>9980</v>
      </c>
      <c r="B7379">
        <v>589</v>
      </c>
      <c r="C7379" s="18" t="str">
        <f t="shared" si="115"/>
        <v>INSERT INTO `consolidados_ubicaciones` VALUES (9980,589);</v>
      </c>
    </row>
    <row r="7380" spans="1:3" x14ac:dyDescent="0.3">
      <c r="A7380">
        <v>9981</v>
      </c>
      <c r="B7380">
        <v>594</v>
      </c>
      <c r="C7380" s="18" t="str">
        <f t="shared" si="115"/>
        <v>INSERT INTO `consolidados_ubicaciones` VALUES (9981,594);</v>
      </c>
    </row>
    <row r="7381" spans="1:3" x14ac:dyDescent="0.3">
      <c r="A7381">
        <v>9982</v>
      </c>
      <c r="B7381">
        <v>849</v>
      </c>
      <c r="C7381" s="18" t="str">
        <f t="shared" si="115"/>
        <v>INSERT INTO `consolidados_ubicaciones` VALUES (9982,849);</v>
      </c>
    </row>
    <row r="7382" spans="1:3" x14ac:dyDescent="0.3">
      <c r="A7382">
        <v>9982</v>
      </c>
      <c r="B7382">
        <v>585</v>
      </c>
      <c r="C7382" s="18" t="str">
        <f t="shared" si="115"/>
        <v>INSERT INTO `consolidados_ubicaciones` VALUES (9982,585);</v>
      </c>
    </row>
    <row r="7383" spans="1:3" x14ac:dyDescent="0.3">
      <c r="A7383">
        <v>9983</v>
      </c>
      <c r="B7383">
        <v>589</v>
      </c>
      <c r="C7383" s="18" t="str">
        <f t="shared" si="115"/>
        <v>INSERT INTO `consolidados_ubicaciones` VALUES (9983,589);</v>
      </c>
    </row>
    <row r="7384" spans="1:3" x14ac:dyDescent="0.3">
      <c r="A7384">
        <v>9985</v>
      </c>
      <c r="B7384">
        <v>389</v>
      </c>
      <c r="C7384" s="18" t="str">
        <f t="shared" si="115"/>
        <v>INSERT INTO `consolidados_ubicaciones` VALUES (9985,389);</v>
      </c>
    </row>
    <row r="7385" spans="1:3" x14ac:dyDescent="0.3">
      <c r="A7385">
        <v>9986</v>
      </c>
      <c r="B7385">
        <v>589</v>
      </c>
      <c r="C7385" s="18" t="str">
        <f t="shared" si="115"/>
        <v>INSERT INTO `consolidados_ubicaciones` VALUES (9986,589);</v>
      </c>
    </row>
    <row r="7386" spans="1:3" x14ac:dyDescent="0.3">
      <c r="A7386">
        <v>9987</v>
      </c>
      <c r="B7386">
        <v>849</v>
      </c>
      <c r="C7386" s="18" t="str">
        <f t="shared" si="115"/>
        <v>INSERT INTO `consolidados_ubicaciones` VALUES (9987,849);</v>
      </c>
    </row>
    <row r="7387" spans="1:3" x14ac:dyDescent="0.3">
      <c r="A7387">
        <v>9987</v>
      </c>
      <c r="B7387">
        <v>585</v>
      </c>
      <c r="C7387" s="18" t="str">
        <f t="shared" si="115"/>
        <v>INSERT INTO `consolidados_ubicaciones` VALUES (9987,585);</v>
      </c>
    </row>
    <row r="7388" spans="1:3" x14ac:dyDescent="0.3">
      <c r="A7388">
        <v>9991</v>
      </c>
      <c r="B7388">
        <v>589</v>
      </c>
      <c r="C7388" s="18" t="str">
        <f t="shared" si="115"/>
        <v>INSERT INTO `consolidados_ubicaciones` VALUES (9991,589);</v>
      </c>
    </row>
    <row r="7389" spans="1:3" x14ac:dyDescent="0.3">
      <c r="A7389">
        <v>9993</v>
      </c>
      <c r="B7389">
        <v>389</v>
      </c>
      <c r="C7389" s="18" t="str">
        <f t="shared" si="115"/>
        <v>INSERT INTO `consolidados_ubicaciones` VALUES (9993,389);</v>
      </c>
    </row>
    <row r="7390" spans="1:3" x14ac:dyDescent="0.3">
      <c r="A7390">
        <v>9994</v>
      </c>
      <c r="B7390">
        <v>389</v>
      </c>
      <c r="C7390" s="18" t="str">
        <f t="shared" si="115"/>
        <v>INSERT INTO `consolidados_ubicaciones` VALUES (9994,389);</v>
      </c>
    </row>
    <row r="7391" spans="1:3" x14ac:dyDescent="0.3">
      <c r="A7391">
        <v>9995</v>
      </c>
      <c r="B7391">
        <v>1015</v>
      </c>
      <c r="C7391" s="18" t="str">
        <f t="shared" si="115"/>
        <v>INSERT INTO `consolidados_ubicaciones` VALUES (9995,1015);</v>
      </c>
    </row>
    <row r="7392" spans="1:3" x14ac:dyDescent="0.3">
      <c r="A7392">
        <v>9997</v>
      </c>
      <c r="B7392">
        <v>262</v>
      </c>
      <c r="C7392" s="18" t="str">
        <f t="shared" si="115"/>
        <v>INSERT INTO `consolidados_ubicaciones` VALUES (9997,262);</v>
      </c>
    </row>
    <row r="7393" spans="1:3" x14ac:dyDescent="0.3">
      <c r="A7393">
        <v>9999</v>
      </c>
      <c r="B7393">
        <v>596</v>
      </c>
      <c r="C7393" s="18" t="str">
        <f t="shared" si="115"/>
        <v>INSERT INTO `consolidados_ubicaciones` VALUES (9999,596);</v>
      </c>
    </row>
    <row r="7394" spans="1:3" x14ac:dyDescent="0.3">
      <c r="A7394">
        <v>10000</v>
      </c>
      <c r="B7394">
        <v>602</v>
      </c>
      <c r="C7394" s="18" t="str">
        <f t="shared" si="115"/>
        <v>INSERT INTO `consolidados_ubicaciones` VALUES (10000,602);</v>
      </c>
    </row>
    <row r="7395" spans="1:3" x14ac:dyDescent="0.3">
      <c r="A7395">
        <v>10002</v>
      </c>
      <c r="B7395">
        <v>560</v>
      </c>
      <c r="C7395" s="18" t="str">
        <f t="shared" si="115"/>
        <v>INSERT INTO `consolidados_ubicaciones` VALUES (10002,560);</v>
      </c>
    </row>
    <row r="7396" spans="1:3" x14ac:dyDescent="0.3">
      <c r="A7396">
        <v>10003</v>
      </c>
      <c r="B7396">
        <v>560</v>
      </c>
      <c r="C7396" s="18" t="str">
        <f t="shared" si="115"/>
        <v>INSERT INTO `consolidados_ubicaciones` VALUES (10003,560);</v>
      </c>
    </row>
    <row r="7397" spans="1:3" x14ac:dyDescent="0.3">
      <c r="A7397">
        <v>10004</v>
      </c>
      <c r="B7397">
        <v>589</v>
      </c>
      <c r="C7397" s="18" t="str">
        <f t="shared" si="115"/>
        <v>INSERT INTO `consolidados_ubicaciones` VALUES (10004,589);</v>
      </c>
    </row>
    <row r="7398" spans="1:3" x14ac:dyDescent="0.3">
      <c r="A7398">
        <v>10006</v>
      </c>
      <c r="B7398">
        <v>389</v>
      </c>
      <c r="C7398" s="18" t="str">
        <f t="shared" si="115"/>
        <v>INSERT INTO `consolidados_ubicaciones` VALUES (10006,389);</v>
      </c>
    </row>
    <row r="7399" spans="1:3" x14ac:dyDescent="0.3">
      <c r="A7399">
        <v>10007</v>
      </c>
      <c r="B7399">
        <v>589</v>
      </c>
      <c r="C7399" s="18" t="str">
        <f t="shared" si="115"/>
        <v>INSERT INTO `consolidados_ubicaciones` VALUES (10007,589);</v>
      </c>
    </row>
    <row r="7400" spans="1:3" x14ac:dyDescent="0.3">
      <c r="A7400">
        <v>10009</v>
      </c>
      <c r="B7400">
        <v>389</v>
      </c>
      <c r="C7400" s="18" t="str">
        <f t="shared" si="115"/>
        <v>INSERT INTO `consolidados_ubicaciones` VALUES (10009,389);</v>
      </c>
    </row>
    <row r="7401" spans="1:3" x14ac:dyDescent="0.3">
      <c r="A7401">
        <v>10010</v>
      </c>
      <c r="B7401">
        <v>594</v>
      </c>
      <c r="C7401" s="18" t="str">
        <f t="shared" si="115"/>
        <v>INSERT INTO `consolidados_ubicaciones` VALUES (10010,594);</v>
      </c>
    </row>
    <row r="7402" spans="1:3" x14ac:dyDescent="0.3">
      <c r="A7402">
        <v>10012</v>
      </c>
      <c r="B7402">
        <v>389</v>
      </c>
      <c r="C7402" s="18" t="str">
        <f t="shared" si="115"/>
        <v>INSERT INTO `consolidados_ubicaciones` VALUES (10012,389);</v>
      </c>
    </row>
    <row r="7403" spans="1:3" x14ac:dyDescent="0.3">
      <c r="A7403">
        <v>10013</v>
      </c>
      <c r="B7403">
        <v>389</v>
      </c>
      <c r="C7403" s="18" t="str">
        <f t="shared" si="115"/>
        <v>INSERT INTO `consolidados_ubicaciones` VALUES (10013,389);</v>
      </c>
    </row>
    <row r="7404" spans="1:3" x14ac:dyDescent="0.3">
      <c r="A7404">
        <v>10014</v>
      </c>
      <c r="B7404">
        <v>589</v>
      </c>
      <c r="C7404" s="18" t="str">
        <f t="shared" si="115"/>
        <v>INSERT INTO `consolidados_ubicaciones` VALUES (10014,589);</v>
      </c>
    </row>
    <row r="7405" spans="1:3" x14ac:dyDescent="0.3">
      <c r="A7405">
        <v>10015</v>
      </c>
      <c r="B7405">
        <v>410</v>
      </c>
      <c r="C7405" s="18" t="str">
        <f t="shared" si="115"/>
        <v>INSERT INTO `consolidados_ubicaciones` VALUES (10015,410);</v>
      </c>
    </row>
    <row r="7406" spans="1:3" x14ac:dyDescent="0.3">
      <c r="A7406">
        <v>10015</v>
      </c>
      <c r="B7406">
        <v>271</v>
      </c>
      <c r="C7406" s="18" t="str">
        <f t="shared" si="115"/>
        <v>INSERT INTO `consolidados_ubicaciones` VALUES (10015,271);</v>
      </c>
    </row>
    <row r="7407" spans="1:3" x14ac:dyDescent="0.3">
      <c r="A7407">
        <v>10018</v>
      </c>
      <c r="B7407">
        <v>589</v>
      </c>
      <c r="C7407" s="18" t="str">
        <f t="shared" si="115"/>
        <v>INSERT INTO `consolidados_ubicaciones` VALUES (10018,589);</v>
      </c>
    </row>
    <row r="7408" spans="1:3" x14ac:dyDescent="0.3">
      <c r="A7408">
        <v>10020</v>
      </c>
      <c r="B7408">
        <v>560</v>
      </c>
      <c r="C7408" s="18" t="str">
        <f t="shared" si="115"/>
        <v>INSERT INTO `consolidados_ubicaciones` VALUES (10020,560);</v>
      </c>
    </row>
    <row r="7409" spans="1:3" x14ac:dyDescent="0.3">
      <c r="A7409">
        <v>10023</v>
      </c>
      <c r="B7409">
        <v>560</v>
      </c>
      <c r="C7409" s="18" t="str">
        <f t="shared" si="115"/>
        <v>INSERT INTO `consolidados_ubicaciones` VALUES (10023,560);</v>
      </c>
    </row>
    <row r="7410" spans="1:3" x14ac:dyDescent="0.3">
      <c r="A7410">
        <v>10024</v>
      </c>
      <c r="B7410">
        <v>653</v>
      </c>
      <c r="C7410" s="18" t="str">
        <f t="shared" si="115"/>
        <v>INSERT INTO `consolidados_ubicaciones` VALUES (10024,653);</v>
      </c>
    </row>
    <row r="7411" spans="1:3" x14ac:dyDescent="0.3">
      <c r="A7411">
        <v>10026</v>
      </c>
      <c r="B7411">
        <v>410</v>
      </c>
      <c r="C7411" s="18" t="str">
        <f t="shared" si="115"/>
        <v>INSERT INTO `consolidados_ubicaciones` VALUES (10026,410);</v>
      </c>
    </row>
    <row r="7412" spans="1:3" x14ac:dyDescent="0.3">
      <c r="A7412">
        <v>10026</v>
      </c>
      <c r="B7412">
        <v>271</v>
      </c>
      <c r="C7412" s="18" t="str">
        <f t="shared" si="115"/>
        <v>INSERT INTO `consolidados_ubicaciones` VALUES (10026,271);</v>
      </c>
    </row>
    <row r="7413" spans="1:3" x14ac:dyDescent="0.3">
      <c r="A7413">
        <v>10028</v>
      </c>
      <c r="B7413">
        <v>410</v>
      </c>
      <c r="C7413" s="18" t="str">
        <f t="shared" si="115"/>
        <v>INSERT INTO `consolidados_ubicaciones` VALUES (10028,410);</v>
      </c>
    </row>
    <row r="7414" spans="1:3" x14ac:dyDescent="0.3">
      <c r="A7414">
        <v>10028</v>
      </c>
      <c r="B7414">
        <v>271</v>
      </c>
      <c r="C7414" s="18" t="str">
        <f t="shared" si="115"/>
        <v>INSERT INTO `consolidados_ubicaciones` VALUES (10028,271);</v>
      </c>
    </row>
    <row r="7415" spans="1:3" x14ac:dyDescent="0.3">
      <c r="A7415">
        <v>10029</v>
      </c>
      <c r="B7415">
        <v>589</v>
      </c>
      <c r="C7415" s="18" t="str">
        <f t="shared" si="115"/>
        <v>INSERT INTO `consolidados_ubicaciones` VALUES (10029,589);</v>
      </c>
    </row>
    <row r="7416" spans="1:3" x14ac:dyDescent="0.3">
      <c r="A7416">
        <v>10030</v>
      </c>
      <c r="B7416">
        <v>560</v>
      </c>
      <c r="C7416" s="18" t="str">
        <f t="shared" si="115"/>
        <v>INSERT INTO `consolidados_ubicaciones` VALUES (10030,560);</v>
      </c>
    </row>
    <row r="7417" spans="1:3" x14ac:dyDescent="0.3">
      <c r="A7417">
        <v>10031</v>
      </c>
      <c r="B7417">
        <v>589</v>
      </c>
      <c r="C7417" s="18" t="str">
        <f t="shared" si="115"/>
        <v>INSERT INTO `consolidados_ubicaciones` VALUES (10031,589);</v>
      </c>
    </row>
    <row r="7418" spans="1:3" x14ac:dyDescent="0.3">
      <c r="A7418">
        <v>10033</v>
      </c>
      <c r="B7418">
        <v>737</v>
      </c>
      <c r="C7418" s="18" t="str">
        <f t="shared" si="115"/>
        <v>INSERT INTO `consolidados_ubicaciones` VALUES (10033,737);</v>
      </c>
    </row>
    <row r="7419" spans="1:3" x14ac:dyDescent="0.3">
      <c r="A7419">
        <v>10034</v>
      </c>
      <c r="B7419">
        <v>638</v>
      </c>
      <c r="C7419" s="18" t="str">
        <f t="shared" si="115"/>
        <v>INSERT INTO `consolidados_ubicaciones` VALUES (10034,638);</v>
      </c>
    </row>
    <row r="7420" spans="1:3" x14ac:dyDescent="0.3">
      <c r="A7420">
        <v>10035</v>
      </c>
      <c r="B7420">
        <v>389</v>
      </c>
      <c r="C7420" s="18" t="str">
        <f t="shared" si="115"/>
        <v>INSERT INTO `consolidados_ubicaciones` VALUES (10035,389);</v>
      </c>
    </row>
    <row r="7421" spans="1:3" x14ac:dyDescent="0.3">
      <c r="A7421">
        <v>10036</v>
      </c>
      <c r="B7421">
        <v>589</v>
      </c>
      <c r="C7421" s="18" t="str">
        <f t="shared" si="115"/>
        <v>INSERT INTO `consolidados_ubicaciones` VALUES (10036,589);</v>
      </c>
    </row>
    <row r="7422" spans="1:3" x14ac:dyDescent="0.3">
      <c r="A7422">
        <v>10037</v>
      </c>
      <c r="B7422">
        <v>389</v>
      </c>
      <c r="C7422" s="18" t="str">
        <f t="shared" si="115"/>
        <v>INSERT INTO `consolidados_ubicaciones` VALUES (10037,389);</v>
      </c>
    </row>
    <row r="7423" spans="1:3" x14ac:dyDescent="0.3">
      <c r="A7423">
        <v>10038</v>
      </c>
      <c r="B7423">
        <v>849</v>
      </c>
      <c r="C7423" s="18" t="str">
        <f t="shared" si="115"/>
        <v>INSERT INTO `consolidados_ubicaciones` VALUES (10038,849);</v>
      </c>
    </row>
    <row r="7424" spans="1:3" x14ac:dyDescent="0.3">
      <c r="A7424">
        <v>10038</v>
      </c>
      <c r="B7424">
        <v>585</v>
      </c>
      <c r="C7424" s="18" t="str">
        <f t="shared" si="115"/>
        <v>INSERT INTO `consolidados_ubicaciones` VALUES (10038,585);</v>
      </c>
    </row>
    <row r="7425" spans="1:3" x14ac:dyDescent="0.3">
      <c r="A7425">
        <v>10039</v>
      </c>
      <c r="B7425">
        <v>849</v>
      </c>
      <c r="C7425" s="18" t="str">
        <f t="shared" si="115"/>
        <v>INSERT INTO `consolidados_ubicaciones` VALUES (10039,849);</v>
      </c>
    </row>
    <row r="7426" spans="1:3" x14ac:dyDescent="0.3">
      <c r="A7426">
        <v>10039</v>
      </c>
      <c r="B7426">
        <v>585</v>
      </c>
      <c r="C7426" s="18" t="str">
        <f t="shared" si="115"/>
        <v>INSERT INTO `consolidados_ubicaciones` VALUES (10039,585);</v>
      </c>
    </row>
    <row r="7427" spans="1:3" x14ac:dyDescent="0.3">
      <c r="A7427">
        <v>10041</v>
      </c>
      <c r="B7427">
        <v>838</v>
      </c>
      <c r="C7427" s="18" t="str">
        <f t="shared" ref="C7427:C7490" si="116">_xlfn.CONCAT("INSERT INTO `consolidados_ubicaciones` VALUES (",A7427, ",",B7427,");")</f>
        <v>INSERT INTO `consolidados_ubicaciones` VALUES (10041,838);</v>
      </c>
    </row>
    <row r="7428" spans="1:3" x14ac:dyDescent="0.3">
      <c r="A7428">
        <v>10043</v>
      </c>
      <c r="B7428">
        <v>560</v>
      </c>
      <c r="C7428" s="18" t="str">
        <f t="shared" si="116"/>
        <v>INSERT INTO `consolidados_ubicaciones` VALUES (10043,560);</v>
      </c>
    </row>
    <row r="7429" spans="1:3" x14ac:dyDescent="0.3">
      <c r="A7429">
        <v>10044</v>
      </c>
      <c r="B7429">
        <v>589</v>
      </c>
      <c r="C7429" s="18" t="str">
        <f t="shared" si="116"/>
        <v>INSERT INTO `consolidados_ubicaciones` VALUES (10044,589);</v>
      </c>
    </row>
    <row r="7430" spans="1:3" x14ac:dyDescent="0.3">
      <c r="A7430">
        <v>10048</v>
      </c>
      <c r="B7430">
        <v>838</v>
      </c>
      <c r="C7430" s="18" t="str">
        <f t="shared" si="116"/>
        <v>INSERT INTO `consolidados_ubicaciones` VALUES (10048,838);</v>
      </c>
    </row>
    <row r="7431" spans="1:3" x14ac:dyDescent="0.3">
      <c r="A7431">
        <v>10050</v>
      </c>
      <c r="B7431">
        <v>560</v>
      </c>
      <c r="C7431" s="18" t="str">
        <f t="shared" si="116"/>
        <v>INSERT INTO `consolidados_ubicaciones` VALUES (10050,560);</v>
      </c>
    </row>
    <row r="7432" spans="1:3" x14ac:dyDescent="0.3">
      <c r="A7432">
        <v>10051</v>
      </c>
      <c r="B7432">
        <v>589</v>
      </c>
      <c r="C7432" s="18" t="str">
        <f t="shared" si="116"/>
        <v>INSERT INTO `consolidados_ubicaciones` VALUES (10051,589);</v>
      </c>
    </row>
    <row r="7433" spans="1:3" x14ac:dyDescent="0.3">
      <c r="A7433">
        <v>10053</v>
      </c>
      <c r="B7433">
        <v>389</v>
      </c>
      <c r="C7433" s="18" t="str">
        <f t="shared" si="116"/>
        <v>INSERT INTO `consolidados_ubicaciones` VALUES (10053,389);</v>
      </c>
    </row>
    <row r="7434" spans="1:3" x14ac:dyDescent="0.3">
      <c r="A7434">
        <v>10054</v>
      </c>
      <c r="B7434">
        <v>834</v>
      </c>
      <c r="C7434" s="18" t="str">
        <f t="shared" si="116"/>
        <v>INSERT INTO `consolidados_ubicaciones` VALUES (10054,834);</v>
      </c>
    </row>
    <row r="7435" spans="1:3" x14ac:dyDescent="0.3">
      <c r="A7435">
        <v>10056</v>
      </c>
      <c r="B7435">
        <v>589</v>
      </c>
      <c r="C7435" s="18" t="str">
        <f t="shared" si="116"/>
        <v>INSERT INTO `consolidados_ubicaciones` VALUES (10056,589);</v>
      </c>
    </row>
    <row r="7436" spans="1:3" x14ac:dyDescent="0.3">
      <c r="A7436">
        <v>10057</v>
      </c>
      <c r="B7436">
        <v>589</v>
      </c>
      <c r="C7436" s="18" t="str">
        <f t="shared" si="116"/>
        <v>INSERT INTO `consolidados_ubicaciones` VALUES (10057,589);</v>
      </c>
    </row>
    <row r="7437" spans="1:3" x14ac:dyDescent="0.3">
      <c r="A7437">
        <v>10058</v>
      </c>
      <c r="B7437">
        <v>589</v>
      </c>
      <c r="C7437" s="18" t="str">
        <f t="shared" si="116"/>
        <v>INSERT INTO `consolidados_ubicaciones` VALUES (10058,589);</v>
      </c>
    </row>
    <row r="7438" spans="1:3" x14ac:dyDescent="0.3">
      <c r="A7438">
        <v>10059</v>
      </c>
      <c r="B7438">
        <v>389</v>
      </c>
      <c r="C7438" s="18" t="str">
        <f t="shared" si="116"/>
        <v>INSERT INTO `consolidados_ubicaciones` VALUES (10059,389);</v>
      </c>
    </row>
    <row r="7439" spans="1:3" x14ac:dyDescent="0.3">
      <c r="A7439">
        <v>10060</v>
      </c>
      <c r="B7439">
        <v>589</v>
      </c>
      <c r="C7439" s="18" t="str">
        <f t="shared" si="116"/>
        <v>INSERT INTO `consolidados_ubicaciones` VALUES (10060,589);</v>
      </c>
    </row>
    <row r="7440" spans="1:3" x14ac:dyDescent="0.3">
      <c r="A7440">
        <v>10061</v>
      </c>
      <c r="B7440">
        <v>589</v>
      </c>
      <c r="C7440" s="18" t="str">
        <f t="shared" si="116"/>
        <v>INSERT INTO `consolidados_ubicaciones` VALUES (10061,589);</v>
      </c>
    </row>
    <row r="7441" spans="1:3" x14ac:dyDescent="0.3">
      <c r="A7441">
        <v>10063</v>
      </c>
      <c r="B7441">
        <v>834</v>
      </c>
      <c r="C7441" s="18" t="str">
        <f t="shared" si="116"/>
        <v>INSERT INTO `consolidados_ubicaciones` VALUES (10063,834);</v>
      </c>
    </row>
    <row r="7442" spans="1:3" x14ac:dyDescent="0.3">
      <c r="A7442">
        <v>10065</v>
      </c>
      <c r="B7442">
        <v>589</v>
      </c>
      <c r="C7442" s="18" t="str">
        <f t="shared" si="116"/>
        <v>INSERT INTO `consolidados_ubicaciones` VALUES (10065,589);</v>
      </c>
    </row>
    <row r="7443" spans="1:3" x14ac:dyDescent="0.3">
      <c r="A7443">
        <v>10066</v>
      </c>
      <c r="B7443">
        <v>389</v>
      </c>
      <c r="C7443" s="18" t="str">
        <f t="shared" si="116"/>
        <v>INSERT INTO `consolidados_ubicaciones` VALUES (10066,389);</v>
      </c>
    </row>
    <row r="7444" spans="1:3" x14ac:dyDescent="0.3">
      <c r="A7444">
        <v>10067</v>
      </c>
      <c r="B7444">
        <v>589</v>
      </c>
      <c r="C7444" s="18" t="str">
        <f t="shared" si="116"/>
        <v>INSERT INTO `consolidados_ubicaciones` VALUES (10067,589);</v>
      </c>
    </row>
    <row r="7445" spans="1:3" x14ac:dyDescent="0.3">
      <c r="A7445">
        <v>10068</v>
      </c>
      <c r="B7445">
        <v>389</v>
      </c>
      <c r="C7445" s="18" t="str">
        <f t="shared" si="116"/>
        <v>INSERT INTO `consolidados_ubicaciones` VALUES (10068,389);</v>
      </c>
    </row>
    <row r="7446" spans="1:3" x14ac:dyDescent="0.3">
      <c r="A7446">
        <v>10069</v>
      </c>
      <c r="B7446">
        <v>389</v>
      </c>
      <c r="C7446" s="18" t="str">
        <f t="shared" si="116"/>
        <v>INSERT INTO `consolidados_ubicaciones` VALUES (10069,389);</v>
      </c>
    </row>
    <row r="7447" spans="1:3" x14ac:dyDescent="0.3">
      <c r="A7447">
        <v>10070</v>
      </c>
      <c r="B7447">
        <v>389</v>
      </c>
      <c r="C7447" s="18" t="str">
        <f t="shared" si="116"/>
        <v>INSERT INTO `consolidados_ubicaciones` VALUES (10070,389);</v>
      </c>
    </row>
    <row r="7448" spans="1:3" x14ac:dyDescent="0.3">
      <c r="A7448">
        <v>10071</v>
      </c>
      <c r="B7448">
        <v>589</v>
      </c>
      <c r="C7448" s="18" t="str">
        <f t="shared" si="116"/>
        <v>INSERT INTO `consolidados_ubicaciones` VALUES (10071,589);</v>
      </c>
    </row>
    <row r="7449" spans="1:3" x14ac:dyDescent="0.3">
      <c r="A7449">
        <v>10072</v>
      </c>
      <c r="B7449">
        <v>737</v>
      </c>
      <c r="C7449" s="18" t="str">
        <f t="shared" si="116"/>
        <v>INSERT INTO `consolidados_ubicaciones` VALUES (10072,737);</v>
      </c>
    </row>
    <row r="7450" spans="1:3" x14ac:dyDescent="0.3">
      <c r="A7450">
        <v>10073</v>
      </c>
      <c r="B7450">
        <v>589</v>
      </c>
      <c r="C7450" s="18" t="str">
        <f t="shared" si="116"/>
        <v>INSERT INTO `consolidados_ubicaciones` VALUES (10073,589);</v>
      </c>
    </row>
    <row r="7451" spans="1:3" x14ac:dyDescent="0.3">
      <c r="A7451">
        <v>10075</v>
      </c>
      <c r="B7451">
        <v>389</v>
      </c>
      <c r="C7451" s="18" t="str">
        <f t="shared" si="116"/>
        <v>INSERT INTO `consolidados_ubicaciones` VALUES (10075,389);</v>
      </c>
    </row>
    <row r="7452" spans="1:3" x14ac:dyDescent="0.3">
      <c r="A7452">
        <v>10077</v>
      </c>
      <c r="B7452">
        <v>389</v>
      </c>
      <c r="C7452" s="18" t="str">
        <f t="shared" si="116"/>
        <v>INSERT INTO `consolidados_ubicaciones` VALUES (10077,389);</v>
      </c>
    </row>
    <row r="7453" spans="1:3" x14ac:dyDescent="0.3">
      <c r="A7453">
        <v>10078</v>
      </c>
      <c r="B7453">
        <v>560</v>
      </c>
      <c r="C7453" s="18" t="str">
        <f t="shared" si="116"/>
        <v>INSERT INTO `consolidados_ubicaciones` VALUES (10078,560);</v>
      </c>
    </row>
    <row r="7454" spans="1:3" x14ac:dyDescent="0.3">
      <c r="A7454">
        <v>10079</v>
      </c>
      <c r="B7454">
        <v>560</v>
      </c>
      <c r="C7454" s="18" t="str">
        <f t="shared" si="116"/>
        <v>INSERT INTO `consolidados_ubicaciones` VALUES (10079,560);</v>
      </c>
    </row>
    <row r="7455" spans="1:3" x14ac:dyDescent="0.3">
      <c r="A7455">
        <v>10082</v>
      </c>
      <c r="B7455">
        <v>424</v>
      </c>
      <c r="C7455" s="18" t="str">
        <f t="shared" si="116"/>
        <v>INSERT INTO `consolidados_ubicaciones` VALUES (10082,424);</v>
      </c>
    </row>
    <row r="7456" spans="1:3" x14ac:dyDescent="0.3">
      <c r="A7456">
        <v>10083</v>
      </c>
      <c r="B7456">
        <v>1</v>
      </c>
      <c r="C7456" s="18" t="str">
        <f t="shared" si="116"/>
        <v>INSERT INTO `consolidados_ubicaciones` VALUES (10083,1);</v>
      </c>
    </row>
    <row r="7457" spans="1:3" x14ac:dyDescent="0.3">
      <c r="A7457">
        <v>10084</v>
      </c>
      <c r="B7457">
        <v>589</v>
      </c>
      <c r="C7457" s="18" t="str">
        <f t="shared" si="116"/>
        <v>INSERT INTO `consolidados_ubicaciones` VALUES (10084,589);</v>
      </c>
    </row>
    <row r="7458" spans="1:3" x14ac:dyDescent="0.3">
      <c r="A7458">
        <v>10086</v>
      </c>
      <c r="B7458">
        <v>589</v>
      </c>
      <c r="C7458" s="18" t="str">
        <f t="shared" si="116"/>
        <v>INSERT INTO `consolidados_ubicaciones` VALUES (10086,589);</v>
      </c>
    </row>
    <row r="7459" spans="1:3" x14ac:dyDescent="0.3">
      <c r="A7459">
        <v>10087</v>
      </c>
      <c r="B7459">
        <v>589</v>
      </c>
      <c r="C7459" s="18" t="str">
        <f t="shared" si="116"/>
        <v>INSERT INTO `consolidados_ubicaciones` VALUES (10087,589);</v>
      </c>
    </row>
    <row r="7460" spans="1:3" x14ac:dyDescent="0.3">
      <c r="A7460">
        <v>10088</v>
      </c>
      <c r="B7460">
        <v>589</v>
      </c>
      <c r="C7460" s="18" t="str">
        <f t="shared" si="116"/>
        <v>INSERT INTO `consolidados_ubicaciones` VALUES (10088,589);</v>
      </c>
    </row>
    <row r="7461" spans="1:3" x14ac:dyDescent="0.3">
      <c r="A7461">
        <v>10089</v>
      </c>
      <c r="B7461">
        <v>589</v>
      </c>
      <c r="C7461" s="18" t="str">
        <f t="shared" si="116"/>
        <v>INSERT INTO `consolidados_ubicaciones` VALUES (10089,589);</v>
      </c>
    </row>
    <row r="7462" spans="1:3" x14ac:dyDescent="0.3">
      <c r="A7462">
        <v>10090</v>
      </c>
      <c r="B7462">
        <v>389</v>
      </c>
      <c r="C7462" s="18" t="str">
        <f t="shared" si="116"/>
        <v>INSERT INTO `consolidados_ubicaciones` VALUES (10090,389);</v>
      </c>
    </row>
    <row r="7463" spans="1:3" x14ac:dyDescent="0.3">
      <c r="A7463">
        <v>10091</v>
      </c>
      <c r="B7463">
        <v>389</v>
      </c>
      <c r="C7463" s="18" t="str">
        <f t="shared" si="116"/>
        <v>INSERT INTO `consolidados_ubicaciones` VALUES (10091,389);</v>
      </c>
    </row>
    <row r="7464" spans="1:3" x14ac:dyDescent="0.3">
      <c r="A7464">
        <v>10092</v>
      </c>
      <c r="B7464">
        <v>589</v>
      </c>
      <c r="C7464" s="18" t="str">
        <f t="shared" si="116"/>
        <v>INSERT INTO `consolidados_ubicaciones` VALUES (10092,589);</v>
      </c>
    </row>
    <row r="7465" spans="1:3" x14ac:dyDescent="0.3">
      <c r="A7465">
        <v>10093</v>
      </c>
      <c r="B7465">
        <v>589</v>
      </c>
      <c r="C7465" s="18" t="str">
        <f t="shared" si="116"/>
        <v>INSERT INTO `consolidados_ubicaciones` VALUES (10093,589);</v>
      </c>
    </row>
    <row r="7466" spans="1:3" x14ac:dyDescent="0.3">
      <c r="A7466">
        <v>10094</v>
      </c>
      <c r="B7466">
        <v>589</v>
      </c>
      <c r="C7466" s="18" t="str">
        <f t="shared" si="116"/>
        <v>INSERT INTO `consolidados_ubicaciones` VALUES (10094,589);</v>
      </c>
    </row>
    <row r="7467" spans="1:3" x14ac:dyDescent="0.3">
      <c r="A7467">
        <v>10098</v>
      </c>
      <c r="B7467">
        <v>560</v>
      </c>
      <c r="C7467" s="18" t="str">
        <f t="shared" si="116"/>
        <v>INSERT INTO `consolidados_ubicaciones` VALUES (10098,560);</v>
      </c>
    </row>
    <row r="7468" spans="1:3" x14ac:dyDescent="0.3">
      <c r="A7468">
        <v>10099</v>
      </c>
      <c r="B7468">
        <v>560</v>
      </c>
      <c r="C7468" s="18" t="str">
        <f t="shared" si="116"/>
        <v>INSERT INTO `consolidados_ubicaciones` VALUES (10099,560);</v>
      </c>
    </row>
    <row r="7469" spans="1:3" x14ac:dyDescent="0.3">
      <c r="A7469">
        <v>10101</v>
      </c>
      <c r="B7469">
        <v>560</v>
      </c>
      <c r="C7469" s="18" t="str">
        <f t="shared" si="116"/>
        <v>INSERT INTO `consolidados_ubicaciones` VALUES (10101,560);</v>
      </c>
    </row>
    <row r="7470" spans="1:3" x14ac:dyDescent="0.3">
      <c r="A7470">
        <v>10103</v>
      </c>
      <c r="B7470">
        <v>603</v>
      </c>
      <c r="C7470" s="18" t="str">
        <f t="shared" si="116"/>
        <v>INSERT INTO `consolidados_ubicaciones` VALUES (10103,603);</v>
      </c>
    </row>
    <row r="7471" spans="1:3" x14ac:dyDescent="0.3">
      <c r="A7471">
        <v>10104</v>
      </c>
      <c r="B7471">
        <v>589</v>
      </c>
      <c r="C7471" s="18" t="str">
        <f t="shared" si="116"/>
        <v>INSERT INTO `consolidados_ubicaciones` VALUES (10104,589);</v>
      </c>
    </row>
    <row r="7472" spans="1:3" x14ac:dyDescent="0.3">
      <c r="A7472">
        <v>10105</v>
      </c>
      <c r="B7472">
        <v>389</v>
      </c>
      <c r="C7472" s="18" t="str">
        <f t="shared" si="116"/>
        <v>INSERT INTO `consolidados_ubicaciones` VALUES (10105,389);</v>
      </c>
    </row>
    <row r="7473" spans="1:3" x14ac:dyDescent="0.3">
      <c r="A7473">
        <v>10107</v>
      </c>
      <c r="B7473">
        <v>589</v>
      </c>
      <c r="C7473" s="18" t="str">
        <f t="shared" si="116"/>
        <v>INSERT INTO `consolidados_ubicaciones` VALUES (10107,589);</v>
      </c>
    </row>
    <row r="7474" spans="1:3" x14ac:dyDescent="0.3">
      <c r="A7474">
        <v>10109</v>
      </c>
      <c r="B7474">
        <v>1019</v>
      </c>
      <c r="C7474" s="18" t="str">
        <f t="shared" si="116"/>
        <v>INSERT INTO `consolidados_ubicaciones` VALUES (10109,1019);</v>
      </c>
    </row>
    <row r="7475" spans="1:3" x14ac:dyDescent="0.3">
      <c r="A7475">
        <v>10109</v>
      </c>
      <c r="B7475">
        <v>449</v>
      </c>
      <c r="C7475" s="18" t="str">
        <f t="shared" si="116"/>
        <v>INSERT INTO `consolidados_ubicaciones` VALUES (10109,449);</v>
      </c>
    </row>
    <row r="7476" spans="1:3" x14ac:dyDescent="0.3">
      <c r="A7476">
        <v>10109</v>
      </c>
      <c r="B7476">
        <v>79</v>
      </c>
      <c r="C7476" s="18" t="str">
        <f t="shared" si="116"/>
        <v>INSERT INTO `consolidados_ubicaciones` VALUES (10109,79);</v>
      </c>
    </row>
    <row r="7477" spans="1:3" x14ac:dyDescent="0.3">
      <c r="A7477">
        <v>10110</v>
      </c>
      <c r="B7477">
        <v>602</v>
      </c>
      <c r="C7477" s="18" t="str">
        <f t="shared" si="116"/>
        <v>INSERT INTO `consolidados_ubicaciones` VALUES (10110,602);</v>
      </c>
    </row>
    <row r="7478" spans="1:3" x14ac:dyDescent="0.3">
      <c r="A7478">
        <v>10112</v>
      </c>
      <c r="B7478">
        <v>560</v>
      </c>
      <c r="C7478" s="18" t="str">
        <f t="shared" si="116"/>
        <v>INSERT INTO `consolidados_ubicaciones` VALUES (10112,560);</v>
      </c>
    </row>
    <row r="7479" spans="1:3" x14ac:dyDescent="0.3">
      <c r="A7479">
        <v>10113</v>
      </c>
      <c r="B7479">
        <v>589</v>
      </c>
      <c r="C7479" s="18" t="str">
        <f t="shared" si="116"/>
        <v>INSERT INTO `consolidados_ubicaciones` VALUES (10113,589);</v>
      </c>
    </row>
    <row r="7480" spans="1:3" x14ac:dyDescent="0.3">
      <c r="A7480">
        <v>10115</v>
      </c>
      <c r="B7480">
        <v>560</v>
      </c>
      <c r="C7480" s="18" t="str">
        <f t="shared" si="116"/>
        <v>INSERT INTO `consolidados_ubicaciones` VALUES (10115,560);</v>
      </c>
    </row>
    <row r="7481" spans="1:3" x14ac:dyDescent="0.3">
      <c r="A7481">
        <v>10116</v>
      </c>
      <c r="B7481">
        <v>971</v>
      </c>
      <c r="C7481" s="18" t="str">
        <f t="shared" si="116"/>
        <v>INSERT INTO `consolidados_ubicaciones` VALUES (10116,971);</v>
      </c>
    </row>
    <row r="7482" spans="1:3" x14ac:dyDescent="0.3">
      <c r="A7482">
        <v>10117</v>
      </c>
      <c r="B7482">
        <v>262</v>
      </c>
      <c r="C7482" s="18" t="str">
        <f t="shared" si="116"/>
        <v>INSERT INTO `consolidados_ubicaciones` VALUES (10117,262);</v>
      </c>
    </row>
    <row r="7483" spans="1:3" x14ac:dyDescent="0.3">
      <c r="A7483">
        <v>10119</v>
      </c>
      <c r="B7483">
        <v>389</v>
      </c>
      <c r="C7483" s="18" t="str">
        <f t="shared" si="116"/>
        <v>INSERT INTO `consolidados_ubicaciones` VALUES (10119,389);</v>
      </c>
    </row>
    <row r="7484" spans="1:3" x14ac:dyDescent="0.3">
      <c r="A7484">
        <v>10121</v>
      </c>
      <c r="B7484">
        <v>589</v>
      </c>
      <c r="C7484" s="18" t="str">
        <f t="shared" si="116"/>
        <v>INSERT INTO `consolidados_ubicaciones` VALUES (10121,589);</v>
      </c>
    </row>
    <row r="7485" spans="1:3" x14ac:dyDescent="0.3">
      <c r="A7485">
        <v>10123</v>
      </c>
      <c r="B7485">
        <v>589</v>
      </c>
      <c r="C7485" s="18" t="str">
        <f t="shared" si="116"/>
        <v>INSERT INTO `consolidados_ubicaciones` VALUES (10123,589);</v>
      </c>
    </row>
    <row r="7486" spans="1:3" x14ac:dyDescent="0.3">
      <c r="A7486">
        <v>10125</v>
      </c>
      <c r="B7486">
        <v>589</v>
      </c>
      <c r="C7486" s="18" t="str">
        <f t="shared" si="116"/>
        <v>INSERT INTO `consolidados_ubicaciones` VALUES (10125,589);</v>
      </c>
    </row>
    <row r="7487" spans="1:3" x14ac:dyDescent="0.3">
      <c r="A7487">
        <v>10126</v>
      </c>
      <c r="B7487">
        <v>589</v>
      </c>
      <c r="C7487" s="18" t="str">
        <f t="shared" si="116"/>
        <v>INSERT INTO `consolidados_ubicaciones` VALUES (10126,589);</v>
      </c>
    </row>
    <row r="7488" spans="1:3" x14ac:dyDescent="0.3">
      <c r="A7488">
        <v>10128</v>
      </c>
      <c r="B7488">
        <v>100</v>
      </c>
      <c r="C7488" s="18" t="str">
        <f t="shared" si="116"/>
        <v>INSERT INTO `consolidados_ubicaciones` VALUES (10128,100);</v>
      </c>
    </row>
    <row r="7489" spans="1:3" x14ac:dyDescent="0.3">
      <c r="A7489">
        <v>10129</v>
      </c>
      <c r="B7489">
        <v>834</v>
      </c>
      <c r="C7489" s="18" t="str">
        <f t="shared" si="116"/>
        <v>INSERT INTO `consolidados_ubicaciones` VALUES (10129,834);</v>
      </c>
    </row>
    <row r="7490" spans="1:3" x14ac:dyDescent="0.3">
      <c r="A7490">
        <v>10130</v>
      </c>
      <c r="B7490">
        <v>638</v>
      </c>
      <c r="C7490" s="18" t="str">
        <f t="shared" si="116"/>
        <v>INSERT INTO `consolidados_ubicaciones` VALUES (10130,638);</v>
      </c>
    </row>
    <row r="7491" spans="1:3" x14ac:dyDescent="0.3">
      <c r="A7491">
        <v>10131</v>
      </c>
      <c r="B7491">
        <v>167</v>
      </c>
      <c r="C7491" s="18" t="str">
        <f t="shared" ref="C7491:C7554" si="117">_xlfn.CONCAT("INSERT INTO `consolidados_ubicaciones` VALUES (",A7491, ",",B7491,");")</f>
        <v>INSERT INTO `consolidados_ubicaciones` VALUES (10131,167);</v>
      </c>
    </row>
    <row r="7492" spans="1:3" x14ac:dyDescent="0.3">
      <c r="A7492">
        <v>10132</v>
      </c>
      <c r="B7492">
        <v>207</v>
      </c>
      <c r="C7492" s="18" t="str">
        <f t="shared" si="117"/>
        <v>INSERT INTO `consolidados_ubicaciones` VALUES (10132,207);</v>
      </c>
    </row>
    <row r="7493" spans="1:3" x14ac:dyDescent="0.3">
      <c r="A7493">
        <v>10133</v>
      </c>
      <c r="B7493">
        <v>737</v>
      </c>
      <c r="C7493" s="18" t="str">
        <f t="shared" si="117"/>
        <v>INSERT INTO `consolidados_ubicaciones` VALUES (10133,737);</v>
      </c>
    </row>
    <row r="7494" spans="1:3" x14ac:dyDescent="0.3">
      <c r="A7494">
        <v>10134</v>
      </c>
      <c r="B7494">
        <v>589</v>
      </c>
      <c r="C7494" s="18" t="str">
        <f t="shared" si="117"/>
        <v>INSERT INTO `consolidados_ubicaciones` VALUES (10134,589);</v>
      </c>
    </row>
    <row r="7495" spans="1:3" x14ac:dyDescent="0.3">
      <c r="A7495">
        <v>10135</v>
      </c>
      <c r="B7495">
        <v>849</v>
      </c>
      <c r="C7495" s="18" t="str">
        <f t="shared" si="117"/>
        <v>INSERT INTO `consolidados_ubicaciones` VALUES (10135,849);</v>
      </c>
    </row>
    <row r="7496" spans="1:3" x14ac:dyDescent="0.3">
      <c r="A7496">
        <v>10135</v>
      </c>
      <c r="B7496">
        <v>585</v>
      </c>
      <c r="C7496" s="18" t="str">
        <f t="shared" si="117"/>
        <v>INSERT INTO `consolidados_ubicaciones` VALUES (10135,585);</v>
      </c>
    </row>
    <row r="7497" spans="1:3" x14ac:dyDescent="0.3">
      <c r="A7497">
        <v>10136</v>
      </c>
      <c r="B7497">
        <v>589</v>
      </c>
      <c r="C7497" s="18" t="str">
        <f t="shared" si="117"/>
        <v>INSERT INTO `consolidados_ubicaciones` VALUES (10136,589);</v>
      </c>
    </row>
    <row r="7498" spans="1:3" x14ac:dyDescent="0.3">
      <c r="A7498">
        <v>10137</v>
      </c>
      <c r="B7498">
        <v>389</v>
      </c>
      <c r="C7498" s="18" t="str">
        <f t="shared" si="117"/>
        <v>INSERT INTO `consolidados_ubicaciones` VALUES (10137,389);</v>
      </c>
    </row>
    <row r="7499" spans="1:3" x14ac:dyDescent="0.3">
      <c r="A7499">
        <v>10138</v>
      </c>
      <c r="B7499">
        <v>207</v>
      </c>
      <c r="C7499" s="18" t="str">
        <f t="shared" si="117"/>
        <v>INSERT INTO `consolidados_ubicaciones` VALUES (10138,207);</v>
      </c>
    </row>
    <row r="7500" spans="1:3" x14ac:dyDescent="0.3">
      <c r="A7500">
        <v>10139</v>
      </c>
      <c r="B7500">
        <v>589</v>
      </c>
      <c r="C7500" s="18" t="str">
        <f t="shared" si="117"/>
        <v>INSERT INTO `consolidados_ubicaciones` VALUES (10139,589);</v>
      </c>
    </row>
    <row r="7501" spans="1:3" x14ac:dyDescent="0.3">
      <c r="A7501">
        <v>10140</v>
      </c>
      <c r="B7501">
        <v>389</v>
      </c>
      <c r="C7501" s="18" t="str">
        <f t="shared" si="117"/>
        <v>INSERT INTO `consolidados_ubicaciones` VALUES (10140,389);</v>
      </c>
    </row>
    <row r="7502" spans="1:3" x14ac:dyDescent="0.3">
      <c r="A7502">
        <v>10141</v>
      </c>
      <c r="B7502">
        <v>638</v>
      </c>
      <c r="C7502" s="18" t="str">
        <f t="shared" si="117"/>
        <v>INSERT INTO `consolidados_ubicaciones` VALUES (10141,638);</v>
      </c>
    </row>
    <row r="7503" spans="1:3" x14ac:dyDescent="0.3">
      <c r="A7503">
        <v>10145</v>
      </c>
      <c r="B7503">
        <v>589</v>
      </c>
      <c r="C7503" s="18" t="str">
        <f t="shared" si="117"/>
        <v>INSERT INTO `consolidados_ubicaciones` VALUES (10145,589);</v>
      </c>
    </row>
    <row r="7504" spans="1:3" x14ac:dyDescent="0.3">
      <c r="A7504">
        <v>10146</v>
      </c>
      <c r="B7504">
        <v>788</v>
      </c>
      <c r="C7504" s="18" t="str">
        <f t="shared" si="117"/>
        <v>INSERT INTO `consolidados_ubicaciones` VALUES (10146,788);</v>
      </c>
    </row>
    <row r="7505" spans="1:3" x14ac:dyDescent="0.3">
      <c r="A7505">
        <v>10147</v>
      </c>
      <c r="B7505">
        <v>589</v>
      </c>
      <c r="C7505" s="18" t="str">
        <f t="shared" si="117"/>
        <v>INSERT INTO `consolidados_ubicaciones` VALUES (10147,589);</v>
      </c>
    </row>
    <row r="7506" spans="1:3" x14ac:dyDescent="0.3">
      <c r="A7506">
        <v>10148</v>
      </c>
      <c r="B7506">
        <v>1015</v>
      </c>
      <c r="C7506" s="18" t="str">
        <f t="shared" si="117"/>
        <v>INSERT INTO `consolidados_ubicaciones` VALUES (10148,1015);</v>
      </c>
    </row>
    <row r="7507" spans="1:3" x14ac:dyDescent="0.3">
      <c r="A7507">
        <v>10152</v>
      </c>
      <c r="B7507">
        <v>560</v>
      </c>
      <c r="C7507" s="18" t="str">
        <f t="shared" si="117"/>
        <v>INSERT INTO `consolidados_ubicaciones` VALUES (10152,560);</v>
      </c>
    </row>
    <row r="7508" spans="1:3" x14ac:dyDescent="0.3">
      <c r="A7508">
        <v>10153</v>
      </c>
      <c r="B7508">
        <v>589</v>
      </c>
      <c r="C7508" s="18" t="str">
        <f t="shared" si="117"/>
        <v>INSERT INTO `consolidados_ubicaciones` VALUES (10153,589);</v>
      </c>
    </row>
    <row r="7509" spans="1:3" x14ac:dyDescent="0.3">
      <c r="A7509">
        <v>10154</v>
      </c>
      <c r="B7509">
        <v>560</v>
      </c>
      <c r="C7509" s="18" t="str">
        <f t="shared" si="117"/>
        <v>INSERT INTO `consolidados_ubicaciones` VALUES (10154,560);</v>
      </c>
    </row>
    <row r="7510" spans="1:3" x14ac:dyDescent="0.3">
      <c r="A7510">
        <v>10157</v>
      </c>
      <c r="B7510">
        <v>410</v>
      </c>
      <c r="C7510" s="18" t="str">
        <f t="shared" si="117"/>
        <v>INSERT INTO `consolidados_ubicaciones` VALUES (10157,410);</v>
      </c>
    </row>
    <row r="7511" spans="1:3" x14ac:dyDescent="0.3">
      <c r="A7511">
        <v>10157</v>
      </c>
      <c r="B7511">
        <v>271</v>
      </c>
      <c r="C7511" s="18" t="str">
        <f t="shared" si="117"/>
        <v>INSERT INTO `consolidados_ubicaciones` VALUES (10157,271);</v>
      </c>
    </row>
    <row r="7512" spans="1:3" x14ac:dyDescent="0.3">
      <c r="A7512">
        <v>10159</v>
      </c>
      <c r="B7512">
        <v>829</v>
      </c>
      <c r="C7512" s="18" t="str">
        <f t="shared" si="117"/>
        <v>INSERT INTO `consolidados_ubicaciones` VALUES (10159,829);</v>
      </c>
    </row>
    <row r="7513" spans="1:3" x14ac:dyDescent="0.3">
      <c r="A7513">
        <v>10160</v>
      </c>
      <c r="B7513">
        <v>589</v>
      </c>
      <c r="C7513" s="18" t="str">
        <f t="shared" si="117"/>
        <v>INSERT INTO `consolidados_ubicaciones` VALUES (10160,589);</v>
      </c>
    </row>
    <row r="7514" spans="1:3" x14ac:dyDescent="0.3">
      <c r="A7514">
        <v>10161</v>
      </c>
      <c r="B7514">
        <v>594</v>
      </c>
      <c r="C7514" s="18" t="str">
        <f t="shared" si="117"/>
        <v>INSERT INTO `consolidados_ubicaciones` VALUES (10161,594);</v>
      </c>
    </row>
    <row r="7515" spans="1:3" x14ac:dyDescent="0.3">
      <c r="A7515">
        <v>10162</v>
      </c>
      <c r="B7515">
        <v>594</v>
      </c>
      <c r="C7515" s="18" t="str">
        <f t="shared" si="117"/>
        <v>INSERT INTO `consolidados_ubicaciones` VALUES (10162,594);</v>
      </c>
    </row>
    <row r="7516" spans="1:3" x14ac:dyDescent="0.3">
      <c r="A7516">
        <v>10163</v>
      </c>
      <c r="B7516">
        <v>560</v>
      </c>
      <c r="C7516" s="18" t="str">
        <f t="shared" si="117"/>
        <v>INSERT INTO `consolidados_ubicaciones` VALUES (10163,560);</v>
      </c>
    </row>
    <row r="7517" spans="1:3" x14ac:dyDescent="0.3">
      <c r="A7517">
        <v>10165</v>
      </c>
      <c r="B7517">
        <v>804</v>
      </c>
      <c r="C7517" s="18" t="str">
        <f t="shared" si="117"/>
        <v>INSERT INTO `consolidados_ubicaciones` VALUES (10165,804);</v>
      </c>
    </row>
    <row r="7518" spans="1:3" x14ac:dyDescent="0.3">
      <c r="A7518">
        <v>10166</v>
      </c>
      <c r="B7518">
        <v>603</v>
      </c>
      <c r="C7518" s="18" t="str">
        <f t="shared" si="117"/>
        <v>INSERT INTO `consolidados_ubicaciones` VALUES (10166,603);</v>
      </c>
    </row>
    <row r="7519" spans="1:3" x14ac:dyDescent="0.3">
      <c r="A7519">
        <v>10167</v>
      </c>
      <c r="B7519">
        <v>560</v>
      </c>
      <c r="C7519" s="18" t="str">
        <f t="shared" si="117"/>
        <v>INSERT INTO `consolidados_ubicaciones` VALUES (10167,560);</v>
      </c>
    </row>
    <row r="7520" spans="1:3" x14ac:dyDescent="0.3">
      <c r="A7520">
        <v>10168</v>
      </c>
      <c r="B7520">
        <v>560</v>
      </c>
      <c r="C7520" s="18" t="str">
        <f t="shared" si="117"/>
        <v>INSERT INTO `consolidados_ubicaciones` VALUES (10168,560);</v>
      </c>
    </row>
    <row r="7521" spans="1:3" x14ac:dyDescent="0.3">
      <c r="A7521">
        <v>10169</v>
      </c>
      <c r="B7521">
        <v>589</v>
      </c>
      <c r="C7521" s="18" t="str">
        <f t="shared" si="117"/>
        <v>INSERT INTO `consolidados_ubicaciones` VALUES (10169,589);</v>
      </c>
    </row>
    <row r="7522" spans="1:3" x14ac:dyDescent="0.3">
      <c r="A7522">
        <v>10170</v>
      </c>
      <c r="B7522">
        <v>849</v>
      </c>
      <c r="C7522" s="18" t="str">
        <f t="shared" si="117"/>
        <v>INSERT INTO `consolidados_ubicaciones` VALUES (10170,849);</v>
      </c>
    </row>
    <row r="7523" spans="1:3" x14ac:dyDescent="0.3">
      <c r="A7523">
        <v>10170</v>
      </c>
      <c r="B7523">
        <v>585</v>
      </c>
      <c r="C7523" s="18" t="str">
        <f t="shared" si="117"/>
        <v>INSERT INTO `consolidados_ubicaciones` VALUES (10170,585);</v>
      </c>
    </row>
    <row r="7524" spans="1:3" x14ac:dyDescent="0.3">
      <c r="A7524">
        <v>10172</v>
      </c>
      <c r="B7524">
        <v>389</v>
      </c>
      <c r="C7524" s="18" t="str">
        <f t="shared" si="117"/>
        <v>INSERT INTO `consolidados_ubicaciones` VALUES (10172,389);</v>
      </c>
    </row>
    <row r="7525" spans="1:3" x14ac:dyDescent="0.3">
      <c r="A7525">
        <v>10174</v>
      </c>
      <c r="B7525">
        <v>389</v>
      </c>
      <c r="C7525" s="18" t="str">
        <f t="shared" si="117"/>
        <v>INSERT INTO `consolidados_ubicaciones` VALUES (10174,389);</v>
      </c>
    </row>
    <row r="7526" spans="1:3" x14ac:dyDescent="0.3">
      <c r="A7526">
        <v>10176</v>
      </c>
      <c r="B7526">
        <v>589</v>
      </c>
      <c r="C7526" s="18" t="str">
        <f t="shared" si="117"/>
        <v>INSERT INTO `consolidados_ubicaciones` VALUES (10176,589);</v>
      </c>
    </row>
    <row r="7527" spans="1:3" x14ac:dyDescent="0.3">
      <c r="A7527">
        <v>10177</v>
      </c>
      <c r="B7527">
        <v>560</v>
      </c>
      <c r="C7527" s="18" t="str">
        <f t="shared" si="117"/>
        <v>INSERT INTO `consolidados_ubicaciones` VALUES (10177,560);</v>
      </c>
    </row>
    <row r="7528" spans="1:3" x14ac:dyDescent="0.3">
      <c r="A7528">
        <v>10179</v>
      </c>
      <c r="B7528">
        <v>560</v>
      </c>
      <c r="C7528" s="18" t="str">
        <f t="shared" si="117"/>
        <v>INSERT INTO `consolidados_ubicaciones` VALUES (10179,560);</v>
      </c>
    </row>
    <row r="7529" spans="1:3" x14ac:dyDescent="0.3">
      <c r="A7529">
        <v>10180</v>
      </c>
      <c r="B7529">
        <v>560</v>
      </c>
      <c r="C7529" s="18" t="str">
        <f t="shared" si="117"/>
        <v>INSERT INTO `consolidados_ubicaciones` VALUES (10180,560);</v>
      </c>
    </row>
    <row r="7530" spans="1:3" x14ac:dyDescent="0.3">
      <c r="A7530">
        <v>10181</v>
      </c>
      <c r="B7530">
        <v>589</v>
      </c>
      <c r="C7530" s="18" t="str">
        <f t="shared" si="117"/>
        <v>INSERT INTO `consolidados_ubicaciones` VALUES (10181,589);</v>
      </c>
    </row>
    <row r="7531" spans="1:3" x14ac:dyDescent="0.3">
      <c r="A7531">
        <v>10182</v>
      </c>
      <c r="B7531">
        <v>586</v>
      </c>
      <c r="C7531" s="18" t="str">
        <f t="shared" si="117"/>
        <v>INSERT INTO `consolidados_ubicaciones` VALUES (10182,586);</v>
      </c>
    </row>
    <row r="7532" spans="1:3" x14ac:dyDescent="0.3">
      <c r="A7532">
        <v>10183</v>
      </c>
      <c r="B7532">
        <v>589</v>
      </c>
      <c r="C7532" s="18" t="str">
        <f t="shared" si="117"/>
        <v>INSERT INTO `consolidados_ubicaciones` VALUES (10183,589);</v>
      </c>
    </row>
    <row r="7533" spans="1:3" x14ac:dyDescent="0.3">
      <c r="A7533">
        <v>10185</v>
      </c>
      <c r="B7533">
        <v>589</v>
      </c>
      <c r="C7533" s="18" t="str">
        <f t="shared" si="117"/>
        <v>INSERT INTO `consolidados_ubicaciones` VALUES (10185,589);</v>
      </c>
    </row>
    <row r="7534" spans="1:3" x14ac:dyDescent="0.3">
      <c r="A7534">
        <v>10190</v>
      </c>
      <c r="B7534">
        <v>577</v>
      </c>
      <c r="C7534" s="18" t="str">
        <f t="shared" si="117"/>
        <v>INSERT INTO `consolidados_ubicaciones` VALUES (10190,577);</v>
      </c>
    </row>
    <row r="7535" spans="1:3" x14ac:dyDescent="0.3">
      <c r="A7535">
        <v>10192</v>
      </c>
      <c r="B7535">
        <v>638</v>
      </c>
      <c r="C7535" s="18" t="str">
        <f t="shared" si="117"/>
        <v>INSERT INTO `consolidados_ubicaciones` VALUES (10192,638);</v>
      </c>
    </row>
    <row r="7536" spans="1:3" x14ac:dyDescent="0.3">
      <c r="A7536">
        <v>10193</v>
      </c>
      <c r="B7536">
        <v>389</v>
      </c>
      <c r="C7536" s="18" t="str">
        <f t="shared" si="117"/>
        <v>INSERT INTO `consolidados_ubicaciones` VALUES (10193,389);</v>
      </c>
    </row>
    <row r="7537" spans="1:3" x14ac:dyDescent="0.3">
      <c r="A7537">
        <v>10194</v>
      </c>
      <c r="B7537">
        <v>607</v>
      </c>
      <c r="C7537" s="18" t="str">
        <f t="shared" si="117"/>
        <v>INSERT INTO `consolidados_ubicaciones` VALUES (10194,607);</v>
      </c>
    </row>
    <row r="7538" spans="1:3" x14ac:dyDescent="0.3">
      <c r="A7538">
        <v>10195</v>
      </c>
      <c r="B7538">
        <v>638</v>
      </c>
      <c r="C7538" s="18" t="str">
        <f t="shared" si="117"/>
        <v>INSERT INTO `consolidados_ubicaciones` VALUES (10195,638);</v>
      </c>
    </row>
    <row r="7539" spans="1:3" x14ac:dyDescent="0.3">
      <c r="A7539">
        <v>10196</v>
      </c>
      <c r="B7539">
        <v>638</v>
      </c>
      <c r="C7539" s="18" t="str">
        <f t="shared" si="117"/>
        <v>INSERT INTO `consolidados_ubicaciones` VALUES (10196,638);</v>
      </c>
    </row>
    <row r="7540" spans="1:3" x14ac:dyDescent="0.3">
      <c r="A7540">
        <v>10197</v>
      </c>
      <c r="B7540">
        <v>638</v>
      </c>
      <c r="C7540" s="18" t="str">
        <f t="shared" si="117"/>
        <v>INSERT INTO `consolidados_ubicaciones` VALUES (10197,638);</v>
      </c>
    </row>
    <row r="7541" spans="1:3" x14ac:dyDescent="0.3">
      <c r="A7541">
        <v>10198</v>
      </c>
      <c r="B7541">
        <v>638</v>
      </c>
      <c r="C7541" s="18" t="str">
        <f t="shared" si="117"/>
        <v>INSERT INTO `consolidados_ubicaciones` VALUES (10198,638);</v>
      </c>
    </row>
    <row r="7542" spans="1:3" x14ac:dyDescent="0.3">
      <c r="A7542">
        <v>10199</v>
      </c>
      <c r="B7542">
        <v>629</v>
      </c>
      <c r="C7542" s="18" t="str">
        <f t="shared" si="117"/>
        <v>INSERT INTO `consolidados_ubicaciones` VALUES (10199,629);</v>
      </c>
    </row>
    <row r="7543" spans="1:3" x14ac:dyDescent="0.3">
      <c r="A7543">
        <v>10200</v>
      </c>
      <c r="B7543">
        <v>660</v>
      </c>
      <c r="C7543" s="18" t="str">
        <f t="shared" si="117"/>
        <v>INSERT INTO `consolidados_ubicaciones` VALUES (10200,660);</v>
      </c>
    </row>
    <row r="7544" spans="1:3" x14ac:dyDescent="0.3">
      <c r="A7544">
        <v>10201</v>
      </c>
      <c r="B7544">
        <v>638</v>
      </c>
      <c r="C7544" s="18" t="str">
        <f t="shared" si="117"/>
        <v>INSERT INTO `consolidados_ubicaciones` VALUES (10201,638);</v>
      </c>
    </row>
    <row r="7545" spans="1:3" x14ac:dyDescent="0.3">
      <c r="A7545">
        <v>10203</v>
      </c>
      <c r="B7545">
        <v>660</v>
      </c>
      <c r="C7545" s="18" t="str">
        <f t="shared" si="117"/>
        <v>INSERT INTO `consolidados_ubicaciones` VALUES (10203,660);</v>
      </c>
    </row>
    <row r="7546" spans="1:3" x14ac:dyDescent="0.3">
      <c r="A7546">
        <v>10204</v>
      </c>
      <c r="B7546">
        <v>380</v>
      </c>
      <c r="C7546" s="18" t="str">
        <f t="shared" si="117"/>
        <v>INSERT INTO `consolidados_ubicaciones` VALUES (10204,380);</v>
      </c>
    </row>
    <row r="7547" spans="1:3" x14ac:dyDescent="0.3">
      <c r="A7547">
        <v>10205</v>
      </c>
      <c r="B7547">
        <v>638</v>
      </c>
      <c r="C7547" s="18" t="str">
        <f t="shared" si="117"/>
        <v>INSERT INTO `consolidados_ubicaciones` VALUES (10205,638);</v>
      </c>
    </row>
    <row r="7548" spans="1:3" x14ac:dyDescent="0.3">
      <c r="A7548">
        <v>10206</v>
      </c>
      <c r="B7548">
        <v>638</v>
      </c>
      <c r="C7548" s="18" t="str">
        <f t="shared" si="117"/>
        <v>INSERT INTO `consolidados_ubicaciones` VALUES (10206,638);</v>
      </c>
    </row>
    <row r="7549" spans="1:3" x14ac:dyDescent="0.3">
      <c r="A7549">
        <v>10207</v>
      </c>
      <c r="B7549">
        <v>615</v>
      </c>
      <c r="C7549" s="18" t="str">
        <f t="shared" si="117"/>
        <v>INSERT INTO `consolidados_ubicaciones` VALUES (10207,615);</v>
      </c>
    </row>
    <row r="7550" spans="1:3" x14ac:dyDescent="0.3">
      <c r="A7550">
        <v>10208</v>
      </c>
      <c r="B7550">
        <v>389</v>
      </c>
      <c r="C7550" s="18" t="str">
        <f t="shared" si="117"/>
        <v>INSERT INTO `consolidados_ubicaciones` VALUES (10208,389);</v>
      </c>
    </row>
    <row r="7551" spans="1:3" x14ac:dyDescent="0.3">
      <c r="A7551">
        <v>10209</v>
      </c>
      <c r="B7551">
        <v>604</v>
      </c>
      <c r="C7551" s="18" t="str">
        <f t="shared" si="117"/>
        <v>INSERT INTO `consolidados_ubicaciones` VALUES (10209,604);</v>
      </c>
    </row>
    <row r="7552" spans="1:3" x14ac:dyDescent="0.3">
      <c r="A7552">
        <v>10210</v>
      </c>
      <c r="B7552">
        <v>389</v>
      </c>
      <c r="C7552" s="18" t="str">
        <f t="shared" si="117"/>
        <v>INSERT INTO `consolidados_ubicaciones` VALUES (10210,389);</v>
      </c>
    </row>
    <row r="7553" spans="1:3" x14ac:dyDescent="0.3">
      <c r="A7553">
        <v>10211</v>
      </c>
      <c r="B7553">
        <v>1019</v>
      </c>
      <c r="C7553" s="18" t="str">
        <f t="shared" si="117"/>
        <v>INSERT INTO `consolidados_ubicaciones` VALUES (10211,1019);</v>
      </c>
    </row>
    <row r="7554" spans="1:3" x14ac:dyDescent="0.3">
      <c r="A7554">
        <v>10211</v>
      </c>
      <c r="B7554">
        <v>449</v>
      </c>
      <c r="C7554" s="18" t="str">
        <f t="shared" si="117"/>
        <v>INSERT INTO `consolidados_ubicaciones` VALUES (10211,449);</v>
      </c>
    </row>
    <row r="7555" spans="1:3" x14ac:dyDescent="0.3">
      <c r="A7555">
        <v>10211</v>
      </c>
      <c r="B7555">
        <v>79</v>
      </c>
      <c r="C7555" s="18" t="str">
        <f t="shared" ref="C7555:C7618" si="118">_xlfn.CONCAT("INSERT INTO `consolidados_ubicaciones` VALUES (",A7555, ",",B7555,");")</f>
        <v>INSERT INTO `consolidados_ubicaciones` VALUES (10211,79);</v>
      </c>
    </row>
    <row r="7556" spans="1:3" x14ac:dyDescent="0.3">
      <c r="A7556">
        <v>10214</v>
      </c>
      <c r="B7556">
        <v>389</v>
      </c>
      <c r="C7556" s="18" t="str">
        <f t="shared" si="118"/>
        <v>INSERT INTO `consolidados_ubicaciones` VALUES (10214,389);</v>
      </c>
    </row>
    <row r="7557" spans="1:3" x14ac:dyDescent="0.3">
      <c r="A7557">
        <v>10215</v>
      </c>
      <c r="B7557">
        <v>615</v>
      </c>
      <c r="C7557" s="18" t="str">
        <f t="shared" si="118"/>
        <v>INSERT INTO `consolidados_ubicaciones` VALUES (10215,615);</v>
      </c>
    </row>
    <row r="7558" spans="1:3" x14ac:dyDescent="0.3">
      <c r="A7558">
        <v>10216</v>
      </c>
      <c r="B7558">
        <v>638</v>
      </c>
      <c r="C7558" s="18" t="str">
        <f t="shared" si="118"/>
        <v>INSERT INTO `consolidados_ubicaciones` VALUES (10216,638);</v>
      </c>
    </row>
    <row r="7559" spans="1:3" x14ac:dyDescent="0.3">
      <c r="A7559">
        <v>10220</v>
      </c>
      <c r="B7559">
        <v>629</v>
      </c>
      <c r="C7559" s="18" t="str">
        <f t="shared" si="118"/>
        <v>INSERT INTO `consolidados_ubicaciones` VALUES (10220,629);</v>
      </c>
    </row>
    <row r="7560" spans="1:3" x14ac:dyDescent="0.3">
      <c r="A7560">
        <v>10221</v>
      </c>
      <c r="B7560">
        <v>615</v>
      </c>
      <c r="C7560" s="18" t="str">
        <f t="shared" si="118"/>
        <v>INSERT INTO `consolidados_ubicaciones` VALUES (10221,615);</v>
      </c>
    </row>
    <row r="7561" spans="1:3" x14ac:dyDescent="0.3">
      <c r="A7561">
        <v>10222</v>
      </c>
      <c r="B7561">
        <v>604</v>
      </c>
      <c r="C7561" s="18" t="str">
        <f t="shared" si="118"/>
        <v>INSERT INTO `consolidados_ubicaciones` VALUES (10222,604);</v>
      </c>
    </row>
    <row r="7562" spans="1:3" x14ac:dyDescent="0.3">
      <c r="A7562">
        <v>10223</v>
      </c>
      <c r="B7562">
        <v>678</v>
      </c>
      <c r="C7562" s="18" t="str">
        <f t="shared" si="118"/>
        <v>INSERT INTO `consolidados_ubicaciones` VALUES (10223,678);</v>
      </c>
    </row>
    <row r="7563" spans="1:3" x14ac:dyDescent="0.3">
      <c r="A7563">
        <v>10224</v>
      </c>
      <c r="B7563">
        <v>678</v>
      </c>
      <c r="C7563" s="18" t="str">
        <f t="shared" si="118"/>
        <v>INSERT INTO `consolidados_ubicaciones` VALUES (10224,678);</v>
      </c>
    </row>
    <row r="7564" spans="1:3" x14ac:dyDescent="0.3">
      <c r="A7564">
        <v>10225</v>
      </c>
      <c r="B7564">
        <v>668</v>
      </c>
      <c r="C7564" s="18" t="str">
        <f t="shared" si="118"/>
        <v>INSERT INTO `consolidados_ubicaciones` VALUES (10225,668);</v>
      </c>
    </row>
    <row r="7565" spans="1:3" x14ac:dyDescent="0.3">
      <c r="A7565">
        <v>10226</v>
      </c>
      <c r="B7565">
        <v>389</v>
      </c>
      <c r="C7565" s="18" t="str">
        <f t="shared" si="118"/>
        <v>INSERT INTO `consolidados_ubicaciones` VALUES (10226,389);</v>
      </c>
    </row>
    <row r="7566" spans="1:3" x14ac:dyDescent="0.3">
      <c r="A7566">
        <v>10227</v>
      </c>
      <c r="B7566">
        <v>638</v>
      </c>
      <c r="C7566" s="18" t="str">
        <f t="shared" si="118"/>
        <v>INSERT INTO `consolidados_ubicaciones` VALUES (10227,638);</v>
      </c>
    </row>
    <row r="7567" spans="1:3" x14ac:dyDescent="0.3">
      <c r="A7567">
        <v>10228</v>
      </c>
      <c r="B7567">
        <v>604</v>
      </c>
      <c r="C7567" s="18" t="str">
        <f t="shared" si="118"/>
        <v>INSERT INTO `consolidados_ubicaciones` VALUES (10228,604);</v>
      </c>
    </row>
    <row r="7568" spans="1:3" x14ac:dyDescent="0.3">
      <c r="A7568">
        <v>10229</v>
      </c>
      <c r="B7568">
        <v>638</v>
      </c>
      <c r="C7568" s="18" t="str">
        <f t="shared" si="118"/>
        <v>INSERT INTO `consolidados_ubicaciones` VALUES (10229,638);</v>
      </c>
    </row>
    <row r="7569" spans="1:3" x14ac:dyDescent="0.3">
      <c r="A7569">
        <v>10230</v>
      </c>
      <c r="B7569">
        <v>638</v>
      </c>
      <c r="C7569" s="18" t="str">
        <f t="shared" si="118"/>
        <v>INSERT INTO `consolidados_ubicaciones` VALUES (10230,638);</v>
      </c>
    </row>
    <row r="7570" spans="1:3" x14ac:dyDescent="0.3">
      <c r="A7570">
        <v>10231</v>
      </c>
      <c r="B7570">
        <v>678</v>
      </c>
      <c r="C7570" s="18" t="str">
        <f t="shared" si="118"/>
        <v>INSERT INTO `consolidados_ubicaciones` VALUES (10231,678);</v>
      </c>
    </row>
    <row r="7571" spans="1:3" x14ac:dyDescent="0.3">
      <c r="A7571">
        <v>10232</v>
      </c>
      <c r="B7571">
        <v>615</v>
      </c>
      <c r="C7571" s="18" t="str">
        <f t="shared" si="118"/>
        <v>INSERT INTO `consolidados_ubicaciones` VALUES (10232,615);</v>
      </c>
    </row>
    <row r="7572" spans="1:3" x14ac:dyDescent="0.3">
      <c r="A7572">
        <v>10233</v>
      </c>
      <c r="B7572">
        <v>377</v>
      </c>
      <c r="C7572" s="18" t="str">
        <f t="shared" si="118"/>
        <v>INSERT INTO `consolidados_ubicaciones` VALUES (10233,377);</v>
      </c>
    </row>
    <row r="7573" spans="1:3" x14ac:dyDescent="0.3">
      <c r="A7573">
        <v>10234</v>
      </c>
      <c r="B7573">
        <v>667</v>
      </c>
      <c r="C7573" s="18" t="str">
        <f t="shared" si="118"/>
        <v>INSERT INTO `consolidados_ubicaciones` VALUES (10234,667);</v>
      </c>
    </row>
    <row r="7574" spans="1:3" x14ac:dyDescent="0.3">
      <c r="A7574">
        <v>10235</v>
      </c>
      <c r="B7574">
        <v>607</v>
      </c>
      <c r="C7574" s="18" t="str">
        <f t="shared" si="118"/>
        <v>INSERT INTO `consolidados_ubicaciones` VALUES (10235,607);</v>
      </c>
    </row>
    <row r="7575" spans="1:3" x14ac:dyDescent="0.3">
      <c r="A7575">
        <v>10237</v>
      </c>
      <c r="B7575">
        <v>1015</v>
      </c>
      <c r="C7575" s="18" t="str">
        <f t="shared" si="118"/>
        <v>INSERT INTO `consolidados_ubicaciones` VALUES (10237,1015);</v>
      </c>
    </row>
    <row r="7576" spans="1:3" x14ac:dyDescent="0.3">
      <c r="A7576">
        <v>10239</v>
      </c>
      <c r="B7576">
        <v>389</v>
      </c>
      <c r="C7576" s="18" t="str">
        <f t="shared" si="118"/>
        <v>INSERT INTO `consolidados_ubicaciones` VALUES (10239,389);</v>
      </c>
    </row>
    <row r="7577" spans="1:3" x14ac:dyDescent="0.3">
      <c r="A7577">
        <v>10240</v>
      </c>
      <c r="B7577">
        <v>638</v>
      </c>
      <c r="C7577" s="18" t="str">
        <f t="shared" si="118"/>
        <v>INSERT INTO `consolidados_ubicaciones` VALUES (10240,638);</v>
      </c>
    </row>
    <row r="7578" spans="1:3" x14ac:dyDescent="0.3">
      <c r="A7578">
        <v>10241</v>
      </c>
      <c r="B7578">
        <v>389</v>
      </c>
      <c r="C7578" s="18" t="str">
        <f t="shared" si="118"/>
        <v>INSERT INTO `consolidados_ubicaciones` VALUES (10241,389);</v>
      </c>
    </row>
    <row r="7579" spans="1:3" x14ac:dyDescent="0.3">
      <c r="A7579">
        <v>10242</v>
      </c>
      <c r="B7579">
        <v>629</v>
      </c>
      <c r="C7579" s="18" t="str">
        <f t="shared" si="118"/>
        <v>INSERT INTO `consolidados_ubicaciones` VALUES (10242,629);</v>
      </c>
    </row>
    <row r="7580" spans="1:3" x14ac:dyDescent="0.3">
      <c r="A7580">
        <v>10243</v>
      </c>
      <c r="B7580">
        <v>389</v>
      </c>
      <c r="C7580" s="18" t="str">
        <f t="shared" si="118"/>
        <v>INSERT INTO `consolidados_ubicaciones` VALUES (10243,389);</v>
      </c>
    </row>
    <row r="7581" spans="1:3" x14ac:dyDescent="0.3">
      <c r="A7581">
        <v>10244</v>
      </c>
      <c r="B7581">
        <v>604</v>
      </c>
      <c r="C7581" s="18" t="str">
        <f t="shared" si="118"/>
        <v>INSERT INTO `consolidados_ubicaciones` VALUES (10244,604);</v>
      </c>
    </row>
    <row r="7582" spans="1:3" x14ac:dyDescent="0.3">
      <c r="A7582">
        <v>10245</v>
      </c>
      <c r="B7582">
        <v>604</v>
      </c>
      <c r="C7582" s="18" t="str">
        <f t="shared" si="118"/>
        <v>INSERT INTO `consolidados_ubicaciones` VALUES (10245,604);</v>
      </c>
    </row>
    <row r="7583" spans="1:3" x14ac:dyDescent="0.3">
      <c r="A7583">
        <v>10246</v>
      </c>
      <c r="B7583">
        <v>638</v>
      </c>
      <c r="C7583" s="18" t="str">
        <f t="shared" si="118"/>
        <v>INSERT INTO `consolidados_ubicaciones` VALUES (10246,638);</v>
      </c>
    </row>
    <row r="7584" spans="1:3" x14ac:dyDescent="0.3">
      <c r="A7584">
        <v>10247</v>
      </c>
      <c r="B7584">
        <v>604</v>
      </c>
      <c r="C7584" s="18" t="str">
        <f t="shared" si="118"/>
        <v>INSERT INTO `consolidados_ubicaciones` VALUES (10247,604);</v>
      </c>
    </row>
    <row r="7585" spans="1:3" x14ac:dyDescent="0.3">
      <c r="A7585">
        <v>10248</v>
      </c>
      <c r="B7585">
        <v>349</v>
      </c>
      <c r="C7585" s="18" t="str">
        <f t="shared" si="118"/>
        <v>INSERT INTO `consolidados_ubicaciones` VALUES (10248,349);</v>
      </c>
    </row>
    <row r="7586" spans="1:3" x14ac:dyDescent="0.3">
      <c r="A7586">
        <v>10249</v>
      </c>
      <c r="B7586">
        <v>604</v>
      </c>
      <c r="C7586" s="18" t="str">
        <f t="shared" si="118"/>
        <v>INSERT INTO `consolidados_ubicaciones` VALUES (10249,604);</v>
      </c>
    </row>
    <row r="7587" spans="1:3" x14ac:dyDescent="0.3">
      <c r="A7587">
        <v>10250</v>
      </c>
      <c r="B7587">
        <v>638</v>
      </c>
      <c r="C7587" s="18" t="str">
        <f t="shared" si="118"/>
        <v>INSERT INTO `consolidados_ubicaciones` VALUES (10250,638);</v>
      </c>
    </row>
    <row r="7588" spans="1:3" x14ac:dyDescent="0.3">
      <c r="A7588">
        <v>10251</v>
      </c>
      <c r="B7588">
        <v>651</v>
      </c>
      <c r="C7588" s="18" t="str">
        <f t="shared" si="118"/>
        <v>INSERT INTO `consolidados_ubicaciones` VALUES (10251,651);</v>
      </c>
    </row>
    <row r="7589" spans="1:3" x14ac:dyDescent="0.3">
      <c r="A7589">
        <v>10251</v>
      </c>
      <c r="B7589">
        <v>387</v>
      </c>
      <c r="C7589" s="18" t="str">
        <f t="shared" si="118"/>
        <v>INSERT INTO `consolidados_ubicaciones` VALUES (10251,387);</v>
      </c>
    </row>
    <row r="7590" spans="1:3" x14ac:dyDescent="0.3">
      <c r="A7590">
        <v>10253</v>
      </c>
      <c r="B7590">
        <v>668</v>
      </c>
      <c r="C7590" s="18" t="str">
        <f t="shared" si="118"/>
        <v>INSERT INTO `consolidados_ubicaciones` VALUES (10253,668);</v>
      </c>
    </row>
    <row r="7591" spans="1:3" x14ac:dyDescent="0.3">
      <c r="A7591">
        <v>10254</v>
      </c>
      <c r="B7591">
        <v>612</v>
      </c>
      <c r="C7591" s="18" t="str">
        <f t="shared" si="118"/>
        <v>INSERT INTO `consolidados_ubicaciones` VALUES (10254,612);</v>
      </c>
    </row>
    <row r="7592" spans="1:3" x14ac:dyDescent="0.3">
      <c r="A7592">
        <v>10256</v>
      </c>
      <c r="B7592">
        <v>1019</v>
      </c>
      <c r="C7592" s="18" t="str">
        <f t="shared" si="118"/>
        <v>INSERT INTO `consolidados_ubicaciones` VALUES (10256,1019);</v>
      </c>
    </row>
    <row r="7593" spans="1:3" x14ac:dyDescent="0.3">
      <c r="A7593">
        <v>10256</v>
      </c>
      <c r="B7593">
        <v>449</v>
      </c>
      <c r="C7593" s="18" t="str">
        <f t="shared" si="118"/>
        <v>INSERT INTO `consolidados_ubicaciones` VALUES (10256,449);</v>
      </c>
    </row>
    <row r="7594" spans="1:3" x14ac:dyDescent="0.3">
      <c r="A7594">
        <v>10256</v>
      </c>
      <c r="B7594">
        <v>79</v>
      </c>
      <c r="C7594" s="18" t="str">
        <f t="shared" si="118"/>
        <v>INSERT INTO `consolidados_ubicaciones` VALUES (10256,79);</v>
      </c>
    </row>
    <row r="7595" spans="1:3" x14ac:dyDescent="0.3">
      <c r="A7595">
        <v>10257</v>
      </c>
      <c r="B7595">
        <v>389</v>
      </c>
      <c r="C7595" s="18" t="str">
        <f t="shared" si="118"/>
        <v>INSERT INTO `consolidados_ubicaciones` VALUES (10257,389);</v>
      </c>
    </row>
    <row r="7596" spans="1:3" x14ac:dyDescent="0.3">
      <c r="A7596">
        <v>10258</v>
      </c>
      <c r="B7596">
        <v>638</v>
      </c>
      <c r="C7596" s="18" t="str">
        <f t="shared" si="118"/>
        <v>INSERT INTO `consolidados_ubicaciones` VALUES (10258,638);</v>
      </c>
    </row>
    <row r="7597" spans="1:3" x14ac:dyDescent="0.3">
      <c r="A7597">
        <v>10259</v>
      </c>
      <c r="B7597">
        <v>645</v>
      </c>
      <c r="C7597" s="18" t="str">
        <f t="shared" si="118"/>
        <v>INSERT INTO `consolidados_ubicaciones` VALUES (10259,645);</v>
      </c>
    </row>
    <row r="7598" spans="1:3" x14ac:dyDescent="0.3">
      <c r="A7598">
        <v>10260</v>
      </c>
      <c r="B7598">
        <v>414</v>
      </c>
      <c r="C7598" s="18" t="str">
        <f t="shared" si="118"/>
        <v>INSERT INTO `consolidados_ubicaciones` VALUES (10260,414);</v>
      </c>
    </row>
    <row r="7599" spans="1:3" x14ac:dyDescent="0.3">
      <c r="A7599">
        <v>10261</v>
      </c>
      <c r="B7599">
        <v>638</v>
      </c>
      <c r="C7599" s="18" t="str">
        <f t="shared" si="118"/>
        <v>INSERT INTO `consolidados_ubicaciones` VALUES (10261,638);</v>
      </c>
    </row>
    <row r="7600" spans="1:3" x14ac:dyDescent="0.3">
      <c r="A7600">
        <v>10262</v>
      </c>
      <c r="B7600">
        <v>638</v>
      </c>
      <c r="C7600" s="18" t="str">
        <f t="shared" si="118"/>
        <v>INSERT INTO `consolidados_ubicaciones` VALUES (10262,638);</v>
      </c>
    </row>
    <row r="7601" spans="1:3" x14ac:dyDescent="0.3">
      <c r="A7601">
        <v>10263</v>
      </c>
      <c r="B7601">
        <v>389</v>
      </c>
      <c r="C7601" s="18" t="str">
        <f t="shared" si="118"/>
        <v>INSERT INTO `consolidados_ubicaciones` VALUES (10263,389);</v>
      </c>
    </row>
    <row r="7602" spans="1:3" x14ac:dyDescent="0.3">
      <c r="A7602">
        <v>10264</v>
      </c>
      <c r="B7602">
        <v>389</v>
      </c>
      <c r="C7602" s="18" t="str">
        <f t="shared" si="118"/>
        <v>INSERT INTO `consolidados_ubicaciones` VALUES (10264,389);</v>
      </c>
    </row>
    <row r="7603" spans="1:3" x14ac:dyDescent="0.3">
      <c r="A7603">
        <v>10265</v>
      </c>
      <c r="B7603">
        <v>604</v>
      </c>
      <c r="C7603" s="18" t="str">
        <f t="shared" si="118"/>
        <v>INSERT INTO `consolidados_ubicaciones` VALUES (10265,604);</v>
      </c>
    </row>
    <row r="7604" spans="1:3" x14ac:dyDescent="0.3">
      <c r="A7604">
        <v>10266</v>
      </c>
      <c r="B7604">
        <v>638</v>
      </c>
      <c r="C7604" s="18" t="str">
        <f t="shared" si="118"/>
        <v>INSERT INTO `consolidados_ubicaciones` VALUES (10266,638);</v>
      </c>
    </row>
    <row r="7605" spans="1:3" x14ac:dyDescent="0.3">
      <c r="A7605">
        <v>10267</v>
      </c>
      <c r="B7605">
        <v>389</v>
      </c>
      <c r="C7605" s="18" t="str">
        <f t="shared" si="118"/>
        <v>INSERT INTO `consolidados_ubicaciones` VALUES (10267,389);</v>
      </c>
    </row>
    <row r="7606" spans="1:3" x14ac:dyDescent="0.3">
      <c r="A7606">
        <v>10269</v>
      </c>
      <c r="B7606">
        <v>638</v>
      </c>
      <c r="C7606" s="18" t="str">
        <f t="shared" si="118"/>
        <v>INSERT INTO `consolidados_ubicaciones` VALUES (10269,638);</v>
      </c>
    </row>
    <row r="7607" spans="1:3" x14ac:dyDescent="0.3">
      <c r="A7607">
        <v>10270</v>
      </c>
      <c r="B7607">
        <v>389</v>
      </c>
      <c r="C7607" s="18" t="str">
        <f t="shared" si="118"/>
        <v>INSERT INTO `consolidados_ubicaciones` VALUES (10270,389);</v>
      </c>
    </row>
    <row r="7608" spans="1:3" x14ac:dyDescent="0.3">
      <c r="A7608">
        <v>10271</v>
      </c>
      <c r="B7608">
        <v>389</v>
      </c>
      <c r="C7608" s="18" t="str">
        <f t="shared" si="118"/>
        <v>INSERT INTO `consolidados_ubicaciones` VALUES (10271,389);</v>
      </c>
    </row>
    <row r="7609" spans="1:3" x14ac:dyDescent="0.3">
      <c r="A7609">
        <v>10272</v>
      </c>
      <c r="B7609">
        <v>389</v>
      </c>
      <c r="C7609" s="18" t="str">
        <f t="shared" si="118"/>
        <v>INSERT INTO `consolidados_ubicaciones` VALUES (10272,389);</v>
      </c>
    </row>
    <row r="7610" spans="1:3" x14ac:dyDescent="0.3">
      <c r="A7610">
        <v>10273</v>
      </c>
      <c r="B7610">
        <v>668</v>
      </c>
      <c r="C7610" s="18" t="str">
        <f t="shared" si="118"/>
        <v>INSERT INTO `consolidados_ubicaciones` VALUES (10273,668);</v>
      </c>
    </row>
    <row r="7611" spans="1:3" x14ac:dyDescent="0.3">
      <c r="A7611">
        <v>10274</v>
      </c>
      <c r="B7611">
        <v>638</v>
      </c>
      <c r="C7611" s="18" t="str">
        <f t="shared" si="118"/>
        <v>INSERT INTO `consolidados_ubicaciones` VALUES (10274,638);</v>
      </c>
    </row>
    <row r="7612" spans="1:3" x14ac:dyDescent="0.3">
      <c r="A7612">
        <v>10276</v>
      </c>
      <c r="B7612">
        <v>675</v>
      </c>
      <c r="C7612" s="18" t="str">
        <f t="shared" si="118"/>
        <v>INSERT INTO `consolidados_ubicaciones` VALUES (10276,675);</v>
      </c>
    </row>
    <row r="7613" spans="1:3" x14ac:dyDescent="0.3">
      <c r="A7613">
        <v>10277</v>
      </c>
      <c r="B7613">
        <v>377</v>
      </c>
      <c r="C7613" s="18" t="str">
        <f t="shared" si="118"/>
        <v>INSERT INTO `consolidados_ubicaciones` VALUES (10277,377);</v>
      </c>
    </row>
    <row r="7614" spans="1:3" x14ac:dyDescent="0.3">
      <c r="A7614">
        <v>10278</v>
      </c>
      <c r="B7614">
        <v>607</v>
      </c>
      <c r="C7614" s="18" t="str">
        <f t="shared" si="118"/>
        <v>INSERT INTO `consolidados_ubicaciones` VALUES (10278,607);</v>
      </c>
    </row>
    <row r="7615" spans="1:3" x14ac:dyDescent="0.3">
      <c r="A7615">
        <v>10279</v>
      </c>
      <c r="B7615">
        <v>638</v>
      </c>
      <c r="C7615" s="18" t="str">
        <f t="shared" si="118"/>
        <v>INSERT INTO `consolidados_ubicaciones` VALUES (10279,638);</v>
      </c>
    </row>
    <row r="7616" spans="1:3" x14ac:dyDescent="0.3">
      <c r="A7616">
        <v>10280</v>
      </c>
      <c r="B7616">
        <v>1019</v>
      </c>
      <c r="C7616" s="18" t="str">
        <f t="shared" si="118"/>
        <v>INSERT INTO `consolidados_ubicaciones` VALUES (10280,1019);</v>
      </c>
    </row>
    <row r="7617" spans="1:3" x14ac:dyDescent="0.3">
      <c r="A7617">
        <v>10280</v>
      </c>
      <c r="B7617">
        <v>449</v>
      </c>
      <c r="C7617" s="18" t="str">
        <f t="shared" si="118"/>
        <v>INSERT INTO `consolidados_ubicaciones` VALUES (10280,449);</v>
      </c>
    </row>
    <row r="7618" spans="1:3" x14ac:dyDescent="0.3">
      <c r="A7618">
        <v>10280</v>
      </c>
      <c r="B7618">
        <v>79</v>
      </c>
      <c r="C7618" s="18" t="str">
        <f t="shared" si="118"/>
        <v>INSERT INTO `consolidados_ubicaciones` VALUES (10280,79);</v>
      </c>
    </row>
    <row r="7619" spans="1:3" x14ac:dyDescent="0.3">
      <c r="A7619">
        <v>10281</v>
      </c>
      <c r="B7619">
        <v>676</v>
      </c>
      <c r="C7619" s="18" t="str">
        <f t="shared" ref="C7619:C7682" si="119">_xlfn.CONCAT("INSERT INTO `consolidados_ubicaciones` VALUES (",A7619, ",",B7619,");")</f>
        <v>INSERT INTO `consolidados_ubicaciones` VALUES (10281,676);</v>
      </c>
    </row>
    <row r="7620" spans="1:3" x14ac:dyDescent="0.3">
      <c r="A7620">
        <v>10282</v>
      </c>
      <c r="B7620">
        <v>638</v>
      </c>
      <c r="C7620" s="18" t="str">
        <f t="shared" si="119"/>
        <v>INSERT INTO `consolidados_ubicaciones` VALUES (10282,638);</v>
      </c>
    </row>
    <row r="7621" spans="1:3" x14ac:dyDescent="0.3">
      <c r="A7621">
        <v>10284</v>
      </c>
      <c r="B7621">
        <v>604</v>
      </c>
      <c r="C7621" s="18" t="str">
        <f t="shared" si="119"/>
        <v>INSERT INTO `consolidados_ubicaciones` VALUES (10284,604);</v>
      </c>
    </row>
    <row r="7622" spans="1:3" x14ac:dyDescent="0.3">
      <c r="A7622">
        <v>10286</v>
      </c>
      <c r="B7622">
        <v>389</v>
      </c>
      <c r="C7622" s="18" t="str">
        <f t="shared" si="119"/>
        <v>INSERT INTO `consolidados_ubicaciones` VALUES (10286,389);</v>
      </c>
    </row>
    <row r="7623" spans="1:3" x14ac:dyDescent="0.3">
      <c r="A7623">
        <v>10287</v>
      </c>
      <c r="B7623">
        <v>607</v>
      </c>
      <c r="C7623" s="18" t="str">
        <f t="shared" si="119"/>
        <v>INSERT INTO `consolidados_ubicaciones` VALUES (10287,607);</v>
      </c>
    </row>
    <row r="7624" spans="1:3" x14ac:dyDescent="0.3">
      <c r="A7624">
        <v>10288</v>
      </c>
      <c r="B7624">
        <v>607</v>
      </c>
      <c r="C7624" s="18" t="str">
        <f t="shared" si="119"/>
        <v>INSERT INTO `consolidados_ubicaciones` VALUES (10288,607);</v>
      </c>
    </row>
    <row r="7625" spans="1:3" x14ac:dyDescent="0.3">
      <c r="A7625">
        <v>10289</v>
      </c>
      <c r="B7625">
        <v>604</v>
      </c>
      <c r="C7625" s="18" t="str">
        <f t="shared" si="119"/>
        <v>INSERT INTO `consolidados_ubicaciones` VALUES (10289,604);</v>
      </c>
    </row>
    <row r="7626" spans="1:3" x14ac:dyDescent="0.3">
      <c r="A7626">
        <v>10290</v>
      </c>
      <c r="B7626">
        <v>604</v>
      </c>
      <c r="C7626" s="18" t="str">
        <f t="shared" si="119"/>
        <v>INSERT INTO `consolidados_ubicaciones` VALUES (10290,604);</v>
      </c>
    </row>
    <row r="7627" spans="1:3" x14ac:dyDescent="0.3">
      <c r="A7627">
        <v>10291</v>
      </c>
      <c r="B7627">
        <v>389</v>
      </c>
      <c r="C7627" s="18" t="str">
        <f t="shared" si="119"/>
        <v>INSERT INTO `consolidados_ubicaciones` VALUES (10291,389);</v>
      </c>
    </row>
    <row r="7628" spans="1:3" x14ac:dyDescent="0.3">
      <c r="A7628">
        <v>10292</v>
      </c>
      <c r="B7628">
        <v>612</v>
      </c>
      <c r="C7628" s="18" t="str">
        <f t="shared" si="119"/>
        <v>INSERT INTO `consolidados_ubicaciones` VALUES (10292,612);</v>
      </c>
    </row>
    <row r="7629" spans="1:3" x14ac:dyDescent="0.3">
      <c r="A7629">
        <v>10293</v>
      </c>
      <c r="B7629">
        <v>607</v>
      </c>
      <c r="C7629" s="18" t="str">
        <f t="shared" si="119"/>
        <v>INSERT INTO `consolidados_ubicaciones` VALUES (10293,607);</v>
      </c>
    </row>
    <row r="7630" spans="1:3" x14ac:dyDescent="0.3">
      <c r="A7630">
        <v>10294</v>
      </c>
      <c r="B7630">
        <v>638</v>
      </c>
      <c r="C7630" s="18" t="str">
        <f t="shared" si="119"/>
        <v>INSERT INTO `consolidados_ubicaciones` VALUES (10294,638);</v>
      </c>
    </row>
    <row r="7631" spans="1:3" x14ac:dyDescent="0.3">
      <c r="A7631">
        <v>10295</v>
      </c>
      <c r="B7631">
        <v>604</v>
      </c>
      <c r="C7631" s="18" t="str">
        <f t="shared" si="119"/>
        <v>INSERT INTO `consolidados_ubicaciones` VALUES (10295,604);</v>
      </c>
    </row>
    <row r="7632" spans="1:3" x14ac:dyDescent="0.3">
      <c r="A7632">
        <v>10296</v>
      </c>
      <c r="B7632">
        <v>389</v>
      </c>
      <c r="C7632" s="18" t="str">
        <f t="shared" si="119"/>
        <v>INSERT INTO `consolidados_ubicaciones` VALUES (10296,389);</v>
      </c>
    </row>
    <row r="7633" spans="1:3" x14ac:dyDescent="0.3">
      <c r="A7633">
        <v>10298</v>
      </c>
      <c r="B7633">
        <v>607</v>
      </c>
      <c r="C7633" s="18" t="str">
        <f t="shared" si="119"/>
        <v>INSERT INTO `consolidados_ubicaciones` VALUES (10298,607);</v>
      </c>
    </row>
    <row r="7634" spans="1:3" x14ac:dyDescent="0.3">
      <c r="A7634">
        <v>10299</v>
      </c>
      <c r="B7634">
        <v>389</v>
      </c>
      <c r="C7634" s="18" t="str">
        <f t="shared" si="119"/>
        <v>INSERT INTO `consolidados_ubicaciones` VALUES (10299,389);</v>
      </c>
    </row>
    <row r="7635" spans="1:3" x14ac:dyDescent="0.3">
      <c r="A7635">
        <v>10301</v>
      </c>
      <c r="B7635">
        <v>389</v>
      </c>
      <c r="C7635" s="18" t="str">
        <f t="shared" si="119"/>
        <v>INSERT INTO `consolidados_ubicaciones` VALUES (10301,389);</v>
      </c>
    </row>
    <row r="7636" spans="1:3" x14ac:dyDescent="0.3">
      <c r="A7636">
        <v>10303</v>
      </c>
      <c r="B7636">
        <v>389</v>
      </c>
      <c r="C7636" s="18" t="str">
        <f t="shared" si="119"/>
        <v>INSERT INTO `consolidados_ubicaciones` VALUES (10303,389);</v>
      </c>
    </row>
    <row r="7637" spans="1:3" x14ac:dyDescent="0.3">
      <c r="A7637">
        <v>10304</v>
      </c>
      <c r="B7637">
        <v>638</v>
      </c>
      <c r="C7637" s="18" t="str">
        <f t="shared" si="119"/>
        <v>INSERT INTO `consolidados_ubicaciones` VALUES (10304,638);</v>
      </c>
    </row>
    <row r="7638" spans="1:3" x14ac:dyDescent="0.3">
      <c r="A7638">
        <v>10305</v>
      </c>
      <c r="B7638">
        <v>638</v>
      </c>
      <c r="C7638" s="18" t="str">
        <f t="shared" si="119"/>
        <v>INSERT INTO `consolidados_ubicaciones` VALUES (10305,638);</v>
      </c>
    </row>
    <row r="7639" spans="1:3" x14ac:dyDescent="0.3">
      <c r="A7639">
        <v>10306</v>
      </c>
      <c r="B7639">
        <v>638</v>
      </c>
      <c r="C7639" s="18" t="str">
        <f t="shared" si="119"/>
        <v>INSERT INTO `consolidados_ubicaciones` VALUES (10306,638);</v>
      </c>
    </row>
    <row r="7640" spans="1:3" x14ac:dyDescent="0.3">
      <c r="A7640">
        <v>10307</v>
      </c>
      <c r="B7640">
        <v>638</v>
      </c>
      <c r="C7640" s="18" t="str">
        <f t="shared" si="119"/>
        <v>INSERT INTO `consolidados_ubicaciones` VALUES (10307,638);</v>
      </c>
    </row>
    <row r="7641" spans="1:3" x14ac:dyDescent="0.3">
      <c r="A7641">
        <v>10308</v>
      </c>
      <c r="B7641">
        <v>638</v>
      </c>
      <c r="C7641" s="18" t="str">
        <f t="shared" si="119"/>
        <v>INSERT INTO `consolidados_ubicaciones` VALUES (10308,638);</v>
      </c>
    </row>
    <row r="7642" spans="1:3" x14ac:dyDescent="0.3">
      <c r="A7642">
        <v>10310</v>
      </c>
      <c r="B7642">
        <v>604</v>
      </c>
      <c r="C7642" s="18" t="str">
        <f t="shared" si="119"/>
        <v>INSERT INTO `consolidados_ubicaciones` VALUES (10310,604);</v>
      </c>
    </row>
    <row r="7643" spans="1:3" x14ac:dyDescent="0.3">
      <c r="A7643">
        <v>10311</v>
      </c>
      <c r="B7643">
        <v>770</v>
      </c>
      <c r="C7643" s="18" t="str">
        <f t="shared" si="119"/>
        <v>INSERT INTO `consolidados_ubicaciones` VALUES (10311,770);</v>
      </c>
    </row>
    <row r="7644" spans="1:3" x14ac:dyDescent="0.3">
      <c r="A7644">
        <v>10311</v>
      </c>
      <c r="B7644">
        <v>19</v>
      </c>
      <c r="C7644" s="18" t="str">
        <f t="shared" si="119"/>
        <v>INSERT INTO `consolidados_ubicaciones` VALUES (10311,19);</v>
      </c>
    </row>
    <row r="7645" spans="1:3" x14ac:dyDescent="0.3">
      <c r="A7645">
        <v>10312</v>
      </c>
      <c r="B7645">
        <v>410</v>
      </c>
      <c r="C7645" s="18" t="str">
        <f t="shared" si="119"/>
        <v>INSERT INTO `consolidados_ubicaciones` VALUES (10312,410);</v>
      </c>
    </row>
    <row r="7646" spans="1:3" x14ac:dyDescent="0.3">
      <c r="A7646">
        <v>10312</v>
      </c>
      <c r="B7646">
        <v>271</v>
      </c>
      <c r="C7646" s="18" t="str">
        <f t="shared" si="119"/>
        <v>INSERT INTO `consolidados_ubicaciones` VALUES (10312,271);</v>
      </c>
    </row>
    <row r="7647" spans="1:3" x14ac:dyDescent="0.3">
      <c r="A7647">
        <v>10314</v>
      </c>
      <c r="B7647">
        <v>658</v>
      </c>
      <c r="C7647" s="18" t="str">
        <f t="shared" si="119"/>
        <v>INSERT INTO `consolidados_ubicaciones` VALUES (10314,658);</v>
      </c>
    </row>
    <row r="7648" spans="1:3" x14ac:dyDescent="0.3">
      <c r="A7648">
        <v>10315</v>
      </c>
      <c r="B7648">
        <v>604</v>
      </c>
      <c r="C7648" s="18" t="str">
        <f t="shared" si="119"/>
        <v>INSERT INTO `consolidados_ubicaciones` VALUES (10315,604);</v>
      </c>
    </row>
    <row r="7649" spans="1:3" x14ac:dyDescent="0.3">
      <c r="A7649">
        <v>10316</v>
      </c>
      <c r="B7649">
        <v>637</v>
      </c>
      <c r="C7649" s="18" t="str">
        <f t="shared" si="119"/>
        <v>INSERT INTO `consolidados_ubicaciones` VALUES (10316,637);</v>
      </c>
    </row>
    <row r="7650" spans="1:3" x14ac:dyDescent="0.3">
      <c r="A7650">
        <v>10317</v>
      </c>
      <c r="B7650">
        <v>638</v>
      </c>
      <c r="C7650" s="18" t="str">
        <f t="shared" si="119"/>
        <v>INSERT INTO `consolidados_ubicaciones` VALUES (10317,638);</v>
      </c>
    </row>
    <row r="7651" spans="1:3" x14ac:dyDescent="0.3">
      <c r="A7651">
        <v>10319</v>
      </c>
      <c r="B7651">
        <v>638</v>
      </c>
      <c r="C7651" s="18" t="str">
        <f t="shared" si="119"/>
        <v>INSERT INTO `consolidados_ubicaciones` VALUES (10319,638);</v>
      </c>
    </row>
    <row r="7652" spans="1:3" x14ac:dyDescent="0.3">
      <c r="A7652">
        <v>10321</v>
      </c>
      <c r="B7652">
        <v>638</v>
      </c>
      <c r="C7652" s="18" t="str">
        <f t="shared" si="119"/>
        <v>INSERT INTO `consolidados_ubicaciones` VALUES (10321,638);</v>
      </c>
    </row>
    <row r="7653" spans="1:3" x14ac:dyDescent="0.3">
      <c r="A7653">
        <v>10323</v>
      </c>
      <c r="B7653">
        <v>641</v>
      </c>
      <c r="C7653" s="18" t="str">
        <f t="shared" si="119"/>
        <v>INSERT INTO `consolidados_ubicaciones` VALUES (10323,641);</v>
      </c>
    </row>
    <row r="7654" spans="1:3" x14ac:dyDescent="0.3">
      <c r="A7654">
        <v>10324</v>
      </c>
      <c r="B7654">
        <v>629</v>
      </c>
      <c r="C7654" s="18" t="str">
        <f t="shared" si="119"/>
        <v>INSERT INTO `consolidados_ubicaciones` VALUES (10324,629);</v>
      </c>
    </row>
    <row r="7655" spans="1:3" x14ac:dyDescent="0.3">
      <c r="A7655">
        <v>10325</v>
      </c>
      <c r="B7655">
        <v>389</v>
      </c>
      <c r="C7655" s="18" t="str">
        <f t="shared" si="119"/>
        <v>INSERT INTO `consolidados_ubicaciones` VALUES (10325,389);</v>
      </c>
    </row>
    <row r="7656" spans="1:3" x14ac:dyDescent="0.3">
      <c r="A7656">
        <v>10326</v>
      </c>
      <c r="B7656">
        <v>638</v>
      </c>
      <c r="C7656" s="18" t="str">
        <f t="shared" si="119"/>
        <v>INSERT INTO `consolidados_ubicaciones` VALUES (10326,638);</v>
      </c>
    </row>
    <row r="7657" spans="1:3" x14ac:dyDescent="0.3">
      <c r="A7657">
        <v>10327</v>
      </c>
      <c r="B7657">
        <v>638</v>
      </c>
      <c r="C7657" s="18" t="str">
        <f t="shared" si="119"/>
        <v>INSERT INTO `consolidados_ubicaciones` VALUES (10327,638);</v>
      </c>
    </row>
    <row r="7658" spans="1:3" x14ac:dyDescent="0.3">
      <c r="A7658">
        <v>10328</v>
      </c>
      <c r="B7658">
        <v>604</v>
      </c>
      <c r="C7658" s="18" t="str">
        <f t="shared" si="119"/>
        <v>INSERT INTO `consolidados_ubicaciones` VALUES (10328,604);</v>
      </c>
    </row>
    <row r="7659" spans="1:3" x14ac:dyDescent="0.3">
      <c r="A7659">
        <v>10330</v>
      </c>
      <c r="B7659">
        <v>604</v>
      </c>
      <c r="C7659" s="18" t="str">
        <f t="shared" si="119"/>
        <v>INSERT INTO `consolidados_ubicaciones` VALUES (10330,604);</v>
      </c>
    </row>
    <row r="7660" spans="1:3" x14ac:dyDescent="0.3">
      <c r="A7660">
        <v>10331</v>
      </c>
      <c r="B7660">
        <v>604</v>
      </c>
      <c r="C7660" s="18" t="str">
        <f t="shared" si="119"/>
        <v>INSERT INTO `consolidados_ubicaciones` VALUES (10331,604);</v>
      </c>
    </row>
    <row r="7661" spans="1:3" x14ac:dyDescent="0.3">
      <c r="A7661">
        <v>10333</v>
      </c>
      <c r="B7661">
        <v>604</v>
      </c>
      <c r="C7661" s="18" t="str">
        <f t="shared" si="119"/>
        <v>INSERT INTO `consolidados_ubicaciones` VALUES (10333,604);</v>
      </c>
    </row>
    <row r="7662" spans="1:3" x14ac:dyDescent="0.3">
      <c r="A7662">
        <v>10334</v>
      </c>
      <c r="B7662">
        <v>604</v>
      </c>
      <c r="C7662" s="18" t="str">
        <f t="shared" si="119"/>
        <v>INSERT INTO `consolidados_ubicaciones` VALUES (10334,604);</v>
      </c>
    </row>
    <row r="7663" spans="1:3" x14ac:dyDescent="0.3">
      <c r="A7663">
        <v>10335</v>
      </c>
      <c r="B7663">
        <v>607</v>
      </c>
      <c r="C7663" s="18" t="str">
        <f t="shared" si="119"/>
        <v>INSERT INTO `consolidados_ubicaciones` VALUES (10335,607);</v>
      </c>
    </row>
    <row r="7664" spans="1:3" x14ac:dyDescent="0.3">
      <c r="A7664">
        <v>10336</v>
      </c>
      <c r="B7664">
        <v>607</v>
      </c>
      <c r="C7664" s="18" t="str">
        <f t="shared" si="119"/>
        <v>INSERT INTO `consolidados_ubicaciones` VALUES (10336,607);</v>
      </c>
    </row>
    <row r="7665" spans="1:3" x14ac:dyDescent="0.3">
      <c r="A7665">
        <v>10337</v>
      </c>
      <c r="B7665">
        <v>389</v>
      </c>
      <c r="C7665" s="18" t="str">
        <f t="shared" si="119"/>
        <v>INSERT INTO `consolidados_ubicaciones` VALUES (10337,389);</v>
      </c>
    </row>
    <row r="7666" spans="1:3" x14ac:dyDescent="0.3">
      <c r="A7666">
        <v>10338</v>
      </c>
      <c r="B7666">
        <v>638</v>
      </c>
      <c r="C7666" s="18" t="str">
        <f t="shared" si="119"/>
        <v>INSERT INTO `consolidados_ubicaciones` VALUES (10338,638);</v>
      </c>
    </row>
    <row r="7667" spans="1:3" x14ac:dyDescent="0.3">
      <c r="A7667">
        <v>10339</v>
      </c>
      <c r="B7667">
        <v>638</v>
      </c>
      <c r="C7667" s="18" t="str">
        <f t="shared" si="119"/>
        <v>INSERT INTO `consolidados_ubicaciones` VALUES (10339,638);</v>
      </c>
    </row>
    <row r="7668" spans="1:3" x14ac:dyDescent="0.3">
      <c r="A7668">
        <v>10340</v>
      </c>
      <c r="B7668">
        <v>389</v>
      </c>
      <c r="C7668" s="18" t="str">
        <f t="shared" si="119"/>
        <v>INSERT INTO `consolidados_ubicaciones` VALUES (10340,389);</v>
      </c>
    </row>
    <row r="7669" spans="1:3" x14ac:dyDescent="0.3">
      <c r="A7669">
        <v>10342</v>
      </c>
      <c r="B7669">
        <v>638</v>
      </c>
      <c r="C7669" s="18" t="str">
        <f t="shared" si="119"/>
        <v>INSERT INTO `consolidados_ubicaciones` VALUES (10342,638);</v>
      </c>
    </row>
    <row r="7670" spans="1:3" x14ac:dyDescent="0.3">
      <c r="A7670">
        <v>10343</v>
      </c>
      <c r="B7670">
        <v>604</v>
      </c>
      <c r="C7670" s="18" t="str">
        <f t="shared" si="119"/>
        <v>INSERT INTO `consolidados_ubicaciones` VALUES (10343,604);</v>
      </c>
    </row>
    <row r="7671" spans="1:3" x14ac:dyDescent="0.3">
      <c r="A7671">
        <v>10344</v>
      </c>
      <c r="B7671">
        <v>615</v>
      </c>
      <c r="C7671" s="18" t="str">
        <f t="shared" si="119"/>
        <v>INSERT INTO `consolidados_ubicaciones` VALUES (10344,615);</v>
      </c>
    </row>
    <row r="7672" spans="1:3" x14ac:dyDescent="0.3">
      <c r="A7672">
        <v>10345</v>
      </c>
      <c r="B7672">
        <v>604</v>
      </c>
      <c r="C7672" s="18" t="str">
        <f t="shared" si="119"/>
        <v>INSERT INTO `consolidados_ubicaciones` VALUES (10345,604);</v>
      </c>
    </row>
    <row r="7673" spans="1:3" x14ac:dyDescent="0.3">
      <c r="A7673">
        <v>10346</v>
      </c>
      <c r="B7673">
        <v>607</v>
      </c>
      <c r="C7673" s="18" t="str">
        <f t="shared" si="119"/>
        <v>INSERT INTO `consolidados_ubicaciones` VALUES (10346,607);</v>
      </c>
    </row>
    <row r="7674" spans="1:3" x14ac:dyDescent="0.3">
      <c r="A7674">
        <v>10347</v>
      </c>
      <c r="B7674">
        <v>604</v>
      </c>
      <c r="C7674" s="18" t="str">
        <f t="shared" si="119"/>
        <v>INSERT INTO `consolidados_ubicaciones` VALUES (10347,604);</v>
      </c>
    </row>
    <row r="7675" spans="1:3" x14ac:dyDescent="0.3">
      <c r="A7675">
        <v>10348</v>
      </c>
      <c r="B7675">
        <v>638</v>
      </c>
      <c r="C7675" s="18" t="str">
        <f t="shared" si="119"/>
        <v>INSERT INTO `consolidados_ubicaciones` VALUES (10348,638);</v>
      </c>
    </row>
    <row r="7676" spans="1:3" x14ac:dyDescent="0.3">
      <c r="A7676">
        <v>10350</v>
      </c>
      <c r="B7676">
        <v>604</v>
      </c>
      <c r="C7676" s="18" t="str">
        <f t="shared" si="119"/>
        <v>INSERT INTO `consolidados_ubicaciones` VALUES (10350,604);</v>
      </c>
    </row>
    <row r="7677" spans="1:3" x14ac:dyDescent="0.3">
      <c r="A7677">
        <v>10351</v>
      </c>
      <c r="B7677">
        <v>638</v>
      </c>
      <c r="C7677" s="18" t="str">
        <f t="shared" si="119"/>
        <v>INSERT INTO `consolidados_ubicaciones` VALUES (10351,638);</v>
      </c>
    </row>
    <row r="7678" spans="1:3" x14ac:dyDescent="0.3">
      <c r="A7678">
        <v>10352</v>
      </c>
      <c r="B7678">
        <v>812</v>
      </c>
      <c r="C7678" s="18" t="str">
        <f t="shared" si="119"/>
        <v>INSERT INTO `consolidados_ubicaciones` VALUES (10352,812);</v>
      </c>
    </row>
    <row r="7679" spans="1:3" x14ac:dyDescent="0.3">
      <c r="A7679">
        <v>10353</v>
      </c>
      <c r="B7679">
        <v>638</v>
      </c>
      <c r="C7679" s="18" t="str">
        <f t="shared" si="119"/>
        <v>INSERT INTO `consolidados_ubicaciones` VALUES (10353,638);</v>
      </c>
    </row>
    <row r="7680" spans="1:3" x14ac:dyDescent="0.3">
      <c r="A7680">
        <v>10354</v>
      </c>
      <c r="B7680">
        <v>667</v>
      </c>
      <c r="C7680" s="18" t="str">
        <f t="shared" si="119"/>
        <v>INSERT INTO `consolidados_ubicaciones` VALUES (10354,667);</v>
      </c>
    </row>
    <row r="7681" spans="1:3" x14ac:dyDescent="0.3">
      <c r="A7681">
        <v>10355</v>
      </c>
      <c r="B7681">
        <v>645</v>
      </c>
      <c r="C7681" s="18" t="str">
        <f t="shared" si="119"/>
        <v>INSERT INTO `consolidados_ubicaciones` VALUES (10355,645);</v>
      </c>
    </row>
    <row r="7682" spans="1:3" x14ac:dyDescent="0.3">
      <c r="A7682">
        <v>10356</v>
      </c>
      <c r="B7682">
        <v>1</v>
      </c>
      <c r="C7682" s="18" t="str">
        <f t="shared" si="119"/>
        <v>INSERT INTO `consolidados_ubicaciones` VALUES (10356,1);</v>
      </c>
    </row>
    <row r="7683" spans="1:3" x14ac:dyDescent="0.3">
      <c r="A7683">
        <v>10357</v>
      </c>
      <c r="B7683">
        <v>615</v>
      </c>
      <c r="C7683" s="18" t="str">
        <f t="shared" ref="C7683:C7746" si="120">_xlfn.CONCAT("INSERT INTO `consolidados_ubicaciones` VALUES (",A7683, ",",B7683,");")</f>
        <v>INSERT INTO `consolidados_ubicaciones` VALUES (10357,615);</v>
      </c>
    </row>
    <row r="7684" spans="1:3" x14ac:dyDescent="0.3">
      <c r="A7684">
        <v>10358</v>
      </c>
      <c r="B7684">
        <v>638</v>
      </c>
      <c r="C7684" s="18" t="str">
        <f t="shared" si="120"/>
        <v>INSERT INTO `consolidados_ubicaciones` VALUES (10358,638);</v>
      </c>
    </row>
    <row r="7685" spans="1:3" x14ac:dyDescent="0.3">
      <c r="A7685">
        <v>10359</v>
      </c>
      <c r="B7685">
        <v>658</v>
      </c>
      <c r="C7685" s="18" t="str">
        <f t="shared" si="120"/>
        <v>INSERT INTO `consolidados_ubicaciones` VALUES (10359,658);</v>
      </c>
    </row>
    <row r="7686" spans="1:3" x14ac:dyDescent="0.3">
      <c r="A7686">
        <v>10362</v>
      </c>
      <c r="B7686">
        <v>389</v>
      </c>
      <c r="C7686" s="18" t="str">
        <f t="shared" si="120"/>
        <v>INSERT INTO `consolidados_ubicaciones` VALUES (10362,389);</v>
      </c>
    </row>
    <row r="7687" spans="1:3" x14ac:dyDescent="0.3">
      <c r="A7687">
        <v>10363</v>
      </c>
      <c r="B7687">
        <v>637</v>
      </c>
      <c r="C7687" s="18" t="str">
        <f t="shared" si="120"/>
        <v>INSERT INTO `consolidados_ubicaciones` VALUES (10363,637);</v>
      </c>
    </row>
    <row r="7688" spans="1:3" x14ac:dyDescent="0.3">
      <c r="A7688">
        <v>10364</v>
      </c>
      <c r="B7688">
        <v>658</v>
      </c>
      <c r="C7688" s="18" t="str">
        <f t="shared" si="120"/>
        <v>INSERT INTO `consolidados_ubicaciones` VALUES (10364,658);</v>
      </c>
    </row>
    <row r="7689" spans="1:3" x14ac:dyDescent="0.3">
      <c r="A7689">
        <v>10365</v>
      </c>
      <c r="B7689">
        <v>604</v>
      </c>
      <c r="C7689" s="18" t="str">
        <f t="shared" si="120"/>
        <v>INSERT INTO `consolidados_ubicaciones` VALUES (10365,604);</v>
      </c>
    </row>
    <row r="7690" spans="1:3" x14ac:dyDescent="0.3">
      <c r="A7690">
        <v>10366</v>
      </c>
      <c r="B7690">
        <v>389</v>
      </c>
      <c r="C7690" s="18" t="str">
        <f t="shared" si="120"/>
        <v>INSERT INTO `consolidados_ubicaciones` VALUES (10366,389);</v>
      </c>
    </row>
    <row r="7691" spans="1:3" x14ac:dyDescent="0.3">
      <c r="A7691">
        <v>10367</v>
      </c>
      <c r="B7691">
        <v>638</v>
      </c>
      <c r="C7691" s="18" t="str">
        <f t="shared" si="120"/>
        <v>INSERT INTO `consolidados_ubicaciones` VALUES (10367,638);</v>
      </c>
    </row>
    <row r="7692" spans="1:3" x14ac:dyDescent="0.3">
      <c r="A7692">
        <v>10368</v>
      </c>
      <c r="B7692">
        <v>607</v>
      </c>
      <c r="C7692" s="18" t="str">
        <f t="shared" si="120"/>
        <v>INSERT INTO `consolidados_ubicaciones` VALUES (10368,607);</v>
      </c>
    </row>
    <row r="7693" spans="1:3" x14ac:dyDescent="0.3">
      <c r="A7693">
        <v>10369</v>
      </c>
      <c r="B7693">
        <v>389</v>
      </c>
      <c r="C7693" s="18" t="str">
        <f t="shared" si="120"/>
        <v>INSERT INTO `consolidados_ubicaciones` VALUES (10369,389);</v>
      </c>
    </row>
    <row r="7694" spans="1:3" x14ac:dyDescent="0.3">
      <c r="A7694">
        <v>10370</v>
      </c>
      <c r="B7694">
        <v>1019</v>
      </c>
      <c r="C7694" s="18" t="str">
        <f t="shared" si="120"/>
        <v>INSERT INTO `consolidados_ubicaciones` VALUES (10370,1019);</v>
      </c>
    </row>
    <row r="7695" spans="1:3" x14ac:dyDescent="0.3">
      <c r="A7695">
        <v>10370</v>
      </c>
      <c r="B7695">
        <v>449</v>
      </c>
      <c r="C7695" s="18" t="str">
        <f t="shared" si="120"/>
        <v>INSERT INTO `consolidados_ubicaciones` VALUES (10370,449);</v>
      </c>
    </row>
    <row r="7696" spans="1:3" x14ac:dyDescent="0.3">
      <c r="A7696">
        <v>10370</v>
      </c>
      <c r="B7696">
        <v>79</v>
      </c>
      <c r="C7696" s="18" t="str">
        <f t="shared" si="120"/>
        <v>INSERT INTO `consolidados_ubicaciones` VALUES (10370,79);</v>
      </c>
    </row>
    <row r="7697" spans="1:3" x14ac:dyDescent="0.3">
      <c r="A7697">
        <v>10371</v>
      </c>
      <c r="B7697">
        <v>389</v>
      </c>
      <c r="C7697" s="18" t="str">
        <f t="shared" si="120"/>
        <v>INSERT INTO `consolidados_ubicaciones` VALUES (10371,389);</v>
      </c>
    </row>
    <row r="7698" spans="1:3" x14ac:dyDescent="0.3">
      <c r="A7698">
        <v>10372</v>
      </c>
      <c r="B7698">
        <v>604</v>
      </c>
      <c r="C7698" s="18" t="str">
        <f t="shared" si="120"/>
        <v>INSERT INTO `consolidados_ubicaciones` VALUES (10372,604);</v>
      </c>
    </row>
    <row r="7699" spans="1:3" x14ac:dyDescent="0.3">
      <c r="A7699">
        <v>10373</v>
      </c>
      <c r="B7699">
        <v>641</v>
      </c>
      <c r="C7699" s="18" t="str">
        <f t="shared" si="120"/>
        <v>INSERT INTO `consolidados_ubicaciones` VALUES (10373,641);</v>
      </c>
    </row>
    <row r="7700" spans="1:3" x14ac:dyDescent="0.3">
      <c r="A7700">
        <v>10374</v>
      </c>
      <c r="B7700">
        <v>389</v>
      </c>
      <c r="C7700" s="18" t="str">
        <f t="shared" si="120"/>
        <v>INSERT INTO `consolidados_ubicaciones` VALUES (10374,389);</v>
      </c>
    </row>
    <row r="7701" spans="1:3" x14ac:dyDescent="0.3">
      <c r="A7701">
        <v>10378</v>
      </c>
      <c r="B7701">
        <v>389</v>
      </c>
      <c r="C7701" s="18" t="str">
        <f t="shared" si="120"/>
        <v>INSERT INTO `consolidados_ubicaciones` VALUES (10378,389);</v>
      </c>
    </row>
    <row r="7702" spans="1:3" x14ac:dyDescent="0.3">
      <c r="A7702">
        <v>10379</v>
      </c>
      <c r="B7702">
        <v>389</v>
      </c>
      <c r="C7702" s="18" t="str">
        <f t="shared" si="120"/>
        <v>INSERT INTO `consolidados_ubicaciones` VALUES (10379,389);</v>
      </c>
    </row>
    <row r="7703" spans="1:3" x14ac:dyDescent="0.3">
      <c r="A7703">
        <v>10380</v>
      </c>
      <c r="B7703">
        <v>389</v>
      </c>
      <c r="C7703" s="18" t="str">
        <f t="shared" si="120"/>
        <v>INSERT INTO `consolidados_ubicaciones` VALUES (10380,389);</v>
      </c>
    </row>
    <row r="7704" spans="1:3" x14ac:dyDescent="0.3">
      <c r="A7704">
        <v>10381</v>
      </c>
      <c r="B7704">
        <v>389</v>
      </c>
      <c r="C7704" s="18" t="str">
        <f t="shared" si="120"/>
        <v>INSERT INTO `consolidados_ubicaciones` VALUES (10381,389);</v>
      </c>
    </row>
    <row r="7705" spans="1:3" x14ac:dyDescent="0.3">
      <c r="A7705">
        <v>10382</v>
      </c>
      <c r="B7705">
        <v>389</v>
      </c>
      <c r="C7705" s="18" t="str">
        <f t="shared" si="120"/>
        <v>INSERT INTO `consolidados_ubicaciones` VALUES (10382,389);</v>
      </c>
    </row>
    <row r="7706" spans="1:3" x14ac:dyDescent="0.3">
      <c r="A7706">
        <v>10383</v>
      </c>
      <c r="B7706">
        <v>638</v>
      </c>
      <c r="C7706" s="18" t="str">
        <f t="shared" si="120"/>
        <v>INSERT INTO `consolidados_ubicaciones` VALUES (10383,638);</v>
      </c>
    </row>
    <row r="7707" spans="1:3" x14ac:dyDescent="0.3">
      <c r="A7707">
        <v>10384</v>
      </c>
      <c r="B7707">
        <v>638</v>
      </c>
      <c r="C7707" s="18" t="str">
        <f t="shared" si="120"/>
        <v>INSERT INTO `consolidados_ubicaciones` VALUES (10384,638);</v>
      </c>
    </row>
    <row r="7708" spans="1:3" x14ac:dyDescent="0.3">
      <c r="A7708">
        <v>10386</v>
      </c>
      <c r="B7708">
        <v>638</v>
      </c>
      <c r="C7708" s="18" t="str">
        <f t="shared" si="120"/>
        <v>INSERT INTO `consolidados_ubicaciones` VALUES (10386,638);</v>
      </c>
    </row>
    <row r="7709" spans="1:3" x14ac:dyDescent="0.3">
      <c r="A7709">
        <v>10388</v>
      </c>
      <c r="B7709">
        <v>674</v>
      </c>
      <c r="C7709" s="18" t="str">
        <f t="shared" si="120"/>
        <v>INSERT INTO `consolidados_ubicaciones` VALUES (10388,674);</v>
      </c>
    </row>
    <row r="7710" spans="1:3" x14ac:dyDescent="0.3">
      <c r="A7710">
        <v>10391</v>
      </c>
      <c r="B7710">
        <v>615</v>
      </c>
      <c r="C7710" s="18" t="str">
        <f t="shared" si="120"/>
        <v>INSERT INTO `consolidados_ubicaciones` VALUES (10391,615);</v>
      </c>
    </row>
    <row r="7711" spans="1:3" x14ac:dyDescent="0.3">
      <c r="A7711">
        <v>10392</v>
      </c>
      <c r="B7711">
        <v>629</v>
      </c>
      <c r="C7711" s="18" t="str">
        <f t="shared" si="120"/>
        <v>INSERT INTO `consolidados_ubicaciones` VALUES (10392,629);</v>
      </c>
    </row>
    <row r="7712" spans="1:3" x14ac:dyDescent="0.3">
      <c r="A7712">
        <v>10393</v>
      </c>
      <c r="B7712">
        <v>638</v>
      </c>
      <c r="C7712" s="18" t="str">
        <f t="shared" si="120"/>
        <v>INSERT INTO `consolidados_ubicaciones` VALUES (10393,638);</v>
      </c>
    </row>
    <row r="7713" spans="1:3" x14ac:dyDescent="0.3">
      <c r="A7713">
        <v>10395</v>
      </c>
      <c r="B7713">
        <v>604</v>
      </c>
      <c r="C7713" s="18" t="str">
        <f t="shared" si="120"/>
        <v>INSERT INTO `consolidados_ubicaciones` VALUES (10395,604);</v>
      </c>
    </row>
    <row r="7714" spans="1:3" x14ac:dyDescent="0.3">
      <c r="A7714">
        <v>10396</v>
      </c>
      <c r="B7714">
        <v>389</v>
      </c>
      <c r="C7714" s="18" t="str">
        <f t="shared" si="120"/>
        <v>INSERT INTO `consolidados_ubicaciones` VALUES (10396,389);</v>
      </c>
    </row>
    <row r="7715" spans="1:3" x14ac:dyDescent="0.3">
      <c r="A7715">
        <v>10397</v>
      </c>
      <c r="B7715">
        <v>389</v>
      </c>
      <c r="C7715" s="18" t="str">
        <f t="shared" si="120"/>
        <v>INSERT INTO `consolidados_ubicaciones` VALUES (10397,389);</v>
      </c>
    </row>
    <row r="7716" spans="1:3" x14ac:dyDescent="0.3">
      <c r="A7716">
        <v>10398</v>
      </c>
      <c r="B7716">
        <v>638</v>
      </c>
      <c r="C7716" s="18" t="str">
        <f t="shared" si="120"/>
        <v>INSERT INTO `consolidados_ubicaciones` VALUES (10398,638);</v>
      </c>
    </row>
    <row r="7717" spans="1:3" x14ac:dyDescent="0.3">
      <c r="A7717">
        <v>10399</v>
      </c>
      <c r="B7717">
        <v>389</v>
      </c>
      <c r="C7717" s="18" t="str">
        <f t="shared" si="120"/>
        <v>INSERT INTO `consolidados_ubicaciones` VALUES (10399,389);</v>
      </c>
    </row>
    <row r="7718" spans="1:3" x14ac:dyDescent="0.3">
      <c r="A7718">
        <v>10400</v>
      </c>
      <c r="B7718">
        <v>638</v>
      </c>
      <c r="C7718" s="18" t="str">
        <f t="shared" si="120"/>
        <v>INSERT INTO `consolidados_ubicaciones` VALUES (10400,638);</v>
      </c>
    </row>
    <row r="7719" spans="1:3" x14ac:dyDescent="0.3">
      <c r="A7719">
        <v>10401</v>
      </c>
      <c r="B7719">
        <v>100</v>
      </c>
      <c r="C7719" s="18" t="str">
        <f t="shared" si="120"/>
        <v>INSERT INTO `consolidados_ubicaciones` VALUES (10401,100);</v>
      </c>
    </row>
    <row r="7720" spans="1:3" x14ac:dyDescent="0.3">
      <c r="A7720">
        <v>10402</v>
      </c>
      <c r="B7720">
        <v>667</v>
      </c>
      <c r="C7720" s="18" t="str">
        <f t="shared" si="120"/>
        <v>INSERT INTO `consolidados_ubicaciones` VALUES (10402,667);</v>
      </c>
    </row>
    <row r="7721" spans="1:3" x14ac:dyDescent="0.3">
      <c r="A7721">
        <v>10403</v>
      </c>
      <c r="B7721">
        <v>629</v>
      </c>
      <c r="C7721" s="18" t="str">
        <f t="shared" si="120"/>
        <v>INSERT INTO `consolidados_ubicaciones` VALUES (10403,629);</v>
      </c>
    </row>
    <row r="7722" spans="1:3" x14ac:dyDescent="0.3">
      <c r="A7722">
        <v>10405</v>
      </c>
      <c r="B7722">
        <v>1015</v>
      </c>
      <c r="C7722" s="18" t="str">
        <f t="shared" si="120"/>
        <v>INSERT INTO `consolidados_ubicaciones` VALUES (10405,1015);</v>
      </c>
    </row>
    <row r="7723" spans="1:3" x14ac:dyDescent="0.3">
      <c r="A7723">
        <v>10407</v>
      </c>
      <c r="B7723">
        <v>607</v>
      </c>
      <c r="C7723" s="18" t="str">
        <f t="shared" si="120"/>
        <v>INSERT INTO `consolidados_ubicaciones` VALUES (10407,607);</v>
      </c>
    </row>
    <row r="7724" spans="1:3" x14ac:dyDescent="0.3">
      <c r="A7724">
        <v>10408</v>
      </c>
      <c r="B7724">
        <v>638</v>
      </c>
      <c r="C7724" s="18" t="str">
        <f t="shared" si="120"/>
        <v>INSERT INTO `consolidados_ubicaciones` VALUES (10408,638);</v>
      </c>
    </row>
    <row r="7725" spans="1:3" x14ac:dyDescent="0.3">
      <c r="A7725">
        <v>10409</v>
      </c>
      <c r="B7725">
        <v>638</v>
      </c>
      <c r="C7725" s="18" t="str">
        <f t="shared" si="120"/>
        <v>INSERT INTO `consolidados_ubicaciones` VALUES (10409,638);</v>
      </c>
    </row>
    <row r="7726" spans="1:3" x14ac:dyDescent="0.3">
      <c r="A7726">
        <v>10411</v>
      </c>
      <c r="B7726">
        <v>604</v>
      </c>
      <c r="C7726" s="18" t="str">
        <f t="shared" si="120"/>
        <v>INSERT INTO `consolidados_ubicaciones` VALUES (10411,604);</v>
      </c>
    </row>
    <row r="7727" spans="1:3" x14ac:dyDescent="0.3">
      <c r="A7727">
        <v>10412</v>
      </c>
      <c r="B7727">
        <v>389</v>
      </c>
      <c r="C7727" s="18" t="str">
        <f t="shared" si="120"/>
        <v>INSERT INTO `consolidados_ubicaciones` VALUES (10412,389);</v>
      </c>
    </row>
    <row r="7728" spans="1:3" x14ac:dyDescent="0.3">
      <c r="A7728">
        <v>10413</v>
      </c>
      <c r="B7728">
        <v>638</v>
      </c>
      <c r="C7728" s="18" t="str">
        <f t="shared" si="120"/>
        <v>INSERT INTO `consolidados_ubicaciones` VALUES (10413,638);</v>
      </c>
    </row>
    <row r="7729" spans="1:3" x14ac:dyDescent="0.3">
      <c r="A7729">
        <v>10414</v>
      </c>
      <c r="B7729">
        <v>638</v>
      </c>
      <c r="C7729" s="18" t="str">
        <f t="shared" si="120"/>
        <v>INSERT INTO `consolidados_ubicaciones` VALUES (10414,638);</v>
      </c>
    </row>
    <row r="7730" spans="1:3" x14ac:dyDescent="0.3">
      <c r="A7730">
        <v>10415</v>
      </c>
      <c r="B7730">
        <v>604</v>
      </c>
      <c r="C7730" s="18" t="str">
        <f t="shared" si="120"/>
        <v>INSERT INTO `consolidados_ubicaciones` VALUES (10415,604);</v>
      </c>
    </row>
    <row r="7731" spans="1:3" x14ac:dyDescent="0.3">
      <c r="A7731">
        <v>10416</v>
      </c>
      <c r="B7731">
        <v>607</v>
      </c>
      <c r="C7731" s="18" t="str">
        <f t="shared" si="120"/>
        <v>INSERT INTO `consolidados_ubicaciones` VALUES (10416,607);</v>
      </c>
    </row>
    <row r="7732" spans="1:3" x14ac:dyDescent="0.3">
      <c r="A7732">
        <v>10417</v>
      </c>
      <c r="B7732">
        <v>651</v>
      </c>
      <c r="C7732" s="18" t="str">
        <f t="shared" si="120"/>
        <v>INSERT INTO `consolidados_ubicaciones` VALUES (10417,651);</v>
      </c>
    </row>
    <row r="7733" spans="1:3" x14ac:dyDescent="0.3">
      <c r="A7733">
        <v>10417</v>
      </c>
      <c r="B7733">
        <v>387</v>
      </c>
      <c r="C7733" s="18" t="str">
        <f t="shared" si="120"/>
        <v>INSERT INTO `consolidados_ubicaciones` VALUES (10417,387);</v>
      </c>
    </row>
    <row r="7734" spans="1:3" x14ac:dyDescent="0.3">
      <c r="A7734">
        <v>10419</v>
      </c>
      <c r="B7734">
        <v>389</v>
      </c>
      <c r="C7734" s="18" t="str">
        <f t="shared" si="120"/>
        <v>INSERT INTO `consolidados_ubicaciones` VALUES (10419,389);</v>
      </c>
    </row>
    <row r="7735" spans="1:3" x14ac:dyDescent="0.3">
      <c r="A7735">
        <v>10420</v>
      </c>
      <c r="B7735">
        <v>389</v>
      </c>
      <c r="C7735" s="18" t="str">
        <f t="shared" si="120"/>
        <v>INSERT INTO `consolidados_ubicaciones` VALUES (10420,389);</v>
      </c>
    </row>
    <row r="7736" spans="1:3" x14ac:dyDescent="0.3">
      <c r="A7736">
        <v>10422</v>
      </c>
      <c r="B7736">
        <v>604</v>
      </c>
      <c r="C7736" s="18" t="str">
        <f t="shared" si="120"/>
        <v>INSERT INTO `consolidados_ubicaciones` VALUES (10422,604);</v>
      </c>
    </row>
    <row r="7737" spans="1:3" x14ac:dyDescent="0.3">
      <c r="A7737">
        <v>10423</v>
      </c>
      <c r="B7737">
        <v>389</v>
      </c>
      <c r="C7737" s="18" t="str">
        <f t="shared" si="120"/>
        <v>INSERT INTO `consolidados_ubicaciones` VALUES (10423,389);</v>
      </c>
    </row>
    <row r="7738" spans="1:3" x14ac:dyDescent="0.3">
      <c r="A7738">
        <v>10424</v>
      </c>
      <c r="B7738">
        <v>389</v>
      </c>
      <c r="C7738" s="18" t="str">
        <f t="shared" si="120"/>
        <v>INSERT INTO `consolidados_ubicaciones` VALUES (10424,389);</v>
      </c>
    </row>
    <row r="7739" spans="1:3" x14ac:dyDescent="0.3">
      <c r="A7739">
        <v>10426</v>
      </c>
      <c r="B7739">
        <v>667</v>
      </c>
      <c r="C7739" s="18" t="str">
        <f t="shared" si="120"/>
        <v>INSERT INTO `consolidados_ubicaciones` VALUES (10426,667);</v>
      </c>
    </row>
    <row r="7740" spans="1:3" x14ac:dyDescent="0.3">
      <c r="A7740">
        <v>10427</v>
      </c>
      <c r="B7740">
        <v>389</v>
      </c>
      <c r="C7740" s="18" t="str">
        <f t="shared" si="120"/>
        <v>INSERT INTO `consolidados_ubicaciones` VALUES (10427,389);</v>
      </c>
    </row>
    <row r="7741" spans="1:3" x14ac:dyDescent="0.3">
      <c r="A7741">
        <v>10428</v>
      </c>
      <c r="B7741">
        <v>638</v>
      </c>
      <c r="C7741" s="18" t="str">
        <f t="shared" si="120"/>
        <v>INSERT INTO `consolidados_ubicaciones` VALUES (10428,638);</v>
      </c>
    </row>
    <row r="7742" spans="1:3" x14ac:dyDescent="0.3">
      <c r="A7742">
        <v>10429</v>
      </c>
      <c r="B7742">
        <v>389</v>
      </c>
      <c r="C7742" s="18" t="str">
        <f t="shared" si="120"/>
        <v>INSERT INTO `consolidados_ubicaciones` VALUES (10429,389);</v>
      </c>
    </row>
    <row r="7743" spans="1:3" x14ac:dyDescent="0.3">
      <c r="A7743">
        <v>10430</v>
      </c>
      <c r="B7743">
        <v>389</v>
      </c>
      <c r="C7743" s="18" t="str">
        <f t="shared" si="120"/>
        <v>INSERT INTO `consolidados_ubicaciones` VALUES (10430,389);</v>
      </c>
    </row>
    <row r="7744" spans="1:3" x14ac:dyDescent="0.3">
      <c r="A7744">
        <v>10431</v>
      </c>
      <c r="B7744">
        <v>667</v>
      </c>
      <c r="C7744" s="18" t="str">
        <f t="shared" si="120"/>
        <v>INSERT INTO `consolidados_ubicaciones` VALUES (10431,667);</v>
      </c>
    </row>
    <row r="7745" spans="1:3" x14ac:dyDescent="0.3">
      <c r="A7745">
        <v>10433</v>
      </c>
      <c r="B7745">
        <v>604</v>
      </c>
      <c r="C7745" s="18" t="str">
        <f t="shared" si="120"/>
        <v>INSERT INTO `consolidados_ubicaciones` VALUES (10433,604);</v>
      </c>
    </row>
    <row r="7746" spans="1:3" x14ac:dyDescent="0.3">
      <c r="A7746">
        <v>10435</v>
      </c>
      <c r="B7746">
        <v>389</v>
      </c>
      <c r="C7746" s="18" t="str">
        <f t="shared" si="120"/>
        <v>INSERT INTO `consolidados_ubicaciones` VALUES (10435,389);</v>
      </c>
    </row>
    <row r="7747" spans="1:3" x14ac:dyDescent="0.3">
      <c r="A7747">
        <v>10437</v>
      </c>
      <c r="B7747">
        <v>389</v>
      </c>
      <c r="C7747" s="18" t="str">
        <f t="shared" ref="C7747:C7810" si="121">_xlfn.CONCAT("INSERT INTO `consolidados_ubicaciones` VALUES (",A7747, ",",B7747,");")</f>
        <v>INSERT INTO `consolidados_ubicaciones` VALUES (10437,389);</v>
      </c>
    </row>
    <row r="7748" spans="1:3" x14ac:dyDescent="0.3">
      <c r="A7748">
        <v>10438</v>
      </c>
      <c r="B7748">
        <v>389</v>
      </c>
      <c r="C7748" s="18" t="str">
        <f t="shared" si="121"/>
        <v>INSERT INTO `consolidados_ubicaciones` VALUES (10438,389);</v>
      </c>
    </row>
    <row r="7749" spans="1:3" x14ac:dyDescent="0.3">
      <c r="A7749">
        <v>10440</v>
      </c>
      <c r="B7749">
        <v>678</v>
      </c>
      <c r="C7749" s="18" t="str">
        <f t="shared" si="121"/>
        <v>INSERT INTO `consolidados_ubicaciones` VALUES (10440,678);</v>
      </c>
    </row>
    <row r="7750" spans="1:3" x14ac:dyDescent="0.3">
      <c r="A7750">
        <v>10441</v>
      </c>
      <c r="B7750">
        <v>668</v>
      </c>
      <c r="C7750" s="18" t="str">
        <f t="shared" si="121"/>
        <v>INSERT INTO `consolidados_ubicaciones` VALUES (10441,668);</v>
      </c>
    </row>
    <row r="7751" spans="1:3" x14ac:dyDescent="0.3">
      <c r="A7751">
        <v>10442</v>
      </c>
      <c r="B7751">
        <v>673</v>
      </c>
      <c r="C7751" s="18" t="str">
        <f t="shared" si="121"/>
        <v>INSERT INTO `consolidados_ubicaciones` VALUES (10442,673);</v>
      </c>
    </row>
    <row r="7752" spans="1:3" x14ac:dyDescent="0.3">
      <c r="A7752">
        <v>10445</v>
      </c>
      <c r="B7752">
        <v>811</v>
      </c>
      <c r="C7752" s="18" t="str">
        <f t="shared" si="121"/>
        <v>INSERT INTO `consolidados_ubicaciones` VALUES (10445,811);</v>
      </c>
    </row>
    <row r="7753" spans="1:3" x14ac:dyDescent="0.3">
      <c r="A7753">
        <v>10446</v>
      </c>
      <c r="B7753">
        <v>638</v>
      </c>
      <c r="C7753" s="18" t="str">
        <f t="shared" si="121"/>
        <v>INSERT INTO `consolidados_ubicaciones` VALUES (10446,638);</v>
      </c>
    </row>
    <row r="7754" spans="1:3" x14ac:dyDescent="0.3">
      <c r="A7754">
        <v>10447</v>
      </c>
      <c r="B7754">
        <v>607</v>
      </c>
      <c r="C7754" s="18" t="str">
        <f t="shared" si="121"/>
        <v>INSERT INTO `consolidados_ubicaciones` VALUES (10447,607);</v>
      </c>
    </row>
    <row r="7755" spans="1:3" x14ac:dyDescent="0.3">
      <c r="A7755">
        <v>10448</v>
      </c>
      <c r="B7755">
        <v>638</v>
      </c>
      <c r="C7755" s="18" t="str">
        <f t="shared" si="121"/>
        <v>INSERT INTO `consolidados_ubicaciones` VALUES (10448,638);</v>
      </c>
    </row>
    <row r="7756" spans="1:3" x14ac:dyDescent="0.3">
      <c r="A7756">
        <v>10449</v>
      </c>
      <c r="B7756">
        <v>638</v>
      </c>
      <c r="C7756" s="18" t="str">
        <f t="shared" si="121"/>
        <v>INSERT INTO `consolidados_ubicaciones` VALUES (10449,638);</v>
      </c>
    </row>
    <row r="7757" spans="1:3" x14ac:dyDescent="0.3">
      <c r="A7757">
        <v>10450</v>
      </c>
      <c r="B7757">
        <v>638</v>
      </c>
      <c r="C7757" s="18" t="str">
        <f t="shared" si="121"/>
        <v>INSERT INTO `consolidados_ubicaciones` VALUES (10450,638);</v>
      </c>
    </row>
    <row r="7758" spans="1:3" x14ac:dyDescent="0.3">
      <c r="A7758">
        <v>10451</v>
      </c>
      <c r="B7758">
        <v>637</v>
      </c>
      <c r="C7758" s="18" t="str">
        <f t="shared" si="121"/>
        <v>INSERT INTO `consolidados_ubicaciones` VALUES (10451,637);</v>
      </c>
    </row>
    <row r="7759" spans="1:3" x14ac:dyDescent="0.3">
      <c r="A7759">
        <v>10452</v>
      </c>
      <c r="B7759">
        <v>389</v>
      </c>
      <c r="C7759" s="18" t="str">
        <f t="shared" si="121"/>
        <v>INSERT INTO `consolidados_ubicaciones` VALUES (10452,389);</v>
      </c>
    </row>
    <row r="7760" spans="1:3" x14ac:dyDescent="0.3">
      <c r="A7760">
        <v>10453</v>
      </c>
      <c r="B7760">
        <v>638</v>
      </c>
      <c r="C7760" s="18" t="str">
        <f t="shared" si="121"/>
        <v>INSERT INTO `consolidados_ubicaciones` VALUES (10453,638);</v>
      </c>
    </row>
    <row r="7761" spans="1:3" x14ac:dyDescent="0.3">
      <c r="A7761">
        <v>10454</v>
      </c>
      <c r="B7761">
        <v>638</v>
      </c>
      <c r="C7761" s="18" t="str">
        <f t="shared" si="121"/>
        <v>INSERT INTO `consolidados_ubicaciones` VALUES (10454,638);</v>
      </c>
    </row>
    <row r="7762" spans="1:3" x14ac:dyDescent="0.3">
      <c r="A7762">
        <v>10455</v>
      </c>
      <c r="B7762">
        <v>1</v>
      </c>
      <c r="C7762" s="18" t="str">
        <f t="shared" si="121"/>
        <v>INSERT INTO `consolidados_ubicaciones` VALUES (10455,1);</v>
      </c>
    </row>
    <row r="7763" spans="1:3" x14ac:dyDescent="0.3">
      <c r="A7763">
        <v>10456</v>
      </c>
      <c r="B7763">
        <v>658</v>
      </c>
      <c r="C7763" s="18" t="str">
        <f t="shared" si="121"/>
        <v>INSERT INTO `consolidados_ubicaciones` VALUES (10456,658);</v>
      </c>
    </row>
    <row r="7764" spans="1:3" x14ac:dyDescent="0.3">
      <c r="A7764">
        <v>10458</v>
      </c>
      <c r="B7764">
        <v>638</v>
      </c>
      <c r="C7764" s="18" t="str">
        <f t="shared" si="121"/>
        <v>INSERT INTO `consolidados_ubicaciones` VALUES (10458,638);</v>
      </c>
    </row>
    <row r="7765" spans="1:3" x14ac:dyDescent="0.3">
      <c r="A7765">
        <v>10459</v>
      </c>
      <c r="B7765">
        <v>604</v>
      </c>
      <c r="C7765" s="18" t="str">
        <f t="shared" si="121"/>
        <v>INSERT INTO `consolidados_ubicaciones` VALUES (10459,604);</v>
      </c>
    </row>
    <row r="7766" spans="1:3" x14ac:dyDescent="0.3">
      <c r="A7766">
        <v>10460</v>
      </c>
      <c r="B7766">
        <v>381</v>
      </c>
      <c r="C7766" s="18" t="str">
        <f t="shared" si="121"/>
        <v>INSERT INTO `consolidados_ubicaciones` VALUES (10460,381);</v>
      </c>
    </row>
    <row r="7767" spans="1:3" x14ac:dyDescent="0.3">
      <c r="A7767">
        <v>10461</v>
      </c>
      <c r="B7767">
        <v>389</v>
      </c>
      <c r="C7767" s="18" t="str">
        <f t="shared" si="121"/>
        <v>INSERT INTO `consolidados_ubicaciones` VALUES (10461,389);</v>
      </c>
    </row>
    <row r="7768" spans="1:3" x14ac:dyDescent="0.3">
      <c r="A7768">
        <v>10462</v>
      </c>
      <c r="B7768">
        <v>638</v>
      </c>
      <c r="C7768" s="18" t="str">
        <f t="shared" si="121"/>
        <v>INSERT INTO `consolidados_ubicaciones` VALUES (10462,638);</v>
      </c>
    </row>
    <row r="7769" spans="1:3" x14ac:dyDescent="0.3">
      <c r="A7769">
        <v>10463</v>
      </c>
      <c r="B7769">
        <v>658</v>
      </c>
      <c r="C7769" s="18" t="str">
        <f t="shared" si="121"/>
        <v>INSERT INTO `consolidados_ubicaciones` VALUES (10463,658);</v>
      </c>
    </row>
    <row r="7770" spans="1:3" x14ac:dyDescent="0.3">
      <c r="A7770">
        <v>10465</v>
      </c>
      <c r="B7770">
        <v>389</v>
      </c>
      <c r="C7770" s="18" t="str">
        <f t="shared" si="121"/>
        <v>INSERT INTO `consolidados_ubicaciones` VALUES (10465,389);</v>
      </c>
    </row>
    <row r="7771" spans="1:3" x14ac:dyDescent="0.3">
      <c r="A7771">
        <v>10466</v>
      </c>
      <c r="B7771">
        <v>604</v>
      </c>
      <c r="C7771" s="18" t="str">
        <f t="shared" si="121"/>
        <v>INSERT INTO `consolidados_ubicaciones` VALUES (10466,604);</v>
      </c>
    </row>
    <row r="7772" spans="1:3" x14ac:dyDescent="0.3">
      <c r="A7772">
        <v>10467</v>
      </c>
      <c r="B7772">
        <v>678</v>
      </c>
      <c r="C7772" s="18" t="str">
        <f t="shared" si="121"/>
        <v>INSERT INTO `consolidados_ubicaciones` VALUES (10467,678);</v>
      </c>
    </row>
    <row r="7773" spans="1:3" x14ac:dyDescent="0.3">
      <c r="A7773">
        <v>10468</v>
      </c>
      <c r="B7773">
        <v>667</v>
      </c>
      <c r="C7773" s="18" t="str">
        <f t="shared" si="121"/>
        <v>INSERT INTO `consolidados_ubicaciones` VALUES (10468,667);</v>
      </c>
    </row>
    <row r="7774" spans="1:3" x14ac:dyDescent="0.3">
      <c r="A7774">
        <v>10469</v>
      </c>
      <c r="B7774">
        <v>1019</v>
      </c>
      <c r="C7774" s="18" t="str">
        <f t="shared" si="121"/>
        <v>INSERT INTO `consolidados_ubicaciones` VALUES (10469,1019);</v>
      </c>
    </row>
    <row r="7775" spans="1:3" x14ac:dyDescent="0.3">
      <c r="A7775">
        <v>10469</v>
      </c>
      <c r="B7775">
        <v>449</v>
      </c>
      <c r="C7775" s="18" t="str">
        <f t="shared" si="121"/>
        <v>INSERT INTO `consolidados_ubicaciones` VALUES (10469,449);</v>
      </c>
    </row>
    <row r="7776" spans="1:3" x14ac:dyDescent="0.3">
      <c r="A7776">
        <v>10469</v>
      </c>
      <c r="B7776">
        <v>79</v>
      </c>
      <c r="C7776" s="18" t="str">
        <f t="shared" si="121"/>
        <v>INSERT INTO `consolidados_ubicaciones` VALUES (10469,79);</v>
      </c>
    </row>
    <row r="7777" spans="1:3" x14ac:dyDescent="0.3">
      <c r="A7777">
        <v>10470</v>
      </c>
      <c r="B7777">
        <v>389</v>
      </c>
      <c r="C7777" s="18" t="str">
        <f t="shared" si="121"/>
        <v>INSERT INTO `consolidados_ubicaciones` VALUES (10470,389);</v>
      </c>
    </row>
    <row r="7778" spans="1:3" x14ac:dyDescent="0.3">
      <c r="A7778">
        <v>10471</v>
      </c>
      <c r="B7778">
        <v>377</v>
      </c>
      <c r="C7778" s="18" t="str">
        <f t="shared" si="121"/>
        <v>INSERT INTO `consolidados_ubicaciones` VALUES (10471,377);</v>
      </c>
    </row>
    <row r="7779" spans="1:3" x14ac:dyDescent="0.3">
      <c r="A7779">
        <v>10473</v>
      </c>
      <c r="B7779">
        <v>604</v>
      </c>
      <c r="C7779" s="18" t="str">
        <f t="shared" si="121"/>
        <v>INSERT INTO `consolidados_ubicaciones` VALUES (10473,604);</v>
      </c>
    </row>
    <row r="7780" spans="1:3" x14ac:dyDescent="0.3">
      <c r="A7780">
        <v>10474</v>
      </c>
      <c r="B7780">
        <v>389</v>
      </c>
      <c r="C7780" s="18" t="str">
        <f t="shared" si="121"/>
        <v>INSERT INTO `consolidados_ubicaciones` VALUES (10474,389);</v>
      </c>
    </row>
    <row r="7781" spans="1:3" x14ac:dyDescent="0.3">
      <c r="A7781">
        <v>10475</v>
      </c>
      <c r="B7781">
        <v>607</v>
      </c>
      <c r="C7781" s="18" t="str">
        <f t="shared" si="121"/>
        <v>INSERT INTO `consolidados_ubicaciones` VALUES (10475,607);</v>
      </c>
    </row>
    <row r="7782" spans="1:3" x14ac:dyDescent="0.3">
      <c r="A7782">
        <v>10476</v>
      </c>
      <c r="B7782">
        <v>774</v>
      </c>
      <c r="C7782" s="18" t="str">
        <f t="shared" si="121"/>
        <v>INSERT INTO `consolidados_ubicaciones` VALUES (10476,774);</v>
      </c>
    </row>
    <row r="7783" spans="1:3" x14ac:dyDescent="0.3">
      <c r="A7783">
        <v>10477</v>
      </c>
      <c r="B7783">
        <v>389</v>
      </c>
      <c r="C7783" s="18" t="str">
        <f t="shared" si="121"/>
        <v>INSERT INTO `consolidados_ubicaciones` VALUES (10477,389);</v>
      </c>
    </row>
    <row r="7784" spans="1:3" x14ac:dyDescent="0.3">
      <c r="A7784">
        <v>10478</v>
      </c>
      <c r="B7784">
        <v>638</v>
      </c>
      <c r="C7784" s="18" t="str">
        <f t="shared" si="121"/>
        <v>INSERT INTO `consolidados_ubicaciones` VALUES (10478,638);</v>
      </c>
    </row>
    <row r="7785" spans="1:3" x14ac:dyDescent="0.3">
      <c r="A7785">
        <v>10479</v>
      </c>
      <c r="B7785">
        <v>638</v>
      </c>
      <c r="C7785" s="18" t="str">
        <f t="shared" si="121"/>
        <v>INSERT INTO `consolidados_ubicaciones` VALUES (10479,638);</v>
      </c>
    </row>
    <row r="7786" spans="1:3" x14ac:dyDescent="0.3">
      <c r="A7786">
        <v>10480</v>
      </c>
      <c r="B7786">
        <v>841</v>
      </c>
      <c r="C7786" s="18" t="str">
        <f t="shared" si="121"/>
        <v>INSERT INTO `consolidados_ubicaciones` VALUES (10480,841);</v>
      </c>
    </row>
    <row r="7787" spans="1:3" x14ac:dyDescent="0.3">
      <c r="A7787">
        <v>10481</v>
      </c>
      <c r="B7787">
        <v>629</v>
      </c>
      <c r="C7787" s="18" t="str">
        <f t="shared" si="121"/>
        <v>INSERT INTO `consolidados_ubicaciones` VALUES (10481,629);</v>
      </c>
    </row>
    <row r="7788" spans="1:3" x14ac:dyDescent="0.3">
      <c r="A7788">
        <v>10482</v>
      </c>
      <c r="B7788">
        <v>381</v>
      </c>
      <c r="C7788" s="18" t="str">
        <f t="shared" si="121"/>
        <v>INSERT INTO `consolidados_ubicaciones` VALUES (10482,381);</v>
      </c>
    </row>
    <row r="7789" spans="1:3" x14ac:dyDescent="0.3">
      <c r="A7789">
        <v>10483</v>
      </c>
      <c r="B7789">
        <v>604</v>
      </c>
      <c r="C7789" s="18" t="str">
        <f t="shared" si="121"/>
        <v>INSERT INTO `consolidados_ubicaciones` VALUES (10483,604);</v>
      </c>
    </row>
    <row r="7790" spans="1:3" x14ac:dyDescent="0.3">
      <c r="A7790">
        <v>10484</v>
      </c>
      <c r="B7790">
        <v>389</v>
      </c>
      <c r="C7790" s="18" t="str">
        <f t="shared" si="121"/>
        <v>INSERT INTO `consolidados_ubicaciones` VALUES (10484,389);</v>
      </c>
    </row>
    <row r="7791" spans="1:3" x14ac:dyDescent="0.3">
      <c r="A7791">
        <v>10485</v>
      </c>
      <c r="B7791">
        <v>638</v>
      </c>
      <c r="C7791" s="18" t="str">
        <f t="shared" si="121"/>
        <v>INSERT INTO `consolidados_ubicaciones` VALUES (10485,638);</v>
      </c>
    </row>
    <row r="7792" spans="1:3" x14ac:dyDescent="0.3">
      <c r="A7792">
        <v>10486</v>
      </c>
      <c r="B7792">
        <v>638</v>
      </c>
      <c r="C7792" s="18" t="str">
        <f t="shared" si="121"/>
        <v>INSERT INTO `consolidados_ubicaciones` VALUES (10486,638);</v>
      </c>
    </row>
    <row r="7793" spans="1:3" x14ac:dyDescent="0.3">
      <c r="A7793">
        <v>10487</v>
      </c>
      <c r="B7793">
        <v>675</v>
      </c>
      <c r="C7793" s="18" t="str">
        <f t="shared" si="121"/>
        <v>INSERT INTO `consolidados_ubicaciones` VALUES (10487,675);</v>
      </c>
    </row>
    <row r="7794" spans="1:3" x14ac:dyDescent="0.3">
      <c r="A7794">
        <v>10489</v>
      </c>
      <c r="B7794">
        <v>638</v>
      </c>
      <c r="C7794" s="18" t="str">
        <f t="shared" si="121"/>
        <v>INSERT INTO `consolidados_ubicaciones` VALUES (10489,638);</v>
      </c>
    </row>
    <row r="7795" spans="1:3" x14ac:dyDescent="0.3">
      <c r="A7795">
        <v>10490</v>
      </c>
      <c r="B7795">
        <v>604</v>
      </c>
      <c r="C7795" s="18" t="str">
        <f t="shared" si="121"/>
        <v>INSERT INTO `consolidados_ubicaciones` VALUES (10490,604);</v>
      </c>
    </row>
    <row r="7796" spans="1:3" x14ac:dyDescent="0.3">
      <c r="A7796">
        <v>10492</v>
      </c>
      <c r="B7796">
        <v>638</v>
      </c>
      <c r="C7796" s="18" t="str">
        <f t="shared" si="121"/>
        <v>INSERT INTO `consolidados_ubicaciones` VALUES (10492,638);</v>
      </c>
    </row>
    <row r="7797" spans="1:3" x14ac:dyDescent="0.3">
      <c r="A7797">
        <v>10494</v>
      </c>
      <c r="B7797">
        <v>737</v>
      </c>
      <c r="C7797" s="18" t="str">
        <f t="shared" si="121"/>
        <v>INSERT INTO `consolidados_ubicaciones` VALUES (10494,737);</v>
      </c>
    </row>
    <row r="7798" spans="1:3" x14ac:dyDescent="0.3">
      <c r="A7798">
        <v>10495</v>
      </c>
      <c r="B7798">
        <v>638</v>
      </c>
      <c r="C7798" s="18" t="str">
        <f t="shared" si="121"/>
        <v>INSERT INTO `consolidados_ubicaciones` VALUES (10495,638);</v>
      </c>
    </row>
    <row r="7799" spans="1:3" x14ac:dyDescent="0.3">
      <c r="A7799">
        <v>10496</v>
      </c>
      <c r="B7799">
        <v>638</v>
      </c>
      <c r="C7799" s="18" t="str">
        <f t="shared" si="121"/>
        <v>INSERT INTO `consolidados_ubicaciones` VALUES (10496,638);</v>
      </c>
    </row>
    <row r="7800" spans="1:3" x14ac:dyDescent="0.3">
      <c r="A7800">
        <v>10497</v>
      </c>
      <c r="B7800">
        <v>638</v>
      </c>
      <c r="C7800" s="18" t="str">
        <f t="shared" si="121"/>
        <v>INSERT INTO `consolidados_ubicaciones` VALUES (10497,638);</v>
      </c>
    </row>
    <row r="7801" spans="1:3" x14ac:dyDescent="0.3">
      <c r="A7801">
        <v>10498</v>
      </c>
      <c r="B7801">
        <v>658</v>
      </c>
      <c r="C7801" s="18" t="str">
        <f t="shared" si="121"/>
        <v>INSERT INTO `consolidados_ubicaciones` VALUES (10498,658);</v>
      </c>
    </row>
    <row r="7802" spans="1:3" x14ac:dyDescent="0.3">
      <c r="A7802">
        <v>10499</v>
      </c>
      <c r="B7802">
        <v>389</v>
      </c>
      <c r="C7802" s="18" t="str">
        <f t="shared" si="121"/>
        <v>INSERT INTO `consolidados_ubicaciones` VALUES (10499,389);</v>
      </c>
    </row>
    <row r="7803" spans="1:3" x14ac:dyDescent="0.3">
      <c r="A7803">
        <v>10500</v>
      </c>
      <c r="B7803">
        <v>638</v>
      </c>
      <c r="C7803" s="18" t="str">
        <f t="shared" si="121"/>
        <v>INSERT INTO `consolidados_ubicaciones` VALUES (10500,638);</v>
      </c>
    </row>
    <row r="7804" spans="1:3" x14ac:dyDescent="0.3">
      <c r="A7804">
        <v>10501</v>
      </c>
      <c r="B7804">
        <v>638</v>
      </c>
      <c r="C7804" s="18" t="str">
        <f t="shared" si="121"/>
        <v>INSERT INTO `consolidados_ubicaciones` VALUES (10501,638);</v>
      </c>
    </row>
    <row r="7805" spans="1:3" x14ac:dyDescent="0.3">
      <c r="A7805">
        <v>10502</v>
      </c>
      <c r="B7805">
        <v>638</v>
      </c>
      <c r="C7805" s="18" t="str">
        <f t="shared" si="121"/>
        <v>INSERT INTO `consolidados_ubicaciones` VALUES (10502,638);</v>
      </c>
    </row>
    <row r="7806" spans="1:3" x14ac:dyDescent="0.3">
      <c r="A7806">
        <v>10503</v>
      </c>
      <c r="B7806">
        <v>658</v>
      </c>
      <c r="C7806" s="18" t="str">
        <f t="shared" si="121"/>
        <v>INSERT INTO `consolidados_ubicaciones` VALUES (10503,658);</v>
      </c>
    </row>
    <row r="7807" spans="1:3" x14ac:dyDescent="0.3">
      <c r="A7807">
        <v>10504</v>
      </c>
      <c r="B7807">
        <v>604</v>
      </c>
      <c r="C7807" s="18" t="str">
        <f t="shared" si="121"/>
        <v>INSERT INTO `consolidados_ubicaciones` VALUES (10504,604);</v>
      </c>
    </row>
    <row r="7808" spans="1:3" x14ac:dyDescent="0.3">
      <c r="A7808">
        <v>10505</v>
      </c>
      <c r="B7808">
        <v>638</v>
      </c>
      <c r="C7808" s="18" t="str">
        <f t="shared" si="121"/>
        <v>INSERT INTO `consolidados_ubicaciones` VALUES (10505,638);</v>
      </c>
    </row>
    <row r="7809" spans="1:3" x14ac:dyDescent="0.3">
      <c r="A7809">
        <v>10506</v>
      </c>
      <c r="B7809">
        <v>667</v>
      </c>
      <c r="C7809" s="18" t="str">
        <f t="shared" si="121"/>
        <v>INSERT INTO `consolidados_ubicaciones` VALUES (10506,667);</v>
      </c>
    </row>
    <row r="7810" spans="1:3" x14ac:dyDescent="0.3">
      <c r="A7810">
        <v>10508</v>
      </c>
      <c r="B7810">
        <v>641</v>
      </c>
      <c r="C7810" s="18" t="str">
        <f t="shared" si="121"/>
        <v>INSERT INTO `consolidados_ubicaciones` VALUES (10508,641);</v>
      </c>
    </row>
    <row r="7811" spans="1:3" x14ac:dyDescent="0.3">
      <c r="A7811">
        <v>10509</v>
      </c>
      <c r="B7811">
        <v>838</v>
      </c>
      <c r="C7811" s="18" t="str">
        <f t="shared" ref="C7811:C7874" si="122">_xlfn.CONCAT("INSERT INTO `consolidados_ubicaciones` VALUES (",A7811, ",",B7811,");")</f>
        <v>INSERT INTO `consolidados_ubicaciones` VALUES (10509,838);</v>
      </c>
    </row>
    <row r="7812" spans="1:3" x14ac:dyDescent="0.3">
      <c r="A7812">
        <v>10511</v>
      </c>
      <c r="B7812">
        <v>604</v>
      </c>
      <c r="C7812" s="18" t="str">
        <f t="shared" si="122"/>
        <v>INSERT INTO `consolidados_ubicaciones` VALUES (10511,604);</v>
      </c>
    </row>
    <row r="7813" spans="1:3" x14ac:dyDescent="0.3">
      <c r="A7813">
        <v>10512</v>
      </c>
      <c r="B7813">
        <v>389</v>
      </c>
      <c r="C7813" s="18" t="str">
        <f t="shared" si="122"/>
        <v>INSERT INTO `consolidados_ubicaciones` VALUES (10512,389);</v>
      </c>
    </row>
    <row r="7814" spans="1:3" x14ac:dyDescent="0.3">
      <c r="A7814">
        <v>10515</v>
      </c>
      <c r="B7814">
        <v>604</v>
      </c>
      <c r="C7814" s="18" t="str">
        <f t="shared" si="122"/>
        <v>INSERT INTO `consolidados_ubicaciones` VALUES (10515,604);</v>
      </c>
    </row>
    <row r="7815" spans="1:3" x14ac:dyDescent="0.3">
      <c r="A7815">
        <v>10516</v>
      </c>
      <c r="B7815">
        <v>638</v>
      </c>
      <c r="C7815" s="18" t="str">
        <f t="shared" si="122"/>
        <v>INSERT INTO `consolidados_ubicaciones` VALUES (10516,638);</v>
      </c>
    </row>
    <row r="7816" spans="1:3" x14ac:dyDescent="0.3">
      <c r="A7816">
        <v>10517</v>
      </c>
      <c r="B7816">
        <v>638</v>
      </c>
      <c r="C7816" s="18" t="str">
        <f t="shared" si="122"/>
        <v>INSERT INTO `consolidados_ubicaciones` VALUES (10517,638);</v>
      </c>
    </row>
    <row r="7817" spans="1:3" x14ac:dyDescent="0.3">
      <c r="A7817">
        <v>10518</v>
      </c>
      <c r="B7817">
        <v>389</v>
      </c>
      <c r="C7817" s="18" t="str">
        <f t="shared" si="122"/>
        <v>INSERT INTO `consolidados_ubicaciones` VALUES (10518,389);</v>
      </c>
    </row>
    <row r="7818" spans="1:3" x14ac:dyDescent="0.3">
      <c r="A7818">
        <v>10519</v>
      </c>
      <c r="B7818">
        <v>604</v>
      </c>
      <c r="C7818" s="18" t="str">
        <f t="shared" si="122"/>
        <v>INSERT INTO `consolidados_ubicaciones` VALUES (10519,604);</v>
      </c>
    </row>
    <row r="7819" spans="1:3" x14ac:dyDescent="0.3">
      <c r="A7819">
        <v>10520</v>
      </c>
      <c r="B7819">
        <v>389</v>
      </c>
      <c r="C7819" s="18" t="str">
        <f t="shared" si="122"/>
        <v>INSERT INTO `consolidados_ubicaciones` VALUES (10520,389);</v>
      </c>
    </row>
    <row r="7820" spans="1:3" x14ac:dyDescent="0.3">
      <c r="A7820">
        <v>10521</v>
      </c>
      <c r="B7820">
        <v>607</v>
      </c>
      <c r="C7820" s="18" t="str">
        <f t="shared" si="122"/>
        <v>INSERT INTO `consolidados_ubicaciones` VALUES (10521,607);</v>
      </c>
    </row>
    <row r="7821" spans="1:3" x14ac:dyDescent="0.3">
      <c r="A7821">
        <v>10522</v>
      </c>
      <c r="B7821">
        <v>389</v>
      </c>
      <c r="C7821" s="18" t="str">
        <f t="shared" si="122"/>
        <v>INSERT INTO `consolidados_ubicaciones` VALUES (10522,389);</v>
      </c>
    </row>
    <row r="7822" spans="1:3" x14ac:dyDescent="0.3">
      <c r="A7822">
        <v>10524</v>
      </c>
      <c r="B7822">
        <v>615</v>
      </c>
      <c r="C7822" s="18" t="str">
        <f t="shared" si="122"/>
        <v>INSERT INTO `consolidados_ubicaciones` VALUES (10524,615);</v>
      </c>
    </row>
    <row r="7823" spans="1:3" x14ac:dyDescent="0.3">
      <c r="A7823">
        <v>10527</v>
      </c>
      <c r="B7823">
        <v>604</v>
      </c>
      <c r="C7823" s="18" t="str">
        <f t="shared" si="122"/>
        <v>INSERT INTO `consolidados_ubicaciones` VALUES (10527,604);</v>
      </c>
    </row>
    <row r="7824" spans="1:3" x14ac:dyDescent="0.3">
      <c r="A7824">
        <v>10528</v>
      </c>
      <c r="B7824">
        <v>389</v>
      </c>
      <c r="C7824" s="18" t="str">
        <f t="shared" si="122"/>
        <v>INSERT INTO `consolidados_ubicaciones` VALUES (10528,389);</v>
      </c>
    </row>
    <row r="7825" spans="1:3" x14ac:dyDescent="0.3">
      <c r="A7825">
        <v>10530</v>
      </c>
      <c r="B7825">
        <v>604</v>
      </c>
      <c r="C7825" s="18" t="str">
        <f t="shared" si="122"/>
        <v>INSERT INTO `consolidados_ubicaciones` VALUES (10530,604);</v>
      </c>
    </row>
    <row r="7826" spans="1:3" x14ac:dyDescent="0.3">
      <c r="A7826">
        <v>10531</v>
      </c>
      <c r="B7826">
        <v>604</v>
      </c>
      <c r="C7826" s="18" t="str">
        <f t="shared" si="122"/>
        <v>INSERT INTO `consolidados_ubicaciones` VALUES (10531,604);</v>
      </c>
    </row>
    <row r="7827" spans="1:3" x14ac:dyDescent="0.3">
      <c r="A7827">
        <v>10532</v>
      </c>
      <c r="B7827">
        <v>675</v>
      </c>
      <c r="C7827" s="18" t="str">
        <f t="shared" si="122"/>
        <v>INSERT INTO `consolidados_ubicaciones` VALUES (10532,675);</v>
      </c>
    </row>
    <row r="7828" spans="1:3" x14ac:dyDescent="0.3">
      <c r="A7828">
        <v>10533</v>
      </c>
      <c r="B7828">
        <v>604</v>
      </c>
      <c r="C7828" s="18" t="str">
        <f t="shared" si="122"/>
        <v>INSERT INTO `consolidados_ubicaciones` VALUES (10533,604);</v>
      </c>
    </row>
    <row r="7829" spans="1:3" x14ac:dyDescent="0.3">
      <c r="A7829">
        <v>10534</v>
      </c>
      <c r="B7829">
        <v>389</v>
      </c>
      <c r="C7829" s="18" t="str">
        <f t="shared" si="122"/>
        <v>INSERT INTO `consolidados_ubicaciones` VALUES (10534,389);</v>
      </c>
    </row>
    <row r="7830" spans="1:3" x14ac:dyDescent="0.3">
      <c r="A7830">
        <v>10535</v>
      </c>
      <c r="B7830">
        <v>604</v>
      </c>
      <c r="C7830" s="18" t="str">
        <f t="shared" si="122"/>
        <v>INSERT INTO `consolidados_ubicaciones` VALUES (10535,604);</v>
      </c>
    </row>
    <row r="7831" spans="1:3" x14ac:dyDescent="0.3">
      <c r="A7831">
        <v>10536</v>
      </c>
      <c r="B7831">
        <v>638</v>
      </c>
      <c r="C7831" s="18" t="str">
        <f t="shared" si="122"/>
        <v>INSERT INTO `consolidados_ubicaciones` VALUES (10536,638);</v>
      </c>
    </row>
    <row r="7832" spans="1:3" x14ac:dyDescent="0.3">
      <c r="A7832">
        <v>10537</v>
      </c>
      <c r="B7832">
        <v>638</v>
      </c>
      <c r="C7832" s="18" t="str">
        <f t="shared" si="122"/>
        <v>INSERT INTO `consolidados_ubicaciones` VALUES (10537,638);</v>
      </c>
    </row>
    <row r="7833" spans="1:3" x14ac:dyDescent="0.3">
      <c r="A7833">
        <v>10539</v>
      </c>
      <c r="B7833">
        <v>770</v>
      </c>
      <c r="C7833" s="18" t="str">
        <f t="shared" si="122"/>
        <v>INSERT INTO `consolidados_ubicaciones` VALUES (10539,770);</v>
      </c>
    </row>
    <row r="7834" spans="1:3" x14ac:dyDescent="0.3">
      <c r="A7834">
        <v>10539</v>
      </c>
      <c r="B7834">
        <v>19</v>
      </c>
      <c r="C7834" s="18" t="str">
        <f t="shared" si="122"/>
        <v>INSERT INTO `consolidados_ubicaciones` VALUES (10539,19);</v>
      </c>
    </row>
    <row r="7835" spans="1:3" x14ac:dyDescent="0.3">
      <c r="A7835">
        <v>10540</v>
      </c>
      <c r="B7835">
        <v>604</v>
      </c>
      <c r="C7835" s="18" t="str">
        <f t="shared" si="122"/>
        <v>INSERT INTO `consolidados_ubicaciones` VALUES (10540,604);</v>
      </c>
    </row>
    <row r="7836" spans="1:3" x14ac:dyDescent="0.3">
      <c r="A7836">
        <v>10541</v>
      </c>
      <c r="B7836">
        <v>658</v>
      </c>
      <c r="C7836" s="18" t="str">
        <f t="shared" si="122"/>
        <v>INSERT INTO `consolidados_ubicaciones` VALUES (10541,658);</v>
      </c>
    </row>
    <row r="7837" spans="1:3" x14ac:dyDescent="0.3">
      <c r="A7837">
        <v>10543</v>
      </c>
      <c r="B7837">
        <v>397</v>
      </c>
      <c r="C7837" s="18" t="str">
        <f t="shared" si="122"/>
        <v>INSERT INTO `consolidados_ubicaciones` VALUES (10543,397);</v>
      </c>
    </row>
    <row r="7838" spans="1:3" x14ac:dyDescent="0.3">
      <c r="A7838">
        <v>10545</v>
      </c>
      <c r="B7838">
        <v>389</v>
      </c>
      <c r="C7838" s="18" t="str">
        <f t="shared" si="122"/>
        <v>INSERT INTO `consolidados_ubicaciones` VALUES (10545,389);</v>
      </c>
    </row>
    <row r="7839" spans="1:3" x14ac:dyDescent="0.3">
      <c r="A7839">
        <v>10548</v>
      </c>
      <c r="B7839">
        <v>675</v>
      </c>
      <c r="C7839" s="18" t="str">
        <f t="shared" si="122"/>
        <v>INSERT INTO `consolidados_ubicaciones` VALUES (10548,675);</v>
      </c>
    </row>
    <row r="7840" spans="1:3" x14ac:dyDescent="0.3">
      <c r="A7840">
        <v>10549</v>
      </c>
      <c r="B7840">
        <v>604</v>
      </c>
      <c r="C7840" s="18" t="str">
        <f t="shared" si="122"/>
        <v>INSERT INTO `consolidados_ubicaciones` VALUES (10549,604);</v>
      </c>
    </row>
    <row r="7841" spans="1:3" x14ac:dyDescent="0.3">
      <c r="A7841">
        <v>10550</v>
      </c>
      <c r="B7841">
        <v>638</v>
      </c>
      <c r="C7841" s="18" t="str">
        <f t="shared" si="122"/>
        <v>INSERT INTO `consolidados_ubicaciones` VALUES (10550,638);</v>
      </c>
    </row>
    <row r="7842" spans="1:3" x14ac:dyDescent="0.3">
      <c r="A7842">
        <v>10552</v>
      </c>
      <c r="B7842">
        <v>658</v>
      </c>
      <c r="C7842" s="18" t="str">
        <f t="shared" si="122"/>
        <v>INSERT INTO `consolidados_ubicaciones` VALUES (10552,658);</v>
      </c>
    </row>
    <row r="7843" spans="1:3" x14ac:dyDescent="0.3">
      <c r="A7843">
        <v>10553</v>
      </c>
      <c r="B7843">
        <v>638</v>
      </c>
      <c r="C7843" s="18" t="str">
        <f t="shared" si="122"/>
        <v>INSERT INTO `consolidados_ubicaciones` VALUES (10553,638);</v>
      </c>
    </row>
    <row r="7844" spans="1:3" x14ac:dyDescent="0.3">
      <c r="A7844">
        <v>10554</v>
      </c>
      <c r="B7844">
        <v>638</v>
      </c>
      <c r="C7844" s="18" t="str">
        <f t="shared" si="122"/>
        <v>INSERT INTO `consolidados_ubicaciones` VALUES (10554,638);</v>
      </c>
    </row>
    <row r="7845" spans="1:3" x14ac:dyDescent="0.3">
      <c r="A7845">
        <v>10555</v>
      </c>
      <c r="B7845">
        <v>604</v>
      </c>
      <c r="C7845" s="18" t="str">
        <f t="shared" si="122"/>
        <v>INSERT INTO `consolidados_ubicaciones` VALUES (10555,604);</v>
      </c>
    </row>
    <row r="7846" spans="1:3" x14ac:dyDescent="0.3">
      <c r="A7846">
        <v>10557</v>
      </c>
      <c r="B7846">
        <v>389</v>
      </c>
      <c r="C7846" s="18" t="str">
        <f t="shared" si="122"/>
        <v>INSERT INTO `consolidados_ubicaciones` VALUES (10557,389);</v>
      </c>
    </row>
    <row r="7847" spans="1:3" x14ac:dyDescent="0.3">
      <c r="A7847">
        <v>10559</v>
      </c>
      <c r="B7847">
        <v>637</v>
      </c>
      <c r="C7847" s="18" t="str">
        <f t="shared" si="122"/>
        <v>INSERT INTO `consolidados_ubicaciones` VALUES (10559,637);</v>
      </c>
    </row>
    <row r="7848" spans="1:3" x14ac:dyDescent="0.3">
      <c r="A7848">
        <v>10561</v>
      </c>
      <c r="B7848">
        <v>674</v>
      </c>
      <c r="C7848" s="18" t="str">
        <f t="shared" si="122"/>
        <v>INSERT INTO `consolidados_ubicaciones` VALUES (10561,674);</v>
      </c>
    </row>
    <row r="7849" spans="1:3" x14ac:dyDescent="0.3">
      <c r="A7849">
        <v>10562</v>
      </c>
      <c r="B7849">
        <v>638</v>
      </c>
      <c r="C7849" s="18" t="str">
        <f t="shared" si="122"/>
        <v>INSERT INTO `consolidados_ubicaciones` VALUES (10562,638);</v>
      </c>
    </row>
    <row r="7850" spans="1:3" x14ac:dyDescent="0.3">
      <c r="A7850">
        <v>10563</v>
      </c>
      <c r="B7850">
        <v>673</v>
      </c>
      <c r="C7850" s="18" t="str">
        <f t="shared" si="122"/>
        <v>INSERT INTO `consolidados_ubicaciones` VALUES (10563,673);</v>
      </c>
    </row>
    <row r="7851" spans="1:3" x14ac:dyDescent="0.3">
      <c r="A7851">
        <v>10564</v>
      </c>
      <c r="B7851">
        <v>389</v>
      </c>
      <c r="C7851" s="18" t="str">
        <f t="shared" si="122"/>
        <v>INSERT INTO `consolidados_ubicaciones` VALUES (10564,389);</v>
      </c>
    </row>
    <row r="7852" spans="1:3" x14ac:dyDescent="0.3">
      <c r="A7852">
        <v>10565</v>
      </c>
      <c r="B7852">
        <v>389</v>
      </c>
      <c r="C7852" s="18" t="str">
        <f t="shared" si="122"/>
        <v>INSERT INTO `consolidados_ubicaciones` VALUES (10565,389);</v>
      </c>
    </row>
    <row r="7853" spans="1:3" x14ac:dyDescent="0.3">
      <c r="A7853">
        <v>10566</v>
      </c>
      <c r="B7853">
        <v>834</v>
      </c>
      <c r="C7853" s="18" t="str">
        <f t="shared" si="122"/>
        <v>INSERT INTO `consolidados_ubicaciones` VALUES (10566,834);</v>
      </c>
    </row>
    <row r="7854" spans="1:3" x14ac:dyDescent="0.3">
      <c r="A7854">
        <v>10567</v>
      </c>
      <c r="B7854">
        <v>604</v>
      </c>
      <c r="C7854" s="18" t="str">
        <f t="shared" si="122"/>
        <v>INSERT INTO `consolidados_ubicaciones` VALUES (10567,604);</v>
      </c>
    </row>
    <row r="7855" spans="1:3" x14ac:dyDescent="0.3">
      <c r="A7855">
        <v>10568</v>
      </c>
      <c r="B7855">
        <v>612</v>
      </c>
      <c r="C7855" s="18" t="str">
        <f t="shared" si="122"/>
        <v>INSERT INTO `consolidados_ubicaciones` VALUES (10568,612);</v>
      </c>
    </row>
    <row r="7856" spans="1:3" x14ac:dyDescent="0.3">
      <c r="A7856">
        <v>10569</v>
      </c>
      <c r="B7856">
        <v>673</v>
      </c>
      <c r="C7856" s="18" t="str">
        <f t="shared" si="122"/>
        <v>INSERT INTO `consolidados_ubicaciones` VALUES (10569,673);</v>
      </c>
    </row>
    <row r="7857" spans="1:3" x14ac:dyDescent="0.3">
      <c r="A7857">
        <v>10570</v>
      </c>
      <c r="B7857">
        <v>389</v>
      </c>
      <c r="C7857" s="18" t="str">
        <f t="shared" si="122"/>
        <v>INSERT INTO `consolidados_ubicaciones` VALUES (10570,389);</v>
      </c>
    </row>
    <row r="7858" spans="1:3" x14ac:dyDescent="0.3">
      <c r="A7858">
        <v>10571</v>
      </c>
      <c r="B7858">
        <v>604</v>
      </c>
      <c r="C7858" s="18" t="str">
        <f t="shared" si="122"/>
        <v>INSERT INTO `consolidados_ubicaciones` VALUES (10571,604);</v>
      </c>
    </row>
    <row r="7859" spans="1:3" x14ac:dyDescent="0.3">
      <c r="A7859">
        <v>10572</v>
      </c>
      <c r="B7859">
        <v>612</v>
      </c>
      <c r="C7859" s="18" t="str">
        <f t="shared" si="122"/>
        <v>INSERT INTO `consolidados_ubicaciones` VALUES (10572,612);</v>
      </c>
    </row>
    <row r="7860" spans="1:3" x14ac:dyDescent="0.3">
      <c r="A7860">
        <v>10573</v>
      </c>
      <c r="B7860">
        <v>638</v>
      </c>
      <c r="C7860" s="18" t="str">
        <f t="shared" si="122"/>
        <v>INSERT INTO `consolidados_ubicaciones` VALUES (10573,638);</v>
      </c>
    </row>
    <row r="7861" spans="1:3" x14ac:dyDescent="0.3">
      <c r="A7861">
        <v>10575</v>
      </c>
      <c r="B7861">
        <v>838</v>
      </c>
      <c r="C7861" s="18" t="str">
        <f t="shared" si="122"/>
        <v>INSERT INTO `consolidados_ubicaciones` VALUES (10575,838);</v>
      </c>
    </row>
    <row r="7862" spans="1:3" x14ac:dyDescent="0.3">
      <c r="A7862">
        <v>10576</v>
      </c>
      <c r="B7862">
        <v>389</v>
      </c>
      <c r="C7862" s="18" t="str">
        <f t="shared" si="122"/>
        <v>INSERT INTO `consolidados_ubicaciones` VALUES (10576,389);</v>
      </c>
    </row>
    <row r="7863" spans="1:3" x14ac:dyDescent="0.3">
      <c r="A7863">
        <v>10577</v>
      </c>
      <c r="B7863">
        <v>389</v>
      </c>
      <c r="C7863" s="18" t="str">
        <f t="shared" si="122"/>
        <v>INSERT INTO `consolidados_ubicaciones` VALUES (10577,389);</v>
      </c>
    </row>
    <row r="7864" spans="1:3" x14ac:dyDescent="0.3">
      <c r="A7864">
        <v>10579</v>
      </c>
      <c r="B7864">
        <v>607</v>
      </c>
      <c r="C7864" s="18" t="str">
        <f t="shared" si="122"/>
        <v>INSERT INTO `consolidados_ubicaciones` VALUES (10579,607);</v>
      </c>
    </row>
    <row r="7865" spans="1:3" x14ac:dyDescent="0.3">
      <c r="A7865">
        <v>10580</v>
      </c>
      <c r="B7865">
        <v>262</v>
      </c>
      <c r="C7865" s="18" t="str">
        <f t="shared" si="122"/>
        <v>INSERT INTO `consolidados_ubicaciones` VALUES (10580,262);</v>
      </c>
    </row>
    <row r="7866" spans="1:3" x14ac:dyDescent="0.3">
      <c r="A7866">
        <v>10581</v>
      </c>
      <c r="B7866">
        <v>389</v>
      </c>
      <c r="C7866" s="18" t="str">
        <f t="shared" si="122"/>
        <v>INSERT INTO `consolidados_ubicaciones` VALUES (10581,389);</v>
      </c>
    </row>
    <row r="7867" spans="1:3" x14ac:dyDescent="0.3">
      <c r="A7867">
        <v>10582</v>
      </c>
      <c r="B7867">
        <v>389</v>
      </c>
      <c r="C7867" s="18" t="str">
        <f t="shared" si="122"/>
        <v>INSERT INTO `consolidados_ubicaciones` VALUES (10582,389);</v>
      </c>
    </row>
    <row r="7868" spans="1:3" x14ac:dyDescent="0.3">
      <c r="A7868">
        <v>10583</v>
      </c>
      <c r="B7868">
        <v>607</v>
      </c>
      <c r="C7868" s="18" t="str">
        <f t="shared" si="122"/>
        <v>INSERT INTO `consolidados_ubicaciones` VALUES (10583,607);</v>
      </c>
    </row>
    <row r="7869" spans="1:3" x14ac:dyDescent="0.3">
      <c r="A7869">
        <v>10584</v>
      </c>
      <c r="B7869">
        <v>638</v>
      </c>
      <c r="C7869" s="18" t="str">
        <f t="shared" si="122"/>
        <v>INSERT INTO `consolidados_ubicaciones` VALUES (10584,638);</v>
      </c>
    </row>
    <row r="7870" spans="1:3" x14ac:dyDescent="0.3">
      <c r="A7870">
        <v>10585</v>
      </c>
      <c r="B7870">
        <v>389</v>
      </c>
      <c r="C7870" s="18" t="str">
        <f t="shared" si="122"/>
        <v>INSERT INTO `consolidados_ubicaciones` VALUES (10585,389);</v>
      </c>
    </row>
    <row r="7871" spans="1:3" x14ac:dyDescent="0.3">
      <c r="A7871">
        <v>10586</v>
      </c>
      <c r="B7871">
        <v>638</v>
      </c>
      <c r="C7871" s="18" t="str">
        <f t="shared" si="122"/>
        <v>INSERT INTO `consolidados_ubicaciones` VALUES (10586,638);</v>
      </c>
    </row>
    <row r="7872" spans="1:3" x14ac:dyDescent="0.3">
      <c r="A7872">
        <v>10590</v>
      </c>
      <c r="B7872">
        <v>604</v>
      </c>
      <c r="C7872" s="18" t="str">
        <f t="shared" si="122"/>
        <v>INSERT INTO `consolidados_ubicaciones` VALUES (10590,604);</v>
      </c>
    </row>
    <row r="7873" spans="1:3" x14ac:dyDescent="0.3">
      <c r="A7873">
        <v>10592</v>
      </c>
      <c r="B7873">
        <v>638</v>
      </c>
      <c r="C7873" s="18" t="str">
        <f t="shared" si="122"/>
        <v>INSERT INTO `consolidados_ubicaciones` VALUES (10592,638);</v>
      </c>
    </row>
    <row r="7874" spans="1:3" x14ac:dyDescent="0.3">
      <c r="A7874">
        <v>10593</v>
      </c>
      <c r="B7874">
        <v>638</v>
      </c>
      <c r="C7874" s="18" t="str">
        <f t="shared" si="122"/>
        <v>INSERT INTO `consolidados_ubicaciones` VALUES (10593,638);</v>
      </c>
    </row>
    <row r="7875" spans="1:3" x14ac:dyDescent="0.3">
      <c r="A7875">
        <v>10596</v>
      </c>
      <c r="B7875">
        <v>638</v>
      </c>
      <c r="C7875" s="18" t="str">
        <f t="shared" ref="C7875:C7938" si="123">_xlfn.CONCAT("INSERT INTO `consolidados_ubicaciones` VALUES (",A7875, ",",B7875,");")</f>
        <v>INSERT INTO `consolidados_ubicaciones` VALUES (10596,638);</v>
      </c>
    </row>
    <row r="7876" spans="1:3" x14ac:dyDescent="0.3">
      <c r="A7876">
        <v>10597</v>
      </c>
      <c r="B7876">
        <v>667</v>
      </c>
      <c r="C7876" s="18" t="str">
        <f t="shared" si="123"/>
        <v>INSERT INTO `consolidados_ubicaciones` VALUES (10597,667);</v>
      </c>
    </row>
    <row r="7877" spans="1:3" x14ac:dyDescent="0.3">
      <c r="A7877">
        <v>10598</v>
      </c>
      <c r="B7877">
        <v>607</v>
      </c>
      <c r="C7877" s="18" t="str">
        <f t="shared" si="123"/>
        <v>INSERT INTO `consolidados_ubicaciones` VALUES (10598,607);</v>
      </c>
    </row>
    <row r="7878" spans="1:3" x14ac:dyDescent="0.3">
      <c r="A7878">
        <v>10600</v>
      </c>
      <c r="B7878">
        <v>389</v>
      </c>
      <c r="C7878" s="18" t="str">
        <f t="shared" si="123"/>
        <v>INSERT INTO `consolidados_ubicaciones` VALUES (10600,389);</v>
      </c>
    </row>
    <row r="7879" spans="1:3" x14ac:dyDescent="0.3">
      <c r="A7879">
        <v>10602</v>
      </c>
      <c r="B7879">
        <v>638</v>
      </c>
      <c r="C7879" s="18" t="str">
        <f t="shared" si="123"/>
        <v>INSERT INTO `consolidados_ubicaciones` VALUES (10602,638);</v>
      </c>
    </row>
    <row r="7880" spans="1:3" x14ac:dyDescent="0.3">
      <c r="A7880">
        <v>10603</v>
      </c>
      <c r="B7880">
        <v>638</v>
      </c>
      <c r="C7880" s="18" t="str">
        <f t="shared" si="123"/>
        <v>INSERT INTO `consolidados_ubicaciones` VALUES (10603,638);</v>
      </c>
    </row>
    <row r="7881" spans="1:3" x14ac:dyDescent="0.3">
      <c r="A7881">
        <v>10604</v>
      </c>
      <c r="B7881">
        <v>607</v>
      </c>
      <c r="C7881" s="18" t="str">
        <f t="shared" si="123"/>
        <v>INSERT INTO `consolidados_ubicaciones` VALUES (10604,607);</v>
      </c>
    </row>
    <row r="7882" spans="1:3" x14ac:dyDescent="0.3">
      <c r="A7882">
        <v>10605</v>
      </c>
      <c r="B7882">
        <v>658</v>
      </c>
      <c r="C7882" s="18" t="str">
        <f t="shared" si="123"/>
        <v>INSERT INTO `consolidados_ubicaciones` VALUES (10605,658);</v>
      </c>
    </row>
    <row r="7883" spans="1:3" x14ac:dyDescent="0.3">
      <c r="A7883">
        <v>10606</v>
      </c>
      <c r="B7883">
        <v>638</v>
      </c>
      <c r="C7883" s="18" t="str">
        <f t="shared" si="123"/>
        <v>INSERT INTO `consolidados_ubicaciones` VALUES (10606,638);</v>
      </c>
    </row>
    <row r="7884" spans="1:3" x14ac:dyDescent="0.3">
      <c r="A7884">
        <v>10608</v>
      </c>
      <c r="B7884">
        <v>638</v>
      </c>
      <c r="C7884" s="18" t="str">
        <f t="shared" si="123"/>
        <v>INSERT INTO `consolidados_ubicaciones` VALUES (10608,638);</v>
      </c>
    </row>
    <row r="7885" spans="1:3" x14ac:dyDescent="0.3">
      <c r="A7885">
        <v>10609</v>
      </c>
      <c r="B7885">
        <v>607</v>
      </c>
      <c r="C7885" s="18" t="str">
        <f t="shared" si="123"/>
        <v>INSERT INTO `consolidados_ubicaciones` VALUES (10609,607);</v>
      </c>
    </row>
    <row r="7886" spans="1:3" x14ac:dyDescent="0.3">
      <c r="A7886">
        <v>10610</v>
      </c>
      <c r="B7886">
        <v>941</v>
      </c>
      <c r="C7886" s="18" t="str">
        <f t="shared" si="123"/>
        <v>INSERT INTO `consolidados_ubicaciones` VALUES (10610,941);</v>
      </c>
    </row>
    <row r="7887" spans="1:3" x14ac:dyDescent="0.3">
      <c r="A7887">
        <v>10611</v>
      </c>
      <c r="B7887">
        <v>651</v>
      </c>
      <c r="C7887" s="18" t="str">
        <f t="shared" si="123"/>
        <v>INSERT INTO `consolidados_ubicaciones` VALUES (10611,651);</v>
      </c>
    </row>
    <row r="7888" spans="1:3" x14ac:dyDescent="0.3">
      <c r="A7888">
        <v>10611</v>
      </c>
      <c r="B7888">
        <v>387</v>
      </c>
      <c r="C7888" s="18" t="str">
        <f t="shared" si="123"/>
        <v>INSERT INTO `consolidados_ubicaciones` VALUES (10611,387);</v>
      </c>
    </row>
    <row r="7889" spans="1:3" x14ac:dyDescent="0.3">
      <c r="A7889">
        <v>10612</v>
      </c>
      <c r="B7889">
        <v>638</v>
      </c>
      <c r="C7889" s="18" t="str">
        <f t="shared" si="123"/>
        <v>INSERT INTO `consolidados_ubicaciones` VALUES (10612,638);</v>
      </c>
    </row>
    <row r="7890" spans="1:3" x14ac:dyDescent="0.3">
      <c r="A7890">
        <v>10613</v>
      </c>
      <c r="B7890">
        <v>604</v>
      </c>
      <c r="C7890" s="18" t="str">
        <f t="shared" si="123"/>
        <v>INSERT INTO `consolidados_ubicaciones` VALUES (10613,604);</v>
      </c>
    </row>
    <row r="7891" spans="1:3" x14ac:dyDescent="0.3">
      <c r="A7891">
        <v>10614</v>
      </c>
      <c r="B7891">
        <v>389</v>
      </c>
      <c r="C7891" s="18" t="str">
        <f t="shared" si="123"/>
        <v>INSERT INTO `consolidados_ubicaciones` VALUES (10614,389);</v>
      </c>
    </row>
    <row r="7892" spans="1:3" x14ac:dyDescent="0.3">
      <c r="A7892">
        <v>10615</v>
      </c>
      <c r="B7892">
        <v>638</v>
      </c>
      <c r="C7892" s="18" t="str">
        <f t="shared" si="123"/>
        <v>INSERT INTO `consolidados_ubicaciones` VALUES (10615,638);</v>
      </c>
    </row>
    <row r="7893" spans="1:3" x14ac:dyDescent="0.3">
      <c r="A7893">
        <v>10616</v>
      </c>
      <c r="B7893">
        <v>349</v>
      </c>
      <c r="C7893" s="18" t="str">
        <f t="shared" si="123"/>
        <v>INSERT INTO `consolidados_ubicaciones` VALUES (10616,349);</v>
      </c>
    </row>
    <row r="7894" spans="1:3" x14ac:dyDescent="0.3">
      <c r="A7894">
        <v>10617</v>
      </c>
      <c r="B7894">
        <v>607</v>
      </c>
      <c r="C7894" s="18" t="str">
        <f t="shared" si="123"/>
        <v>INSERT INTO `consolidados_ubicaciones` VALUES (10617,607);</v>
      </c>
    </row>
    <row r="7895" spans="1:3" x14ac:dyDescent="0.3">
      <c r="A7895">
        <v>10619</v>
      </c>
      <c r="B7895">
        <v>607</v>
      </c>
      <c r="C7895" s="18" t="str">
        <f t="shared" si="123"/>
        <v>INSERT INTO `consolidados_ubicaciones` VALUES (10619,607);</v>
      </c>
    </row>
    <row r="7896" spans="1:3" x14ac:dyDescent="0.3">
      <c r="A7896">
        <v>10621</v>
      </c>
      <c r="B7896">
        <v>389</v>
      </c>
      <c r="C7896" s="18" t="str">
        <f t="shared" si="123"/>
        <v>INSERT INTO `consolidados_ubicaciones` VALUES (10621,389);</v>
      </c>
    </row>
    <row r="7897" spans="1:3" x14ac:dyDescent="0.3">
      <c r="A7897">
        <v>10623</v>
      </c>
      <c r="B7897">
        <v>638</v>
      </c>
      <c r="C7897" s="18" t="str">
        <f t="shared" si="123"/>
        <v>INSERT INTO `consolidados_ubicaciones` VALUES (10623,638);</v>
      </c>
    </row>
    <row r="7898" spans="1:3" x14ac:dyDescent="0.3">
      <c r="A7898">
        <v>10625</v>
      </c>
      <c r="B7898">
        <v>629</v>
      </c>
      <c r="C7898" s="18" t="str">
        <f t="shared" si="123"/>
        <v>INSERT INTO `consolidados_ubicaciones` VALUES (10625,629);</v>
      </c>
    </row>
    <row r="7899" spans="1:3" x14ac:dyDescent="0.3">
      <c r="A7899">
        <v>10626</v>
      </c>
      <c r="B7899">
        <v>829</v>
      </c>
      <c r="C7899" s="18" t="str">
        <f t="shared" si="123"/>
        <v>INSERT INTO `consolidados_ubicaciones` VALUES (10626,829);</v>
      </c>
    </row>
    <row r="7900" spans="1:3" x14ac:dyDescent="0.3">
      <c r="A7900">
        <v>10627</v>
      </c>
      <c r="B7900">
        <v>638</v>
      </c>
      <c r="C7900" s="18" t="str">
        <f t="shared" si="123"/>
        <v>INSERT INTO `consolidados_ubicaciones` VALUES (10627,638);</v>
      </c>
    </row>
    <row r="7901" spans="1:3" x14ac:dyDescent="0.3">
      <c r="A7901">
        <v>10628</v>
      </c>
      <c r="B7901">
        <v>604</v>
      </c>
      <c r="C7901" s="18" t="str">
        <f t="shared" si="123"/>
        <v>INSERT INTO `consolidados_ubicaciones` VALUES (10628,604);</v>
      </c>
    </row>
    <row r="7902" spans="1:3" x14ac:dyDescent="0.3">
      <c r="A7902">
        <v>10629</v>
      </c>
      <c r="B7902">
        <v>607</v>
      </c>
      <c r="C7902" s="18" t="str">
        <f t="shared" si="123"/>
        <v>INSERT INTO `consolidados_ubicaciones` VALUES (10629,607);</v>
      </c>
    </row>
    <row r="7903" spans="1:3" x14ac:dyDescent="0.3">
      <c r="A7903">
        <v>10630</v>
      </c>
      <c r="B7903">
        <v>389</v>
      </c>
      <c r="C7903" s="18" t="str">
        <f t="shared" si="123"/>
        <v>INSERT INTO `consolidados_ubicaciones` VALUES (10630,389);</v>
      </c>
    </row>
    <row r="7904" spans="1:3" x14ac:dyDescent="0.3">
      <c r="A7904">
        <v>10631</v>
      </c>
      <c r="B7904">
        <v>381</v>
      </c>
      <c r="C7904" s="18" t="str">
        <f t="shared" si="123"/>
        <v>INSERT INTO `consolidados_ubicaciones` VALUES (10631,381);</v>
      </c>
    </row>
    <row r="7905" spans="1:3" x14ac:dyDescent="0.3">
      <c r="A7905">
        <v>10632</v>
      </c>
      <c r="B7905">
        <v>604</v>
      </c>
      <c r="C7905" s="18" t="str">
        <f t="shared" si="123"/>
        <v>INSERT INTO `consolidados_ubicaciones` VALUES (10632,604);</v>
      </c>
    </row>
    <row r="7906" spans="1:3" x14ac:dyDescent="0.3">
      <c r="A7906">
        <v>10633</v>
      </c>
      <c r="B7906">
        <v>389</v>
      </c>
      <c r="C7906" s="18" t="str">
        <f t="shared" si="123"/>
        <v>INSERT INTO `consolidados_ubicaciones` VALUES (10633,389);</v>
      </c>
    </row>
    <row r="7907" spans="1:3" x14ac:dyDescent="0.3">
      <c r="A7907">
        <v>10634</v>
      </c>
      <c r="B7907">
        <v>604</v>
      </c>
      <c r="C7907" s="18" t="str">
        <f t="shared" si="123"/>
        <v>INSERT INTO `consolidados_ubicaciones` VALUES (10634,604);</v>
      </c>
    </row>
    <row r="7908" spans="1:3" x14ac:dyDescent="0.3">
      <c r="A7908">
        <v>10635</v>
      </c>
      <c r="B7908">
        <v>615</v>
      </c>
      <c r="C7908" s="18" t="str">
        <f t="shared" si="123"/>
        <v>INSERT INTO `consolidados_ubicaciones` VALUES (10635,615);</v>
      </c>
    </row>
    <row r="7909" spans="1:3" x14ac:dyDescent="0.3">
      <c r="A7909">
        <v>10637</v>
      </c>
      <c r="B7909">
        <v>645</v>
      </c>
      <c r="C7909" s="18" t="str">
        <f t="shared" si="123"/>
        <v>INSERT INTO `consolidados_ubicaciones` VALUES (10637,645);</v>
      </c>
    </row>
    <row r="7910" spans="1:3" x14ac:dyDescent="0.3">
      <c r="A7910">
        <v>10640</v>
      </c>
      <c r="B7910">
        <v>389</v>
      </c>
      <c r="C7910" s="18" t="str">
        <f t="shared" si="123"/>
        <v>INSERT INTO `consolidados_ubicaciones` VALUES (10640,389);</v>
      </c>
    </row>
    <row r="7911" spans="1:3" x14ac:dyDescent="0.3">
      <c r="A7911">
        <v>10641</v>
      </c>
      <c r="B7911">
        <v>638</v>
      </c>
      <c r="C7911" s="18" t="str">
        <f t="shared" si="123"/>
        <v>INSERT INTO `consolidados_ubicaciones` VALUES (10641,638);</v>
      </c>
    </row>
    <row r="7912" spans="1:3" x14ac:dyDescent="0.3">
      <c r="A7912">
        <v>10643</v>
      </c>
      <c r="B7912">
        <v>638</v>
      </c>
      <c r="C7912" s="18" t="str">
        <f t="shared" si="123"/>
        <v>INSERT INTO `consolidados_ubicaciones` VALUES (10643,638);</v>
      </c>
    </row>
    <row r="7913" spans="1:3" x14ac:dyDescent="0.3">
      <c r="A7913">
        <v>10644</v>
      </c>
      <c r="B7913">
        <v>678</v>
      </c>
      <c r="C7913" s="18" t="str">
        <f t="shared" si="123"/>
        <v>INSERT INTO `consolidados_ubicaciones` VALUES (10644,678);</v>
      </c>
    </row>
    <row r="7914" spans="1:3" x14ac:dyDescent="0.3">
      <c r="A7914">
        <v>10645</v>
      </c>
      <c r="B7914">
        <v>641</v>
      </c>
      <c r="C7914" s="18" t="str">
        <f t="shared" si="123"/>
        <v>INSERT INTO `consolidados_ubicaciones` VALUES (10645,641);</v>
      </c>
    </row>
    <row r="7915" spans="1:3" x14ac:dyDescent="0.3">
      <c r="A7915">
        <v>10646</v>
      </c>
      <c r="B7915">
        <v>389</v>
      </c>
      <c r="C7915" s="18" t="str">
        <f t="shared" si="123"/>
        <v>INSERT INTO `consolidados_ubicaciones` VALUES (10646,389);</v>
      </c>
    </row>
    <row r="7916" spans="1:3" x14ac:dyDescent="0.3">
      <c r="A7916">
        <v>10647</v>
      </c>
      <c r="B7916">
        <v>604</v>
      </c>
      <c r="C7916" s="18" t="str">
        <f t="shared" si="123"/>
        <v>INSERT INTO `consolidados_ubicaciones` VALUES (10647,604);</v>
      </c>
    </row>
    <row r="7917" spans="1:3" x14ac:dyDescent="0.3">
      <c r="A7917">
        <v>10648</v>
      </c>
      <c r="B7917">
        <v>389</v>
      </c>
      <c r="C7917" s="18" t="str">
        <f t="shared" si="123"/>
        <v>INSERT INTO `consolidados_ubicaciones` VALUES (10648,389);</v>
      </c>
    </row>
    <row r="7918" spans="1:3" x14ac:dyDescent="0.3">
      <c r="A7918">
        <v>10649</v>
      </c>
      <c r="B7918">
        <v>638</v>
      </c>
      <c r="C7918" s="18" t="str">
        <f t="shared" si="123"/>
        <v>INSERT INTO `consolidados_ubicaciones` VALUES (10649,638);</v>
      </c>
    </row>
    <row r="7919" spans="1:3" x14ac:dyDescent="0.3">
      <c r="A7919">
        <v>10650</v>
      </c>
      <c r="B7919">
        <v>325</v>
      </c>
      <c r="C7919" s="18" t="str">
        <f t="shared" si="123"/>
        <v>INSERT INTO `consolidados_ubicaciones` VALUES (10650,325);</v>
      </c>
    </row>
    <row r="7920" spans="1:3" x14ac:dyDescent="0.3">
      <c r="A7920">
        <v>10651</v>
      </c>
      <c r="B7920">
        <v>604</v>
      </c>
      <c r="C7920" s="18" t="str">
        <f t="shared" si="123"/>
        <v>INSERT INTO `consolidados_ubicaciones` VALUES (10651,604);</v>
      </c>
    </row>
    <row r="7921" spans="1:3" x14ac:dyDescent="0.3">
      <c r="A7921">
        <v>10653</v>
      </c>
      <c r="B7921">
        <v>604</v>
      </c>
      <c r="C7921" s="18" t="str">
        <f t="shared" si="123"/>
        <v>INSERT INTO `consolidados_ubicaciones` VALUES (10653,604);</v>
      </c>
    </row>
    <row r="7922" spans="1:3" x14ac:dyDescent="0.3">
      <c r="A7922">
        <v>10654</v>
      </c>
      <c r="B7922">
        <v>638</v>
      </c>
      <c r="C7922" s="18" t="str">
        <f t="shared" si="123"/>
        <v>INSERT INTO `consolidados_ubicaciones` VALUES (10654,638);</v>
      </c>
    </row>
    <row r="7923" spans="1:3" x14ac:dyDescent="0.3">
      <c r="A7923">
        <v>10655</v>
      </c>
      <c r="B7923">
        <v>389</v>
      </c>
      <c r="C7923" s="18" t="str">
        <f t="shared" si="123"/>
        <v>INSERT INTO `consolidados_ubicaciones` VALUES (10655,389);</v>
      </c>
    </row>
    <row r="7924" spans="1:3" x14ac:dyDescent="0.3">
      <c r="A7924">
        <v>10656</v>
      </c>
      <c r="B7924">
        <v>638</v>
      </c>
      <c r="C7924" s="18" t="str">
        <f t="shared" si="123"/>
        <v>INSERT INTO `consolidados_ubicaciones` VALUES (10656,638);</v>
      </c>
    </row>
    <row r="7925" spans="1:3" x14ac:dyDescent="0.3">
      <c r="A7925">
        <v>10657</v>
      </c>
      <c r="B7925">
        <v>638</v>
      </c>
      <c r="C7925" s="18" t="str">
        <f t="shared" si="123"/>
        <v>INSERT INTO `consolidados_ubicaciones` VALUES (10657,638);</v>
      </c>
    </row>
    <row r="7926" spans="1:3" x14ac:dyDescent="0.3">
      <c r="A7926">
        <v>10659</v>
      </c>
      <c r="B7926">
        <v>604</v>
      </c>
      <c r="C7926" s="18" t="str">
        <f t="shared" si="123"/>
        <v>INSERT INTO `consolidados_ubicaciones` VALUES (10659,604);</v>
      </c>
    </row>
    <row r="7927" spans="1:3" x14ac:dyDescent="0.3">
      <c r="A7927">
        <v>10662</v>
      </c>
      <c r="B7927">
        <v>607</v>
      </c>
      <c r="C7927" s="18" t="str">
        <f t="shared" si="123"/>
        <v>INSERT INTO `consolidados_ubicaciones` VALUES (10662,607);</v>
      </c>
    </row>
    <row r="7928" spans="1:3" x14ac:dyDescent="0.3">
      <c r="A7928">
        <v>10666</v>
      </c>
      <c r="B7928">
        <v>834</v>
      </c>
      <c r="C7928" s="18" t="str">
        <f t="shared" si="123"/>
        <v>INSERT INTO `consolidados_ubicaciones` VALUES (10666,834);</v>
      </c>
    </row>
    <row r="7929" spans="1:3" x14ac:dyDescent="0.3">
      <c r="A7929">
        <v>10667</v>
      </c>
      <c r="B7929">
        <v>638</v>
      </c>
      <c r="C7929" s="18" t="str">
        <f t="shared" si="123"/>
        <v>INSERT INTO `consolidados_ubicaciones` VALUES (10667,638);</v>
      </c>
    </row>
    <row r="7930" spans="1:3" x14ac:dyDescent="0.3">
      <c r="A7930">
        <v>10668</v>
      </c>
      <c r="B7930">
        <v>638</v>
      </c>
      <c r="C7930" s="18" t="str">
        <f t="shared" si="123"/>
        <v>INSERT INTO `consolidados_ubicaciones` VALUES (10668,638);</v>
      </c>
    </row>
    <row r="7931" spans="1:3" x14ac:dyDescent="0.3">
      <c r="A7931">
        <v>10669</v>
      </c>
      <c r="B7931">
        <v>875</v>
      </c>
      <c r="C7931" s="18" t="str">
        <f t="shared" si="123"/>
        <v>INSERT INTO `consolidados_ubicaciones` VALUES (10669,875);</v>
      </c>
    </row>
    <row r="7932" spans="1:3" x14ac:dyDescent="0.3">
      <c r="A7932">
        <v>10670</v>
      </c>
      <c r="B7932">
        <v>381</v>
      </c>
      <c r="C7932" s="18" t="str">
        <f t="shared" si="123"/>
        <v>INSERT INTO `consolidados_ubicaciones` VALUES (10670,381);</v>
      </c>
    </row>
    <row r="7933" spans="1:3" x14ac:dyDescent="0.3">
      <c r="A7933">
        <v>10671</v>
      </c>
      <c r="B7933">
        <v>788</v>
      </c>
      <c r="C7933" s="18" t="str">
        <f t="shared" si="123"/>
        <v>INSERT INTO `consolidados_ubicaciones` VALUES (10671,788);</v>
      </c>
    </row>
    <row r="7934" spans="1:3" x14ac:dyDescent="0.3">
      <c r="A7934">
        <v>10672</v>
      </c>
      <c r="B7934">
        <v>389</v>
      </c>
      <c r="C7934" s="18" t="str">
        <f t="shared" si="123"/>
        <v>INSERT INTO `consolidados_ubicaciones` VALUES (10672,389);</v>
      </c>
    </row>
    <row r="7935" spans="1:3" x14ac:dyDescent="0.3">
      <c r="A7935">
        <v>10673</v>
      </c>
      <c r="B7935">
        <v>638</v>
      </c>
      <c r="C7935" s="18" t="str">
        <f t="shared" si="123"/>
        <v>INSERT INTO `consolidados_ubicaciones` VALUES (10673,638);</v>
      </c>
    </row>
    <row r="7936" spans="1:3" x14ac:dyDescent="0.3">
      <c r="A7936">
        <v>10674</v>
      </c>
      <c r="B7936">
        <v>667</v>
      </c>
      <c r="C7936" s="18" t="str">
        <f t="shared" si="123"/>
        <v>INSERT INTO `consolidados_ubicaciones` VALUES (10674,667);</v>
      </c>
    </row>
    <row r="7937" spans="1:3" x14ac:dyDescent="0.3">
      <c r="A7937">
        <v>10675</v>
      </c>
      <c r="B7937">
        <v>638</v>
      </c>
      <c r="C7937" s="18" t="str">
        <f t="shared" si="123"/>
        <v>INSERT INTO `consolidados_ubicaciones` VALUES (10675,638);</v>
      </c>
    </row>
    <row r="7938" spans="1:3" x14ac:dyDescent="0.3">
      <c r="A7938">
        <v>10677</v>
      </c>
      <c r="B7938">
        <v>638</v>
      </c>
      <c r="C7938" s="18" t="str">
        <f t="shared" si="123"/>
        <v>INSERT INTO `consolidados_ubicaciones` VALUES (10677,638);</v>
      </c>
    </row>
    <row r="7939" spans="1:3" x14ac:dyDescent="0.3">
      <c r="A7939">
        <v>10678</v>
      </c>
      <c r="B7939">
        <v>607</v>
      </c>
      <c r="C7939" s="18" t="str">
        <f t="shared" ref="C7939:C8002" si="124">_xlfn.CONCAT("INSERT INTO `consolidados_ubicaciones` VALUES (",A7939, ",",B7939,");")</f>
        <v>INSERT INTO `consolidados_ubicaciones` VALUES (10678,607);</v>
      </c>
    </row>
    <row r="7940" spans="1:3" x14ac:dyDescent="0.3">
      <c r="A7940">
        <v>10679</v>
      </c>
      <c r="B7940">
        <v>638</v>
      </c>
      <c r="C7940" s="18" t="str">
        <f t="shared" si="124"/>
        <v>INSERT INTO `consolidados_ubicaciones` VALUES (10679,638);</v>
      </c>
    </row>
    <row r="7941" spans="1:3" x14ac:dyDescent="0.3">
      <c r="A7941">
        <v>10680</v>
      </c>
      <c r="B7941">
        <v>414</v>
      </c>
      <c r="C7941" s="18" t="str">
        <f t="shared" si="124"/>
        <v>INSERT INTO `consolidados_ubicaciones` VALUES (10680,414);</v>
      </c>
    </row>
    <row r="7942" spans="1:3" x14ac:dyDescent="0.3">
      <c r="A7942">
        <v>10681</v>
      </c>
      <c r="B7942">
        <v>389</v>
      </c>
      <c r="C7942" s="18" t="str">
        <f t="shared" si="124"/>
        <v>INSERT INTO `consolidados_ubicaciones` VALUES (10681,389);</v>
      </c>
    </row>
    <row r="7943" spans="1:3" x14ac:dyDescent="0.3">
      <c r="A7943">
        <v>10682</v>
      </c>
      <c r="B7943">
        <v>678</v>
      </c>
      <c r="C7943" s="18" t="str">
        <f t="shared" si="124"/>
        <v>INSERT INTO `consolidados_ubicaciones` VALUES (10682,678);</v>
      </c>
    </row>
    <row r="7944" spans="1:3" x14ac:dyDescent="0.3">
      <c r="A7944">
        <v>10683</v>
      </c>
      <c r="B7944">
        <v>389</v>
      </c>
      <c r="C7944" s="18" t="str">
        <f t="shared" si="124"/>
        <v>INSERT INTO `consolidados_ubicaciones` VALUES (10683,389);</v>
      </c>
    </row>
    <row r="7945" spans="1:3" x14ac:dyDescent="0.3">
      <c r="A7945">
        <v>10685</v>
      </c>
      <c r="B7945">
        <v>667</v>
      </c>
      <c r="C7945" s="18" t="str">
        <f t="shared" si="124"/>
        <v>INSERT INTO `consolidados_ubicaciones` VALUES (10685,667);</v>
      </c>
    </row>
    <row r="7946" spans="1:3" x14ac:dyDescent="0.3">
      <c r="A7946">
        <v>10686</v>
      </c>
      <c r="B7946">
        <v>638</v>
      </c>
      <c r="C7946" s="18" t="str">
        <f t="shared" si="124"/>
        <v>INSERT INTO `consolidados_ubicaciones` VALUES (10686,638);</v>
      </c>
    </row>
    <row r="7947" spans="1:3" x14ac:dyDescent="0.3">
      <c r="A7947">
        <v>10687</v>
      </c>
      <c r="B7947">
        <v>638</v>
      </c>
      <c r="C7947" s="18" t="str">
        <f t="shared" si="124"/>
        <v>INSERT INTO `consolidados_ubicaciones` VALUES (10687,638);</v>
      </c>
    </row>
    <row r="7948" spans="1:3" x14ac:dyDescent="0.3">
      <c r="A7948">
        <v>10688</v>
      </c>
      <c r="B7948">
        <v>638</v>
      </c>
      <c r="C7948" s="18" t="str">
        <f t="shared" si="124"/>
        <v>INSERT INTO `consolidados_ubicaciones` VALUES (10688,638);</v>
      </c>
    </row>
    <row r="7949" spans="1:3" x14ac:dyDescent="0.3">
      <c r="A7949">
        <v>10689</v>
      </c>
      <c r="B7949">
        <v>638</v>
      </c>
      <c r="C7949" s="18" t="str">
        <f t="shared" si="124"/>
        <v>INSERT INTO `consolidados_ubicaciones` VALUES (10689,638);</v>
      </c>
    </row>
    <row r="7950" spans="1:3" x14ac:dyDescent="0.3">
      <c r="A7950">
        <v>10690</v>
      </c>
      <c r="B7950">
        <v>641</v>
      </c>
      <c r="C7950" s="18" t="str">
        <f t="shared" si="124"/>
        <v>INSERT INTO `consolidados_ubicaciones` VALUES (10690,641);</v>
      </c>
    </row>
    <row r="7951" spans="1:3" x14ac:dyDescent="0.3">
      <c r="A7951">
        <v>10691</v>
      </c>
      <c r="B7951">
        <v>389</v>
      </c>
      <c r="C7951" s="18" t="str">
        <f t="shared" si="124"/>
        <v>INSERT INTO `consolidados_ubicaciones` VALUES (10691,389);</v>
      </c>
    </row>
    <row r="7952" spans="1:3" x14ac:dyDescent="0.3">
      <c r="A7952">
        <v>10693</v>
      </c>
      <c r="B7952">
        <v>638</v>
      </c>
      <c r="C7952" s="18" t="str">
        <f t="shared" si="124"/>
        <v>INSERT INTO `consolidados_ubicaciones` VALUES (10693,638);</v>
      </c>
    </row>
    <row r="7953" spans="1:3" x14ac:dyDescent="0.3">
      <c r="A7953">
        <v>10694</v>
      </c>
      <c r="B7953">
        <v>641</v>
      </c>
      <c r="C7953" s="18" t="str">
        <f t="shared" si="124"/>
        <v>INSERT INTO `consolidados_ubicaciones` VALUES (10694,641);</v>
      </c>
    </row>
    <row r="7954" spans="1:3" x14ac:dyDescent="0.3">
      <c r="A7954">
        <v>10695</v>
      </c>
      <c r="B7954">
        <v>389</v>
      </c>
      <c r="C7954" s="18" t="str">
        <f t="shared" si="124"/>
        <v>INSERT INTO `consolidados_ubicaciones` VALUES (10695,389);</v>
      </c>
    </row>
    <row r="7955" spans="1:3" x14ac:dyDescent="0.3">
      <c r="A7955">
        <v>10700</v>
      </c>
      <c r="B7955">
        <v>389</v>
      </c>
      <c r="C7955" s="18" t="str">
        <f t="shared" si="124"/>
        <v>INSERT INTO `consolidados_ubicaciones` VALUES (10700,389);</v>
      </c>
    </row>
    <row r="7956" spans="1:3" x14ac:dyDescent="0.3">
      <c r="A7956">
        <v>10701</v>
      </c>
      <c r="B7956">
        <v>638</v>
      </c>
      <c r="C7956" s="18" t="str">
        <f t="shared" si="124"/>
        <v>INSERT INTO `consolidados_ubicaciones` VALUES (10701,638);</v>
      </c>
    </row>
    <row r="7957" spans="1:3" x14ac:dyDescent="0.3">
      <c r="A7957">
        <v>10702</v>
      </c>
      <c r="B7957">
        <v>389</v>
      </c>
      <c r="C7957" s="18" t="str">
        <f t="shared" si="124"/>
        <v>INSERT INTO `consolidados_ubicaciones` VALUES (10702,389);</v>
      </c>
    </row>
    <row r="7958" spans="1:3" x14ac:dyDescent="0.3">
      <c r="A7958">
        <v>10703</v>
      </c>
      <c r="B7958">
        <v>638</v>
      </c>
      <c r="C7958" s="18" t="str">
        <f t="shared" si="124"/>
        <v>INSERT INTO `consolidados_ubicaciones` VALUES (10703,638);</v>
      </c>
    </row>
    <row r="7959" spans="1:3" x14ac:dyDescent="0.3">
      <c r="A7959">
        <v>10704</v>
      </c>
      <c r="B7959">
        <v>638</v>
      </c>
      <c r="C7959" s="18" t="str">
        <f t="shared" si="124"/>
        <v>INSERT INTO `consolidados_ubicaciones` VALUES (10704,638);</v>
      </c>
    </row>
    <row r="7960" spans="1:3" x14ac:dyDescent="0.3">
      <c r="A7960">
        <v>10705</v>
      </c>
      <c r="B7960">
        <v>389</v>
      </c>
      <c r="C7960" s="18" t="str">
        <f t="shared" si="124"/>
        <v>INSERT INTO `consolidados_ubicaciones` VALUES (10705,389);</v>
      </c>
    </row>
    <row r="7961" spans="1:3" x14ac:dyDescent="0.3">
      <c r="A7961">
        <v>10707</v>
      </c>
      <c r="B7961">
        <v>641</v>
      </c>
      <c r="C7961" s="18" t="str">
        <f t="shared" si="124"/>
        <v>INSERT INTO `consolidados_ubicaciones` VALUES (10707,641);</v>
      </c>
    </row>
    <row r="7962" spans="1:3" x14ac:dyDescent="0.3">
      <c r="A7962">
        <v>10708</v>
      </c>
      <c r="B7962">
        <v>389</v>
      </c>
      <c r="C7962" s="18" t="str">
        <f t="shared" si="124"/>
        <v>INSERT INTO `consolidados_ubicaciones` VALUES (10708,389);</v>
      </c>
    </row>
    <row r="7963" spans="1:3" x14ac:dyDescent="0.3">
      <c r="A7963">
        <v>10709</v>
      </c>
      <c r="B7963">
        <v>658</v>
      </c>
      <c r="C7963" s="18" t="str">
        <f t="shared" si="124"/>
        <v>INSERT INTO `consolidados_ubicaciones` VALUES (10709,658);</v>
      </c>
    </row>
    <row r="7964" spans="1:3" x14ac:dyDescent="0.3">
      <c r="A7964">
        <v>10710</v>
      </c>
      <c r="B7964">
        <v>638</v>
      </c>
      <c r="C7964" s="18" t="str">
        <f t="shared" si="124"/>
        <v>INSERT INTO `consolidados_ubicaciones` VALUES (10710,638);</v>
      </c>
    </row>
    <row r="7965" spans="1:3" x14ac:dyDescent="0.3">
      <c r="A7965">
        <v>10711</v>
      </c>
      <c r="B7965">
        <v>381</v>
      </c>
      <c r="C7965" s="18" t="str">
        <f t="shared" si="124"/>
        <v>INSERT INTO `consolidados_ubicaciones` VALUES (10711,381);</v>
      </c>
    </row>
    <row r="7966" spans="1:3" x14ac:dyDescent="0.3">
      <c r="A7966">
        <v>10712</v>
      </c>
      <c r="B7966">
        <v>604</v>
      </c>
      <c r="C7966" s="18" t="str">
        <f t="shared" si="124"/>
        <v>INSERT INTO `consolidados_ubicaciones` VALUES (10712,604);</v>
      </c>
    </row>
    <row r="7967" spans="1:3" x14ac:dyDescent="0.3">
      <c r="A7967">
        <v>10713</v>
      </c>
      <c r="B7967">
        <v>262</v>
      </c>
      <c r="C7967" s="18" t="str">
        <f t="shared" si="124"/>
        <v>INSERT INTO `consolidados_ubicaciones` VALUES (10713,262);</v>
      </c>
    </row>
    <row r="7968" spans="1:3" x14ac:dyDescent="0.3">
      <c r="A7968">
        <v>10714</v>
      </c>
      <c r="B7968">
        <v>389</v>
      </c>
      <c r="C7968" s="18" t="str">
        <f t="shared" si="124"/>
        <v>INSERT INTO `consolidados_ubicaciones` VALUES (10714,389);</v>
      </c>
    </row>
    <row r="7969" spans="1:3" x14ac:dyDescent="0.3">
      <c r="A7969">
        <v>10715</v>
      </c>
      <c r="B7969">
        <v>389</v>
      </c>
      <c r="C7969" s="18" t="str">
        <f t="shared" si="124"/>
        <v>INSERT INTO `consolidados_ubicaciones` VALUES (10715,389);</v>
      </c>
    </row>
    <row r="7970" spans="1:3" x14ac:dyDescent="0.3">
      <c r="A7970">
        <v>10718</v>
      </c>
      <c r="B7970">
        <v>389</v>
      </c>
      <c r="C7970" s="18" t="str">
        <f t="shared" si="124"/>
        <v>INSERT INTO `consolidados_ubicaciones` VALUES (10718,389);</v>
      </c>
    </row>
    <row r="7971" spans="1:3" x14ac:dyDescent="0.3">
      <c r="A7971">
        <v>10719</v>
      </c>
      <c r="B7971">
        <v>389</v>
      </c>
      <c r="C7971" s="18" t="str">
        <f t="shared" si="124"/>
        <v>INSERT INTO `consolidados_ubicaciones` VALUES (10719,389);</v>
      </c>
    </row>
    <row r="7972" spans="1:3" x14ac:dyDescent="0.3">
      <c r="A7972">
        <v>10720</v>
      </c>
      <c r="B7972">
        <v>658</v>
      </c>
      <c r="C7972" s="18" t="str">
        <f t="shared" si="124"/>
        <v>INSERT INTO `consolidados_ubicaciones` VALUES (10720,658);</v>
      </c>
    </row>
    <row r="7973" spans="1:3" x14ac:dyDescent="0.3">
      <c r="A7973">
        <v>10721</v>
      </c>
      <c r="B7973">
        <v>604</v>
      </c>
      <c r="C7973" s="18" t="str">
        <f t="shared" si="124"/>
        <v>INSERT INTO `consolidados_ubicaciones` VALUES (10721,604);</v>
      </c>
    </row>
    <row r="7974" spans="1:3" x14ac:dyDescent="0.3">
      <c r="A7974">
        <v>10722</v>
      </c>
      <c r="B7974">
        <v>667</v>
      </c>
      <c r="C7974" s="18" t="str">
        <f t="shared" si="124"/>
        <v>INSERT INTO `consolidados_ubicaciones` VALUES (10722,667);</v>
      </c>
    </row>
    <row r="7975" spans="1:3" x14ac:dyDescent="0.3">
      <c r="A7975">
        <v>10723</v>
      </c>
      <c r="B7975">
        <v>638</v>
      </c>
      <c r="C7975" s="18" t="str">
        <f t="shared" si="124"/>
        <v>INSERT INTO `consolidados_ubicaciones` VALUES (10723,638);</v>
      </c>
    </row>
    <row r="7976" spans="1:3" x14ac:dyDescent="0.3">
      <c r="A7976">
        <v>10724</v>
      </c>
      <c r="B7976">
        <v>604</v>
      </c>
      <c r="C7976" s="18" t="str">
        <f t="shared" si="124"/>
        <v>INSERT INTO `consolidados_ubicaciones` VALUES (10724,604);</v>
      </c>
    </row>
    <row r="7977" spans="1:3" x14ac:dyDescent="0.3">
      <c r="A7977">
        <v>10725</v>
      </c>
      <c r="B7977">
        <v>604</v>
      </c>
      <c r="C7977" s="18" t="str">
        <f t="shared" si="124"/>
        <v>INSERT INTO `consolidados_ubicaciones` VALUES (10725,604);</v>
      </c>
    </row>
    <row r="7978" spans="1:3" x14ac:dyDescent="0.3">
      <c r="A7978">
        <v>10726</v>
      </c>
      <c r="B7978">
        <v>676</v>
      </c>
      <c r="C7978" s="18" t="str">
        <f t="shared" si="124"/>
        <v>INSERT INTO `consolidados_ubicaciones` VALUES (10726,676);</v>
      </c>
    </row>
    <row r="7979" spans="1:3" x14ac:dyDescent="0.3">
      <c r="A7979">
        <v>10727</v>
      </c>
      <c r="B7979">
        <v>638</v>
      </c>
      <c r="C7979" s="18" t="str">
        <f t="shared" si="124"/>
        <v>INSERT INTO `consolidados_ubicaciones` VALUES (10727,638);</v>
      </c>
    </row>
    <row r="7980" spans="1:3" x14ac:dyDescent="0.3">
      <c r="A7980">
        <v>10729</v>
      </c>
      <c r="B7980">
        <v>604</v>
      </c>
      <c r="C7980" s="18" t="str">
        <f t="shared" si="124"/>
        <v>INSERT INTO `consolidados_ubicaciones` VALUES (10729,604);</v>
      </c>
    </row>
    <row r="7981" spans="1:3" x14ac:dyDescent="0.3">
      <c r="A7981">
        <v>10730</v>
      </c>
      <c r="B7981">
        <v>667</v>
      </c>
      <c r="C7981" s="18" t="str">
        <f t="shared" si="124"/>
        <v>INSERT INTO `consolidados_ubicaciones` VALUES (10730,667);</v>
      </c>
    </row>
    <row r="7982" spans="1:3" x14ac:dyDescent="0.3">
      <c r="A7982">
        <v>10731</v>
      </c>
      <c r="B7982">
        <v>389</v>
      </c>
      <c r="C7982" s="18" t="str">
        <f t="shared" si="124"/>
        <v>INSERT INTO `consolidados_ubicaciones` VALUES (10731,389);</v>
      </c>
    </row>
    <row r="7983" spans="1:3" x14ac:dyDescent="0.3">
      <c r="A7983">
        <v>10733</v>
      </c>
      <c r="B7983">
        <v>389</v>
      </c>
      <c r="C7983" s="18" t="str">
        <f t="shared" si="124"/>
        <v>INSERT INTO `consolidados_ubicaciones` VALUES (10733,389);</v>
      </c>
    </row>
    <row r="7984" spans="1:3" x14ac:dyDescent="0.3">
      <c r="A7984">
        <v>10734</v>
      </c>
      <c r="B7984">
        <v>667</v>
      </c>
      <c r="C7984" s="18" t="str">
        <f t="shared" si="124"/>
        <v>INSERT INTO `consolidados_ubicaciones` VALUES (10734,667);</v>
      </c>
    </row>
    <row r="7985" spans="1:3" x14ac:dyDescent="0.3">
      <c r="A7985">
        <v>10735</v>
      </c>
      <c r="B7985">
        <v>668</v>
      </c>
      <c r="C7985" s="18" t="str">
        <f t="shared" si="124"/>
        <v>INSERT INTO `consolidados_ubicaciones` VALUES (10735,668);</v>
      </c>
    </row>
    <row r="7986" spans="1:3" x14ac:dyDescent="0.3">
      <c r="A7986">
        <v>10736</v>
      </c>
      <c r="B7986">
        <v>389</v>
      </c>
      <c r="C7986" s="18" t="str">
        <f t="shared" si="124"/>
        <v>INSERT INTO `consolidados_ubicaciones` VALUES (10736,389);</v>
      </c>
    </row>
    <row r="7987" spans="1:3" x14ac:dyDescent="0.3">
      <c r="A7987">
        <v>10738</v>
      </c>
      <c r="B7987">
        <v>389</v>
      </c>
      <c r="C7987" s="18" t="str">
        <f t="shared" si="124"/>
        <v>INSERT INTO `consolidados_ubicaciones` VALUES (10738,389);</v>
      </c>
    </row>
    <row r="7988" spans="1:3" x14ac:dyDescent="0.3">
      <c r="A7988">
        <v>10739</v>
      </c>
      <c r="B7988">
        <v>629</v>
      </c>
      <c r="C7988" s="18" t="str">
        <f t="shared" si="124"/>
        <v>INSERT INTO `consolidados_ubicaciones` VALUES (10739,629);</v>
      </c>
    </row>
    <row r="7989" spans="1:3" x14ac:dyDescent="0.3">
      <c r="A7989">
        <v>10741</v>
      </c>
      <c r="B7989">
        <v>660</v>
      </c>
      <c r="C7989" s="18" t="str">
        <f t="shared" si="124"/>
        <v>INSERT INTO `consolidados_ubicaciones` VALUES (10741,660);</v>
      </c>
    </row>
    <row r="7990" spans="1:3" x14ac:dyDescent="0.3">
      <c r="A7990">
        <v>10742</v>
      </c>
      <c r="B7990">
        <v>389</v>
      </c>
      <c r="C7990" s="18" t="str">
        <f t="shared" si="124"/>
        <v>INSERT INTO `consolidados_ubicaciones` VALUES (10742,389);</v>
      </c>
    </row>
    <row r="7991" spans="1:3" x14ac:dyDescent="0.3">
      <c r="A7991">
        <v>10743</v>
      </c>
      <c r="B7991">
        <v>678</v>
      </c>
      <c r="C7991" s="18" t="str">
        <f t="shared" si="124"/>
        <v>INSERT INTO `consolidados_ubicaciones` VALUES (10743,678);</v>
      </c>
    </row>
    <row r="7992" spans="1:3" x14ac:dyDescent="0.3">
      <c r="A7992">
        <v>10744</v>
      </c>
      <c r="B7992">
        <v>638</v>
      </c>
      <c r="C7992" s="18" t="str">
        <f t="shared" si="124"/>
        <v>INSERT INTO `consolidados_ubicaciones` VALUES (10744,638);</v>
      </c>
    </row>
    <row r="7993" spans="1:3" x14ac:dyDescent="0.3">
      <c r="A7993">
        <v>10745</v>
      </c>
      <c r="B7993">
        <v>638</v>
      </c>
      <c r="C7993" s="18" t="str">
        <f t="shared" si="124"/>
        <v>INSERT INTO `consolidados_ubicaciones` VALUES (10745,638);</v>
      </c>
    </row>
    <row r="7994" spans="1:3" x14ac:dyDescent="0.3">
      <c r="A7994">
        <v>10746</v>
      </c>
      <c r="B7994">
        <v>658</v>
      </c>
      <c r="C7994" s="18" t="str">
        <f t="shared" si="124"/>
        <v>INSERT INTO `consolidados_ubicaciones` VALUES (10746,658);</v>
      </c>
    </row>
    <row r="7995" spans="1:3" x14ac:dyDescent="0.3">
      <c r="A7995">
        <v>10747</v>
      </c>
      <c r="B7995">
        <v>638</v>
      </c>
      <c r="C7995" s="18" t="str">
        <f t="shared" si="124"/>
        <v>INSERT INTO `consolidados_ubicaciones` VALUES (10747,638);</v>
      </c>
    </row>
    <row r="7996" spans="1:3" x14ac:dyDescent="0.3">
      <c r="A7996">
        <v>10748</v>
      </c>
      <c r="B7996">
        <v>638</v>
      </c>
      <c r="C7996" s="18" t="str">
        <f t="shared" si="124"/>
        <v>INSERT INTO `consolidados_ubicaciones` VALUES (10748,638);</v>
      </c>
    </row>
    <row r="7997" spans="1:3" x14ac:dyDescent="0.3">
      <c r="A7997">
        <v>10749</v>
      </c>
      <c r="B7997">
        <v>389</v>
      </c>
      <c r="C7997" s="18" t="str">
        <f t="shared" si="124"/>
        <v>INSERT INTO `consolidados_ubicaciones` VALUES (10749,389);</v>
      </c>
    </row>
    <row r="7998" spans="1:3" x14ac:dyDescent="0.3">
      <c r="A7998">
        <v>10750</v>
      </c>
      <c r="B7998">
        <v>604</v>
      </c>
      <c r="C7998" s="18" t="str">
        <f t="shared" si="124"/>
        <v>INSERT INTO `consolidados_ubicaciones` VALUES (10750,604);</v>
      </c>
    </row>
    <row r="7999" spans="1:3" x14ac:dyDescent="0.3">
      <c r="A7999">
        <v>10753</v>
      </c>
      <c r="B7999">
        <v>638</v>
      </c>
      <c r="C7999" s="18" t="str">
        <f t="shared" si="124"/>
        <v>INSERT INTO `consolidados_ubicaciones` VALUES (10753,638);</v>
      </c>
    </row>
    <row r="8000" spans="1:3" x14ac:dyDescent="0.3">
      <c r="A8000">
        <v>10754</v>
      </c>
      <c r="B8000">
        <v>389</v>
      </c>
      <c r="C8000" s="18" t="str">
        <f t="shared" si="124"/>
        <v>INSERT INTO `consolidados_ubicaciones` VALUES (10754,389);</v>
      </c>
    </row>
    <row r="8001" spans="1:3" x14ac:dyDescent="0.3">
      <c r="A8001">
        <v>10755</v>
      </c>
      <c r="B8001">
        <v>638</v>
      </c>
      <c r="C8001" s="18" t="str">
        <f t="shared" si="124"/>
        <v>INSERT INTO `consolidados_ubicaciones` VALUES (10755,638);</v>
      </c>
    </row>
    <row r="8002" spans="1:3" x14ac:dyDescent="0.3">
      <c r="A8002">
        <v>10761</v>
      </c>
      <c r="B8002">
        <v>674</v>
      </c>
      <c r="C8002" s="18" t="str">
        <f t="shared" si="124"/>
        <v>INSERT INTO `consolidados_ubicaciones` VALUES (10761,674);</v>
      </c>
    </row>
    <row r="8003" spans="1:3" x14ac:dyDescent="0.3">
      <c r="A8003">
        <v>10764</v>
      </c>
      <c r="B8003">
        <v>674</v>
      </c>
      <c r="C8003" s="18" t="str">
        <f t="shared" ref="C8003:C8066" si="125">_xlfn.CONCAT("INSERT INTO `consolidados_ubicaciones` VALUES (",A8003, ",",B8003,");")</f>
        <v>INSERT INTO `consolidados_ubicaciones` VALUES (10764,674);</v>
      </c>
    </row>
    <row r="8004" spans="1:3" x14ac:dyDescent="0.3">
      <c r="A8004">
        <v>10765</v>
      </c>
      <c r="B8004">
        <v>629</v>
      </c>
      <c r="C8004" s="18" t="str">
        <f t="shared" si="125"/>
        <v>INSERT INTO `consolidados_ubicaciones` VALUES (10765,629);</v>
      </c>
    </row>
    <row r="8005" spans="1:3" x14ac:dyDescent="0.3">
      <c r="A8005">
        <v>10767</v>
      </c>
      <c r="B8005">
        <v>667</v>
      </c>
      <c r="C8005" s="18" t="str">
        <f t="shared" si="125"/>
        <v>INSERT INTO `consolidados_ubicaciones` VALUES (10767,667);</v>
      </c>
    </row>
    <row r="8006" spans="1:3" x14ac:dyDescent="0.3">
      <c r="A8006">
        <v>10768</v>
      </c>
      <c r="B8006">
        <v>389</v>
      </c>
      <c r="C8006" s="18" t="str">
        <f t="shared" si="125"/>
        <v>INSERT INTO `consolidados_ubicaciones` VALUES (10768,389);</v>
      </c>
    </row>
    <row r="8007" spans="1:3" x14ac:dyDescent="0.3">
      <c r="A8007">
        <v>10769</v>
      </c>
      <c r="B8007">
        <v>667</v>
      </c>
      <c r="C8007" s="18" t="str">
        <f t="shared" si="125"/>
        <v>INSERT INTO `consolidados_ubicaciones` VALUES (10769,667);</v>
      </c>
    </row>
    <row r="8008" spans="1:3" x14ac:dyDescent="0.3">
      <c r="A8008">
        <v>10770</v>
      </c>
      <c r="B8008">
        <v>389</v>
      </c>
      <c r="C8008" s="18" t="str">
        <f t="shared" si="125"/>
        <v>INSERT INTO `consolidados_ubicaciones` VALUES (10770,389);</v>
      </c>
    </row>
    <row r="8009" spans="1:3" x14ac:dyDescent="0.3">
      <c r="A8009">
        <v>10771</v>
      </c>
      <c r="B8009">
        <v>389</v>
      </c>
      <c r="C8009" s="18" t="str">
        <f t="shared" si="125"/>
        <v>INSERT INTO `consolidados_ubicaciones` VALUES (10771,389);</v>
      </c>
    </row>
    <row r="8010" spans="1:3" x14ac:dyDescent="0.3">
      <c r="A8010">
        <v>10772</v>
      </c>
      <c r="B8010">
        <v>638</v>
      </c>
      <c r="C8010" s="18" t="str">
        <f t="shared" si="125"/>
        <v>INSERT INTO `consolidados_ubicaciones` VALUES (10772,638);</v>
      </c>
    </row>
    <row r="8011" spans="1:3" x14ac:dyDescent="0.3">
      <c r="A8011">
        <v>10773</v>
      </c>
      <c r="B8011">
        <v>638</v>
      </c>
      <c r="C8011" s="18" t="str">
        <f t="shared" si="125"/>
        <v>INSERT INTO `consolidados_ubicaciones` VALUES (10773,638);</v>
      </c>
    </row>
    <row r="8012" spans="1:3" x14ac:dyDescent="0.3">
      <c r="A8012">
        <v>10774</v>
      </c>
      <c r="B8012">
        <v>607</v>
      </c>
      <c r="C8012" s="18" t="str">
        <f t="shared" si="125"/>
        <v>INSERT INTO `consolidados_ubicaciones` VALUES (10774,607);</v>
      </c>
    </row>
    <row r="8013" spans="1:3" x14ac:dyDescent="0.3">
      <c r="A8013">
        <v>10775</v>
      </c>
      <c r="B8013">
        <v>737</v>
      </c>
      <c r="C8013" s="18" t="str">
        <f t="shared" si="125"/>
        <v>INSERT INTO `consolidados_ubicaciones` VALUES (10775,737);</v>
      </c>
    </row>
    <row r="8014" spans="1:3" x14ac:dyDescent="0.3">
      <c r="A8014">
        <v>10776</v>
      </c>
      <c r="B8014">
        <v>389</v>
      </c>
      <c r="C8014" s="18" t="str">
        <f t="shared" si="125"/>
        <v>INSERT INTO `consolidados_ubicaciones` VALUES (10776,389);</v>
      </c>
    </row>
    <row r="8015" spans="1:3" x14ac:dyDescent="0.3">
      <c r="A8015">
        <v>10777</v>
      </c>
      <c r="B8015">
        <v>607</v>
      </c>
      <c r="C8015" s="18" t="str">
        <f t="shared" si="125"/>
        <v>INSERT INTO `consolidados_ubicaciones` VALUES (10777,607);</v>
      </c>
    </row>
    <row r="8016" spans="1:3" x14ac:dyDescent="0.3">
      <c r="A8016">
        <v>10778</v>
      </c>
      <c r="B8016">
        <v>827</v>
      </c>
      <c r="C8016" s="18" t="str">
        <f t="shared" si="125"/>
        <v>INSERT INTO `consolidados_ubicaciones` VALUES (10778,827);</v>
      </c>
    </row>
    <row r="8017" spans="1:3" x14ac:dyDescent="0.3">
      <c r="A8017">
        <v>10778</v>
      </c>
      <c r="B8017">
        <v>374</v>
      </c>
      <c r="C8017" s="18" t="str">
        <f t="shared" si="125"/>
        <v>INSERT INTO `consolidados_ubicaciones` VALUES (10778,374);</v>
      </c>
    </row>
    <row r="8018" spans="1:3" x14ac:dyDescent="0.3">
      <c r="A8018">
        <v>10779</v>
      </c>
      <c r="B8018">
        <v>638</v>
      </c>
      <c r="C8018" s="18" t="str">
        <f t="shared" si="125"/>
        <v>INSERT INTO `consolidados_ubicaciones` VALUES (10779,638);</v>
      </c>
    </row>
    <row r="8019" spans="1:3" x14ac:dyDescent="0.3">
      <c r="A8019">
        <v>10780</v>
      </c>
      <c r="B8019">
        <v>641</v>
      </c>
      <c r="C8019" s="18" t="str">
        <f t="shared" si="125"/>
        <v>INSERT INTO `consolidados_ubicaciones` VALUES (10780,641);</v>
      </c>
    </row>
    <row r="8020" spans="1:3" x14ac:dyDescent="0.3">
      <c r="A8020">
        <v>10781</v>
      </c>
      <c r="B8020">
        <v>638</v>
      </c>
      <c r="C8020" s="18" t="str">
        <f t="shared" si="125"/>
        <v>INSERT INTO `consolidados_ubicaciones` VALUES (10781,638);</v>
      </c>
    </row>
    <row r="8021" spans="1:3" x14ac:dyDescent="0.3">
      <c r="A8021">
        <v>10782</v>
      </c>
      <c r="B8021">
        <v>389</v>
      </c>
      <c r="C8021" s="18" t="str">
        <f t="shared" si="125"/>
        <v>INSERT INTO `consolidados_ubicaciones` VALUES (10782,389);</v>
      </c>
    </row>
    <row r="8022" spans="1:3" x14ac:dyDescent="0.3">
      <c r="A8022">
        <v>10783</v>
      </c>
      <c r="B8022">
        <v>651</v>
      </c>
      <c r="C8022" s="18" t="str">
        <f t="shared" si="125"/>
        <v>INSERT INTO `consolidados_ubicaciones` VALUES (10783,651);</v>
      </c>
    </row>
    <row r="8023" spans="1:3" x14ac:dyDescent="0.3">
      <c r="A8023">
        <v>10783</v>
      </c>
      <c r="B8023">
        <v>387</v>
      </c>
      <c r="C8023" s="18" t="str">
        <f t="shared" si="125"/>
        <v>INSERT INTO `consolidados_ubicaciones` VALUES (10783,387);</v>
      </c>
    </row>
    <row r="8024" spans="1:3" x14ac:dyDescent="0.3">
      <c r="A8024">
        <v>10786</v>
      </c>
      <c r="B8024">
        <v>815</v>
      </c>
      <c r="C8024" s="18" t="str">
        <f t="shared" si="125"/>
        <v>INSERT INTO `consolidados_ubicaciones` VALUES (10786,815);</v>
      </c>
    </row>
    <row r="8025" spans="1:3" x14ac:dyDescent="0.3">
      <c r="A8025">
        <v>10787</v>
      </c>
      <c r="B8025">
        <v>604</v>
      </c>
      <c r="C8025" s="18" t="str">
        <f t="shared" si="125"/>
        <v>INSERT INTO `consolidados_ubicaciones` VALUES (10787,604);</v>
      </c>
    </row>
    <row r="8026" spans="1:3" x14ac:dyDescent="0.3">
      <c r="A8026">
        <v>10788</v>
      </c>
      <c r="B8026">
        <v>638</v>
      </c>
      <c r="C8026" s="18" t="str">
        <f t="shared" si="125"/>
        <v>INSERT INTO `consolidados_ubicaciones` VALUES (10788,638);</v>
      </c>
    </row>
    <row r="8027" spans="1:3" x14ac:dyDescent="0.3">
      <c r="A8027">
        <v>10789</v>
      </c>
      <c r="B8027">
        <v>638</v>
      </c>
      <c r="C8027" s="18" t="str">
        <f t="shared" si="125"/>
        <v>INSERT INTO `consolidados_ubicaciones` VALUES (10789,638);</v>
      </c>
    </row>
    <row r="8028" spans="1:3" x14ac:dyDescent="0.3">
      <c r="A8028">
        <v>10790</v>
      </c>
      <c r="B8028">
        <v>389</v>
      </c>
      <c r="C8028" s="18" t="str">
        <f t="shared" si="125"/>
        <v>INSERT INTO `consolidados_ubicaciones` VALUES (10790,389);</v>
      </c>
    </row>
    <row r="8029" spans="1:3" x14ac:dyDescent="0.3">
      <c r="A8029">
        <v>10791</v>
      </c>
      <c r="B8029">
        <v>1019</v>
      </c>
      <c r="C8029" s="18" t="str">
        <f t="shared" si="125"/>
        <v>INSERT INTO `consolidados_ubicaciones` VALUES (10791,1019);</v>
      </c>
    </row>
    <row r="8030" spans="1:3" x14ac:dyDescent="0.3">
      <c r="A8030">
        <v>10791</v>
      </c>
      <c r="B8030">
        <v>449</v>
      </c>
      <c r="C8030" s="18" t="str">
        <f t="shared" si="125"/>
        <v>INSERT INTO `consolidados_ubicaciones` VALUES (10791,449);</v>
      </c>
    </row>
    <row r="8031" spans="1:3" x14ac:dyDescent="0.3">
      <c r="A8031">
        <v>10791</v>
      </c>
      <c r="B8031">
        <v>79</v>
      </c>
      <c r="C8031" s="18" t="str">
        <f t="shared" si="125"/>
        <v>INSERT INTO `consolidados_ubicaciones` VALUES (10791,79);</v>
      </c>
    </row>
    <row r="8032" spans="1:3" x14ac:dyDescent="0.3">
      <c r="A8032">
        <v>10792</v>
      </c>
      <c r="B8032">
        <v>815</v>
      </c>
      <c r="C8032" s="18" t="str">
        <f t="shared" si="125"/>
        <v>INSERT INTO `consolidados_ubicaciones` VALUES (10792,815);</v>
      </c>
    </row>
    <row r="8033" spans="1:3" x14ac:dyDescent="0.3">
      <c r="A8033">
        <v>10793</v>
      </c>
      <c r="B8033">
        <v>638</v>
      </c>
      <c r="C8033" s="18" t="str">
        <f t="shared" si="125"/>
        <v>INSERT INTO `consolidados_ubicaciones` VALUES (10793,638);</v>
      </c>
    </row>
    <row r="8034" spans="1:3" x14ac:dyDescent="0.3">
      <c r="A8034">
        <v>10794</v>
      </c>
      <c r="B8034">
        <v>638</v>
      </c>
      <c r="C8034" s="18" t="str">
        <f t="shared" si="125"/>
        <v>INSERT INTO `consolidados_ubicaciones` VALUES (10794,638);</v>
      </c>
    </row>
    <row r="8035" spans="1:3" x14ac:dyDescent="0.3">
      <c r="A8035">
        <v>10795</v>
      </c>
      <c r="B8035">
        <v>638</v>
      </c>
      <c r="C8035" s="18" t="str">
        <f t="shared" si="125"/>
        <v>INSERT INTO `consolidados_ubicaciones` VALUES (10795,638);</v>
      </c>
    </row>
    <row r="8036" spans="1:3" x14ac:dyDescent="0.3">
      <c r="A8036">
        <v>10796</v>
      </c>
      <c r="B8036">
        <v>389</v>
      </c>
      <c r="C8036" s="18" t="str">
        <f t="shared" si="125"/>
        <v>INSERT INTO `consolidados_ubicaciones` VALUES (10796,389);</v>
      </c>
    </row>
    <row r="8037" spans="1:3" x14ac:dyDescent="0.3">
      <c r="A8037">
        <v>10797</v>
      </c>
      <c r="B8037">
        <v>389</v>
      </c>
      <c r="C8037" s="18" t="str">
        <f t="shared" si="125"/>
        <v>INSERT INTO `consolidados_ubicaciones` VALUES (10797,389);</v>
      </c>
    </row>
    <row r="8038" spans="1:3" x14ac:dyDescent="0.3">
      <c r="A8038">
        <v>10798</v>
      </c>
      <c r="B8038">
        <v>638</v>
      </c>
      <c r="C8038" s="18" t="str">
        <f t="shared" si="125"/>
        <v>INSERT INTO `consolidados_ubicaciones` VALUES (10798,638);</v>
      </c>
    </row>
    <row r="8039" spans="1:3" x14ac:dyDescent="0.3">
      <c r="A8039">
        <v>10800</v>
      </c>
      <c r="B8039">
        <v>389</v>
      </c>
      <c r="C8039" s="18" t="str">
        <f t="shared" si="125"/>
        <v>INSERT INTO `consolidados_ubicaciones` VALUES (10800,389);</v>
      </c>
    </row>
    <row r="8040" spans="1:3" x14ac:dyDescent="0.3">
      <c r="A8040">
        <v>10801</v>
      </c>
      <c r="B8040">
        <v>638</v>
      </c>
      <c r="C8040" s="18" t="str">
        <f t="shared" si="125"/>
        <v>INSERT INTO `consolidados_ubicaciones` VALUES (10801,638);</v>
      </c>
    </row>
    <row r="8041" spans="1:3" x14ac:dyDescent="0.3">
      <c r="A8041">
        <v>10803</v>
      </c>
      <c r="B8041">
        <v>678</v>
      </c>
      <c r="C8041" s="18" t="str">
        <f t="shared" si="125"/>
        <v>INSERT INTO `consolidados_ubicaciones` VALUES (10803,678);</v>
      </c>
    </row>
    <row r="8042" spans="1:3" x14ac:dyDescent="0.3">
      <c r="A8042">
        <v>10804</v>
      </c>
      <c r="B8042">
        <v>389</v>
      </c>
      <c r="C8042" s="18" t="str">
        <f t="shared" si="125"/>
        <v>INSERT INTO `consolidados_ubicaciones` VALUES (10804,389);</v>
      </c>
    </row>
    <row r="8043" spans="1:3" x14ac:dyDescent="0.3">
      <c r="A8043">
        <v>10805</v>
      </c>
      <c r="B8043">
        <v>389</v>
      </c>
      <c r="C8043" s="18" t="str">
        <f t="shared" si="125"/>
        <v>INSERT INTO `consolidados_ubicaciones` VALUES (10805,389);</v>
      </c>
    </row>
    <row r="8044" spans="1:3" x14ac:dyDescent="0.3">
      <c r="A8044">
        <v>10808</v>
      </c>
      <c r="B8044">
        <v>638</v>
      </c>
      <c r="C8044" s="18" t="str">
        <f t="shared" si="125"/>
        <v>INSERT INTO `consolidados_ubicaciones` VALUES (10808,638);</v>
      </c>
    </row>
    <row r="8045" spans="1:3" x14ac:dyDescent="0.3">
      <c r="A8045">
        <v>10810</v>
      </c>
      <c r="B8045">
        <v>389</v>
      </c>
      <c r="C8045" s="18" t="str">
        <f t="shared" si="125"/>
        <v>INSERT INTO `consolidados_ubicaciones` VALUES (10810,389);</v>
      </c>
    </row>
    <row r="8046" spans="1:3" x14ac:dyDescent="0.3">
      <c r="A8046">
        <v>10811</v>
      </c>
      <c r="B8046">
        <v>638</v>
      </c>
      <c r="C8046" s="18" t="str">
        <f t="shared" si="125"/>
        <v>INSERT INTO `consolidados_ubicaciones` VALUES (10811,638);</v>
      </c>
    </row>
    <row r="8047" spans="1:3" x14ac:dyDescent="0.3">
      <c r="A8047">
        <v>10812</v>
      </c>
      <c r="B8047">
        <v>638</v>
      </c>
      <c r="C8047" s="18" t="str">
        <f t="shared" si="125"/>
        <v>INSERT INTO `consolidados_ubicaciones` VALUES (10812,638);</v>
      </c>
    </row>
    <row r="8048" spans="1:3" x14ac:dyDescent="0.3">
      <c r="A8048">
        <v>10813</v>
      </c>
      <c r="B8048">
        <v>638</v>
      </c>
      <c r="C8048" s="18" t="str">
        <f t="shared" si="125"/>
        <v>INSERT INTO `consolidados_ubicaciones` VALUES (10813,638);</v>
      </c>
    </row>
    <row r="8049" spans="1:3" x14ac:dyDescent="0.3">
      <c r="A8049">
        <v>10816</v>
      </c>
      <c r="B8049">
        <v>667</v>
      </c>
      <c r="C8049" s="18" t="str">
        <f t="shared" si="125"/>
        <v>INSERT INTO `consolidados_ubicaciones` VALUES (10816,667);</v>
      </c>
    </row>
    <row r="8050" spans="1:3" x14ac:dyDescent="0.3">
      <c r="A8050">
        <v>10817</v>
      </c>
      <c r="B8050">
        <v>629</v>
      </c>
      <c r="C8050" s="18" t="str">
        <f t="shared" si="125"/>
        <v>INSERT INTO `consolidados_ubicaciones` VALUES (10817,629);</v>
      </c>
    </row>
    <row r="8051" spans="1:3" x14ac:dyDescent="0.3">
      <c r="A8051">
        <v>10818</v>
      </c>
      <c r="B8051">
        <v>604</v>
      </c>
      <c r="C8051" s="18" t="str">
        <f t="shared" si="125"/>
        <v>INSERT INTO `consolidados_ubicaciones` VALUES (10818,604);</v>
      </c>
    </row>
    <row r="8052" spans="1:3" x14ac:dyDescent="0.3">
      <c r="A8052">
        <v>10819</v>
      </c>
      <c r="B8052">
        <v>389</v>
      </c>
      <c r="C8052" s="18" t="str">
        <f t="shared" si="125"/>
        <v>INSERT INTO `consolidados_ubicaciones` VALUES (10819,389);</v>
      </c>
    </row>
    <row r="8053" spans="1:3" x14ac:dyDescent="0.3">
      <c r="A8053">
        <v>10820</v>
      </c>
      <c r="B8053">
        <v>389</v>
      </c>
      <c r="C8053" s="18" t="str">
        <f t="shared" si="125"/>
        <v>INSERT INTO `consolidados_ubicaciones` VALUES (10820,389);</v>
      </c>
    </row>
    <row r="8054" spans="1:3" x14ac:dyDescent="0.3">
      <c r="A8054">
        <v>10821</v>
      </c>
      <c r="B8054">
        <v>389</v>
      </c>
      <c r="C8054" s="18" t="str">
        <f t="shared" si="125"/>
        <v>INSERT INTO `consolidados_ubicaciones` VALUES (10821,389);</v>
      </c>
    </row>
    <row r="8055" spans="1:3" x14ac:dyDescent="0.3">
      <c r="A8055">
        <v>10822</v>
      </c>
      <c r="B8055">
        <v>668</v>
      </c>
      <c r="C8055" s="18" t="str">
        <f t="shared" si="125"/>
        <v>INSERT INTO `consolidados_ubicaciones` VALUES (10822,668);</v>
      </c>
    </row>
    <row r="8056" spans="1:3" x14ac:dyDescent="0.3">
      <c r="A8056">
        <v>10823</v>
      </c>
      <c r="B8056">
        <v>760</v>
      </c>
      <c r="C8056" s="18" t="str">
        <f t="shared" si="125"/>
        <v>INSERT INTO `consolidados_ubicaciones` VALUES (10823,760);</v>
      </c>
    </row>
    <row r="8057" spans="1:3" x14ac:dyDescent="0.3">
      <c r="A8057">
        <v>10824</v>
      </c>
      <c r="B8057">
        <v>678</v>
      </c>
      <c r="C8057" s="18" t="str">
        <f t="shared" si="125"/>
        <v>INSERT INTO `consolidados_ubicaciones` VALUES (10824,678);</v>
      </c>
    </row>
    <row r="8058" spans="1:3" x14ac:dyDescent="0.3">
      <c r="A8058">
        <v>10825</v>
      </c>
      <c r="B8058">
        <v>638</v>
      </c>
      <c r="C8058" s="18" t="str">
        <f t="shared" si="125"/>
        <v>INSERT INTO `consolidados_ubicaciones` VALUES (10825,638);</v>
      </c>
    </row>
    <row r="8059" spans="1:3" x14ac:dyDescent="0.3">
      <c r="A8059">
        <v>10827</v>
      </c>
      <c r="B8059">
        <v>638</v>
      </c>
      <c r="C8059" s="18" t="str">
        <f t="shared" si="125"/>
        <v>INSERT INTO `consolidados_ubicaciones` VALUES (10827,638);</v>
      </c>
    </row>
    <row r="8060" spans="1:3" x14ac:dyDescent="0.3">
      <c r="A8060">
        <v>10830</v>
      </c>
      <c r="B8060">
        <v>638</v>
      </c>
      <c r="C8060" s="18" t="str">
        <f t="shared" si="125"/>
        <v>INSERT INTO `consolidados_ubicaciones` VALUES (10830,638);</v>
      </c>
    </row>
    <row r="8061" spans="1:3" x14ac:dyDescent="0.3">
      <c r="A8061">
        <v>10831</v>
      </c>
      <c r="B8061">
        <v>638</v>
      </c>
      <c r="C8061" s="18" t="str">
        <f t="shared" si="125"/>
        <v>INSERT INTO `consolidados_ubicaciones` VALUES (10831,638);</v>
      </c>
    </row>
    <row r="8062" spans="1:3" x14ac:dyDescent="0.3">
      <c r="A8062">
        <v>10832</v>
      </c>
      <c r="B8062">
        <v>638</v>
      </c>
      <c r="C8062" s="18" t="str">
        <f t="shared" si="125"/>
        <v>INSERT INTO `consolidados_ubicaciones` VALUES (10832,638);</v>
      </c>
    </row>
    <row r="8063" spans="1:3" x14ac:dyDescent="0.3">
      <c r="A8063">
        <v>10833</v>
      </c>
      <c r="B8063">
        <v>638</v>
      </c>
      <c r="C8063" s="18" t="str">
        <f t="shared" si="125"/>
        <v>INSERT INTO `consolidados_ubicaciones` VALUES (10833,638);</v>
      </c>
    </row>
    <row r="8064" spans="1:3" x14ac:dyDescent="0.3">
      <c r="A8064">
        <v>10835</v>
      </c>
      <c r="B8064">
        <v>604</v>
      </c>
      <c r="C8064" s="18" t="str">
        <f t="shared" si="125"/>
        <v>INSERT INTO `consolidados_ubicaciones` VALUES (10835,604);</v>
      </c>
    </row>
    <row r="8065" spans="1:3" x14ac:dyDescent="0.3">
      <c r="A8065">
        <v>10836</v>
      </c>
      <c r="B8065">
        <v>638</v>
      </c>
      <c r="C8065" s="18" t="str">
        <f t="shared" si="125"/>
        <v>INSERT INTO `consolidados_ubicaciones` VALUES (10836,638);</v>
      </c>
    </row>
    <row r="8066" spans="1:3" x14ac:dyDescent="0.3">
      <c r="A8066">
        <v>10837</v>
      </c>
      <c r="B8066">
        <v>638</v>
      </c>
      <c r="C8066" s="18" t="str">
        <f t="shared" si="125"/>
        <v>INSERT INTO `consolidados_ubicaciones` VALUES (10837,638);</v>
      </c>
    </row>
    <row r="8067" spans="1:3" x14ac:dyDescent="0.3">
      <c r="A8067">
        <v>10838</v>
      </c>
      <c r="B8067">
        <v>638</v>
      </c>
      <c r="C8067" s="18" t="str">
        <f t="shared" ref="C8067:C8130" si="126">_xlfn.CONCAT("INSERT INTO `consolidados_ubicaciones` VALUES (",A8067, ",",B8067,");")</f>
        <v>INSERT INTO `consolidados_ubicaciones` VALUES (10838,638);</v>
      </c>
    </row>
    <row r="8068" spans="1:3" x14ac:dyDescent="0.3">
      <c r="A8068">
        <v>10839</v>
      </c>
      <c r="B8068">
        <v>389</v>
      </c>
      <c r="C8068" s="18" t="str">
        <f t="shared" si="126"/>
        <v>INSERT INTO `consolidados_ubicaciones` VALUES (10839,389);</v>
      </c>
    </row>
    <row r="8069" spans="1:3" x14ac:dyDescent="0.3">
      <c r="A8069">
        <v>10841</v>
      </c>
      <c r="B8069">
        <v>389</v>
      </c>
      <c r="C8069" s="18" t="str">
        <f t="shared" si="126"/>
        <v>INSERT INTO `consolidados_ubicaciones` VALUES (10841,389);</v>
      </c>
    </row>
    <row r="8070" spans="1:3" x14ac:dyDescent="0.3">
      <c r="A8070">
        <v>10842</v>
      </c>
      <c r="B8070">
        <v>604</v>
      </c>
      <c r="C8070" s="18" t="str">
        <f t="shared" si="126"/>
        <v>INSERT INTO `consolidados_ubicaciones` VALUES (10842,604);</v>
      </c>
    </row>
    <row r="8071" spans="1:3" x14ac:dyDescent="0.3">
      <c r="A8071">
        <v>10843</v>
      </c>
      <c r="B8071">
        <v>389</v>
      </c>
      <c r="C8071" s="18" t="str">
        <f t="shared" si="126"/>
        <v>INSERT INTO `consolidados_ubicaciones` VALUES (10843,389);</v>
      </c>
    </row>
    <row r="8072" spans="1:3" x14ac:dyDescent="0.3">
      <c r="A8072">
        <v>10845</v>
      </c>
      <c r="B8072">
        <v>667</v>
      </c>
      <c r="C8072" s="18" t="str">
        <f t="shared" si="126"/>
        <v>INSERT INTO `consolidados_ubicaciones` VALUES (10845,667);</v>
      </c>
    </row>
    <row r="8073" spans="1:3" x14ac:dyDescent="0.3">
      <c r="A8073">
        <v>10847</v>
      </c>
      <c r="B8073">
        <v>604</v>
      </c>
      <c r="C8073" s="18" t="str">
        <f t="shared" si="126"/>
        <v>INSERT INTO `consolidados_ubicaciones` VALUES (10847,604);</v>
      </c>
    </row>
    <row r="8074" spans="1:3" x14ac:dyDescent="0.3">
      <c r="A8074">
        <v>10848</v>
      </c>
      <c r="B8074">
        <v>604</v>
      </c>
      <c r="C8074" s="18" t="str">
        <f t="shared" si="126"/>
        <v>INSERT INTO `consolidados_ubicaciones` VALUES (10848,604);</v>
      </c>
    </row>
    <row r="8075" spans="1:3" x14ac:dyDescent="0.3">
      <c r="A8075">
        <v>10849</v>
      </c>
      <c r="B8075">
        <v>673</v>
      </c>
      <c r="C8075" s="18" t="str">
        <f t="shared" si="126"/>
        <v>INSERT INTO `consolidados_ubicaciones` VALUES (10849,673);</v>
      </c>
    </row>
    <row r="8076" spans="1:3" x14ac:dyDescent="0.3">
      <c r="A8076">
        <v>10850</v>
      </c>
      <c r="B8076">
        <v>389</v>
      </c>
      <c r="C8076" s="18" t="str">
        <f t="shared" si="126"/>
        <v>INSERT INTO `consolidados_ubicaciones` VALUES (10850,389);</v>
      </c>
    </row>
    <row r="8077" spans="1:3" x14ac:dyDescent="0.3">
      <c r="A8077">
        <v>10852</v>
      </c>
      <c r="B8077">
        <v>607</v>
      </c>
      <c r="C8077" s="18" t="str">
        <f t="shared" si="126"/>
        <v>INSERT INTO `consolidados_ubicaciones` VALUES (10852,607);</v>
      </c>
    </row>
    <row r="8078" spans="1:3" x14ac:dyDescent="0.3">
      <c r="A8078">
        <v>10854</v>
      </c>
      <c r="B8078">
        <v>176</v>
      </c>
      <c r="C8078" s="18" t="str">
        <f t="shared" si="126"/>
        <v>INSERT INTO `consolidados_ubicaciones` VALUES (10854,176);</v>
      </c>
    </row>
    <row r="8079" spans="1:3" x14ac:dyDescent="0.3">
      <c r="A8079">
        <v>10855</v>
      </c>
      <c r="B8079">
        <v>638</v>
      </c>
      <c r="C8079" s="18" t="str">
        <f t="shared" si="126"/>
        <v>INSERT INTO `consolidados_ubicaciones` VALUES (10855,638);</v>
      </c>
    </row>
    <row r="8080" spans="1:3" x14ac:dyDescent="0.3">
      <c r="A8080">
        <v>10857</v>
      </c>
      <c r="B8080">
        <v>658</v>
      </c>
      <c r="C8080" s="18" t="str">
        <f t="shared" si="126"/>
        <v>INSERT INTO `consolidados_ubicaciones` VALUES (10857,658);</v>
      </c>
    </row>
    <row r="8081" spans="1:3" x14ac:dyDescent="0.3">
      <c r="A8081">
        <v>10859</v>
      </c>
      <c r="B8081">
        <v>389</v>
      </c>
      <c r="C8081" s="18" t="str">
        <f t="shared" si="126"/>
        <v>INSERT INTO `consolidados_ubicaciones` VALUES (10859,389);</v>
      </c>
    </row>
    <row r="8082" spans="1:3" x14ac:dyDescent="0.3">
      <c r="A8082">
        <v>10860</v>
      </c>
      <c r="B8082">
        <v>638</v>
      </c>
      <c r="C8082" s="18" t="str">
        <f t="shared" si="126"/>
        <v>INSERT INTO `consolidados_ubicaciones` VALUES (10860,638);</v>
      </c>
    </row>
    <row r="8083" spans="1:3" x14ac:dyDescent="0.3">
      <c r="A8083">
        <v>10862</v>
      </c>
      <c r="B8083">
        <v>667</v>
      </c>
      <c r="C8083" s="18" t="str">
        <f t="shared" si="126"/>
        <v>INSERT INTO `consolidados_ubicaciones` VALUES (10862,667);</v>
      </c>
    </row>
    <row r="8084" spans="1:3" x14ac:dyDescent="0.3">
      <c r="A8084">
        <v>10863</v>
      </c>
      <c r="B8084">
        <v>638</v>
      </c>
      <c r="C8084" s="18" t="str">
        <f t="shared" si="126"/>
        <v>INSERT INTO `consolidados_ubicaciones` VALUES (10863,638);</v>
      </c>
    </row>
    <row r="8085" spans="1:3" x14ac:dyDescent="0.3">
      <c r="A8085">
        <v>10864</v>
      </c>
      <c r="B8085">
        <v>604</v>
      </c>
      <c r="C8085" s="18" t="str">
        <f t="shared" si="126"/>
        <v>INSERT INTO `consolidados_ubicaciones` VALUES (10864,604);</v>
      </c>
    </row>
    <row r="8086" spans="1:3" x14ac:dyDescent="0.3">
      <c r="A8086">
        <v>10865</v>
      </c>
      <c r="B8086">
        <v>638</v>
      </c>
      <c r="C8086" s="18" t="str">
        <f t="shared" si="126"/>
        <v>INSERT INTO `consolidados_ubicaciones` VALUES (10865,638);</v>
      </c>
    </row>
    <row r="8087" spans="1:3" x14ac:dyDescent="0.3">
      <c r="A8087">
        <v>10868</v>
      </c>
      <c r="B8087">
        <v>389</v>
      </c>
      <c r="C8087" s="18" t="str">
        <f t="shared" si="126"/>
        <v>INSERT INTO `consolidados_ubicaciones` VALUES (10868,389);</v>
      </c>
    </row>
    <row r="8088" spans="1:3" x14ac:dyDescent="0.3">
      <c r="A8088">
        <v>10869</v>
      </c>
      <c r="B8088">
        <v>638</v>
      </c>
      <c r="C8088" s="18" t="str">
        <f t="shared" si="126"/>
        <v>INSERT INTO `consolidados_ubicaciones` VALUES (10869,638);</v>
      </c>
    </row>
    <row r="8089" spans="1:3" x14ac:dyDescent="0.3">
      <c r="A8089">
        <v>10870</v>
      </c>
      <c r="B8089">
        <v>668</v>
      </c>
      <c r="C8089" s="18" t="str">
        <f t="shared" si="126"/>
        <v>INSERT INTO `consolidados_ubicaciones` VALUES (10870,668);</v>
      </c>
    </row>
    <row r="8090" spans="1:3" x14ac:dyDescent="0.3">
      <c r="A8090">
        <v>10872</v>
      </c>
      <c r="B8090">
        <v>638</v>
      </c>
      <c r="C8090" s="18" t="str">
        <f t="shared" si="126"/>
        <v>INSERT INTO `consolidados_ubicaciones` VALUES (10872,638);</v>
      </c>
    </row>
    <row r="8091" spans="1:3" x14ac:dyDescent="0.3">
      <c r="A8091">
        <v>10875</v>
      </c>
      <c r="B8091">
        <v>1</v>
      </c>
      <c r="C8091" s="18" t="str">
        <f t="shared" si="126"/>
        <v>INSERT INTO `consolidados_ubicaciones` VALUES (10875,1);</v>
      </c>
    </row>
    <row r="8092" spans="1:3" x14ac:dyDescent="0.3">
      <c r="A8092">
        <v>10880</v>
      </c>
      <c r="B8092">
        <v>389</v>
      </c>
      <c r="C8092" s="18" t="str">
        <f t="shared" si="126"/>
        <v>INSERT INTO `consolidados_ubicaciones` VALUES (10880,389);</v>
      </c>
    </row>
    <row r="8093" spans="1:3" x14ac:dyDescent="0.3">
      <c r="A8093">
        <v>10881</v>
      </c>
      <c r="B8093">
        <v>638</v>
      </c>
      <c r="C8093" s="18" t="str">
        <f t="shared" si="126"/>
        <v>INSERT INTO `consolidados_ubicaciones` VALUES (10881,638);</v>
      </c>
    </row>
    <row r="8094" spans="1:3" x14ac:dyDescent="0.3">
      <c r="A8094">
        <v>10882</v>
      </c>
      <c r="B8094">
        <v>638</v>
      </c>
      <c r="C8094" s="18" t="str">
        <f t="shared" si="126"/>
        <v>INSERT INTO `consolidados_ubicaciones` VALUES (10882,638);</v>
      </c>
    </row>
    <row r="8095" spans="1:3" x14ac:dyDescent="0.3">
      <c r="A8095">
        <v>10883</v>
      </c>
      <c r="B8095">
        <v>604</v>
      </c>
      <c r="C8095" s="18" t="str">
        <f t="shared" si="126"/>
        <v>INSERT INTO `consolidados_ubicaciones` VALUES (10883,604);</v>
      </c>
    </row>
    <row r="8096" spans="1:3" x14ac:dyDescent="0.3">
      <c r="A8096">
        <v>10884</v>
      </c>
      <c r="B8096">
        <v>604</v>
      </c>
      <c r="C8096" s="18" t="str">
        <f t="shared" si="126"/>
        <v>INSERT INTO `consolidados_ubicaciones` VALUES (10884,604);</v>
      </c>
    </row>
    <row r="8097" spans="1:3" x14ac:dyDescent="0.3">
      <c r="A8097">
        <v>10885</v>
      </c>
      <c r="B8097">
        <v>389</v>
      </c>
      <c r="C8097" s="18" t="str">
        <f t="shared" si="126"/>
        <v>INSERT INTO `consolidados_ubicaciones` VALUES (10885,389);</v>
      </c>
    </row>
    <row r="8098" spans="1:3" x14ac:dyDescent="0.3">
      <c r="A8098">
        <v>10888</v>
      </c>
      <c r="B8098">
        <v>389</v>
      </c>
      <c r="C8098" s="18" t="str">
        <f t="shared" si="126"/>
        <v>INSERT INTO `consolidados_ubicaciones` VALUES (10888,389);</v>
      </c>
    </row>
    <row r="8099" spans="1:3" x14ac:dyDescent="0.3">
      <c r="A8099">
        <v>10889</v>
      </c>
      <c r="B8099">
        <v>629</v>
      </c>
      <c r="C8099" s="18" t="str">
        <f t="shared" si="126"/>
        <v>INSERT INTO `consolidados_ubicaciones` VALUES (10889,629);</v>
      </c>
    </row>
    <row r="8100" spans="1:3" x14ac:dyDescent="0.3">
      <c r="A8100">
        <v>10891</v>
      </c>
      <c r="B8100">
        <v>651</v>
      </c>
      <c r="C8100" s="18" t="str">
        <f t="shared" si="126"/>
        <v>INSERT INTO `consolidados_ubicaciones` VALUES (10891,651);</v>
      </c>
    </row>
    <row r="8101" spans="1:3" x14ac:dyDescent="0.3">
      <c r="A8101">
        <v>10891</v>
      </c>
      <c r="B8101">
        <v>387</v>
      </c>
      <c r="C8101" s="18" t="str">
        <f t="shared" si="126"/>
        <v>INSERT INTO `consolidados_ubicaciones` VALUES (10891,387);</v>
      </c>
    </row>
    <row r="8102" spans="1:3" x14ac:dyDescent="0.3">
      <c r="A8102">
        <v>10893</v>
      </c>
      <c r="B8102">
        <v>658</v>
      </c>
      <c r="C8102" s="18" t="str">
        <f t="shared" si="126"/>
        <v>INSERT INTO `consolidados_ubicaciones` VALUES (10893,658);</v>
      </c>
    </row>
    <row r="8103" spans="1:3" x14ac:dyDescent="0.3">
      <c r="A8103">
        <v>10894</v>
      </c>
      <c r="B8103">
        <v>604</v>
      </c>
      <c r="C8103" s="18" t="str">
        <f t="shared" si="126"/>
        <v>INSERT INTO `consolidados_ubicaciones` VALUES (10894,604);</v>
      </c>
    </row>
    <row r="8104" spans="1:3" x14ac:dyDescent="0.3">
      <c r="A8104">
        <v>10895</v>
      </c>
      <c r="B8104">
        <v>389</v>
      </c>
      <c r="C8104" s="18" t="str">
        <f t="shared" si="126"/>
        <v>INSERT INTO `consolidados_ubicaciones` VALUES (10895,389);</v>
      </c>
    </row>
    <row r="8105" spans="1:3" x14ac:dyDescent="0.3">
      <c r="A8105">
        <v>10896</v>
      </c>
      <c r="B8105">
        <v>638</v>
      </c>
      <c r="C8105" s="18" t="str">
        <f t="shared" si="126"/>
        <v>INSERT INTO `consolidados_ubicaciones` VALUES (10896,638);</v>
      </c>
    </row>
    <row r="8106" spans="1:3" x14ac:dyDescent="0.3">
      <c r="A8106">
        <v>10898</v>
      </c>
      <c r="B8106">
        <v>262</v>
      </c>
      <c r="C8106" s="18" t="str">
        <f t="shared" si="126"/>
        <v>INSERT INTO `consolidados_ubicaciones` VALUES (10898,262);</v>
      </c>
    </row>
    <row r="8107" spans="1:3" x14ac:dyDescent="0.3">
      <c r="A8107">
        <v>10899</v>
      </c>
      <c r="B8107">
        <v>660</v>
      </c>
      <c r="C8107" s="18" t="str">
        <f t="shared" si="126"/>
        <v>INSERT INTO `consolidados_ubicaciones` VALUES (10899,660);</v>
      </c>
    </row>
    <row r="8108" spans="1:3" x14ac:dyDescent="0.3">
      <c r="A8108">
        <v>10900</v>
      </c>
      <c r="B8108">
        <v>389</v>
      </c>
      <c r="C8108" s="18" t="str">
        <f t="shared" si="126"/>
        <v>INSERT INTO `consolidados_ubicaciones` VALUES (10900,389);</v>
      </c>
    </row>
    <row r="8109" spans="1:3" x14ac:dyDescent="0.3">
      <c r="A8109">
        <v>10901</v>
      </c>
      <c r="B8109">
        <v>612</v>
      </c>
      <c r="C8109" s="18" t="str">
        <f t="shared" si="126"/>
        <v>INSERT INTO `consolidados_ubicaciones` VALUES (10901,612);</v>
      </c>
    </row>
    <row r="8110" spans="1:3" x14ac:dyDescent="0.3">
      <c r="A8110">
        <v>10902</v>
      </c>
      <c r="B8110">
        <v>834</v>
      </c>
      <c r="C8110" s="18" t="str">
        <f t="shared" si="126"/>
        <v>INSERT INTO `consolidados_ubicaciones` VALUES (10902,834);</v>
      </c>
    </row>
    <row r="8111" spans="1:3" x14ac:dyDescent="0.3">
      <c r="A8111">
        <v>10903</v>
      </c>
      <c r="B8111">
        <v>651</v>
      </c>
      <c r="C8111" s="18" t="str">
        <f t="shared" si="126"/>
        <v>INSERT INTO `consolidados_ubicaciones` VALUES (10903,651);</v>
      </c>
    </row>
    <row r="8112" spans="1:3" x14ac:dyDescent="0.3">
      <c r="A8112">
        <v>10903</v>
      </c>
      <c r="B8112">
        <v>387</v>
      </c>
      <c r="C8112" s="18" t="str">
        <f t="shared" si="126"/>
        <v>INSERT INTO `consolidados_ubicaciones` VALUES (10903,387);</v>
      </c>
    </row>
    <row r="8113" spans="1:3" x14ac:dyDescent="0.3">
      <c r="A8113">
        <v>10904</v>
      </c>
      <c r="B8113">
        <v>641</v>
      </c>
      <c r="C8113" s="18" t="str">
        <f t="shared" si="126"/>
        <v>INSERT INTO `consolidados_ubicaciones` VALUES (10904,641);</v>
      </c>
    </row>
    <row r="8114" spans="1:3" x14ac:dyDescent="0.3">
      <c r="A8114">
        <v>10906</v>
      </c>
      <c r="B8114">
        <v>629</v>
      </c>
      <c r="C8114" s="18" t="str">
        <f t="shared" si="126"/>
        <v>INSERT INTO `consolidados_ubicaciones` VALUES (10906,629);</v>
      </c>
    </row>
    <row r="8115" spans="1:3" x14ac:dyDescent="0.3">
      <c r="A8115">
        <v>10910</v>
      </c>
      <c r="B8115">
        <v>604</v>
      </c>
      <c r="C8115" s="18" t="str">
        <f t="shared" si="126"/>
        <v>INSERT INTO `consolidados_ubicaciones` VALUES (10910,604);</v>
      </c>
    </row>
    <row r="8116" spans="1:3" x14ac:dyDescent="0.3">
      <c r="A8116">
        <v>10911</v>
      </c>
      <c r="B8116">
        <v>389</v>
      </c>
      <c r="C8116" s="18" t="str">
        <f t="shared" si="126"/>
        <v>INSERT INTO `consolidados_ubicaciones` VALUES (10911,389);</v>
      </c>
    </row>
    <row r="8117" spans="1:3" x14ac:dyDescent="0.3">
      <c r="A8117">
        <v>10912</v>
      </c>
      <c r="B8117">
        <v>638</v>
      </c>
      <c r="C8117" s="18" t="str">
        <f t="shared" si="126"/>
        <v>INSERT INTO `consolidados_ubicaciones` VALUES (10912,638);</v>
      </c>
    </row>
    <row r="8118" spans="1:3" x14ac:dyDescent="0.3">
      <c r="A8118">
        <v>10913</v>
      </c>
      <c r="B8118">
        <v>638</v>
      </c>
      <c r="C8118" s="18" t="str">
        <f t="shared" si="126"/>
        <v>INSERT INTO `consolidados_ubicaciones` VALUES (10913,638);</v>
      </c>
    </row>
    <row r="8119" spans="1:3" x14ac:dyDescent="0.3">
      <c r="A8119">
        <v>10915</v>
      </c>
      <c r="B8119">
        <v>678</v>
      </c>
      <c r="C8119" s="18" t="str">
        <f t="shared" si="126"/>
        <v>INSERT INTO `consolidados_ubicaciones` VALUES (10915,678);</v>
      </c>
    </row>
    <row r="8120" spans="1:3" x14ac:dyDescent="0.3">
      <c r="A8120">
        <v>10916</v>
      </c>
      <c r="B8120">
        <v>638</v>
      </c>
      <c r="C8120" s="18" t="str">
        <f t="shared" si="126"/>
        <v>INSERT INTO `consolidados_ubicaciones` VALUES (10916,638);</v>
      </c>
    </row>
    <row r="8121" spans="1:3" x14ac:dyDescent="0.3">
      <c r="A8121">
        <v>10917</v>
      </c>
      <c r="B8121">
        <v>604</v>
      </c>
      <c r="C8121" s="18" t="str">
        <f t="shared" si="126"/>
        <v>INSERT INTO `consolidados_ubicaciones` VALUES (10917,604);</v>
      </c>
    </row>
    <row r="8122" spans="1:3" x14ac:dyDescent="0.3">
      <c r="A8122">
        <v>10918</v>
      </c>
      <c r="B8122">
        <v>604</v>
      </c>
      <c r="C8122" s="18" t="str">
        <f t="shared" si="126"/>
        <v>INSERT INTO `consolidados_ubicaciones` VALUES (10918,604);</v>
      </c>
    </row>
    <row r="8123" spans="1:3" x14ac:dyDescent="0.3">
      <c r="A8123">
        <v>10920</v>
      </c>
      <c r="B8123">
        <v>612</v>
      </c>
      <c r="C8123" s="18" t="str">
        <f t="shared" si="126"/>
        <v>INSERT INTO `consolidados_ubicaciones` VALUES (10920,612);</v>
      </c>
    </row>
    <row r="8124" spans="1:3" x14ac:dyDescent="0.3">
      <c r="A8124">
        <v>10921</v>
      </c>
      <c r="B8124">
        <v>389</v>
      </c>
      <c r="C8124" s="18" t="str">
        <f t="shared" si="126"/>
        <v>INSERT INTO `consolidados_ubicaciones` VALUES (10921,389);</v>
      </c>
    </row>
    <row r="8125" spans="1:3" x14ac:dyDescent="0.3">
      <c r="A8125">
        <v>10923</v>
      </c>
      <c r="B8125">
        <v>638</v>
      </c>
      <c r="C8125" s="18" t="str">
        <f t="shared" si="126"/>
        <v>INSERT INTO `consolidados_ubicaciones` VALUES (10923,638);</v>
      </c>
    </row>
    <row r="8126" spans="1:3" x14ac:dyDescent="0.3">
      <c r="A8126">
        <v>10925</v>
      </c>
      <c r="B8126">
        <v>638</v>
      </c>
      <c r="C8126" s="18" t="str">
        <f t="shared" si="126"/>
        <v>INSERT INTO `consolidados_ubicaciones` VALUES (10925,638);</v>
      </c>
    </row>
    <row r="8127" spans="1:3" x14ac:dyDescent="0.3">
      <c r="A8127">
        <v>10926</v>
      </c>
      <c r="B8127">
        <v>638</v>
      </c>
      <c r="C8127" s="18" t="str">
        <f t="shared" si="126"/>
        <v>INSERT INTO `consolidados_ubicaciones` VALUES (10926,638);</v>
      </c>
    </row>
    <row r="8128" spans="1:3" x14ac:dyDescent="0.3">
      <c r="A8128">
        <v>10928</v>
      </c>
      <c r="B8128">
        <v>389</v>
      </c>
      <c r="C8128" s="18" t="str">
        <f t="shared" si="126"/>
        <v>INSERT INTO `consolidados_ubicaciones` VALUES (10928,389);</v>
      </c>
    </row>
    <row r="8129" spans="1:3" x14ac:dyDescent="0.3">
      <c r="A8129">
        <v>10930</v>
      </c>
      <c r="B8129">
        <v>638</v>
      </c>
      <c r="C8129" s="18" t="str">
        <f t="shared" si="126"/>
        <v>INSERT INTO `consolidados_ubicaciones` VALUES (10930,638);</v>
      </c>
    </row>
    <row r="8130" spans="1:3" x14ac:dyDescent="0.3">
      <c r="A8130">
        <v>10931</v>
      </c>
      <c r="B8130">
        <v>604</v>
      </c>
      <c r="C8130" s="18" t="str">
        <f t="shared" si="126"/>
        <v>INSERT INTO `consolidados_ubicaciones` VALUES (10931,604);</v>
      </c>
    </row>
    <row r="8131" spans="1:3" x14ac:dyDescent="0.3">
      <c r="A8131">
        <v>10932</v>
      </c>
      <c r="B8131">
        <v>638</v>
      </c>
      <c r="C8131" s="18" t="str">
        <f t="shared" ref="C8131:C8194" si="127">_xlfn.CONCAT("INSERT INTO `consolidados_ubicaciones` VALUES (",A8131, ",",B8131,");")</f>
        <v>INSERT INTO `consolidados_ubicaciones` VALUES (10932,638);</v>
      </c>
    </row>
    <row r="8132" spans="1:3" x14ac:dyDescent="0.3">
      <c r="A8132">
        <v>10933</v>
      </c>
      <c r="B8132">
        <v>589</v>
      </c>
      <c r="C8132" s="18" t="str">
        <f t="shared" si="127"/>
        <v>INSERT INTO `consolidados_ubicaciones` VALUES (10933,589);</v>
      </c>
    </row>
    <row r="8133" spans="1:3" x14ac:dyDescent="0.3">
      <c r="A8133">
        <v>10934</v>
      </c>
      <c r="B8133">
        <v>638</v>
      </c>
      <c r="C8133" s="18" t="str">
        <f t="shared" si="127"/>
        <v>INSERT INTO `consolidados_ubicaciones` VALUES (10934,638);</v>
      </c>
    </row>
    <row r="8134" spans="1:3" x14ac:dyDescent="0.3">
      <c r="A8134">
        <v>10935</v>
      </c>
      <c r="B8134">
        <v>678</v>
      </c>
      <c r="C8134" s="18" t="str">
        <f t="shared" si="127"/>
        <v>INSERT INTO `consolidados_ubicaciones` VALUES (10935,678);</v>
      </c>
    </row>
    <row r="8135" spans="1:3" x14ac:dyDescent="0.3">
      <c r="A8135">
        <v>10936</v>
      </c>
      <c r="B8135">
        <v>815</v>
      </c>
      <c r="C8135" s="18" t="str">
        <f t="shared" si="127"/>
        <v>INSERT INTO `consolidados_ubicaciones` VALUES (10936,815);</v>
      </c>
    </row>
    <row r="8136" spans="1:3" x14ac:dyDescent="0.3">
      <c r="A8136">
        <v>10937</v>
      </c>
      <c r="B8136">
        <v>675</v>
      </c>
      <c r="C8136" s="18" t="str">
        <f t="shared" si="127"/>
        <v>INSERT INTO `consolidados_ubicaciones` VALUES (10937,675);</v>
      </c>
    </row>
    <row r="8137" spans="1:3" x14ac:dyDescent="0.3">
      <c r="A8137">
        <v>10938</v>
      </c>
      <c r="B8137">
        <v>389</v>
      </c>
      <c r="C8137" s="18" t="str">
        <f t="shared" si="127"/>
        <v>INSERT INTO `consolidados_ubicaciones` VALUES (10938,389);</v>
      </c>
    </row>
    <row r="8138" spans="1:3" x14ac:dyDescent="0.3">
      <c r="A8138">
        <v>10939</v>
      </c>
      <c r="B8138">
        <v>667</v>
      </c>
      <c r="C8138" s="18" t="str">
        <f t="shared" si="127"/>
        <v>INSERT INTO `consolidados_ubicaciones` VALUES (10939,667);</v>
      </c>
    </row>
    <row r="8139" spans="1:3" x14ac:dyDescent="0.3">
      <c r="A8139">
        <v>10940</v>
      </c>
      <c r="B8139">
        <v>367</v>
      </c>
      <c r="C8139" s="18" t="str">
        <f t="shared" si="127"/>
        <v>INSERT INTO `consolidados_ubicaciones` VALUES (10940,367);</v>
      </c>
    </row>
    <row r="8140" spans="1:3" x14ac:dyDescent="0.3">
      <c r="A8140">
        <v>10941</v>
      </c>
      <c r="B8140">
        <v>638</v>
      </c>
      <c r="C8140" s="18" t="str">
        <f t="shared" si="127"/>
        <v>INSERT INTO `consolidados_ubicaciones` VALUES (10941,638);</v>
      </c>
    </row>
    <row r="8141" spans="1:3" x14ac:dyDescent="0.3">
      <c r="A8141">
        <v>10942</v>
      </c>
      <c r="B8141">
        <v>629</v>
      </c>
      <c r="C8141" s="18" t="str">
        <f t="shared" si="127"/>
        <v>INSERT INTO `consolidados_ubicaciones` VALUES (10942,629);</v>
      </c>
    </row>
    <row r="8142" spans="1:3" x14ac:dyDescent="0.3">
      <c r="A8142">
        <v>10944</v>
      </c>
      <c r="B8142">
        <v>638</v>
      </c>
      <c r="C8142" s="18" t="str">
        <f t="shared" si="127"/>
        <v>INSERT INTO `consolidados_ubicaciones` VALUES (10944,638);</v>
      </c>
    </row>
    <row r="8143" spans="1:3" x14ac:dyDescent="0.3">
      <c r="A8143">
        <v>10945</v>
      </c>
      <c r="B8143">
        <v>638</v>
      </c>
      <c r="C8143" s="18" t="str">
        <f t="shared" si="127"/>
        <v>INSERT INTO `consolidados_ubicaciones` VALUES (10945,638);</v>
      </c>
    </row>
    <row r="8144" spans="1:3" x14ac:dyDescent="0.3">
      <c r="A8144">
        <v>10946</v>
      </c>
      <c r="B8144">
        <v>638</v>
      </c>
      <c r="C8144" s="18" t="str">
        <f t="shared" si="127"/>
        <v>INSERT INTO `consolidados_ubicaciones` VALUES (10946,638);</v>
      </c>
    </row>
    <row r="8145" spans="1:3" x14ac:dyDescent="0.3">
      <c r="A8145">
        <v>10947</v>
      </c>
      <c r="B8145">
        <v>638</v>
      </c>
      <c r="C8145" s="18" t="str">
        <f t="shared" si="127"/>
        <v>INSERT INTO `consolidados_ubicaciones` VALUES (10947,638);</v>
      </c>
    </row>
    <row r="8146" spans="1:3" x14ac:dyDescent="0.3">
      <c r="A8146">
        <v>10948</v>
      </c>
      <c r="B8146">
        <v>389</v>
      </c>
      <c r="C8146" s="18" t="str">
        <f t="shared" si="127"/>
        <v>INSERT INTO `consolidados_ubicaciones` VALUES (10948,389);</v>
      </c>
    </row>
    <row r="8147" spans="1:3" x14ac:dyDescent="0.3">
      <c r="A8147">
        <v>10950</v>
      </c>
      <c r="B8147">
        <v>658</v>
      </c>
      <c r="C8147" s="18" t="str">
        <f t="shared" si="127"/>
        <v>INSERT INTO `consolidados_ubicaciones` VALUES (10950,658);</v>
      </c>
    </row>
    <row r="8148" spans="1:3" x14ac:dyDescent="0.3">
      <c r="A8148">
        <v>10951</v>
      </c>
      <c r="B8148">
        <v>678</v>
      </c>
      <c r="C8148" s="18" t="str">
        <f t="shared" si="127"/>
        <v>INSERT INTO `consolidados_ubicaciones` VALUES (10951,678);</v>
      </c>
    </row>
    <row r="8149" spans="1:3" x14ac:dyDescent="0.3">
      <c r="A8149">
        <v>10952</v>
      </c>
      <c r="B8149">
        <v>678</v>
      </c>
      <c r="C8149" s="18" t="str">
        <f t="shared" si="127"/>
        <v>INSERT INTO `consolidados_ubicaciones` VALUES (10952,678);</v>
      </c>
    </row>
    <row r="8150" spans="1:3" x14ac:dyDescent="0.3">
      <c r="A8150">
        <v>10953</v>
      </c>
      <c r="B8150">
        <v>638</v>
      </c>
      <c r="C8150" s="18" t="str">
        <f t="shared" si="127"/>
        <v>INSERT INTO `consolidados_ubicaciones` VALUES (10953,638);</v>
      </c>
    </row>
    <row r="8151" spans="1:3" x14ac:dyDescent="0.3">
      <c r="A8151">
        <v>10954</v>
      </c>
      <c r="B8151">
        <v>651</v>
      </c>
      <c r="C8151" s="18" t="str">
        <f t="shared" si="127"/>
        <v>INSERT INTO `consolidados_ubicaciones` VALUES (10954,651);</v>
      </c>
    </row>
    <row r="8152" spans="1:3" x14ac:dyDescent="0.3">
      <c r="A8152">
        <v>10954</v>
      </c>
      <c r="B8152">
        <v>387</v>
      </c>
      <c r="C8152" s="18" t="str">
        <f t="shared" si="127"/>
        <v>INSERT INTO `consolidados_ubicaciones` VALUES (10954,387);</v>
      </c>
    </row>
    <row r="8153" spans="1:3" x14ac:dyDescent="0.3">
      <c r="A8153">
        <v>10955</v>
      </c>
      <c r="B8153">
        <v>783</v>
      </c>
      <c r="C8153" s="18" t="str">
        <f t="shared" si="127"/>
        <v>INSERT INTO `consolidados_ubicaciones` VALUES (10955,783);</v>
      </c>
    </row>
    <row r="8154" spans="1:3" x14ac:dyDescent="0.3">
      <c r="A8154">
        <v>10956</v>
      </c>
      <c r="B8154">
        <v>604</v>
      </c>
      <c r="C8154" s="18" t="str">
        <f t="shared" si="127"/>
        <v>INSERT INTO `consolidados_ubicaciones` VALUES (10956,604);</v>
      </c>
    </row>
    <row r="8155" spans="1:3" x14ac:dyDescent="0.3">
      <c r="A8155">
        <v>10957</v>
      </c>
      <c r="B8155">
        <v>607</v>
      </c>
      <c r="C8155" s="18" t="str">
        <f t="shared" si="127"/>
        <v>INSERT INTO `consolidados_ubicaciones` VALUES (10957,607);</v>
      </c>
    </row>
    <row r="8156" spans="1:3" x14ac:dyDescent="0.3">
      <c r="A8156">
        <v>10958</v>
      </c>
      <c r="B8156">
        <v>638</v>
      </c>
      <c r="C8156" s="18" t="str">
        <f t="shared" si="127"/>
        <v>INSERT INTO `consolidados_ubicaciones` VALUES (10958,638);</v>
      </c>
    </row>
    <row r="8157" spans="1:3" x14ac:dyDescent="0.3">
      <c r="A8157">
        <v>10960</v>
      </c>
      <c r="B8157">
        <v>676</v>
      </c>
      <c r="C8157" s="18" t="str">
        <f t="shared" si="127"/>
        <v>INSERT INTO `consolidados_ubicaciones` VALUES (10960,676);</v>
      </c>
    </row>
    <row r="8158" spans="1:3" x14ac:dyDescent="0.3">
      <c r="A8158">
        <v>10961</v>
      </c>
      <c r="B8158">
        <v>676</v>
      </c>
      <c r="C8158" s="18" t="str">
        <f t="shared" si="127"/>
        <v>INSERT INTO `consolidados_ubicaciones` VALUES (10961,676);</v>
      </c>
    </row>
    <row r="8159" spans="1:3" x14ac:dyDescent="0.3">
      <c r="A8159">
        <v>10962</v>
      </c>
      <c r="B8159">
        <v>638</v>
      </c>
      <c r="C8159" s="18" t="str">
        <f t="shared" si="127"/>
        <v>INSERT INTO `consolidados_ubicaciones` VALUES (10962,638);</v>
      </c>
    </row>
    <row r="8160" spans="1:3" x14ac:dyDescent="0.3">
      <c r="A8160">
        <v>10966</v>
      </c>
      <c r="B8160">
        <v>389</v>
      </c>
      <c r="C8160" s="18" t="str">
        <f t="shared" si="127"/>
        <v>INSERT INTO `consolidados_ubicaciones` VALUES (10966,389);</v>
      </c>
    </row>
    <row r="8161" spans="1:3" x14ac:dyDescent="0.3">
      <c r="A8161">
        <v>10967</v>
      </c>
      <c r="B8161">
        <v>638</v>
      </c>
      <c r="C8161" s="18" t="str">
        <f t="shared" si="127"/>
        <v>INSERT INTO `consolidados_ubicaciones` VALUES (10967,638);</v>
      </c>
    </row>
    <row r="8162" spans="1:3" x14ac:dyDescent="0.3">
      <c r="A8162">
        <v>10968</v>
      </c>
      <c r="B8162">
        <v>638</v>
      </c>
      <c r="C8162" s="18" t="str">
        <f t="shared" si="127"/>
        <v>INSERT INTO `consolidados_ubicaciones` VALUES (10968,638);</v>
      </c>
    </row>
    <row r="8163" spans="1:3" x14ac:dyDescent="0.3">
      <c r="A8163">
        <v>10970</v>
      </c>
      <c r="B8163">
        <v>667</v>
      </c>
      <c r="C8163" s="18" t="str">
        <f t="shared" si="127"/>
        <v>INSERT INTO `consolidados_ubicaciones` VALUES (10970,667);</v>
      </c>
    </row>
    <row r="8164" spans="1:3" x14ac:dyDescent="0.3">
      <c r="A8164">
        <v>10971</v>
      </c>
      <c r="B8164">
        <v>667</v>
      </c>
      <c r="C8164" s="18" t="str">
        <f t="shared" si="127"/>
        <v>INSERT INTO `consolidados_ubicaciones` VALUES (10971,667);</v>
      </c>
    </row>
    <row r="8165" spans="1:3" x14ac:dyDescent="0.3">
      <c r="A8165">
        <v>10972</v>
      </c>
      <c r="B8165">
        <v>638</v>
      </c>
      <c r="C8165" s="18" t="str">
        <f t="shared" si="127"/>
        <v>INSERT INTO `consolidados_ubicaciones` VALUES (10972,638);</v>
      </c>
    </row>
    <row r="8166" spans="1:3" x14ac:dyDescent="0.3">
      <c r="A8166">
        <v>10974</v>
      </c>
      <c r="B8166">
        <v>389</v>
      </c>
      <c r="C8166" s="18" t="str">
        <f t="shared" si="127"/>
        <v>INSERT INTO `consolidados_ubicaciones` VALUES (10974,389);</v>
      </c>
    </row>
    <row r="8167" spans="1:3" x14ac:dyDescent="0.3">
      <c r="A8167">
        <v>10975</v>
      </c>
      <c r="B8167">
        <v>615</v>
      </c>
      <c r="C8167" s="18" t="str">
        <f t="shared" si="127"/>
        <v>INSERT INTO `consolidados_ubicaciones` VALUES (10975,615);</v>
      </c>
    </row>
    <row r="8168" spans="1:3" x14ac:dyDescent="0.3">
      <c r="A8168">
        <v>10976</v>
      </c>
      <c r="B8168">
        <v>638</v>
      </c>
      <c r="C8168" s="18" t="str">
        <f t="shared" si="127"/>
        <v>INSERT INTO `consolidados_ubicaciones` VALUES (10976,638);</v>
      </c>
    </row>
    <row r="8169" spans="1:3" x14ac:dyDescent="0.3">
      <c r="A8169">
        <v>10980</v>
      </c>
      <c r="B8169">
        <v>638</v>
      </c>
      <c r="C8169" s="18" t="str">
        <f t="shared" si="127"/>
        <v>INSERT INTO `consolidados_ubicaciones` VALUES (10980,638);</v>
      </c>
    </row>
    <row r="8170" spans="1:3" x14ac:dyDescent="0.3">
      <c r="A8170">
        <v>10981</v>
      </c>
      <c r="B8170">
        <v>604</v>
      </c>
      <c r="C8170" s="18" t="str">
        <f t="shared" si="127"/>
        <v>INSERT INTO `consolidados_ubicaciones` VALUES (10981,604);</v>
      </c>
    </row>
    <row r="8171" spans="1:3" x14ac:dyDescent="0.3">
      <c r="A8171">
        <v>10983</v>
      </c>
      <c r="B8171">
        <v>389</v>
      </c>
      <c r="C8171" s="18" t="str">
        <f t="shared" si="127"/>
        <v>INSERT INTO `consolidados_ubicaciones` VALUES (10983,389);</v>
      </c>
    </row>
    <row r="8172" spans="1:3" x14ac:dyDescent="0.3">
      <c r="A8172">
        <v>10984</v>
      </c>
      <c r="B8172">
        <v>638</v>
      </c>
      <c r="C8172" s="18" t="str">
        <f t="shared" si="127"/>
        <v>INSERT INTO `consolidados_ubicaciones` VALUES (10984,638);</v>
      </c>
    </row>
    <row r="8173" spans="1:3" x14ac:dyDescent="0.3">
      <c r="A8173">
        <v>10985</v>
      </c>
      <c r="B8173">
        <v>389</v>
      </c>
      <c r="C8173" s="18" t="str">
        <f t="shared" si="127"/>
        <v>INSERT INTO `consolidados_ubicaciones` VALUES (10985,389);</v>
      </c>
    </row>
    <row r="8174" spans="1:3" x14ac:dyDescent="0.3">
      <c r="A8174">
        <v>10986</v>
      </c>
      <c r="B8174">
        <v>604</v>
      </c>
      <c r="C8174" s="18" t="str">
        <f t="shared" si="127"/>
        <v>INSERT INTO `consolidados_ubicaciones` VALUES (10986,604);</v>
      </c>
    </row>
    <row r="8175" spans="1:3" x14ac:dyDescent="0.3">
      <c r="A8175">
        <v>10987</v>
      </c>
      <c r="B8175">
        <v>389</v>
      </c>
      <c r="C8175" s="18" t="str">
        <f t="shared" si="127"/>
        <v>INSERT INTO `consolidados_ubicaciones` VALUES (10987,389);</v>
      </c>
    </row>
    <row r="8176" spans="1:3" x14ac:dyDescent="0.3">
      <c r="A8176">
        <v>10988</v>
      </c>
      <c r="B8176">
        <v>389</v>
      </c>
      <c r="C8176" s="18" t="str">
        <f t="shared" si="127"/>
        <v>INSERT INTO `consolidados_ubicaciones` VALUES (10988,389);</v>
      </c>
    </row>
    <row r="8177" spans="1:3" x14ac:dyDescent="0.3">
      <c r="A8177">
        <v>10989</v>
      </c>
      <c r="B8177">
        <v>604</v>
      </c>
      <c r="C8177" s="18" t="str">
        <f t="shared" si="127"/>
        <v>INSERT INTO `consolidados_ubicaciones` VALUES (10989,604);</v>
      </c>
    </row>
    <row r="8178" spans="1:3" x14ac:dyDescent="0.3">
      <c r="A8178">
        <v>10990</v>
      </c>
      <c r="B8178">
        <v>389</v>
      </c>
      <c r="C8178" s="18" t="str">
        <f t="shared" si="127"/>
        <v>INSERT INTO `consolidados_ubicaciones` VALUES (10990,389);</v>
      </c>
    </row>
    <row r="8179" spans="1:3" x14ac:dyDescent="0.3">
      <c r="A8179">
        <v>10991</v>
      </c>
      <c r="B8179">
        <v>604</v>
      </c>
      <c r="C8179" s="18" t="str">
        <f t="shared" si="127"/>
        <v>INSERT INTO `consolidados_ubicaciones` VALUES (10991,604);</v>
      </c>
    </row>
    <row r="8180" spans="1:3" x14ac:dyDescent="0.3">
      <c r="A8180">
        <v>10992</v>
      </c>
      <c r="B8180">
        <v>638</v>
      </c>
      <c r="C8180" s="18" t="str">
        <f t="shared" si="127"/>
        <v>INSERT INTO `consolidados_ubicaciones` VALUES (10992,638);</v>
      </c>
    </row>
    <row r="8181" spans="1:3" x14ac:dyDescent="0.3">
      <c r="A8181">
        <v>10993</v>
      </c>
      <c r="B8181">
        <v>389</v>
      </c>
      <c r="C8181" s="18" t="str">
        <f t="shared" si="127"/>
        <v>INSERT INTO `consolidados_ubicaciones` VALUES (10993,389);</v>
      </c>
    </row>
    <row r="8182" spans="1:3" x14ac:dyDescent="0.3">
      <c r="A8182">
        <v>10994</v>
      </c>
      <c r="B8182">
        <v>604</v>
      </c>
      <c r="C8182" s="18" t="str">
        <f t="shared" si="127"/>
        <v>INSERT INTO `consolidados_ubicaciones` VALUES (10994,604);</v>
      </c>
    </row>
    <row r="8183" spans="1:3" x14ac:dyDescent="0.3">
      <c r="A8183">
        <v>10995</v>
      </c>
      <c r="B8183">
        <v>638</v>
      </c>
      <c r="C8183" s="18" t="str">
        <f t="shared" si="127"/>
        <v>INSERT INTO `consolidados_ubicaciones` VALUES (10995,638);</v>
      </c>
    </row>
    <row r="8184" spans="1:3" x14ac:dyDescent="0.3">
      <c r="A8184">
        <v>10996</v>
      </c>
      <c r="B8184">
        <v>638</v>
      </c>
      <c r="C8184" s="18" t="str">
        <f t="shared" si="127"/>
        <v>INSERT INTO `consolidados_ubicaciones` VALUES (10996,638);</v>
      </c>
    </row>
    <row r="8185" spans="1:3" x14ac:dyDescent="0.3">
      <c r="A8185">
        <v>10998</v>
      </c>
      <c r="B8185">
        <v>638</v>
      </c>
      <c r="C8185" s="18" t="str">
        <f t="shared" si="127"/>
        <v>INSERT INTO `consolidados_ubicaciones` VALUES (10998,638);</v>
      </c>
    </row>
    <row r="8186" spans="1:3" x14ac:dyDescent="0.3">
      <c r="A8186">
        <v>11001</v>
      </c>
      <c r="B8186">
        <v>658</v>
      </c>
      <c r="C8186" s="18" t="str">
        <f t="shared" si="127"/>
        <v>INSERT INTO `consolidados_ubicaciones` VALUES (11001,658);</v>
      </c>
    </row>
    <row r="8187" spans="1:3" x14ac:dyDescent="0.3">
      <c r="A8187">
        <v>11002</v>
      </c>
      <c r="B8187">
        <v>678</v>
      </c>
      <c r="C8187" s="18" t="str">
        <f t="shared" si="127"/>
        <v>INSERT INTO `consolidados_ubicaciones` VALUES (11002,678);</v>
      </c>
    </row>
    <row r="8188" spans="1:3" x14ac:dyDescent="0.3">
      <c r="A8188">
        <v>11003</v>
      </c>
      <c r="B8188">
        <v>678</v>
      </c>
      <c r="C8188" s="18" t="str">
        <f t="shared" si="127"/>
        <v>INSERT INTO `consolidados_ubicaciones` VALUES (11003,678);</v>
      </c>
    </row>
    <row r="8189" spans="1:3" x14ac:dyDescent="0.3">
      <c r="A8189">
        <v>11004</v>
      </c>
      <c r="B8189">
        <v>678</v>
      </c>
      <c r="C8189" s="18" t="str">
        <f t="shared" si="127"/>
        <v>INSERT INTO `consolidados_ubicaciones` VALUES (11004,678);</v>
      </c>
    </row>
    <row r="8190" spans="1:3" x14ac:dyDescent="0.3">
      <c r="A8190">
        <v>11005</v>
      </c>
      <c r="B8190">
        <v>674</v>
      </c>
      <c r="C8190" s="18" t="str">
        <f t="shared" si="127"/>
        <v>INSERT INTO `consolidados_ubicaciones` VALUES (11005,674);</v>
      </c>
    </row>
    <row r="8191" spans="1:3" x14ac:dyDescent="0.3">
      <c r="A8191">
        <v>11008</v>
      </c>
      <c r="B8191">
        <v>389</v>
      </c>
      <c r="C8191" s="18" t="str">
        <f t="shared" si="127"/>
        <v>INSERT INTO `consolidados_ubicaciones` VALUES (11008,389);</v>
      </c>
    </row>
    <row r="8192" spans="1:3" x14ac:dyDescent="0.3">
      <c r="A8192">
        <v>11009</v>
      </c>
      <c r="B8192">
        <v>638</v>
      </c>
      <c r="C8192" s="18" t="str">
        <f t="shared" si="127"/>
        <v>INSERT INTO `consolidados_ubicaciones` VALUES (11009,638);</v>
      </c>
    </row>
    <row r="8193" spans="1:3" x14ac:dyDescent="0.3">
      <c r="A8193">
        <v>11010</v>
      </c>
      <c r="B8193">
        <v>604</v>
      </c>
      <c r="C8193" s="18" t="str">
        <f t="shared" si="127"/>
        <v>INSERT INTO `consolidados_ubicaciones` VALUES (11010,604);</v>
      </c>
    </row>
    <row r="8194" spans="1:3" x14ac:dyDescent="0.3">
      <c r="A8194">
        <v>11011</v>
      </c>
      <c r="B8194">
        <v>638</v>
      </c>
      <c r="C8194" s="18" t="str">
        <f t="shared" si="127"/>
        <v>INSERT INTO `consolidados_ubicaciones` VALUES (11011,638);</v>
      </c>
    </row>
    <row r="8195" spans="1:3" x14ac:dyDescent="0.3">
      <c r="A8195">
        <v>11012</v>
      </c>
      <c r="B8195">
        <v>389</v>
      </c>
      <c r="C8195" s="18" t="str">
        <f t="shared" ref="C8195:C8258" si="128">_xlfn.CONCAT("INSERT INTO `consolidados_ubicaciones` VALUES (",A8195, ",",B8195,");")</f>
        <v>INSERT INTO `consolidados_ubicaciones` VALUES (11012,389);</v>
      </c>
    </row>
    <row r="8196" spans="1:3" x14ac:dyDescent="0.3">
      <c r="A8196">
        <v>11013</v>
      </c>
      <c r="B8196">
        <v>834</v>
      </c>
      <c r="C8196" s="18" t="str">
        <f t="shared" si="128"/>
        <v>INSERT INTO `consolidados_ubicaciones` VALUES (11013,834);</v>
      </c>
    </row>
    <row r="8197" spans="1:3" x14ac:dyDescent="0.3">
      <c r="A8197">
        <v>11015</v>
      </c>
      <c r="B8197">
        <v>389</v>
      </c>
      <c r="C8197" s="18" t="str">
        <f t="shared" si="128"/>
        <v>INSERT INTO `consolidados_ubicaciones` VALUES (11015,389);</v>
      </c>
    </row>
    <row r="8198" spans="1:3" x14ac:dyDescent="0.3">
      <c r="A8198">
        <v>11018</v>
      </c>
      <c r="B8198">
        <v>638</v>
      </c>
      <c r="C8198" s="18" t="str">
        <f t="shared" si="128"/>
        <v>INSERT INTO `consolidados_ubicaciones` VALUES (11018,638);</v>
      </c>
    </row>
    <row r="8199" spans="1:3" x14ac:dyDescent="0.3">
      <c r="A8199">
        <v>11020</v>
      </c>
      <c r="B8199">
        <v>604</v>
      </c>
      <c r="C8199" s="18" t="str">
        <f t="shared" si="128"/>
        <v>INSERT INTO `consolidados_ubicaciones` VALUES (11020,604);</v>
      </c>
    </row>
    <row r="8200" spans="1:3" x14ac:dyDescent="0.3">
      <c r="A8200">
        <v>11021</v>
      </c>
      <c r="B8200">
        <v>638</v>
      </c>
      <c r="C8200" s="18" t="str">
        <f t="shared" si="128"/>
        <v>INSERT INTO `consolidados_ubicaciones` VALUES (11021,638);</v>
      </c>
    </row>
    <row r="8201" spans="1:3" x14ac:dyDescent="0.3">
      <c r="A8201">
        <v>11022</v>
      </c>
      <c r="B8201">
        <v>638</v>
      </c>
      <c r="C8201" s="18" t="str">
        <f t="shared" si="128"/>
        <v>INSERT INTO `consolidados_ubicaciones` VALUES (11022,638);</v>
      </c>
    </row>
    <row r="8202" spans="1:3" x14ac:dyDescent="0.3">
      <c r="A8202">
        <v>11024</v>
      </c>
      <c r="B8202">
        <v>667</v>
      </c>
      <c r="C8202" s="18" t="str">
        <f t="shared" si="128"/>
        <v>INSERT INTO `consolidados_ubicaciones` VALUES (11024,667);</v>
      </c>
    </row>
    <row r="8203" spans="1:3" x14ac:dyDescent="0.3">
      <c r="A8203">
        <v>11025</v>
      </c>
      <c r="B8203">
        <v>667</v>
      </c>
      <c r="C8203" s="18" t="str">
        <f t="shared" si="128"/>
        <v>INSERT INTO `consolidados_ubicaciones` VALUES (11025,667);</v>
      </c>
    </row>
    <row r="8204" spans="1:3" x14ac:dyDescent="0.3">
      <c r="A8204">
        <v>11027</v>
      </c>
      <c r="B8204">
        <v>638</v>
      </c>
      <c r="C8204" s="18" t="str">
        <f t="shared" si="128"/>
        <v>INSERT INTO `consolidados_ubicaciones` VALUES (11027,638);</v>
      </c>
    </row>
    <row r="8205" spans="1:3" x14ac:dyDescent="0.3">
      <c r="A8205">
        <v>11028</v>
      </c>
      <c r="B8205">
        <v>589</v>
      </c>
      <c r="C8205" s="18" t="str">
        <f t="shared" si="128"/>
        <v>INSERT INTO `consolidados_ubicaciones` VALUES (11028,589);</v>
      </c>
    </row>
    <row r="8206" spans="1:3" x14ac:dyDescent="0.3">
      <c r="A8206">
        <v>11029</v>
      </c>
      <c r="B8206">
        <v>607</v>
      </c>
      <c r="C8206" s="18" t="str">
        <f t="shared" si="128"/>
        <v>INSERT INTO `consolidados_ubicaciones` VALUES (11029,607);</v>
      </c>
    </row>
    <row r="8207" spans="1:3" x14ac:dyDescent="0.3">
      <c r="A8207">
        <v>11031</v>
      </c>
      <c r="B8207">
        <v>389</v>
      </c>
      <c r="C8207" s="18" t="str">
        <f t="shared" si="128"/>
        <v>INSERT INTO `consolidados_ubicaciones` VALUES (11031,389);</v>
      </c>
    </row>
    <row r="8208" spans="1:3" x14ac:dyDescent="0.3">
      <c r="A8208">
        <v>11033</v>
      </c>
      <c r="B8208">
        <v>638</v>
      </c>
      <c r="C8208" s="18" t="str">
        <f t="shared" si="128"/>
        <v>INSERT INTO `consolidados_ubicaciones` VALUES (11033,638);</v>
      </c>
    </row>
    <row r="8209" spans="1:3" x14ac:dyDescent="0.3">
      <c r="A8209">
        <v>11034</v>
      </c>
      <c r="B8209">
        <v>638</v>
      </c>
      <c r="C8209" s="18" t="str">
        <f t="shared" si="128"/>
        <v>INSERT INTO `consolidados_ubicaciones` VALUES (11034,638);</v>
      </c>
    </row>
    <row r="8210" spans="1:3" x14ac:dyDescent="0.3">
      <c r="A8210">
        <v>11035</v>
      </c>
      <c r="B8210">
        <v>815</v>
      </c>
      <c r="C8210" s="18" t="str">
        <f t="shared" si="128"/>
        <v>INSERT INTO `consolidados_ubicaciones` VALUES (11035,815);</v>
      </c>
    </row>
    <row r="8211" spans="1:3" x14ac:dyDescent="0.3">
      <c r="A8211">
        <v>11036</v>
      </c>
      <c r="B8211">
        <v>604</v>
      </c>
      <c r="C8211" s="18" t="str">
        <f t="shared" si="128"/>
        <v>INSERT INTO `consolidados_ubicaciones` VALUES (11036,604);</v>
      </c>
    </row>
    <row r="8212" spans="1:3" x14ac:dyDescent="0.3">
      <c r="A8212">
        <v>11037</v>
      </c>
      <c r="B8212">
        <v>638</v>
      </c>
      <c r="C8212" s="18" t="str">
        <f t="shared" si="128"/>
        <v>INSERT INTO `consolidados_ubicaciones` VALUES (11037,638);</v>
      </c>
    </row>
    <row r="8213" spans="1:3" x14ac:dyDescent="0.3">
      <c r="A8213">
        <v>11038</v>
      </c>
      <c r="B8213">
        <v>638</v>
      </c>
      <c r="C8213" s="18" t="str">
        <f t="shared" si="128"/>
        <v>INSERT INTO `consolidados_ubicaciones` VALUES (11038,638);</v>
      </c>
    </row>
    <row r="8214" spans="1:3" x14ac:dyDescent="0.3">
      <c r="A8214">
        <v>11039</v>
      </c>
      <c r="B8214">
        <v>629</v>
      </c>
      <c r="C8214" s="18" t="str">
        <f t="shared" si="128"/>
        <v>INSERT INTO `consolidados_ubicaciones` VALUES (11039,629);</v>
      </c>
    </row>
    <row r="8215" spans="1:3" x14ac:dyDescent="0.3">
      <c r="A8215">
        <v>11042</v>
      </c>
      <c r="B8215">
        <v>667</v>
      </c>
      <c r="C8215" s="18" t="str">
        <f t="shared" si="128"/>
        <v>INSERT INTO `consolidados_ubicaciones` VALUES (11042,667);</v>
      </c>
    </row>
    <row r="8216" spans="1:3" x14ac:dyDescent="0.3">
      <c r="A8216">
        <v>11047</v>
      </c>
      <c r="B8216">
        <v>675</v>
      </c>
      <c r="C8216" s="18" t="str">
        <f t="shared" si="128"/>
        <v>INSERT INTO `consolidados_ubicaciones` VALUES (11047,675);</v>
      </c>
    </row>
    <row r="8217" spans="1:3" x14ac:dyDescent="0.3">
      <c r="A8217">
        <v>11049</v>
      </c>
      <c r="B8217">
        <v>389</v>
      </c>
      <c r="C8217" s="18" t="str">
        <f t="shared" si="128"/>
        <v>INSERT INTO `consolidados_ubicaciones` VALUES (11049,389);</v>
      </c>
    </row>
    <row r="8218" spans="1:3" x14ac:dyDescent="0.3">
      <c r="A8218">
        <v>11050</v>
      </c>
      <c r="B8218">
        <v>560</v>
      </c>
      <c r="C8218" s="18" t="str">
        <f t="shared" si="128"/>
        <v>INSERT INTO `consolidados_ubicaciones` VALUES (11050,560);</v>
      </c>
    </row>
    <row r="8219" spans="1:3" x14ac:dyDescent="0.3">
      <c r="A8219">
        <v>11051</v>
      </c>
      <c r="B8219">
        <v>638</v>
      </c>
      <c r="C8219" s="18" t="str">
        <f t="shared" si="128"/>
        <v>INSERT INTO `consolidados_ubicaciones` VALUES (11051,638);</v>
      </c>
    </row>
    <row r="8220" spans="1:3" x14ac:dyDescent="0.3">
      <c r="A8220">
        <v>11053</v>
      </c>
      <c r="B8220">
        <v>367</v>
      </c>
      <c r="C8220" s="18" t="str">
        <f t="shared" si="128"/>
        <v>INSERT INTO `consolidados_ubicaciones` VALUES (11053,367);</v>
      </c>
    </row>
    <row r="8221" spans="1:3" x14ac:dyDescent="0.3">
      <c r="A8221">
        <v>11054</v>
      </c>
      <c r="B8221">
        <v>638</v>
      </c>
      <c r="C8221" s="18" t="str">
        <f t="shared" si="128"/>
        <v>INSERT INTO `consolidados_ubicaciones` VALUES (11054,638);</v>
      </c>
    </row>
    <row r="8222" spans="1:3" x14ac:dyDescent="0.3">
      <c r="A8222">
        <v>11055</v>
      </c>
      <c r="B8222">
        <v>841</v>
      </c>
      <c r="C8222" s="18" t="str">
        <f t="shared" si="128"/>
        <v>INSERT INTO `consolidados_ubicaciones` VALUES (11055,841);</v>
      </c>
    </row>
    <row r="8223" spans="1:3" x14ac:dyDescent="0.3">
      <c r="A8223">
        <v>11056</v>
      </c>
      <c r="B8223">
        <v>760</v>
      </c>
      <c r="C8223" s="18" t="str">
        <f t="shared" si="128"/>
        <v>INSERT INTO `consolidados_ubicaciones` VALUES (11056,760);</v>
      </c>
    </row>
    <row r="8224" spans="1:3" x14ac:dyDescent="0.3">
      <c r="A8224">
        <v>11058</v>
      </c>
      <c r="B8224">
        <v>604</v>
      </c>
      <c r="C8224" s="18" t="str">
        <f t="shared" si="128"/>
        <v>INSERT INTO `consolidados_ubicaciones` VALUES (11058,604);</v>
      </c>
    </row>
    <row r="8225" spans="1:3" x14ac:dyDescent="0.3">
      <c r="A8225">
        <v>11059</v>
      </c>
      <c r="B8225">
        <v>667</v>
      </c>
      <c r="C8225" s="18" t="str">
        <f t="shared" si="128"/>
        <v>INSERT INTO `consolidados_ubicaciones` VALUES (11059,667);</v>
      </c>
    </row>
    <row r="8226" spans="1:3" x14ac:dyDescent="0.3">
      <c r="A8226">
        <v>11060</v>
      </c>
      <c r="B8226">
        <v>638</v>
      </c>
      <c r="C8226" s="18" t="str">
        <f t="shared" si="128"/>
        <v>INSERT INTO `consolidados_ubicaciones` VALUES (11060,638);</v>
      </c>
    </row>
    <row r="8227" spans="1:3" x14ac:dyDescent="0.3">
      <c r="A8227">
        <v>11061</v>
      </c>
      <c r="B8227">
        <v>389</v>
      </c>
      <c r="C8227" s="18" t="str">
        <f t="shared" si="128"/>
        <v>INSERT INTO `consolidados_ubicaciones` VALUES (11061,389);</v>
      </c>
    </row>
    <row r="8228" spans="1:3" x14ac:dyDescent="0.3">
      <c r="A8228">
        <v>11062</v>
      </c>
      <c r="B8228">
        <v>389</v>
      </c>
      <c r="C8228" s="18" t="str">
        <f t="shared" si="128"/>
        <v>INSERT INTO `consolidados_ubicaciones` VALUES (11062,389);</v>
      </c>
    </row>
    <row r="8229" spans="1:3" x14ac:dyDescent="0.3">
      <c r="A8229">
        <v>11063</v>
      </c>
      <c r="B8229">
        <v>641</v>
      </c>
      <c r="C8229" s="18" t="str">
        <f t="shared" si="128"/>
        <v>INSERT INTO `consolidados_ubicaciones` VALUES (11063,641);</v>
      </c>
    </row>
    <row r="8230" spans="1:3" x14ac:dyDescent="0.3">
      <c r="A8230">
        <v>11064</v>
      </c>
      <c r="B8230">
        <v>389</v>
      </c>
      <c r="C8230" s="18" t="str">
        <f t="shared" si="128"/>
        <v>INSERT INTO `consolidados_ubicaciones` VALUES (11064,389);</v>
      </c>
    </row>
    <row r="8231" spans="1:3" x14ac:dyDescent="0.3">
      <c r="A8231">
        <v>11065</v>
      </c>
      <c r="B8231">
        <v>389</v>
      </c>
      <c r="C8231" s="18" t="str">
        <f t="shared" si="128"/>
        <v>INSERT INTO `consolidados_ubicaciones` VALUES (11065,389);</v>
      </c>
    </row>
    <row r="8232" spans="1:3" x14ac:dyDescent="0.3">
      <c r="A8232">
        <v>11067</v>
      </c>
      <c r="B8232">
        <v>604</v>
      </c>
      <c r="C8232" s="18" t="str">
        <f t="shared" si="128"/>
        <v>INSERT INTO `consolidados_ubicaciones` VALUES (11067,604);</v>
      </c>
    </row>
    <row r="8233" spans="1:3" x14ac:dyDescent="0.3">
      <c r="A8233">
        <v>11068</v>
      </c>
      <c r="B8233">
        <v>604</v>
      </c>
      <c r="C8233" s="18" t="str">
        <f t="shared" si="128"/>
        <v>INSERT INTO `consolidados_ubicaciones` VALUES (11068,604);</v>
      </c>
    </row>
    <row r="8234" spans="1:3" x14ac:dyDescent="0.3">
      <c r="A8234">
        <v>11069</v>
      </c>
      <c r="B8234">
        <v>638</v>
      </c>
      <c r="C8234" s="18" t="str">
        <f t="shared" si="128"/>
        <v>INSERT INTO `consolidados_ubicaciones` VALUES (11069,638);</v>
      </c>
    </row>
    <row r="8235" spans="1:3" x14ac:dyDescent="0.3">
      <c r="A8235">
        <v>11070</v>
      </c>
      <c r="B8235">
        <v>389</v>
      </c>
      <c r="C8235" s="18" t="str">
        <f t="shared" si="128"/>
        <v>INSERT INTO `consolidados_ubicaciones` VALUES (11070,389);</v>
      </c>
    </row>
    <row r="8236" spans="1:3" x14ac:dyDescent="0.3">
      <c r="A8236">
        <v>11072</v>
      </c>
      <c r="B8236">
        <v>638</v>
      </c>
      <c r="C8236" s="18" t="str">
        <f t="shared" si="128"/>
        <v>INSERT INTO `consolidados_ubicaciones` VALUES (11072,638);</v>
      </c>
    </row>
    <row r="8237" spans="1:3" x14ac:dyDescent="0.3">
      <c r="A8237">
        <v>11076</v>
      </c>
      <c r="B8237">
        <v>389</v>
      </c>
      <c r="C8237" s="18" t="str">
        <f t="shared" si="128"/>
        <v>INSERT INTO `consolidados_ubicaciones` VALUES (11076,389);</v>
      </c>
    </row>
    <row r="8238" spans="1:3" x14ac:dyDescent="0.3">
      <c r="A8238">
        <v>11078</v>
      </c>
      <c r="B8238">
        <v>1019</v>
      </c>
      <c r="C8238" s="18" t="str">
        <f t="shared" si="128"/>
        <v>INSERT INTO `consolidados_ubicaciones` VALUES (11078,1019);</v>
      </c>
    </row>
    <row r="8239" spans="1:3" x14ac:dyDescent="0.3">
      <c r="A8239">
        <v>11078</v>
      </c>
      <c r="B8239">
        <v>449</v>
      </c>
      <c r="C8239" s="18" t="str">
        <f t="shared" si="128"/>
        <v>INSERT INTO `consolidados_ubicaciones` VALUES (11078,449);</v>
      </c>
    </row>
    <row r="8240" spans="1:3" x14ac:dyDescent="0.3">
      <c r="A8240">
        <v>11078</v>
      </c>
      <c r="B8240">
        <v>79</v>
      </c>
      <c r="C8240" s="18" t="str">
        <f t="shared" si="128"/>
        <v>INSERT INTO `consolidados_ubicaciones` VALUES (11078,79);</v>
      </c>
    </row>
    <row r="8241" spans="1:3" x14ac:dyDescent="0.3">
      <c r="A8241">
        <v>11080</v>
      </c>
      <c r="B8241">
        <v>389</v>
      </c>
      <c r="C8241" s="18" t="str">
        <f t="shared" si="128"/>
        <v>INSERT INTO `consolidados_ubicaciones` VALUES (11080,389);</v>
      </c>
    </row>
    <row r="8242" spans="1:3" x14ac:dyDescent="0.3">
      <c r="A8242">
        <v>11081</v>
      </c>
      <c r="B8242">
        <v>638</v>
      </c>
      <c r="C8242" s="18" t="str">
        <f t="shared" si="128"/>
        <v>INSERT INTO `consolidados_ubicaciones` VALUES (11081,638);</v>
      </c>
    </row>
    <row r="8243" spans="1:3" x14ac:dyDescent="0.3">
      <c r="A8243">
        <v>11082</v>
      </c>
      <c r="B8243">
        <v>667</v>
      </c>
      <c r="C8243" s="18" t="str">
        <f t="shared" si="128"/>
        <v>INSERT INTO `consolidados_ubicaciones` VALUES (11082,667);</v>
      </c>
    </row>
    <row r="8244" spans="1:3" x14ac:dyDescent="0.3">
      <c r="A8244">
        <v>11083</v>
      </c>
      <c r="B8244">
        <v>638</v>
      </c>
      <c r="C8244" s="18" t="str">
        <f t="shared" si="128"/>
        <v>INSERT INTO `consolidados_ubicaciones` VALUES (11083,638);</v>
      </c>
    </row>
    <row r="8245" spans="1:3" x14ac:dyDescent="0.3">
      <c r="A8245">
        <v>11084</v>
      </c>
      <c r="B8245">
        <v>841</v>
      </c>
      <c r="C8245" s="18" t="str">
        <f t="shared" si="128"/>
        <v>INSERT INTO `consolidados_ubicaciones` VALUES (11084,841);</v>
      </c>
    </row>
    <row r="8246" spans="1:3" x14ac:dyDescent="0.3">
      <c r="A8246">
        <v>11085</v>
      </c>
      <c r="B8246">
        <v>667</v>
      </c>
      <c r="C8246" s="18" t="str">
        <f t="shared" si="128"/>
        <v>INSERT INTO `consolidados_ubicaciones` VALUES (11085,667);</v>
      </c>
    </row>
    <row r="8247" spans="1:3" x14ac:dyDescent="0.3">
      <c r="A8247">
        <v>11086</v>
      </c>
      <c r="B8247">
        <v>638</v>
      </c>
      <c r="C8247" s="18" t="str">
        <f t="shared" si="128"/>
        <v>INSERT INTO `consolidados_ubicaciones` VALUES (11086,638);</v>
      </c>
    </row>
    <row r="8248" spans="1:3" x14ac:dyDescent="0.3">
      <c r="A8248">
        <v>11087</v>
      </c>
      <c r="B8248">
        <v>638</v>
      </c>
      <c r="C8248" s="18" t="str">
        <f t="shared" si="128"/>
        <v>INSERT INTO `consolidados_ubicaciones` VALUES (11087,638);</v>
      </c>
    </row>
    <row r="8249" spans="1:3" x14ac:dyDescent="0.3">
      <c r="A8249">
        <v>11088</v>
      </c>
      <c r="B8249">
        <v>389</v>
      </c>
      <c r="C8249" s="18" t="str">
        <f t="shared" si="128"/>
        <v>INSERT INTO `consolidados_ubicaciones` VALUES (11088,389);</v>
      </c>
    </row>
    <row r="8250" spans="1:3" x14ac:dyDescent="0.3">
      <c r="A8250">
        <v>11089</v>
      </c>
      <c r="B8250">
        <v>638</v>
      </c>
      <c r="C8250" s="18" t="str">
        <f t="shared" si="128"/>
        <v>INSERT INTO `consolidados_ubicaciones` VALUES (11089,638);</v>
      </c>
    </row>
    <row r="8251" spans="1:3" x14ac:dyDescent="0.3">
      <c r="A8251">
        <v>11090</v>
      </c>
      <c r="B8251">
        <v>638</v>
      </c>
      <c r="C8251" s="18" t="str">
        <f t="shared" si="128"/>
        <v>INSERT INTO `consolidados_ubicaciones` VALUES (11090,638);</v>
      </c>
    </row>
    <row r="8252" spans="1:3" x14ac:dyDescent="0.3">
      <c r="A8252">
        <v>11091</v>
      </c>
      <c r="B8252">
        <v>638</v>
      </c>
      <c r="C8252" s="18" t="str">
        <f t="shared" si="128"/>
        <v>INSERT INTO `consolidados_ubicaciones` VALUES (11091,638);</v>
      </c>
    </row>
    <row r="8253" spans="1:3" x14ac:dyDescent="0.3">
      <c r="A8253">
        <v>11092</v>
      </c>
      <c r="B8253">
        <v>638</v>
      </c>
      <c r="C8253" s="18" t="str">
        <f t="shared" si="128"/>
        <v>INSERT INTO `consolidados_ubicaciones` VALUES (11092,638);</v>
      </c>
    </row>
    <row r="8254" spans="1:3" x14ac:dyDescent="0.3">
      <c r="A8254">
        <v>11093</v>
      </c>
      <c r="B8254">
        <v>638</v>
      </c>
      <c r="C8254" s="18" t="str">
        <f t="shared" si="128"/>
        <v>INSERT INTO `consolidados_ubicaciones` VALUES (11093,638);</v>
      </c>
    </row>
    <row r="8255" spans="1:3" x14ac:dyDescent="0.3">
      <c r="A8255">
        <v>11094</v>
      </c>
      <c r="B8255">
        <v>1015</v>
      </c>
      <c r="C8255" s="18" t="str">
        <f t="shared" si="128"/>
        <v>INSERT INTO `consolidados_ubicaciones` VALUES (11094,1015);</v>
      </c>
    </row>
    <row r="8256" spans="1:3" x14ac:dyDescent="0.3">
      <c r="A8256">
        <v>11095</v>
      </c>
      <c r="B8256">
        <v>638</v>
      </c>
      <c r="C8256" s="18" t="str">
        <f t="shared" si="128"/>
        <v>INSERT INTO `consolidados_ubicaciones` VALUES (11095,638);</v>
      </c>
    </row>
    <row r="8257" spans="1:3" x14ac:dyDescent="0.3">
      <c r="A8257">
        <v>11096</v>
      </c>
      <c r="B8257">
        <v>638</v>
      </c>
      <c r="C8257" s="18" t="str">
        <f t="shared" si="128"/>
        <v>INSERT INTO `consolidados_ubicaciones` VALUES (11096,638);</v>
      </c>
    </row>
    <row r="8258" spans="1:3" x14ac:dyDescent="0.3">
      <c r="A8258">
        <v>11097</v>
      </c>
      <c r="B8258">
        <v>638</v>
      </c>
      <c r="C8258" s="18" t="str">
        <f t="shared" si="128"/>
        <v>INSERT INTO `consolidados_ubicaciones` VALUES (11097,638);</v>
      </c>
    </row>
    <row r="8259" spans="1:3" x14ac:dyDescent="0.3">
      <c r="A8259">
        <v>11098</v>
      </c>
      <c r="B8259">
        <v>667</v>
      </c>
      <c r="C8259" s="18" t="str">
        <f t="shared" ref="C8259:C8322" si="129">_xlfn.CONCAT("INSERT INTO `consolidados_ubicaciones` VALUES (",A8259, ",",B8259,");")</f>
        <v>INSERT INTO `consolidados_ubicaciones` VALUES (11098,667);</v>
      </c>
    </row>
    <row r="8260" spans="1:3" x14ac:dyDescent="0.3">
      <c r="A8260">
        <v>11099</v>
      </c>
      <c r="B8260">
        <v>604</v>
      </c>
      <c r="C8260" s="18" t="str">
        <f t="shared" si="129"/>
        <v>INSERT INTO `consolidados_ubicaciones` VALUES (11099,604);</v>
      </c>
    </row>
    <row r="8261" spans="1:3" x14ac:dyDescent="0.3">
      <c r="A8261">
        <v>11100</v>
      </c>
      <c r="B8261">
        <v>629</v>
      </c>
      <c r="C8261" s="18" t="str">
        <f t="shared" si="129"/>
        <v>INSERT INTO `consolidados_ubicaciones` VALUES (11100,629);</v>
      </c>
    </row>
    <row r="8262" spans="1:3" x14ac:dyDescent="0.3">
      <c r="A8262">
        <v>11101</v>
      </c>
      <c r="B8262">
        <v>637</v>
      </c>
      <c r="C8262" s="18" t="str">
        <f t="shared" si="129"/>
        <v>INSERT INTO `consolidados_ubicaciones` VALUES (11101,637);</v>
      </c>
    </row>
    <row r="8263" spans="1:3" x14ac:dyDescent="0.3">
      <c r="A8263">
        <v>11102</v>
      </c>
      <c r="B8263">
        <v>678</v>
      </c>
      <c r="C8263" s="18" t="str">
        <f t="shared" si="129"/>
        <v>INSERT INTO `consolidados_ubicaciones` VALUES (11102,678);</v>
      </c>
    </row>
    <row r="8264" spans="1:3" x14ac:dyDescent="0.3">
      <c r="A8264">
        <v>11103</v>
      </c>
      <c r="B8264">
        <v>607</v>
      </c>
      <c r="C8264" s="18" t="str">
        <f t="shared" si="129"/>
        <v>INSERT INTO `consolidados_ubicaciones` VALUES (11103,607);</v>
      </c>
    </row>
    <row r="8265" spans="1:3" x14ac:dyDescent="0.3">
      <c r="A8265">
        <v>11104</v>
      </c>
      <c r="B8265">
        <v>638</v>
      </c>
      <c r="C8265" s="18" t="str">
        <f t="shared" si="129"/>
        <v>INSERT INTO `consolidados_ubicaciones` VALUES (11104,638);</v>
      </c>
    </row>
    <row r="8266" spans="1:3" x14ac:dyDescent="0.3">
      <c r="A8266">
        <v>11105</v>
      </c>
      <c r="B8266">
        <v>389</v>
      </c>
      <c r="C8266" s="18" t="str">
        <f t="shared" si="129"/>
        <v>INSERT INTO `consolidados_ubicaciones` VALUES (11105,389);</v>
      </c>
    </row>
    <row r="8267" spans="1:3" x14ac:dyDescent="0.3">
      <c r="A8267">
        <v>11106</v>
      </c>
      <c r="B8267">
        <v>638</v>
      </c>
      <c r="C8267" s="18" t="str">
        <f t="shared" si="129"/>
        <v>INSERT INTO `consolidados_ubicaciones` VALUES (11106,638);</v>
      </c>
    </row>
    <row r="8268" spans="1:3" x14ac:dyDescent="0.3">
      <c r="A8268">
        <v>11107</v>
      </c>
      <c r="B8268">
        <v>604</v>
      </c>
      <c r="C8268" s="18" t="str">
        <f t="shared" si="129"/>
        <v>INSERT INTO `consolidados_ubicaciones` VALUES (11107,604);</v>
      </c>
    </row>
    <row r="8269" spans="1:3" x14ac:dyDescent="0.3">
      <c r="A8269">
        <v>11108</v>
      </c>
      <c r="B8269">
        <v>604</v>
      </c>
      <c r="C8269" s="18" t="str">
        <f t="shared" si="129"/>
        <v>INSERT INTO `consolidados_ubicaciones` VALUES (11108,604);</v>
      </c>
    </row>
    <row r="8270" spans="1:3" x14ac:dyDescent="0.3">
      <c r="A8270">
        <v>11109</v>
      </c>
      <c r="B8270">
        <v>641</v>
      </c>
      <c r="C8270" s="18" t="str">
        <f t="shared" si="129"/>
        <v>INSERT INTO `consolidados_ubicaciones` VALUES (11109,641);</v>
      </c>
    </row>
    <row r="8271" spans="1:3" x14ac:dyDescent="0.3">
      <c r="A8271">
        <v>11110</v>
      </c>
      <c r="B8271">
        <v>834</v>
      </c>
      <c r="C8271" s="18" t="str">
        <f t="shared" si="129"/>
        <v>INSERT INTO `consolidados_ubicaciones` VALUES (11110,834);</v>
      </c>
    </row>
    <row r="8272" spans="1:3" x14ac:dyDescent="0.3">
      <c r="A8272">
        <v>11112</v>
      </c>
      <c r="B8272">
        <v>821</v>
      </c>
      <c r="C8272" s="18" t="str">
        <f t="shared" si="129"/>
        <v>INSERT INTO `consolidados_ubicaciones` VALUES (11112,821);</v>
      </c>
    </row>
    <row r="8273" spans="1:3" x14ac:dyDescent="0.3">
      <c r="A8273">
        <v>11113</v>
      </c>
      <c r="B8273">
        <v>389</v>
      </c>
      <c r="C8273" s="18" t="str">
        <f t="shared" si="129"/>
        <v>INSERT INTO `consolidados_ubicaciones` VALUES (11113,389);</v>
      </c>
    </row>
    <row r="8274" spans="1:3" x14ac:dyDescent="0.3">
      <c r="A8274">
        <v>11114</v>
      </c>
      <c r="B8274">
        <v>638</v>
      </c>
      <c r="C8274" s="18" t="str">
        <f t="shared" si="129"/>
        <v>INSERT INTO `consolidados_ubicaciones` VALUES (11114,638);</v>
      </c>
    </row>
    <row r="8275" spans="1:3" x14ac:dyDescent="0.3">
      <c r="A8275">
        <v>11115</v>
      </c>
      <c r="B8275">
        <v>643</v>
      </c>
      <c r="C8275" s="18" t="str">
        <f t="shared" si="129"/>
        <v>INSERT INTO `consolidados_ubicaciones` VALUES (11115,643);</v>
      </c>
    </row>
    <row r="8276" spans="1:3" x14ac:dyDescent="0.3">
      <c r="A8276">
        <v>11118</v>
      </c>
      <c r="B8276">
        <v>638</v>
      </c>
      <c r="C8276" s="18" t="str">
        <f t="shared" si="129"/>
        <v>INSERT INTO `consolidados_ubicaciones` VALUES (11118,638);</v>
      </c>
    </row>
    <row r="8277" spans="1:3" x14ac:dyDescent="0.3">
      <c r="A8277">
        <v>11119</v>
      </c>
      <c r="B8277">
        <v>604</v>
      </c>
      <c r="C8277" s="18" t="str">
        <f t="shared" si="129"/>
        <v>INSERT INTO `consolidados_ubicaciones` VALUES (11119,604);</v>
      </c>
    </row>
    <row r="8278" spans="1:3" x14ac:dyDescent="0.3">
      <c r="A8278">
        <v>11120</v>
      </c>
      <c r="B8278">
        <v>560</v>
      </c>
      <c r="C8278" s="18" t="str">
        <f t="shared" si="129"/>
        <v>INSERT INTO `consolidados_ubicaciones` VALUES (11120,560);</v>
      </c>
    </row>
    <row r="8279" spans="1:3" x14ac:dyDescent="0.3">
      <c r="A8279">
        <v>11121</v>
      </c>
      <c r="B8279">
        <v>676</v>
      </c>
      <c r="C8279" s="18" t="str">
        <f t="shared" si="129"/>
        <v>INSERT INTO `consolidados_ubicaciones` VALUES (11121,676);</v>
      </c>
    </row>
    <row r="8280" spans="1:3" x14ac:dyDescent="0.3">
      <c r="A8280">
        <v>11122</v>
      </c>
      <c r="B8280">
        <v>638</v>
      </c>
      <c r="C8280" s="18" t="str">
        <f t="shared" si="129"/>
        <v>INSERT INTO `consolidados_ubicaciones` VALUES (11122,638);</v>
      </c>
    </row>
    <row r="8281" spans="1:3" x14ac:dyDescent="0.3">
      <c r="A8281">
        <v>11124</v>
      </c>
      <c r="B8281">
        <v>604</v>
      </c>
      <c r="C8281" s="18" t="str">
        <f t="shared" si="129"/>
        <v>INSERT INTO `consolidados_ubicaciones` VALUES (11124,604);</v>
      </c>
    </row>
    <row r="8282" spans="1:3" x14ac:dyDescent="0.3">
      <c r="A8282">
        <v>11125</v>
      </c>
      <c r="B8282">
        <v>770</v>
      </c>
      <c r="C8282" s="18" t="str">
        <f t="shared" si="129"/>
        <v>INSERT INTO `consolidados_ubicaciones` VALUES (11125,770);</v>
      </c>
    </row>
    <row r="8283" spans="1:3" x14ac:dyDescent="0.3">
      <c r="A8283">
        <v>11125</v>
      </c>
      <c r="B8283">
        <v>19</v>
      </c>
      <c r="C8283" s="18" t="str">
        <f t="shared" si="129"/>
        <v>INSERT INTO `consolidados_ubicaciones` VALUES (11125,19);</v>
      </c>
    </row>
    <row r="8284" spans="1:3" x14ac:dyDescent="0.3">
      <c r="A8284">
        <v>11126</v>
      </c>
      <c r="B8284">
        <v>638</v>
      </c>
      <c r="C8284" s="18" t="str">
        <f t="shared" si="129"/>
        <v>INSERT INTO `consolidados_ubicaciones` VALUES (11126,638);</v>
      </c>
    </row>
    <row r="8285" spans="1:3" x14ac:dyDescent="0.3">
      <c r="A8285">
        <v>11128</v>
      </c>
      <c r="B8285">
        <v>604</v>
      </c>
      <c r="C8285" s="18" t="str">
        <f t="shared" si="129"/>
        <v>INSERT INTO `consolidados_ubicaciones` VALUES (11128,604);</v>
      </c>
    </row>
    <row r="8286" spans="1:3" x14ac:dyDescent="0.3">
      <c r="A8286">
        <v>11129</v>
      </c>
      <c r="B8286">
        <v>841</v>
      </c>
      <c r="C8286" s="18" t="str">
        <f t="shared" si="129"/>
        <v>INSERT INTO `consolidados_ubicaciones` VALUES (11129,841);</v>
      </c>
    </row>
    <row r="8287" spans="1:3" x14ac:dyDescent="0.3">
      <c r="A8287">
        <v>11131</v>
      </c>
      <c r="B8287">
        <v>604</v>
      </c>
      <c r="C8287" s="18" t="str">
        <f t="shared" si="129"/>
        <v>INSERT INTO `consolidados_ubicaciones` VALUES (11131,604);</v>
      </c>
    </row>
    <row r="8288" spans="1:3" x14ac:dyDescent="0.3">
      <c r="A8288">
        <v>11132</v>
      </c>
      <c r="B8288">
        <v>389</v>
      </c>
      <c r="C8288" s="18" t="str">
        <f t="shared" si="129"/>
        <v>INSERT INTO `consolidados_ubicaciones` VALUES (11132,389);</v>
      </c>
    </row>
    <row r="8289" spans="1:3" x14ac:dyDescent="0.3">
      <c r="A8289">
        <v>11133</v>
      </c>
      <c r="B8289">
        <v>612</v>
      </c>
      <c r="C8289" s="18" t="str">
        <f t="shared" si="129"/>
        <v>INSERT INTO `consolidados_ubicaciones` VALUES (11133,612);</v>
      </c>
    </row>
    <row r="8290" spans="1:3" x14ac:dyDescent="0.3">
      <c r="A8290">
        <v>11134</v>
      </c>
      <c r="B8290">
        <v>668</v>
      </c>
      <c r="C8290" s="18" t="str">
        <f t="shared" si="129"/>
        <v>INSERT INTO `consolidados_ubicaciones` VALUES (11134,668);</v>
      </c>
    </row>
    <row r="8291" spans="1:3" x14ac:dyDescent="0.3">
      <c r="A8291">
        <v>11135</v>
      </c>
      <c r="B8291">
        <v>638</v>
      </c>
      <c r="C8291" s="18" t="str">
        <f t="shared" si="129"/>
        <v>INSERT INTO `consolidados_ubicaciones` VALUES (11135,638);</v>
      </c>
    </row>
    <row r="8292" spans="1:3" x14ac:dyDescent="0.3">
      <c r="A8292">
        <v>11136</v>
      </c>
      <c r="B8292">
        <v>389</v>
      </c>
      <c r="C8292" s="18" t="str">
        <f t="shared" si="129"/>
        <v>INSERT INTO `consolidados_ubicaciones` VALUES (11136,389);</v>
      </c>
    </row>
    <row r="8293" spans="1:3" x14ac:dyDescent="0.3">
      <c r="A8293">
        <v>11137</v>
      </c>
      <c r="B8293">
        <v>604</v>
      </c>
      <c r="C8293" s="18" t="str">
        <f t="shared" si="129"/>
        <v>INSERT INTO `consolidados_ubicaciones` VALUES (11137,604);</v>
      </c>
    </row>
    <row r="8294" spans="1:3" x14ac:dyDescent="0.3">
      <c r="A8294">
        <v>11138</v>
      </c>
      <c r="B8294">
        <v>658</v>
      </c>
      <c r="C8294" s="18" t="str">
        <f t="shared" si="129"/>
        <v>INSERT INTO `consolidados_ubicaciones` VALUES (11138,658);</v>
      </c>
    </row>
    <row r="8295" spans="1:3" x14ac:dyDescent="0.3">
      <c r="A8295">
        <v>11141</v>
      </c>
      <c r="B8295">
        <v>637</v>
      </c>
      <c r="C8295" s="18" t="str">
        <f t="shared" si="129"/>
        <v>INSERT INTO `consolidados_ubicaciones` VALUES (11141,637);</v>
      </c>
    </row>
    <row r="8296" spans="1:3" x14ac:dyDescent="0.3">
      <c r="A8296">
        <v>11142</v>
      </c>
      <c r="B8296">
        <v>651</v>
      </c>
      <c r="C8296" s="18" t="str">
        <f t="shared" si="129"/>
        <v>INSERT INTO `consolidados_ubicaciones` VALUES (11142,651);</v>
      </c>
    </row>
    <row r="8297" spans="1:3" x14ac:dyDescent="0.3">
      <c r="A8297">
        <v>11142</v>
      </c>
      <c r="B8297">
        <v>387</v>
      </c>
      <c r="C8297" s="18" t="str">
        <f t="shared" si="129"/>
        <v>INSERT INTO `consolidados_ubicaciones` VALUES (11142,387);</v>
      </c>
    </row>
    <row r="8298" spans="1:3" x14ac:dyDescent="0.3">
      <c r="A8298">
        <v>11143</v>
      </c>
      <c r="B8298">
        <v>668</v>
      </c>
      <c r="C8298" s="18" t="str">
        <f t="shared" si="129"/>
        <v>INSERT INTO `consolidados_ubicaciones` VALUES (11143,668);</v>
      </c>
    </row>
    <row r="8299" spans="1:3" x14ac:dyDescent="0.3">
      <c r="A8299">
        <v>11144</v>
      </c>
      <c r="B8299">
        <v>638</v>
      </c>
      <c r="C8299" s="18" t="str">
        <f t="shared" si="129"/>
        <v>INSERT INTO `consolidados_ubicaciones` VALUES (11144,638);</v>
      </c>
    </row>
    <row r="8300" spans="1:3" x14ac:dyDescent="0.3">
      <c r="A8300">
        <v>11145</v>
      </c>
      <c r="B8300">
        <v>612</v>
      </c>
      <c r="C8300" s="18" t="str">
        <f t="shared" si="129"/>
        <v>INSERT INTO `consolidados_ubicaciones` VALUES (11145,612);</v>
      </c>
    </row>
    <row r="8301" spans="1:3" x14ac:dyDescent="0.3">
      <c r="A8301">
        <v>11146</v>
      </c>
      <c r="B8301">
        <v>971</v>
      </c>
      <c r="C8301" s="18" t="str">
        <f t="shared" si="129"/>
        <v>INSERT INTO `consolidados_ubicaciones` VALUES (11146,971);</v>
      </c>
    </row>
    <row r="8302" spans="1:3" x14ac:dyDescent="0.3">
      <c r="A8302">
        <v>11150</v>
      </c>
      <c r="B8302">
        <v>604</v>
      </c>
      <c r="C8302" s="18" t="str">
        <f t="shared" si="129"/>
        <v>INSERT INTO `consolidados_ubicaciones` VALUES (11150,604);</v>
      </c>
    </row>
    <row r="8303" spans="1:3" x14ac:dyDescent="0.3">
      <c r="A8303">
        <v>11152</v>
      </c>
      <c r="B8303">
        <v>638</v>
      </c>
      <c r="C8303" s="18" t="str">
        <f t="shared" si="129"/>
        <v>INSERT INTO `consolidados_ubicaciones` VALUES (11152,638);</v>
      </c>
    </row>
    <row r="8304" spans="1:3" x14ac:dyDescent="0.3">
      <c r="A8304">
        <v>11153</v>
      </c>
      <c r="B8304">
        <v>604</v>
      </c>
      <c r="C8304" s="18" t="str">
        <f t="shared" si="129"/>
        <v>INSERT INTO `consolidados_ubicaciones` VALUES (11153,604);</v>
      </c>
    </row>
    <row r="8305" spans="1:3" x14ac:dyDescent="0.3">
      <c r="A8305">
        <v>11155</v>
      </c>
      <c r="B8305">
        <v>607</v>
      </c>
      <c r="C8305" s="18" t="str">
        <f t="shared" si="129"/>
        <v>INSERT INTO `consolidados_ubicaciones` VALUES (11155,607);</v>
      </c>
    </row>
    <row r="8306" spans="1:3" x14ac:dyDescent="0.3">
      <c r="A8306">
        <v>11156</v>
      </c>
      <c r="B8306">
        <v>638</v>
      </c>
      <c r="C8306" s="18" t="str">
        <f t="shared" si="129"/>
        <v>INSERT INTO `consolidados_ubicaciones` VALUES (11156,638);</v>
      </c>
    </row>
    <row r="8307" spans="1:3" x14ac:dyDescent="0.3">
      <c r="A8307">
        <v>11157</v>
      </c>
      <c r="B8307">
        <v>638</v>
      </c>
      <c r="C8307" s="18" t="str">
        <f t="shared" si="129"/>
        <v>INSERT INTO `consolidados_ubicaciones` VALUES (11157,638);</v>
      </c>
    </row>
    <row r="8308" spans="1:3" x14ac:dyDescent="0.3">
      <c r="A8308">
        <v>11158</v>
      </c>
      <c r="B8308">
        <v>638</v>
      </c>
      <c r="C8308" s="18" t="str">
        <f t="shared" si="129"/>
        <v>INSERT INTO `consolidados_ubicaciones` VALUES (11158,638);</v>
      </c>
    </row>
    <row r="8309" spans="1:3" x14ac:dyDescent="0.3">
      <c r="A8309">
        <v>11160</v>
      </c>
      <c r="B8309">
        <v>389</v>
      </c>
      <c r="C8309" s="18" t="str">
        <f t="shared" si="129"/>
        <v>INSERT INTO `consolidados_ubicaciones` VALUES (11160,389);</v>
      </c>
    </row>
    <row r="8310" spans="1:3" x14ac:dyDescent="0.3">
      <c r="A8310">
        <v>11161</v>
      </c>
      <c r="B8310">
        <v>612</v>
      </c>
      <c r="C8310" s="18" t="str">
        <f t="shared" si="129"/>
        <v>INSERT INTO `consolidados_ubicaciones` VALUES (11161,612);</v>
      </c>
    </row>
    <row r="8311" spans="1:3" x14ac:dyDescent="0.3">
      <c r="A8311">
        <v>11162</v>
      </c>
      <c r="B8311">
        <v>389</v>
      </c>
      <c r="C8311" s="18" t="str">
        <f t="shared" si="129"/>
        <v>INSERT INTO `consolidados_ubicaciones` VALUES (11162,389);</v>
      </c>
    </row>
    <row r="8312" spans="1:3" x14ac:dyDescent="0.3">
      <c r="A8312">
        <v>11163</v>
      </c>
      <c r="B8312">
        <v>667</v>
      </c>
      <c r="C8312" s="18" t="str">
        <f t="shared" si="129"/>
        <v>INSERT INTO `consolidados_ubicaciones` VALUES (11163,667);</v>
      </c>
    </row>
    <row r="8313" spans="1:3" x14ac:dyDescent="0.3">
      <c r="A8313">
        <v>11164</v>
      </c>
      <c r="B8313">
        <v>389</v>
      </c>
      <c r="C8313" s="18" t="str">
        <f t="shared" si="129"/>
        <v>INSERT INTO `consolidados_ubicaciones` VALUES (11164,389);</v>
      </c>
    </row>
    <row r="8314" spans="1:3" x14ac:dyDescent="0.3">
      <c r="A8314">
        <v>11166</v>
      </c>
      <c r="B8314">
        <v>638</v>
      </c>
      <c r="C8314" s="18" t="str">
        <f t="shared" si="129"/>
        <v>INSERT INTO `consolidados_ubicaciones` VALUES (11166,638);</v>
      </c>
    </row>
    <row r="8315" spans="1:3" x14ac:dyDescent="0.3">
      <c r="A8315">
        <v>11167</v>
      </c>
      <c r="B8315">
        <v>675</v>
      </c>
      <c r="C8315" s="18" t="str">
        <f t="shared" si="129"/>
        <v>INSERT INTO `consolidados_ubicaciones` VALUES (11167,675);</v>
      </c>
    </row>
    <row r="8316" spans="1:3" x14ac:dyDescent="0.3">
      <c r="A8316">
        <v>11168</v>
      </c>
      <c r="B8316">
        <v>638</v>
      </c>
      <c r="C8316" s="18" t="str">
        <f t="shared" si="129"/>
        <v>INSERT INTO `consolidados_ubicaciones` VALUES (11168,638);</v>
      </c>
    </row>
    <row r="8317" spans="1:3" x14ac:dyDescent="0.3">
      <c r="A8317">
        <v>11169</v>
      </c>
      <c r="B8317">
        <v>629</v>
      </c>
      <c r="C8317" s="18" t="str">
        <f t="shared" si="129"/>
        <v>INSERT INTO `consolidados_ubicaciones` VALUES (11169,629);</v>
      </c>
    </row>
    <row r="8318" spans="1:3" x14ac:dyDescent="0.3">
      <c r="A8318">
        <v>11171</v>
      </c>
      <c r="B8318">
        <v>604</v>
      </c>
      <c r="C8318" s="18" t="str">
        <f t="shared" si="129"/>
        <v>INSERT INTO `consolidados_ubicaciones` VALUES (11171,604);</v>
      </c>
    </row>
    <row r="8319" spans="1:3" x14ac:dyDescent="0.3">
      <c r="A8319">
        <v>11172</v>
      </c>
      <c r="B8319">
        <v>389</v>
      </c>
      <c r="C8319" s="18" t="str">
        <f t="shared" si="129"/>
        <v>INSERT INTO `consolidados_ubicaciones` VALUES (11172,389);</v>
      </c>
    </row>
    <row r="8320" spans="1:3" x14ac:dyDescent="0.3">
      <c r="A8320">
        <v>11173</v>
      </c>
      <c r="B8320">
        <v>604</v>
      </c>
      <c r="C8320" s="18" t="str">
        <f t="shared" si="129"/>
        <v>INSERT INTO `consolidados_ubicaciones` VALUES (11173,604);</v>
      </c>
    </row>
    <row r="8321" spans="1:3" x14ac:dyDescent="0.3">
      <c r="A8321">
        <v>11175</v>
      </c>
      <c r="B8321">
        <v>638</v>
      </c>
      <c r="C8321" s="18" t="str">
        <f t="shared" si="129"/>
        <v>INSERT INTO `consolidados_ubicaciones` VALUES (11175,638);</v>
      </c>
    </row>
    <row r="8322" spans="1:3" x14ac:dyDescent="0.3">
      <c r="A8322">
        <v>11178</v>
      </c>
      <c r="B8322">
        <v>607</v>
      </c>
      <c r="C8322" s="18" t="str">
        <f t="shared" si="129"/>
        <v>INSERT INTO `consolidados_ubicaciones` VALUES (11178,607);</v>
      </c>
    </row>
    <row r="8323" spans="1:3" x14ac:dyDescent="0.3">
      <c r="A8323">
        <v>11179</v>
      </c>
      <c r="B8323">
        <v>604</v>
      </c>
      <c r="C8323" s="18" t="str">
        <f t="shared" ref="C8323:C8386" si="130">_xlfn.CONCAT("INSERT INTO `consolidados_ubicaciones` VALUES (",A8323, ",",B8323,");")</f>
        <v>INSERT INTO `consolidados_ubicaciones` VALUES (11179,604);</v>
      </c>
    </row>
    <row r="8324" spans="1:3" x14ac:dyDescent="0.3">
      <c r="A8324">
        <v>11180</v>
      </c>
      <c r="B8324">
        <v>638</v>
      </c>
      <c r="C8324" s="18" t="str">
        <f t="shared" si="130"/>
        <v>INSERT INTO `consolidados_ubicaciones` VALUES (11180,638);</v>
      </c>
    </row>
    <row r="8325" spans="1:3" x14ac:dyDescent="0.3">
      <c r="A8325">
        <v>11181</v>
      </c>
      <c r="B8325">
        <v>1019</v>
      </c>
      <c r="C8325" s="18" t="str">
        <f t="shared" si="130"/>
        <v>INSERT INTO `consolidados_ubicaciones` VALUES (11181,1019);</v>
      </c>
    </row>
    <row r="8326" spans="1:3" x14ac:dyDescent="0.3">
      <c r="A8326">
        <v>11181</v>
      </c>
      <c r="B8326">
        <v>449</v>
      </c>
      <c r="C8326" s="18" t="str">
        <f t="shared" si="130"/>
        <v>INSERT INTO `consolidados_ubicaciones` VALUES (11181,449);</v>
      </c>
    </row>
    <row r="8327" spans="1:3" x14ac:dyDescent="0.3">
      <c r="A8327">
        <v>11181</v>
      </c>
      <c r="B8327">
        <v>79</v>
      </c>
      <c r="C8327" s="18" t="str">
        <f t="shared" si="130"/>
        <v>INSERT INTO `consolidados_ubicaciones` VALUES (11181,79);</v>
      </c>
    </row>
    <row r="8328" spans="1:3" x14ac:dyDescent="0.3">
      <c r="A8328">
        <v>11182</v>
      </c>
      <c r="B8328">
        <v>604</v>
      </c>
      <c r="C8328" s="18" t="str">
        <f t="shared" si="130"/>
        <v>INSERT INTO `consolidados_ubicaciones` VALUES (11182,604);</v>
      </c>
    </row>
    <row r="8329" spans="1:3" x14ac:dyDescent="0.3">
      <c r="A8329">
        <v>11184</v>
      </c>
      <c r="B8329">
        <v>638</v>
      </c>
      <c r="C8329" s="18" t="str">
        <f t="shared" si="130"/>
        <v>INSERT INTO `consolidados_ubicaciones` VALUES (11184,638);</v>
      </c>
    </row>
    <row r="8330" spans="1:3" x14ac:dyDescent="0.3">
      <c r="A8330">
        <v>11185</v>
      </c>
      <c r="B8330">
        <v>638</v>
      </c>
      <c r="C8330" s="18" t="str">
        <f t="shared" si="130"/>
        <v>INSERT INTO `consolidados_ubicaciones` VALUES (11185,638);</v>
      </c>
    </row>
    <row r="8331" spans="1:3" x14ac:dyDescent="0.3">
      <c r="A8331">
        <v>11186</v>
      </c>
      <c r="B8331">
        <v>673</v>
      </c>
      <c r="C8331" s="18" t="str">
        <f t="shared" si="130"/>
        <v>INSERT INTO `consolidados_ubicaciones` VALUES (11186,673);</v>
      </c>
    </row>
    <row r="8332" spans="1:3" x14ac:dyDescent="0.3">
      <c r="A8332">
        <v>11189</v>
      </c>
      <c r="B8332">
        <v>389</v>
      </c>
      <c r="C8332" s="18" t="str">
        <f t="shared" si="130"/>
        <v>INSERT INTO `consolidados_ubicaciones` VALUES (11189,389);</v>
      </c>
    </row>
    <row r="8333" spans="1:3" x14ac:dyDescent="0.3">
      <c r="A8333">
        <v>11190</v>
      </c>
      <c r="B8333">
        <v>660</v>
      </c>
      <c r="C8333" s="18" t="str">
        <f t="shared" si="130"/>
        <v>INSERT INTO `consolidados_ubicaciones` VALUES (11190,660);</v>
      </c>
    </row>
    <row r="8334" spans="1:3" x14ac:dyDescent="0.3">
      <c r="A8334">
        <v>11191</v>
      </c>
      <c r="B8334">
        <v>26</v>
      </c>
      <c r="C8334" s="18" t="str">
        <f t="shared" si="130"/>
        <v>INSERT INTO `consolidados_ubicaciones` VALUES (11191,26);</v>
      </c>
    </row>
    <row r="8335" spans="1:3" x14ac:dyDescent="0.3">
      <c r="A8335">
        <v>11192</v>
      </c>
      <c r="B8335">
        <v>262</v>
      </c>
      <c r="C8335" s="18" t="str">
        <f t="shared" si="130"/>
        <v>INSERT INTO `consolidados_ubicaciones` VALUES (11192,262);</v>
      </c>
    </row>
    <row r="8336" spans="1:3" x14ac:dyDescent="0.3">
      <c r="A8336">
        <v>11194</v>
      </c>
      <c r="B8336">
        <v>638</v>
      </c>
      <c r="C8336" s="18" t="str">
        <f t="shared" si="130"/>
        <v>INSERT INTO `consolidados_ubicaciones` VALUES (11194,638);</v>
      </c>
    </row>
    <row r="8337" spans="1:3" x14ac:dyDescent="0.3">
      <c r="A8337">
        <v>11195</v>
      </c>
      <c r="B8337">
        <v>389</v>
      </c>
      <c r="C8337" s="18" t="str">
        <f t="shared" si="130"/>
        <v>INSERT INTO `consolidados_ubicaciones` VALUES (11195,389);</v>
      </c>
    </row>
    <row r="8338" spans="1:3" x14ac:dyDescent="0.3">
      <c r="A8338">
        <v>11196</v>
      </c>
      <c r="B8338">
        <v>638</v>
      </c>
      <c r="C8338" s="18" t="str">
        <f t="shared" si="130"/>
        <v>INSERT INTO `consolidados_ubicaciones` VALUES (11196,638);</v>
      </c>
    </row>
    <row r="8339" spans="1:3" x14ac:dyDescent="0.3">
      <c r="A8339">
        <v>11198</v>
      </c>
      <c r="B8339">
        <v>325</v>
      </c>
      <c r="C8339" s="18" t="str">
        <f t="shared" si="130"/>
        <v>INSERT INTO `consolidados_ubicaciones` VALUES (11198,325);</v>
      </c>
    </row>
    <row r="8340" spans="1:3" x14ac:dyDescent="0.3">
      <c r="A8340">
        <v>11201</v>
      </c>
      <c r="B8340">
        <v>638</v>
      </c>
      <c r="C8340" s="18" t="str">
        <f t="shared" si="130"/>
        <v>INSERT INTO `consolidados_ubicaciones` VALUES (11201,638);</v>
      </c>
    </row>
    <row r="8341" spans="1:3" x14ac:dyDescent="0.3">
      <c r="A8341">
        <v>11203</v>
      </c>
      <c r="B8341">
        <v>604</v>
      </c>
      <c r="C8341" s="18" t="str">
        <f t="shared" si="130"/>
        <v>INSERT INTO `consolidados_ubicaciones` VALUES (11203,604);</v>
      </c>
    </row>
    <row r="8342" spans="1:3" x14ac:dyDescent="0.3">
      <c r="A8342">
        <v>11204</v>
      </c>
      <c r="B8342">
        <v>389</v>
      </c>
      <c r="C8342" s="18" t="str">
        <f t="shared" si="130"/>
        <v>INSERT INTO `consolidados_ubicaciones` VALUES (11204,389);</v>
      </c>
    </row>
    <row r="8343" spans="1:3" x14ac:dyDescent="0.3">
      <c r="A8343">
        <v>11205</v>
      </c>
      <c r="B8343">
        <v>389</v>
      </c>
      <c r="C8343" s="18" t="str">
        <f t="shared" si="130"/>
        <v>INSERT INTO `consolidados_ubicaciones` VALUES (11205,389);</v>
      </c>
    </row>
    <row r="8344" spans="1:3" x14ac:dyDescent="0.3">
      <c r="A8344">
        <v>11206</v>
      </c>
      <c r="B8344">
        <v>604</v>
      </c>
      <c r="C8344" s="18" t="str">
        <f t="shared" si="130"/>
        <v>INSERT INTO `consolidados_ubicaciones` VALUES (11206,604);</v>
      </c>
    </row>
    <row r="8345" spans="1:3" x14ac:dyDescent="0.3">
      <c r="A8345">
        <v>11207</v>
      </c>
      <c r="B8345">
        <v>604</v>
      </c>
      <c r="C8345" s="18" t="str">
        <f t="shared" si="130"/>
        <v>INSERT INTO `consolidados_ubicaciones` VALUES (11207,604);</v>
      </c>
    </row>
    <row r="8346" spans="1:3" x14ac:dyDescent="0.3">
      <c r="A8346">
        <v>11208</v>
      </c>
      <c r="B8346">
        <v>604</v>
      </c>
      <c r="C8346" s="18" t="str">
        <f t="shared" si="130"/>
        <v>INSERT INTO `consolidados_ubicaciones` VALUES (11208,604);</v>
      </c>
    </row>
    <row r="8347" spans="1:3" x14ac:dyDescent="0.3">
      <c r="A8347">
        <v>11210</v>
      </c>
      <c r="B8347">
        <v>967</v>
      </c>
      <c r="C8347" s="18" t="str">
        <f t="shared" si="130"/>
        <v>INSERT INTO `consolidados_ubicaciones` VALUES (11210,967);</v>
      </c>
    </row>
    <row r="8348" spans="1:3" x14ac:dyDescent="0.3">
      <c r="A8348">
        <v>11211</v>
      </c>
      <c r="B8348">
        <v>389</v>
      </c>
      <c r="C8348" s="18" t="str">
        <f t="shared" si="130"/>
        <v>INSERT INTO `consolidados_ubicaciones` VALUES (11211,389);</v>
      </c>
    </row>
    <row r="8349" spans="1:3" x14ac:dyDescent="0.3">
      <c r="A8349">
        <v>11214</v>
      </c>
      <c r="B8349">
        <v>604</v>
      </c>
      <c r="C8349" s="18" t="str">
        <f t="shared" si="130"/>
        <v>INSERT INTO `consolidados_ubicaciones` VALUES (11214,604);</v>
      </c>
    </row>
    <row r="8350" spans="1:3" x14ac:dyDescent="0.3">
      <c r="A8350">
        <v>11215</v>
      </c>
      <c r="B8350">
        <v>638</v>
      </c>
      <c r="C8350" s="18" t="str">
        <f t="shared" si="130"/>
        <v>INSERT INTO `consolidados_ubicaciones` VALUES (11215,638);</v>
      </c>
    </row>
    <row r="8351" spans="1:3" x14ac:dyDescent="0.3">
      <c r="A8351">
        <v>11216</v>
      </c>
      <c r="B8351">
        <v>638</v>
      </c>
      <c r="C8351" s="18" t="str">
        <f t="shared" si="130"/>
        <v>INSERT INTO `consolidados_ubicaciones` VALUES (11216,638);</v>
      </c>
    </row>
    <row r="8352" spans="1:3" x14ac:dyDescent="0.3">
      <c r="A8352">
        <v>11218</v>
      </c>
      <c r="B8352">
        <v>1015</v>
      </c>
      <c r="C8352" s="18" t="str">
        <f t="shared" si="130"/>
        <v>INSERT INTO `consolidados_ubicaciones` VALUES (11218,1015);</v>
      </c>
    </row>
    <row r="8353" spans="1:3" x14ac:dyDescent="0.3">
      <c r="A8353">
        <v>11219</v>
      </c>
      <c r="B8353">
        <v>638</v>
      </c>
      <c r="C8353" s="18" t="str">
        <f t="shared" si="130"/>
        <v>INSERT INTO `consolidados_ubicaciones` VALUES (11219,638);</v>
      </c>
    </row>
    <row r="8354" spans="1:3" x14ac:dyDescent="0.3">
      <c r="A8354">
        <v>11220</v>
      </c>
      <c r="B8354">
        <v>667</v>
      </c>
      <c r="C8354" s="18" t="str">
        <f t="shared" si="130"/>
        <v>INSERT INTO `consolidados_ubicaciones` VALUES (11220,667);</v>
      </c>
    </row>
    <row r="8355" spans="1:3" x14ac:dyDescent="0.3">
      <c r="A8355">
        <v>11221</v>
      </c>
      <c r="B8355">
        <v>629</v>
      </c>
      <c r="C8355" s="18" t="str">
        <f t="shared" si="130"/>
        <v>INSERT INTO `consolidados_ubicaciones` VALUES (11221,629);</v>
      </c>
    </row>
    <row r="8356" spans="1:3" x14ac:dyDescent="0.3">
      <c r="A8356">
        <v>11223</v>
      </c>
      <c r="B8356">
        <v>675</v>
      </c>
      <c r="C8356" s="18" t="str">
        <f t="shared" si="130"/>
        <v>INSERT INTO `consolidados_ubicaciones` VALUES (11223,675);</v>
      </c>
    </row>
    <row r="8357" spans="1:3" x14ac:dyDescent="0.3">
      <c r="A8357">
        <v>11224</v>
      </c>
      <c r="B8357">
        <v>389</v>
      </c>
      <c r="C8357" s="18" t="str">
        <f t="shared" si="130"/>
        <v>INSERT INTO `consolidados_ubicaciones` VALUES (11224,389);</v>
      </c>
    </row>
    <row r="8358" spans="1:3" x14ac:dyDescent="0.3">
      <c r="A8358">
        <v>11227</v>
      </c>
      <c r="B8358">
        <v>638</v>
      </c>
      <c r="C8358" s="18" t="str">
        <f t="shared" si="130"/>
        <v>INSERT INTO `consolidados_ubicaciones` VALUES (11227,638);</v>
      </c>
    </row>
    <row r="8359" spans="1:3" x14ac:dyDescent="0.3">
      <c r="A8359">
        <v>11228</v>
      </c>
      <c r="B8359">
        <v>638</v>
      </c>
      <c r="C8359" s="18" t="str">
        <f t="shared" si="130"/>
        <v>INSERT INTO `consolidados_ubicaciones` VALUES (11228,638);</v>
      </c>
    </row>
    <row r="8360" spans="1:3" x14ac:dyDescent="0.3">
      <c r="A8360">
        <v>11229</v>
      </c>
      <c r="B8360">
        <v>667</v>
      </c>
      <c r="C8360" s="18" t="str">
        <f t="shared" si="130"/>
        <v>INSERT INTO `consolidados_ubicaciones` VALUES (11229,667);</v>
      </c>
    </row>
    <row r="8361" spans="1:3" x14ac:dyDescent="0.3">
      <c r="A8361">
        <v>11232</v>
      </c>
      <c r="B8361">
        <v>389</v>
      </c>
      <c r="C8361" s="18" t="str">
        <f t="shared" si="130"/>
        <v>INSERT INTO `consolidados_ubicaciones` VALUES (11232,389);</v>
      </c>
    </row>
    <row r="8362" spans="1:3" x14ac:dyDescent="0.3">
      <c r="A8362">
        <v>11234</v>
      </c>
      <c r="B8362">
        <v>604</v>
      </c>
      <c r="C8362" s="18" t="str">
        <f t="shared" si="130"/>
        <v>INSERT INTO `consolidados_ubicaciones` VALUES (11234,604);</v>
      </c>
    </row>
    <row r="8363" spans="1:3" x14ac:dyDescent="0.3">
      <c r="A8363">
        <v>11237</v>
      </c>
      <c r="B8363">
        <v>638</v>
      </c>
      <c r="C8363" s="18" t="str">
        <f t="shared" si="130"/>
        <v>INSERT INTO `consolidados_ubicaciones` VALUES (11237,638);</v>
      </c>
    </row>
    <row r="8364" spans="1:3" x14ac:dyDescent="0.3">
      <c r="A8364">
        <v>11238</v>
      </c>
      <c r="B8364">
        <v>638</v>
      </c>
      <c r="C8364" s="18" t="str">
        <f t="shared" si="130"/>
        <v>INSERT INTO `consolidados_ubicaciones` VALUES (11238,638);</v>
      </c>
    </row>
    <row r="8365" spans="1:3" x14ac:dyDescent="0.3">
      <c r="A8365">
        <v>11239</v>
      </c>
      <c r="B8365">
        <v>389</v>
      </c>
      <c r="C8365" s="18" t="str">
        <f t="shared" si="130"/>
        <v>INSERT INTO `consolidados_ubicaciones` VALUES (11239,389);</v>
      </c>
    </row>
    <row r="8366" spans="1:3" x14ac:dyDescent="0.3">
      <c r="A8366">
        <v>11240</v>
      </c>
      <c r="B8366">
        <v>638</v>
      </c>
      <c r="C8366" s="18" t="str">
        <f t="shared" si="130"/>
        <v>INSERT INTO `consolidados_ubicaciones` VALUES (11240,638);</v>
      </c>
    </row>
    <row r="8367" spans="1:3" x14ac:dyDescent="0.3">
      <c r="A8367">
        <v>11242</v>
      </c>
      <c r="B8367">
        <v>678</v>
      </c>
      <c r="C8367" s="18" t="str">
        <f t="shared" si="130"/>
        <v>INSERT INTO `consolidados_ubicaciones` VALUES (11242,678);</v>
      </c>
    </row>
    <row r="8368" spans="1:3" x14ac:dyDescent="0.3">
      <c r="A8368">
        <v>11243</v>
      </c>
      <c r="B8368">
        <v>678</v>
      </c>
      <c r="C8368" s="18" t="str">
        <f t="shared" si="130"/>
        <v>INSERT INTO `consolidados_ubicaciones` VALUES (11243,678);</v>
      </c>
    </row>
    <row r="8369" spans="1:3" x14ac:dyDescent="0.3">
      <c r="A8369">
        <v>11246</v>
      </c>
      <c r="B8369">
        <v>667</v>
      </c>
      <c r="C8369" s="18" t="str">
        <f t="shared" si="130"/>
        <v>INSERT INTO `consolidados_ubicaciones` VALUES (11246,667);</v>
      </c>
    </row>
    <row r="8370" spans="1:3" x14ac:dyDescent="0.3">
      <c r="A8370">
        <v>11247</v>
      </c>
      <c r="B8370">
        <v>667</v>
      </c>
      <c r="C8370" s="18" t="str">
        <f t="shared" si="130"/>
        <v>INSERT INTO `consolidados_ubicaciones` VALUES (11247,667);</v>
      </c>
    </row>
    <row r="8371" spans="1:3" x14ac:dyDescent="0.3">
      <c r="A8371">
        <v>11249</v>
      </c>
      <c r="B8371">
        <v>971</v>
      </c>
      <c r="C8371" s="18" t="str">
        <f t="shared" si="130"/>
        <v>INSERT INTO `consolidados_ubicaciones` VALUES (11249,971);</v>
      </c>
    </row>
    <row r="8372" spans="1:3" x14ac:dyDescent="0.3">
      <c r="A8372">
        <v>11254</v>
      </c>
      <c r="B8372">
        <v>658</v>
      </c>
      <c r="C8372" s="18" t="str">
        <f t="shared" si="130"/>
        <v>INSERT INTO `consolidados_ubicaciones` VALUES (11254,658);</v>
      </c>
    </row>
    <row r="8373" spans="1:3" x14ac:dyDescent="0.3">
      <c r="A8373">
        <v>11255</v>
      </c>
      <c r="B8373">
        <v>638</v>
      </c>
      <c r="C8373" s="18" t="str">
        <f t="shared" si="130"/>
        <v>INSERT INTO `consolidados_ubicaciones` VALUES (11255,638);</v>
      </c>
    </row>
    <row r="8374" spans="1:3" x14ac:dyDescent="0.3">
      <c r="A8374">
        <v>11256</v>
      </c>
      <c r="B8374">
        <v>638</v>
      </c>
      <c r="C8374" s="18" t="str">
        <f t="shared" si="130"/>
        <v>INSERT INTO `consolidados_ubicaciones` VALUES (11256,638);</v>
      </c>
    </row>
    <row r="8375" spans="1:3" x14ac:dyDescent="0.3">
      <c r="A8375">
        <v>11257</v>
      </c>
      <c r="B8375">
        <v>604</v>
      </c>
      <c r="C8375" s="18" t="str">
        <f t="shared" si="130"/>
        <v>INSERT INTO `consolidados_ubicaciones` VALUES (11257,604);</v>
      </c>
    </row>
    <row r="8376" spans="1:3" x14ac:dyDescent="0.3">
      <c r="A8376">
        <v>11258</v>
      </c>
      <c r="B8376">
        <v>389</v>
      </c>
      <c r="C8376" s="18" t="str">
        <f t="shared" si="130"/>
        <v>INSERT INTO `consolidados_ubicaciones` VALUES (11258,389);</v>
      </c>
    </row>
    <row r="8377" spans="1:3" x14ac:dyDescent="0.3">
      <c r="A8377">
        <v>11259</v>
      </c>
      <c r="B8377">
        <v>389</v>
      </c>
      <c r="C8377" s="18" t="str">
        <f t="shared" si="130"/>
        <v>INSERT INTO `consolidados_ubicaciones` VALUES (11259,389);</v>
      </c>
    </row>
    <row r="8378" spans="1:3" x14ac:dyDescent="0.3">
      <c r="A8378">
        <v>11260</v>
      </c>
      <c r="B8378">
        <v>604</v>
      </c>
      <c r="C8378" s="18" t="str">
        <f t="shared" si="130"/>
        <v>INSERT INTO `consolidados_ubicaciones` VALUES (11260,604);</v>
      </c>
    </row>
    <row r="8379" spans="1:3" x14ac:dyDescent="0.3">
      <c r="A8379">
        <v>11261</v>
      </c>
      <c r="B8379">
        <v>389</v>
      </c>
      <c r="C8379" s="18" t="str">
        <f t="shared" si="130"/>
        <v>INSERT INTO `consolidados_ubicaciones` VALUES (11261,389);</v>
      </c>
    </row>
    <row r="8380" spans="1:3" x14ac:dyDescent="0.3">
      <c r="A8380">
        <v>11263</v>
      </c>
      <c r="B8380">
        <v>935</v>
      </c>
      <c r="C8380" s="18" t="str">
        <f t="shared" si="130"/>
        <v>INSERT INTO `consolidados_ubicaciones` VALUES (11263,935);</v>
      </c>
    </row>
    <row r="8381" spans="1:3" x14ac:dyDescent="0.3">
      <c r="A8381">
        <v>11263</v>
      </c>
      <c r="B8381">
        <v>927</v>
      </c>
      <c r="C8381" s="18" t="str">
        <f t="shared" si="130"/>
        <v>INSERT INTO `consolidados_ubicaciones` VALUES (11263,927);</v>
      </c>
    </row>
    <row r="8382" spans="1:3" x14ac:dyDescent="0.3">
      <c r="A8382">
        <v>11263</v>
      </c>
      <c r="B8382">
        <v>664</v>
      </c>
      <c r="C8382" s="18" t="str">
        <f t="shared" si="130"/>
        <v>INSERT INTO `consolidados_ubicaciones` VALUES (11263,664);</v>
      </c>
    </row>
    <row r="8383" spans="1:3" x14ac:dyDescent="0.3">
      <c r="A8383">
        <v>11263</v>
      </c>
      <c r="B8383">
        <v>520</v>
      </c>
      <c r="C8383" s="18" t="str">
        <f t="shared" si="130"/>
        <v>INSERT INTO `consolidados_ubicaciones` VALUES (11263,520);</v>
      </c>
    </row>
    <row r="8384" spans="1:3" x14ac:dyDescent="0.3">
      <c r="A8384">
        <v>11263</v>
      </c>
      <c r="B8384">
        <v>304</v>
      </c>
      <c r="C8384" s="18" t="str">
        <f t="shared" si="130"/>
        <v>INSERT INTO `consolidados_ubicaciones` VALUES (11263,304);</v>
      </c>
    </row>
    <row r="8385" spans="1:3" x14ac:dyDescent="0.3">
      <c r="A8385">
        <v>11265</v>
      </c>
      <c r="B8385">
        <v>389</v>
      </c>
      <c r="C8385" s="18" t="str">
        <f t="shared" si="130"/>
        <v>INSERT INTO `consolidados_ubicaciones` VALUES (11265,389);</v>
      </c>
    </row>
    <row r="8386" spans="1:3" x14ac:dyDescent="0.3">
      <c r="A8386">
        <v>11266</v>
      </c>
      <c r="B8386">
        <v>389</v>
      </c>
      <c r="C8386" s="18" t="str">
        <f t="shared" si="130"/>
        <v>INSERT INTO `consolidados_ubicaciones` VALUES (11266,389);</v>
      </c>
    </row>
    <row r="8387" spans="1:3" x14ac:dyDescent="0.3">
      <c r="A8387">
        <v>11270</v>
      </c>
      <c r="B8387">
        <v>377</v>
      </c>
      <c r="C8387" s="18" t="str">
        <f t="shared" ref="C8387:C8450" si="131">_xlfn.CONCAT("INSERT INTO `consolidados_ubicaciones` VALUES (",A8387, ",",B8387,");")</f>
        <v>INSERT INTO `consolidados_ubicaciones` VALUES (11270,377);</v>
      </c>
    </row>
    <row r="8388" spans="1:3" x14ac:dyDescent="0.3">
      <c r="A8388">
        <v>11271</v>
      </c>
      <c r="B8388">
        <v>638</v>
      </c>
      <c r="C8388" s="18" t="str">
        <f t="shared" si="131"/>
        <v>INSERT INTO `consolidados_ubicaciones` VALUES (11271,638);</v>
      </c>
    </row>
    <row r="8389" spans="1:3" x14ac:dyDescent="0.3">
      <c r="A8389">
        <v>11273</v>
      </c>
      <c r="B8389">
        <v>604</v>
      </c>
      <c r="C8389" s="18" t="str">
        <f t="shared" si="131"/>
        <v>INSERT INTO `consolidados_ubicaciones` VALUES (11273,604);</v>
      </c>
    </row>
    <row r="8390" spans="1:3" x14ac:dyDescent="0.3">
      <c r="A8390">
        <v>11274</v>
      </c>
      <c r="B8390">
        <v>638</v>
      </c>
      <c r="C8390" s="18" t="str">
        <f t="shared" si="131"/>
        <v>INSERT INTO `consolidados_ubicaciones` VALUES (11274,638);</v>
      </c>
    </row>
    <row r="8391" spans="1:3" x14ac:dyDescent="0.3">
      <c r="A8391">
        <v>11275</v>
      </c>
      <c r="B8391">
        <v>638</v>
      </c>
      <c r="C8391" s="18" t="str">
        <f t="shared" si="131"/>
        <v>INSERT INTO `consolidados_ubicaciones` VALUES (11275,638);</v>
      </c>
    </row>
    <row r="8392" spans="1:3" x14ac:dyDescent="0.3">
      <c r="A8392">
        <v>11276</v>
      </c>
      <c r="B8392">
        <v>607</v>
      </c>
      <c r="C8392" s="18" t="str">
        <f t="shared" si="131"/>
        <v>INSERT INTO `consolidados_ubicaciones` VALUES (11276,607);</v>
      </c>
    </row>
    <row r="8393" spans="1:3" x14ac:dyDescent="0.3">
      <c r="A8393">
        <v>11278</v>
      </c>
      <c r="B8393">
        <v>604</v>
      </c>
      <c r="C8393" s="18" t="str">
        <f t="shared" si="131"/>
        <v>INSERT INTO `consolidados_ubicaciones` VALUES (11278,604);</v>
      </c>
    </row>
    <row r="8394" spans="1:3" x14ac:dyDescent="0.3">
      <c r="A8394">
        <v>11279</v>
      </c>
      <c r="B8394">
        <v>638</v>
      </c>
      <c r="C8394" s="18" t="str">
        <f t="shared" si="131"/>
        <v>INSERT INTO `consolidados_ubicaciones` VALUES (11279,638);</v>
      </c>
    </row>
    <row r="8395" spans="1:3" x14ac:dyDescent="0.3">
      <c r="A8395">
        <v>11281</v>
      </c>
      <c r="B8395">
        <v>604</v>
      </c>
      <c r="C8395" s="18" t="str">
        <f t="shared" si="131"/>
        <v>INSERT INTO `consolidados_ubicaciones` VALUES (11281,604);</v>
      </c>
    </row>
    <row r="8396" spans="1:3" x14ac:dyDescent="0.3">
      <c r="A8396">
        <v>11283</v>
      </c>
      <c r="B8396">
        <v>638</v>
      </c>
      <c r="C8396" s="18" t="str">
        <f t="shared" si="131"/>
        <v>INSERT INTO `consolidados_ubicaciones` VALUES (11283,638);</v>
      </c>
    </row>
    <row r="8397" spans="1:3" x14ac:dyDescent="0.3">
      <c r="A8397">
        <v>11284</v>
      </c>
      <c r="B8397">
        <v>604</v>
      </c>
      <c r="C8397" s="18" t="str">
        <f t="shared" si="131"/>
        <v>INSERT INTO `consolidados_ubicaciones` VALUES (11284,604);</v>
      </c>
    </row>
    <row r="8398" spans="1:3" x14ac:dyDescent="0.3">
      <c r="A8398">
        <v>11285</v>
      </c>
      <c r="B8398">
        <v>389</v>
      </c>
      <c r="C8398" s="18" t="str">
        <f t="shared" si="131"/>
        <v>INSERT INTO `consolidados_ubicaciones` VALUES (11285,389);</v>
      </c>
    </row>
    <row r="8399" spans="1:3" x14ac:dyDescent="0.3">
      <c r="A8399">
        <v>11286</v>
      </c>
      <c r="B8399">
        <v>389</v>
      </c>
      <c r="C8399" s="18" t="str">
        <f t="shared" si="131"/>
        <v>INSERT INTO `consolidados_ubicaciones` VALUES (11286,389);</v>
      </c>
    </row>
    <row r="8400" spans="1:3" x14ac:dyDescent="0.3">
      <c r="A8400">
        <v>11288</v>
      </c>
      <c r="B8400">
        <v>770</v>
      </c>
      <c r="C8400" s="18" t="str">
        <f t="shared" si="131"/>
        <v>INSERT INTO `consolidados_ubicaciones` VALUES (11288,770);</v>
      </c>
    </row>
    <row r="8401" spans="1:3" x14ac:dyDescent="0.3">
      <c r="A8401">
        <v>11288</v>
      </c>
      <c r="B8401">
        <v>19</v>
      </c>
      <c r="C8401" s="18" t="str">
        <f t="shared" si="131"/>
        <v>INSERT INTO `consolidados_ubicaciones` VALUES (11288,19);</v>
      </c>
    </row>
    <row r="8402" spans="1:3" x14ac:dyDescent="0.3">
      <c r="A8402">
        <v>11289</v>
      </c>
      <c r="B8402">
        <v>638</v>
      </c>
      <c r="C8402" s="18" t="str">
        <f t="shared" si="131"/>
        <v>INSERT INTO `consolidados_ubicaciones` VALUES (11289,638);</v>
      </c>
    </row>
    <row r="8403" spans="1:3" x14ac:dyDescent="0.3">
      <c r="A8403">
        <v>11290</v>
      </c>
      <c r="B8403">
        <v>638</v>
      </c>
      <c r="C8403" s="18" t="str">
        <f t="shared" si="131"/>
        <v>INSERT INTO `consolidados_ubicaciones` VALUES (11290,638);</v>
      </c>
    </row>
    <row r="8404" spans="1:3" x14ac:dyDescent="0.3">
      <c r="A8404">
        <v>11291</v>
      </c>
      <c r="B8404">
        <v>638</v>
      </c>
      <c r="C8404" s="18" t="str">
        <f t="shared" si="131"/>
        <v>INSERT INTO `consolidados_ubicaciones` VALUES (11291,638);</v>
      </c>
    </row>
    <row r="8405" spans="1:3" x14ac:dyDescent="0.3">
      <c r="A8405">
        <v>11292</v>
      </c>
      <c r="B8405">
        <v>638</v>
      </c>
      <c r="C8405" s="18" t="str">
        <f t="shared" si="131"/>
        <v>INSERT INTO `consolidados_ubicaciones` VALUES (11292,638);</v>
      </c>
    </row>
    <row r="8406" spans="1:3" x14ac:dyDescent="0.3">
      <c r="A8406">
        <v>11293</v>
      </c>
      <c r="B8406">
        <v>638</v>
      </c>
      <c r="C8406" s="18" t="str">
        <f t="shared" si="131"/>
        <v>INSERT INTO `consolidados_ubicaciones` VALUES (11293,638);</v>
      </c>
    </row>
    <row r="8407" spans="1:3" x14ac:dyDescent="0.3">
      <c r="A8407">
        <v>11294</v>
      </c>
      <c r="B8407">
        <v>604</v>
      </c>
      <c r="C8407" s="18" t="str">
        <f t="shared" si="131"/>
        <v>INSERT INTO `consolidados_ubicaciones` VALUES (11294,604);</v>
      </c>
    </row>
    <row r="8408" spans="1:3" x14ac:dyDescent="0.3">
      <c r="A8408">
        <v>11295</v>
      </c>
      <c r="B8408">
        <v>389</v>
      </c>
      <c r="C8408" s="18" t="str">
        <f t="shared" si="131"/>
        <v>INSERT INTO `consolidados_ubicaciones` VALUES (11295,389);</v>
      </c>
    </row>
    <row r="8409" spans="1:3" x14ac:dyDescent="0.3">
      <c r="A8409">
        <v>11296</v>
      </c>
      <c r="B8409">
        <v>604</v>
      </c>
      <c r="C8409" s="18" t="str">
        <f t="shared" si="131"/>
        <v>INSERT INTO `consolidados_ubicaciones` VALUES (11296,604);</v>
      </c>
    </row>
    <row r="8410" spans="1:3" x14ac:dyDescent="0.3">
      <c r="A8410">
        <v>11298</v>
      </c>
      <c r="B8410">
        <v>638</v>
      </c>
      <c r="C8410" s="18" t="str">
        <f t="shared" si="131"/>
        <v>INSERT INTO `consolidados_ubicaciones` VALUES (11298,638);</v>
      </c>
    </row>
    <row r="8411" spans="1:3" x14ac:dyDescent="0.3">
      <c r="A8411">
        <v>11301</v>
      </c>
      <c r="B8411">
        <v>667</v>
      </c>
      <c r="C8411" s="18" t="str">
        <f t="shared" si="131"/>
        <v>INSERT INTO `consolidados_ubicaciones` VALUES (11301,667);</v>
      </c>
    </row>
    <row r="8412" spans="1:3" x14ac:dyDescent="0.3">
      <c r="A8412">
        <v>11302</v>
      </c>
      <c r="B8412">
        <v>638</v>
      </c>
      <c r="C8412" s="18" t="str">
        <f t="shared" si="131"/>
        <v>INSERT INTO `consolidados_ubicaciones` VALUES (11302,638);</v>
      </c>
    </row>
    <row r="8413" spans="1:3" x14ac:dyDescent="0.3">
      <c r="A8413">
        <v>11303</v>
      </c>
      <c r="B8413">
        <v>638</v>
      </c>
      <c r="C8413" s="18" t="str">
        <f t="shared" si="131"/>
        <v>INSERT INTO `consolidados_ubicaciones` VALUES (11303,638);</v>
      </c>
    </row>
    <row r="8414" spans="1:3" x14ac:dyDescent="0.3">
      <c r="A8414">
        <v>11304</v>
      </c>
      <c r="B8414">
        <v>638</v>
      </c>
      <c r="C8414" s="18" t="str">
        <f t="shared" si="131"/>
        <v>INSERT INTO `consolidados_ubicaciones` VALUES (11304,638);</v>
      </c>
    </row>
    <row r="8415" spans="1:3" x14ac:dyDescent="0.3">
      <c r="A8415">
        <v>11305</v>
      </c>
      <c r="B8415">
        <v>667</v>
      </c>
      <c r="C8415" s="18" t="str">
        <f t="shared" si="131"/>
        <v>INSERT INTO `consolidados_ubicaciones` VALUES (11305,667);</v>
      </c>
    </row>
    <row r="8416" spans="1:3" x14ac:dyDescent="0.3">
      <c r="A8416">
        <v>11306</v>
      </c>
      <c r="B8416">
        <v>638</v>
      </c>
      <c r="C8416" s="18" t="str">
        <f t="shared" si="131"/>
        <v>INSERT INTO `consolidados_ubicaciones` VALUES (11306,638);</v>
      </c>
    </row>
    <row r="8417" spans="1:3" x14ac:dyDescent="0.3">
      <c r="A8417">
        <v>11307</v>
      </c>
      <c r="B8417">
        <v>638</v>
      </c>
      <c r="C8417" s="18" t="str">
        <f t="shared" si="131"/>
        <v>INSERT INTO `consolidados_ubicaciones` VALUES (11307,638);</v>
      </c>
    </row>
    <row r="8418" spans="1:3" x14ac:dyDescent="0.3">
      <c r="A8418">
        <v>11308</v>
      </c>
      <c r="B8418">
        <v>638</v>
      </c>
      <c r="C8418" s="18" t="str">
        <f t="shared" si="131"/>
        <v>INSERT INTO `consolidados_ubicaciones` VALUES (11308,638);</v>
      </c>
    </row>
    <row r="8419" spans="1:3" x14ac:dyDescent="0.3">
      <c r="A8419">
        <v>11309</v>
      </c>
      <c r="B8419">
        <v>389</v>
      </c>
      <c r="C8419" s="18" t="str">
        <f t="shared" si="131"/>
        <v>INSERT INTO `consolidados_ubicaciones` VALUES (11309,389);</v>
      </c>
    </row>
    <row r="8420" spans="1:3" x14ac:dyDescent="0.3">
      <c r="A8420">
        <v>11310</v>
      </c>
      <c r="B8420">
        <v>641</v>
      </c>
      <c r="C8420" s="18" t="str">
        <f t="shared" si="131"/>
        <v>INSERT INTO `consolidados_ubicaciones` VALUES (11310,641);</v>
      </c>
    </row>
    <row r="8421" spans="1:3" x14ac:dyDescent="0.3">
      <c r="A8421">
        <v>11311</v>
      </c>
      <c r="B8421">
        <v>638</v>
      </c>
      <c r="C8421" s="18" t="str">
        <f t="shared" si="131"/>
        <v>INSERT INTO `consolidados_ubicaciones` VALUES (11311,638);</v>
      </c>
    </row>
    <row r="8422" spans="1:3" x14ac:dyDescent="0.3">
      <c r="A8422">
        <v>11312</v>
      </c>
      <c r="B8422">
        <v>604</v>
      </c>
      <c r="C8422" s="18" t="str">
        <f t="shared" si="131"/>
        <v>INSERT INTO `consolidados_ubicaciones` VALUES (11312,604);</v>
      </c>
    </row>
    <row r="8423" spans="1:3" x14ac:dyDescent="0.3">
      <c r="A8423">
        <v>11313</v>
      </c>
      <c r="B8423">
        <v>638</v>
      </c>
      <c r="C8423" s="18" t="str">
        <f t="shared" si="131"/>
        <v>INSERT INTO `consolidados_ubicaciones` VALUES (11313,638);</v>
      </c>
    </row>
    <row r="8424" spans="1:3" x14ac:dyDescent="0.3">
      <c r="A8424">
        <v>11314</v>
      </c>
      <c r="B8424">
        <v>638</v>
      </c>
      <c r="C8424" s="18" t="str">
        <f t="shared" si="131"/>
        <v>INSERT INTO `consolidados_ubicaciones` VALUES (11314,638);</v>
      </c>
    </row>
    <row r="8425" spans="1:3" x14ac:dyDescent="0.3">
      <c r="A8425">
        <v>11315</v>
      </c>
      <c r="B8425">
        <v>604</v>
      </c>
      <c r="C8425" s="18" t="str">
        <f t="shared" si="131"/>
        <v>INSERT INTO `consolidados_ubicaciones` VALUES (11315,604);</v>
      </c>
    </row>
    <row r="8426" spans="1:3" x14ac:dyDescent="0.3">
      <c r="A8426">
        <v>11316</v>
      </c>
      <c r="B8426">
        <v>674</v>
      </c>
      <c r="C8426" s="18" t="str">
        <f t="shared" si="131"/>
        <v>INSERT INTO `consolidados_ubicaciones` VALUES (11316,674);</v>
      </c>
    </row>
    <row r="8427" spans="1:3" x14ac:dyDescent="0.3">
      <c r="A8427">
        <v>11318</v>
      </c>
      <c r="B8427">
        <v>604</v>
      </c>
      <c r="C8427" s="18" t="str">
        <f t="shared" si="131"/>
        <v>INSERT INTO `consolidados_ubicaciones` VALUES (11318,604);</v>
      </c>
    </row>
    <row r="8428" spans="1:3" x14ac:dyDescent="0.3">
      <c r="A8428">
        <v>11319</v>
      </c>
      <c r="B8428">
        <v>389</v>
      </c>
      <c r="C8428" s="18" t="str">
        <f t="shared" si="131"/>
        <v>INSERT INTO `consolidados_ubicaciones` VALUES (11319,389);</v>
      </c>
    </row>
    <row r="8429" spans="1:3" x14ac:dyDescent="0.3">
      <c r="A8429">
        <v>11321</v>
      </c>
      <c r="B8429">
        <v>638</v>
      </c>
      <c r="C8429" s="18" t="str">
        <f t="shared" si="131"/>
        <v>INSERT INTO `consolidados_ubicaciones` VALUES (11321,638);</v>
      </c>
    </row>
    <row r="8430" spans="1:3" x14ac:dyDescent="0.3">
      <c r="A8430">
        <v>11322</v>
      </c>
      <c r="B8430">
        <v>667</v>
      </c>
      <c r="C8430" s="18" t="str">
        <f t="shared" si="131"/>
        <v>INSERT INTO `consolidados_ubicaciones` VALUES (11322,667);</v>
      </c>
    </row>
    <row r="8431" spans="1:3" x14ac:dyDescent="0.3">
      <c r="A8431">
        <v>11323</v>
      </c>
      <c r="B8431">
        <v>389</v>
      </c>
      <c r="C8431" s="18" t="str">
        <f t="shared" si="131"/>
        <v>INSERT INTO `consolidados_ubicaciones` VALUES (11323,389);</v>
      </c>
    </row>
    <row r="8432" spans="1:3" x14ac:dyDescent="0.3">
      <c r="A8432">
        <v>11326</v>
      </c>
      <c r="B8432">
        <v>638</v>
      </c>
      <c r="C8432" s="18" t="str">
        <f t="shared" si="131"/>
        <v>INSERT INTO `consolidados_ubicaciones` VALUES (11326,638);</v>
      </c>
    </row>
    <row r="8433" spans="1:3" x14ac:dyDescent="0.3">
      <c r="A8433">
        <v>11327</v>
      </c>
      <c r="B8433">
        <v>604</v>
      </c>
      <c r="C8433" s="18" t="str">
        <f t="shared" si="131"/>
        <v>INSERT INTO `consolidados_ubicaciones` VALUES (11327,604);</v>
      </c>
    </row>
    <row r="8434" spans="1:3" x14ac:dyDescent="0.3">
      <c r="A8434">
        <v>11328</v>
      </c>
      <c r="B8434">
        <v>638</v>
      </c>
      <c r="C8434" s="18" t="str">
        <f t="shared" si="131"/>
        <v>INSERT INTO `consolidados_ubicaciones` VALUES (11328,638);</v>
      </c>
    </row>
    <row r="8435" spans="1:3" x14ac:dyDescent="0.3">
      <c r="A8435">
        <v>11330</v>
      </c>
      <c r="B8435">
        <v>674</v>
      </c>
      <c r="C8435" s="18" t="str">
        <f t="shared" si="131"/>
        <v>INSERT INTO `consolidados_ubicaciones` VALUES (11330,674);</v>
      </c>
    </row>
    <row r="8436" spans="1:3" x14ac:dyDescent="0.3">
      <c r="A8436">
        <v>11331</v>
      </c>
      <c r="B8436">
        <v>362</v>
      </c>
      <c r="C8436" s="18" t="str">
        <f t="shared" si="131"/>
        <v>INSERT INTO `consolidados_ubicaciones` VALUES (11331,362);</v>
      </c>
    </row>
    <row r="8437" spans="1:3" x14ac:dyDescent="0.3">
      <c r="A8437">
        <v>11333</v>
      </c>
      <c r="B8437">
        <v>589</v>
      </c>
      <c r="C8437" s="18" t="str">
        <f t="shared" si="131"/>
        <v>INSERT INTO `consolidados_ubicaciones` VALUES (11333,589);</v>
      </c>
    </row>
    <row r="8438" spans="1:3" x14ac:dyDescent="0.3">
      <c r="A8438">
        <v>11334</v>
      </c>
      <c r="B8438">
        <v>667</v>
      </c>
      <c r="C8438" s="18" t="str">
        <f t="shared" si="131"/>
        <v>INSERT INTO `consolidados_ubicaciones` VALUES (11334,667);</v>
      </c>
    </row>
    <row r="8439" spans="1:3" x14ac:dyDescent="0.3">
      <c r="A8439">
        <v>11336</v>
      </c>
      <c r="B8439">
        <v>615</v>
      </c>
      <c r="C8439" s="18" t="str">
        <f t="shared" si="131"/>
        <v>INSERT INTO `consolidados_ubicaciones` VALUES (11336,615);</v>
      </c>
    </row>
    <row r="8440" spans="1:3" x14ac:dyDescent="0.3">
      <c r="A8440">
        <v>11337</v>
      </c>
      <c r="B8440">
        <v>638</v>
      </c>
      <c r="C8440" s="18" t="str">
        <f t="shared" si="131"/>
        <v>INSERT INTO `consolidados_ubicaciones` VALUES (11337,638);</v>
      </c>
    </row>
    <row r="8441" spans="1:3" x14ac:dyDescent="0.3">
      <c r="A8441">
        <v>11339</v>
      </c>
      <c r="B8441">
        <v>604</v>
      </c>
      <c r="C8441" s="18" t="str">
        <f t="shared" si="131"/>
        <v>INSERT INTO `consolidados_ubicaciones` VALUES (11339,604);</v>
      </c>
    </row>
    <row r="8442" spans="1:3" x14ac:dyDescent="0.3">
      <c r="A8442">
        <v>11340</v>
      </c>
      <c r="B8442">
        <v>604</v>
      </c>
      <c r="C8442" s="18" t="str">
        <f t="shared" si="131"/>
        <v>INSERT INTO `consolidados_ubicaciones` VALUES (11340,604);</v>
      </c>
    </row>
    <row r="8443" spans="1:3" x14ac:dyDescent="0.3">
      <c r="A8443">
        <v>11341</v>
      </c>
      <c r="B8443">
        <v>815</v>
      </c>
      <c r="C8443" s="18" t="str">
        <f t="shared" si="131"/>
        <v>INSERT INTO `consolidados_ubicaciones` VALUES (11341,815);</v>
      </c>
    </row>
    <row r="8444" spans="1:3" x14ac:dyDescent="0.3">
      <c r="A8444">
        <v>11342</v>
      </c>
      <c r="B8444">
        <v>638</v>
      </c>
      <c r="C8444" s="18" t="str">
        <f t="shared" si="131"/>
        <v>INSERT INTO `consolidados_ubicaciones` VALUES (11342,638);</v>
      </c>
    </row>
    <row r="8445" spans="1:3" x14ac:dyDescent="0.3">
      <c r="A8445">
        <v>11343</v>
      </c>
      <c r="B8445">
        <v>638</v>
      </c>
      <c r="C8445" s="18" t="str">
        <f t="shared" si="131"/>
        <v>INSERT INTO `consolidados_ubicaciones` VALUES (11343,638);</v>
      </c>
    </row>
    <row r="8446" spans="1:3" x14ac:dyDescent="0.3">
      <c r="A8446">
        <v>11344</v>
      </c>
      <c r="B8446">
        <v>753</v>
      </c>
      <c r="C8446" s="18" t="str">
        <f t="shared" si="131"/>
        <v>INSERT INTO `consolidados_ubicaciones` VALUES (11344,753);</v>
      </c>
    </row>
    <row r="8447" spans="1:3" x14ac:dyDescent="0.3">
      <c r="A8447">
        <v>11345</v>
      </c>
      <c r="B8447">
        <v>604</v>
      </c>
      <c r="C8447" s="18" t="str">
        <f t="shared" si="131"/>
        <v>INSERT INTO `consolidados_ubicaciones` VALUES (11345,604);</v>
      </c>
    </row>
    <row r="8448" spans="1:3" x14ac:dyDescent="0.3">
      <c r="A8448">
        <v>11346</v>
      </c>
      <c r="B8448">
        <v>615</v>
      </c>
      <c r="C8448" s="18" t="str">
        <f t="shared" si="131"/>
        <v>INSERT INTO `consolidados_ubicaciones` VALUES (11346,615);</v>
      </c>
    </row>
    <row r="8449" spans="1:3" x14ac:dyDescent="0.3">
      <c r="A8449">
        <v>11347</v>
      </c>
      <c r="B8449">
        <v>638</v>
      </c>
      <c r="C8449" s="18" t="str">
        <f t="shared" si="131"/>
        <v>INSERT INTO `consolidados_ubicaciones` VALUES (11347,638);</v>
      </c>
    </row>
    <row r="8450" spans="1:3" x14ac:dyDescent="0.3">
      <c r="A8450">
        <v>11348</v>
      </c>
      <c r="B8450">
        <v>638</v>
      </c>
      <c r="C8450" s="18" t="str">
        <f t="shared" si="131"/>
        <v>INSERT INTO `consolidados_ubicaciones` VALUES (11348,638);</v>
      </c>
    </row>
    <row r="8451" spans="1:3" x14ac:dyDescent="0.3">
      <c r="A8451">
        <v>11349</v>
      </c>
      <c r="B8451">
        <v>638</v>
      </c>
      <c r="C8451" s="18" t="str">
        <f t="shared" ref="C8451:C8514" si="132">_xlfn.CONCAT("INSERT INTO `consolidados_ubicaciones` VALUES (",A8451, ",",B8451,");")</f>
        <v>INSERT INTO `consolidados_ubicaciones` VALUES (11349,638);</v>
      </c>
    </row>
    <row r="8452" spans="1:3" x14ac:dyDescent="0.3">
      <c r="A8452">
        <v>11350</v>
      </c>
      <c r="B8452">
        <v>389</v>
      </c>
      <c r="C8452" s="18" t="str">
        <f t="shared" si="132"/>
        <v>INSERT INTO `consolidados_ubicaciones` VALUES (11350,389);</v>
      </c>
    </row>
    <row r="8453" spans="1:3" x14ac:dyDescent="0.3">
      <c r="A8453">
        <v>11352</v>
      </c>
      <c r="B8453">
        <v>841</v>
      </c>
      <c r="C8453" s="18" t="str">
        <f t="shared" si="132"/>
        <v>INSERT INTO `consolidados_ubicaciones` VALUES (11352,841);</v>
      </c>
    </row>
    <row r="8454" spans="1:3" x14ac:dyDescent="0.3">
      <c r="A8454">
        <v>11354</v>
      </c>
      <c r="B8454">
        <v>389</v>
      </c>
      <c r="C8454" s="18" t="str">
        <f t="shared" si="132"/>
        <v>INSERT INTO `consolidados_ubicaciones` VALUES (11354,389);</v>
      </c>
    </row>
    <row r="8455" spans="1:3" x14ac:dyDescent="0.3">
      <c r="A8455">
        <v>11355</v>
      </c>
      <c r="B8455">
        <v>638</v>
      </c>
      <c r="C8455" s="18" t="str">
        <f t="shared" si="132"/>
        <v>INSERT INTO `consolidados_ubicaciones` VALUES (11355,638);</v>
      </c>
    </row>
    <row r="8456" spans="1:3" x14ac:dyDescent="0.3">
      <c r="A8456">
        <v>11356</v>
      </c>
      <c r="B8456">
        <v>638</v>
      </c>
      <c r="C8456" s="18" t="str">
        <f t="shared" si="132"/>
        <v>INSERT INTO `consolidados_ubicaciones` VALUES (11356,638);</v>
      </c>
    </row>
    <row r="8457" spans="1:3" x14ac:dyDescent="0.3">
      <c r="A8457">
        <v>11357</v>
      </c>
      <c r="B8457">
        <v>604</v>
      </c>
      <c r="C8457" s="18" t="str">
        <f t="shared" si="132"/>
        <v>INSERT INTO `consolidados_ubicaciones` VALUES (11357,604);</v>
      </c>
    </row>
    <row r="8458" spans="1:3" x14ac:dyDescent="0.3">
      <c r="A8458">
        <v>11364</v>
      </c>
      <c r="B8458">
        <v>667</v>
      </c>
      <c r="C8458" s="18" t="str">
        <f t="shared" si="132"/>
        <v>INSERT INTO `consolidados_ubicaciones` VALUES (11364,667);</v>
      </c>
    </row>
    <row r="8459" spans="1:3" x14ac:dyDescent="0.3">
      <c r="A8459">
        <v>11365</v>
      </c>
      <c r="B8459">
        <v>389</v>
      </c>
      <c r="C8459" s="18" t="str">
        <f t="shared" si="132"/>
        <v>INSERT INTO `consolidados_ubicaciones` VALUES (11365,389);</v>
      </c>
    </row>
    <row r="8460" spans="1:3" x14ac:dyDescent="0.3">
      <c r="A8460">
        <v>11366</v>
      </c>
      <c r="B8460">
        <v>604</v>
      </c>
      <c r="C8460" s="18" t="str">
        <f t="shared" si="132"/>
        <v>INSERT INTO `consolidados_ubicaciones` VALUES (11366,604);</v>
      </c>
    </row>
    <row r="8461" spans="1:3" x14ac:dyDescent="0.3">
      <c r="A8461">
        <v>11367</v>
      </c>
      <c r="B8461">
        <v>604</v>
      </c>
      <c r="C8461" s="18" t="str">
        <f t="shared" si="132"/>
        <v>INSERT INTO `consolidados_ubicaciones` VALUES (11367,604);</v>
      </c>
    </row>
    <row r="8462" spans="1:3" x14ac:dyDescent="0.3">
      <c r="A8462">
        <v>11368</v>
      </c>
      <c r="B8462">
        <v>1019</v>
      </c>
      <c r="C8462" s="18" t="str">
        <f t="shared" si="132"/>
        <v>INSERT INTO `consolidados_ubicaciones` VALUES (11368,1019);</v>
      </c>
    </row>
    <row r="8463" spans="1:3" x14ac:dyDescent="0.3">
      <c r="A8463">
        <v>11368</v>
      </c>
      <c r="B8463">
        <v>449</v>
      </c>
      <c r="C8463" s="18" t="str">
        <f t="shared" si="132"/>
        <v>INSERT INTO `consolidados_ubicaciones` VALUES (11368,449);</v>
      </c>
    </row>
    <row r="8464" spans="1:3" x14ac:dyDescent="0.3">
      <c r="A8464">
        <v>11368</v>
      </c>
      <c r="B8464">
        <v>79</v>
      </c>
      <c r="C8464" s="18" t="str">
        <f t="shared" si="132"/>
        <v>INSERT INTO `consolidados_ubicaciones` VALUES (11368,79);</v>
      </c>
    </row>
    <row r="8465" spans="1:3" x14ac:dyDescent="0.3">
      <c r="A8465">
        <v>11369</v>
      </c>
      <c r="B8465">
        <v>638</v>
      </c>
      <c r="C8465" s="18" t="str">
        <f t="shared" si="132"/>
        <v>INSERT INTO `consolidados_ubicaciones` VALUES (11369,638);</v>
      </c>
    </row>
    <row r="8466" spans="1:3" x14ac:dyDescent="0.3">
      <c r="A8466">
        <v>11370</v>
      </c>
      <c r="B8466">
        <v>638</v>
      </c>
      <c r="C8466" s="18" t="str">
        <f t="shared" si="132"/>
        <v>INSERT INTO `consolidados_ubicaciones` VALUES (11370,638);</v>
      </c>
    </row>
    <row r="8467" spans="1:3" x14ac:dyDescent="0.3">
      <c r="A8467">
        <v>11372</v>
      </c>
      <c r="B8467">
        <v>607</v>
      </c>
      <c r="C8467" s="18" t="str">
        <f t="shared" si="132"/>
        <v>INSERT INTO `consolidados_ubicaciones` VALUES (11372,607);</v>
      </c>
    </row>
    <row r="8468" spans="1:3" x14ac:dyDescent="0.3">
      <c r="A8468">
        <v>11373</v>
      </c>
      <c r="B8468">
        <v>1019</v>
      </c>
      <c r="C8468" s="18" t="str">
        <f t="shared" si="132"/>
        <v>INSERT INTO `consolidados_ubicaciones` VALUES (11373,1019);</v>
      </c>
    </row>
    <row r="8469" spans="1:3" x14ac:dyDescent="0.3">
      <c r="A8469">
        <v>11373</v>
      </c>
      <c r="B8469">
        <v>449</v>
      </c>
      <c r="C8469" s="18" t="str">
        <f t="shared" si="132"/>
        <v>INSERT INTO `consolidados_ubicaciones` VALUES (11373,449);</v>
      </c>
    </row>
    <row r="8470" spans="1:3" x14ac:dyDescent="0.3">
      <c r="A8470">
        <v>11373</v>
      </c>
      <c r="B8470">
        <v>79</v>
      </c>
      <c r="C8470" s="18" t="str">
        <f t="shared" si="132"/>
        <v>INSERT INTO `consolidados_ubicaciones` VALUES (11373,79);</v>
      </c>
    </row>
    <row r="8471" spans="1:3" x14ac:dyDescent="0.3">
      <c r="A8471">
        <v>11374</v>
      </c>
      <c r="B8471">
        <v>838</v>
      </c>
      <c r="C8471" s="18" t="str">
        <f t="shared" si="132"/>
        <v>INSERT INTO `consolidados_ubicaciones` VALUES (11374,838);</v>
      </c>
    </row>
    <row r="8472" spans="1:3" x14ac:dyDescent="0.3">
      <c r="A8472">
        <v>11375</v>
      </c>
      <c r="B8472">
        <v>838</v>
      </c>
      <c r="C8472" s="18" t="str">
        <f t="shared" si="132"/>
        <v>INSERT INTO `consolidados_ubicaciones` VALUES (11375,838);</v>
      </c>
    </row>
    <row r="8473" spans="1:3" x14ac:dyDescent="0.3">
      <c r="A8473">
        <v>11376</v>
      </c>
      <c r="B8473">
        <v>604</v>
      </c>
      <c r="C8473" s="18" t="str">
        <f t="shared" si="132"/>
        <v>INSERT INTO `consolidados_ubicaciones` VALUES (11376,604);</v>
      </c>
    </row>
    <row r="8474" spans="1:3" x14ac:dyDescent="0.3">
      <c r="A8474">
        <v>11377</v>
      </c>
      <c r="B8474">
        <v>604</v>
      </c>
      <c r="C8474" s="18" t="str">
        <f t="shared" si="132"/>
        <v>INSERT INTO `consolidados_ubicaciones` VALUES (11377,604);</v>
      </c>
    </row>
    <row r="8475" spans="1:3" x14ac:dyDescent="0.3">
      <c r="A8475">
        <v>11378</v>
      </c>
      <c r="B8475">
        <v>389</v>
      </c>
      <c r="C8475" s="18" t="str">
        <f t="shared" si="132"/>
        <v>INSERT INTO `consolidados_ubicaciones` VALUES (11378,389);</v>
      </c>
    </row>
    <row r="8476" spans="1:3" x14ac:dyDescent="0.3">
      <c r="A8476">
        <v>11379</v>
      </c>
      <c r="B8476">
        <v>638</v>
      </c>
      <c r="C8476" s="18" t="str">
        <f t="shared" si="132"/>
        <v>INSERT INTO `consolidados_ubicaciones` VALUES (11379,638);</v>
      </c>
    </row>
    <row r="8477" spans="1:3" x14ac:dyDescent="0.3">
      <c r="A8477">
        <v>11380</v>
      </c>
      <c r="B8477">
        <v>638</v>
      </c>
      <c r="C8477" s="18" t="str">
        <f t="shared" si="132"/>
        <v>INSERT INTO `consolidados_ubicaciones` VALUES (11380,638);</v>
      </c>
    </row>
    <row r="8478" spans="1:3" x14ac:dyDescent="0.3">
      <c r="A8478">
        <v>11381</v>
      </c>
      <c r="B8478">
        <v>389</v>
      </c>
      <c r="C8478" s="18" t="str">
        <f t="shared" si="132"/>
        <v>INSERT INTO `consolidados_ubicaciones` VALUES (11381,389);</v>
      </c>
    </row>
    <row r="8479" spans="1:3" x14ac:dyDescent="0.3">
      <c r="A8479">
        <v>11382</v>
      </c>
      <c r="B8479">
        <v>612</v>
      </c>
      <c r="C8479" s="18" t="str">
        <f t="shared" si="132"/>
        <v>INSERT INTO `consolidados_ubicaciones` VALUES (11382,612);</v>
      </c>
    </row>
    <row r="8480" spans="1:3" x14ac:dyDescent="0.3">
      <c r="A8480">
        <v>11383</v>
      </c>
      <c r="B8480">
        <v>638</v>
      </c>
      <c r="C8480" s="18" t="str">
        <f t="shared" si="132"/>
        <v>INSERT INTO `consolidados_ubicaciones` VALUES (11383,638);</v>
      </c>
    </row>
    <row r="8481" spans="1:3" x14ac:dyDescent="0.3">
      <c r="A8481">
        <v>11384</v>
      </c>
      <c r="B8481">
        <v>676</v>
      </c>
      <c r="C8481" s="18" t="str">
        <f t="shared" si="132"/>
        <v>INSERT INTO `consolidados_ubicaciones` VALUES (11384,676);</v>
      </c>
    </row>
    <row r="8482" spans="1:3" x14ac:dyDescent="0.3">
      <c r="A8482">
        <v>11385</v>
      </c>
      <c r="B8482">
        <v>604</v>
      </c>
      <c r="C8482" s="18" t="str">
        <f t="shared" si="132"/>
        <v>INSERT INTO `consolidados_ubicaciones` VALUES (11385,604);</v>
      </c>
    </row>
    <row r="8483" spans="1:3" x14ac:dyDescent="0.3">
      <c r="A8483">
        <v>11387</v>
      </c>
      <c r="B8483">
        <v>607</v>
      </c>
      <c r="C8483" s="18" t="str">
        <f t="shared" si="132"/>
        <v>INSERT INTO `consolidados_ubicaciones` VALUES (11387,607);</v>
      </c>
    </row>
    <row r="8484" spans="1:3" x14ac:dyDescent="0.3">
      <c r="A8484">
        <v>11390</v>
      </c>
      <c r="B8484">
        <v>629</v>
      </c>
      <c r="C8484" s="18" t="str">
        <f t="shared" si="132"/>
        <v>INSERT INTO `consolidados_ubicaciones` VALUES (11390,629);</v>
      </c>
    </row>
    <row r="8485" spans="1:3" x14ac:dyDescent="0.3">
      <c r="A8485">
        <v>11392</v>
      </c>
      <c r="B8485">
        <v>389</v>
      </c>
      <c r="C8485" s="18" t="str">
        <f t="shared" si="132"/>
        <v>INSERT INTO `consolidados_ubicaciones` VALUES (11392,389);</v>
      </c>
    </row>
    <row r="8486" spans="1:3" x14ac:dyDescent="0.3">
      <c r="A8486">
        <v>11394</v>
      </c>
      <c r="B8486">
        <v>604</v>
      </c>
      <c r="C8486" s="18" t="str">
        <f t="shared" si="132"/>
        <v>INSERT INTO `consolidados_ubicaciones` VALUES (11394,604);</v>
      </c>
    </row>
    <row r="8487" spans="1:3" x14ac:dyDescent="0.3">
      <c r="A8487">
        <v>11395</v>
      </c>
      <c r="B8487">
        <v>827</v>
      </c>
      <c r="C8487" s="18" t="str">
        <f t="shared" si="132"/>
        <v>INSERT INTO `consolidados_ubicaciones` VALUES (11395,827);</v>
      </c>
    </row>
    <row r="8488" spans="1:3" x14ac:dyDescent="0.3">
      <c r="A8488">
        <v>11395</v>
      </c>
      <c r="B8488">
        <v>374</v>
      </c>
      <c r="C8488" s="18" t="str">
        <f t="shared" si="132"/>
        <v>INSERT INTO `consolidados_ubicaciones` VALUES (11395,374);</v>
      </c>
    </row>
    <row r="8489" spans="1:3" x14ac:dyDescent="0.3">
      <c r="A8489">
        <v>11398</v>
      </c>
      <c r="B8489">
        <v>638</v>
      </c>
      <c r="C8489" s="18" t="str">
        <f t="shared" si="132"/>
        <v>INSERT INTO `consolidados_ubicaciones` VALUES (11398,638);</v>
      </c>
    </row>
    <row r="8490" spans="1:3" x14ac:dyDescent="0.3">
      <c r="A8490">
        <v>11399</v>
      </c>
      <c r="B8490">
        <v>815</v>
      </c>
      <c r="C8490" s="18" t="str">
        <f t="shared" si="132"/>
        <v>INSERT INTO `consolidados_ubicaciones` VALUES (11399,815);</v>
      </c>
    </row>
    <row r="8491" spans="1:3" x14ac:dyDescent="0.3">
      <c r="A8491">
        <v>11401</v>
      </c>
      <c r="B8491">
        <v>629</v>
      </c>
      <c r="C8491" s="18" t="str">
        <f t="shared" si="132"/>
        <v>INSERT INTO `consolidados_ubicaciones` VALUES (11401,629);</v>
      </c>
    </row>
    <row r="8492" spans="1:3" x14ac:dyDescent="0.3">
      <c r="A8492">
        <v>11402</v>
      </c>
      <c r="B8492">
        <v>638</v>
      </c>
      <c r="C8492" s="18" t="str">
        <f t="shared" si="132"/>
        <v>INSERT INTO `consolidados_ubicaciones` VALUES (11402,638);</v>
      </c>
    </row>
    <row r="8493" spans="1:3" x14ac:dyDescent="0.3">
      <c r="A8493">
        <v>11403</v>
      </c>
      <c r="B8493">
        <v>638</v>
      </c>
      <c r="C8493" s="18" t="str">
        <f t="shared" si="132"/>
        <v>INSERT INTO `consolidados_ubicaciones` VALUES (11403,638);</v>
      </c>
    </row>
    <row r="8494" spans="1:3" x14ac:dyDescent="0.3">
      <c r="A8494">
        <v>11405</v>
      </c>
      <c r="B8494">
        <v>604</v>
      </c>
      <c r="C8494" s="18" t="str">
        <f t="shared" si="132"/>
        <v>INSERT INTO `consolidados_ubicaciones` VALUES (11405,604);</v>
      </c>
    </row>
    <row r="8495" spans="1:3" x14ac:dyDescent="0.3">
      <c r="A8495">
        <v>11406</v>
      </c>
      <c r="B8495">
        <v>615</v>
      </c>
      <c r="C8495" s="18" t="str">
        <f t="shared" si="132"/>
        <v>INSERT INTO `consolidados_ubicaciones` VALUES (11406,615);</v>
      </c>
    </row>
    <row r="8496" spans="1:3" x14ac:dyDescent="0.3">
      <c r="A8496">
        <v>11407</v>
      </c>
      <c r="B8496">
        <v>638</v>
      </c>
      <c r="C8496" s="18" t="str">
        <f t="shared" si="132"/>
        <v>INSERT INTO `consolidados_ubicaciones` VALUES (11407,638);</v>
      </c>
    </row>
    <row r="8497" spans="1:3" x14ac:dyDescent="0.3">
      <c r="A8497">
        <v>11408</v>
      </c>
      <c r="B8497">
        <v>638</v>
      </c>
      <c r="C8497" s="18" t="str">
        <f t="shared" si="132"/>
        <v>INSERT INTO `consolidados_ubicaciones` VALUES (11408,638);</v>
      </c>
    </row>
    <row r="8498" spans="1:3" x14ac:dyDescent="0.3">
      <c r="A8498">
        <v>11409</v>
      </c>
      <c r="B8498">
        <v>604</v>
      </c>
      <c r="C8498" s="18" t="str">
        <f t="shared" si="132"/>
        <v>INSERT INTO `consolidados_ubicaciones` VALUES (11409,604);</v>
      </c>
    </row>
    <row r="8499" spans="1:3" x14ac:dyDescent="0.3">
      <c r="A8499">
        <v>11410</v>
      </c>
      <c r="B8499">
        <v>808</v>
      </c>
      <c r="C8499" s="18" t="str">
        <f t="shared" si="132"/>
        <v>INSERT INTO `consolidados_ubicaciones` VALUES (11410,808);</v>
      </c>
    </row>
    <row r="8500" spans="1:3" x14ac:dyDescent="0.3">
      <c r="A8500">
        <v>11412</v>
      </c>
      <c r="B8500">
        <v>638</v>
      </c>
      <c r="C8500" s="18" t="str">
        <f t="shared" si="132"/>
        <v>INSERT INTO `consolidados_ubicaciones` VALUES (11412,638);</v>
      </c>
    </row>
    <row r="8501" spans="1:3" x14ac:dyDescent="0.3">
      <c r="A8501">
        <v>11413</v>
      </c>
      <c r="B8501">
        <v>641</v>
      </c>
      <c r="C8501" s="18" t="str">
        <f t="shared" si="132"/>
        <v>INSERT INTO `consolidados_ubicaciones` VALUES (11413,641);</v>
      </c>
    </row>
    <row r="8502" spans="1:3" x14ac:dyDescent="0.3">
      <c r="A8502">
        <v>11414</v>
      </c>
      <c r="B8502">
        <v>638</v>
      </c>
      <c r="C8502" s="18" t="str">
        <f t="shared" si="132"/>
        <v>INSERT INTO `consolidados_ubicaciones` VALUES (11414,638);</v>
      </c>
    </row>
    <row r="8503" spans="1:3" x14ac:dyDescent="0.3">
      <c r="A8503">
        <v>11415</v>
      </c>
      <c r="B8503">
        <v>604</v>
      </c>
      <c r="C8503" s="18" t="str">
        <f t="shared" si="132"/>
        <v>INSERT INTO `consolidados_ubicaciones` VALUES (11415,604);</v>
      </c>
    </row>
    <row r="8504" spans="1:3" x14ac:dyDescent="0.3">
      <c r="A8504">
        <v>11416</v>
      </c>
      <c r="B8504">
        <v>604</v>
      </c>
      <c r="C8504" s="18" t="str">
        <f t="shared" si="132"/>
        <v>INSERT INTO `consolidados_ubicaciones` VALUES (11416,604);</v>
      </c>
    </row>
    <row r="8505" spans="1:3" x14ac:dyDescent="0.3">
      <c r="A8505">
        <v>11417</v>
      </c>
      <c r="B8505">
        <v>838</v>
      </c>
      <c r="C8505" s="18" t="str">
        <f t="shared" si="132"/>
        <v>INSERT INTO `consolidados_ubicaciones` VALUES (11417,838);</v>
      </c>
    </row>
    <row r="8506" spans="1:3" x14ac:dyDescent="0.3">
      <c r="A8506">
        <v>11418</v>
      </c>
      <c r="B8506">
        <v>678</v>
      </c>
      <c r="C8506" s="18" t="str">
        <f t="shared" si="132"/>
        <v>INSERT INTO `consolidados_ubicaciones` VALUES (11418,678);</v>
      </c>
    </row>
    <row r="8507" spans="1:3" x14ac:dyDescent="0.3">
      <c r="A8507">
        <v>11419</v>
      </c>
      <c r="B8507">
        <v>604</v>
      </c>
      <c r="C8507" s="18" t="str">
        <f t="shared" si="132"/>
        <v>INSERT INTO `consolidados_ubicaciones` VALUES (11419,604);</v>
      </c>
    </row>
    <row r="8508" spans="1:3" x14ac:dyDescent="0.3">
      <c r="A8508">
        <v>11420</v>
      </c>
      <c r="B8508">
        <v>589</v>
      </c>
      <c r="C8508" s="18" t="str">
        <f t="shared" si="132"/>
        <v>INSERT INTO `consolidados_ubicaciones` VALUES (11420,589);</v>
      </c>
    </row>
    <row r="8509" spans="1:3" x14ac:dyDescent="0.3">
      <c r="A8509">
        <v>11421</v>
      </c>
      <c r="B8509">
        <v>414</v>
      </c>
      <c r="C8509" s="18" t="str">
        <f t="shared" si="132"/>
        <v>INSERT INTO `consolidados_ubicaciones` VALUES (11421,414);</v>
      </c>
    </row>
    <row r="8510" spans="1:3" x14ac:dyDescent="0.3">
      <c r="A8510">
        <v>11422</v>
      </c>
      <c r="B8510">
        <v>604</v>
      </c>
      <c r="C8510" s="18" t="str">
        <f t="shared" si="132"/>
        <v>INSERT INTO `consolidados_ubicaciones` VALUES (11422,604);</v>
      </c>
    </row>
    <row r="8511" spans="1:3" x14ac:dyDescent="0.3">
      <c r="A8511">
        <v>11424</v>
      </c>
      <c r="B8511">
        <v>638</v>
      </c>
      <c r="C8511" s="18" t="str">
        <f t="shared" si="132"/>
        <v>INSERT INTO `consolidados_ubicaciones` VALUES (11424,638);</v>
      </c>
    </row>
    <row r="8512" spans="1:3" x14ac:dyDescent="0.3">
      <c r="A8512">
        <v>11425</v>
      </c>
      <c r="B8512">
        <v>389</v>
      </c>
      <c r="C8512" s="18" t="str">
        <f t="shared" si="132"/>
        <v>INSERT INTO `consolidados_ubicaciones` VALUES (11425,389);</v>
      </c>
    </row>
    <row r="8513" spans="1:3" x14ac:dyDescent="0.3">
      <c r="A8513">
        <v>11426</v>
      </c>
      <c r="B8513">
        <v>604</v>
      </c>
      <c r="C8513" s="18" t="str">
        <f t="shared" si="132"/>
        <v>INSERT INTO `consolidados_ubicaciones` VALUES (11426,604);</v>
      </c>
    </row>
    <row r="8514" spans="1:3" x14ac:dyDescent="0.3">
      <c r="A8514">
        <v>11427</v>
      </c>
      <c r="B8514">
        <v>834</v>
      </c>
      <c r="C8514" s="18" t="str">
        <f t="shared" si="132"/>
        <v>INSERT INTO `consolidados_ubicaciones` VALUES (11427,834);</v>
      </c>
    </row>
    <row r="8515" spans="1:3" x14ac:dyDescent="0.3">
      <c r="A8515">
        <v>11428</v>
      </c>
      <c r="B8515">
        <v>389</v>
      </c>
      <c r="C8515" s="18" t="str">
        <f t="shared" ref="C8515:C8578" si="133">_xlfn.CONCAT("INSERT INTO `consolidados_ubicaciones` VALUES (",A8515, ",",B8515,");")</f>
        <v>INSERT INTO `consolidados_ubicaciones` VALUES (11428,389);</v>
      </c>
    </row>
    <row r="8516" spans="1:3" x14ac:dyDescent="0.3">
      <c r="A8516">
        <v>11429</v>
      </c>
      <c r="B8516">
        <v>389</v>
      </c>
      <c r="C8516" s="18" t="str">
        <f t="shared" si="133"/>
        <v>INSERT INTO `consolidados_ubicaciones` VALUES (11429,389);</v>
      </c>
    </row>
    <row r="8517" spans="1:3" x14ac:dyDescent="0.3">
      <c r="A8517">
        <v>11430</v>
      </c>
      <c r="B8517">
        <v>419</v>
      </c>
      <c r="C8517" s="18" t="str">
        <f t="shared" si="133"/>
        <v>INSERT INTO `consolidados_ubicaciones` VALUES (11430,419);</v>
      </c>
    </row>
    <row r="8518" spans="1:3" x14ac:dyDescent="0.3">
      <c r="A8518">
        <v>11432</v>
      </c>
      <c r="B8518">
        <v>604</v>
      </c>
      <c r="C8518" s="18" t="str">
        <f t="shared" si="133"/>
        <v>INSERT INTO `consolidados_ubicaciones` VALUES (11432,604);</v>
      </c>
    </row>
    <row r="8519" spans="1:3" x14ac:dyDescent="0.3">
      <c r="A8519">
        <v>11433</v>
      </c>
      <c r="B8519">
        <v>287</v>
      </c>
      <c r="C8519" s="18" t="str">
        <f t="shared" si="133"/>
        <v>INSERT INTO `consolidados_ubicaciones` VALUES (11433,287);</v>
      </c>
    </row>
    <row r="8520" spans="1:3" x14ac:dyDescent="0.3">
      <c r="A8520">
        <v>11434</v>
      </c>
      <c r="B8520">
        <v>389</v>
      </c>
      <c r="C8520" s="18" t="str">
        <f t="shared" si="133"/>
        <v>INSERT INTO `consolidados_ubicaciones` VALUES (11434,389);</v>
      </c>
    </row>
    <row r="8521" spans="1:3" x14ac:dyDescent="0.3">
      <c r="A8521">
        <v>11437</v>
      </c>
      <c r="B8521">
        <v>604</v>
      </c>
      <c r="C8521" s="18" t="str">
        <f t="shared" si="133"/>
        <v>INSERT INTO `consolidados_ubicaciones` VALUES (11437,604);</v>
      </c>
    </row>
    <row r="8522" spans="1:3" x14ac:dyDescent="0.3">
      <c r="A8522">
        <v>11438</v>
      </c>
      <c r="B8522">
        <v>638</v>
      </c>
      <c r="C8522" s="18" t="str">
        <f t="shared" si="133"/>
        <v>INSERT INTO `consolidados_ubicaciones` VALUES (11438,638);</v>
      </c>
    </row>
    <row r="8523" spans="1:3" x14ac:dyDescent="0.3">
      <c r="A8523">
        <v>11439</v>
      </c>
      <c r="B8523">
        <v>389</v>
      </c>
      <c r="C8523" s="18" t="str">
        <f t="shared" si="133"/>
        <v>INSERT INTO `consolidados_ubicaciones` VALUES (11439,389);</v>
      </c>
    </row>
    <row r="8524" spans="1:3" x14ac:dyDescent="0.3">
      <c r="A8524">
        <v>11440</v>
      </c>
      <c r="B8524">
        <v>638</v>
      </c>
      <c r="C8524" s="18" t="str">
        <f t="shared" si="133"/>
        <v>INSERT INTO `consolidados_ubicaciones` VALUES (11440,638);</v>
      </c>
    </row>
    <row r="8525" spans="1:3" x14ac:dyDescent="0.3">
      <c r="A8525">
        <v>11441</v>
      </c>
      <c r="B8525">
        <v>638</v>
      </c>
      <c r="C8525" s="18" t="str">
        <f t="shared" si="133"/>
        <v>INSERT INTO `consolidados_ubicaciones` VALUES (11441,638);</v>
      </c>
    </row>
    <row r="8526" spans="1:3" x14ac:dyDescent="0.3">
      <c r="A8526">
        <v>11442</v>
      </c>
      <c r="B8526">
        <v>638</v>
      </c>
      <c r="C8526" s="18" t="str">
        <f t="shared" si="133"/>
        <v>INSERT INTO `consolidados_ubicaciones` VALUES (11442,638);</v>
      </c>
    </row>
    <row r="8527" spans="1:3" x14ac:dyDescent="0.3">
      <c r="A8527">
        <v>11443</v>
      </c>
      <c r="B8527">
        <v>389</v>
      </c>
      <c r="C8527" s="18" t="str">
        <f t="shared" si="133"/>
        <v>INSERT INTO `consolidados_ubicaciones` VALUES (11443,389);</v>
      </c>
    </row>
    <row r="8528" spans="1:3" x14ac:dyDescent="0.3">
      <c r="A8528">
        <v>11445</v>
      </c>
      <c r="B8528">
        <v>638</v>
      </c>
      <c r="C8528" s="18" t="str">
        <f t="shared" si="133"/>
        <v>INSERT INTO `consolidados_ubicaciones` VALUES (11445,638);</v>
      </c>
    </row>
    <row r="8529" spans="1:3" x14ac:dyDescent="0.3">
      <c r="A8529">
        <v>11446</v>
      </c>
      <c r="B8529">
        <v>638</v>
      </c>
      <c r="C8529" s="18" t="str">
        <f t="shared" si="133"/>
        <v>INSERT INTO `consolidados_ubicaciones` VALUES (11446,638);</v>
      </c>
    </row>
    <row r="8530" spans="1:3" x14ac:dyDescent="0.3">
      <c r="A8530">
        <v>11447</v>
      </c>
      <c r="B8530">
        <v>400</v>
      </c>
      <c r="C8530" s="18" t="str">
        <f t="shared" si="133"/>
        <v>INSERT INTO `consolidados_ubicaciones` VALUES (11447,400);</v>
      </c>
    </row>
    <row r="8531" spans="1:3" x14ac:dyDescent="0.3">
      <c r="A8531">
        <v>11447</v>
      </c>
      <c r="B8531">
        <v>351</v>
      </c>
      <c r="C8531" s="18" t="str">
        <f t="shared" si="133"/>
        <v>INSERT INTO `consolidados_ubicaciones` VALUES (11447,351);</v>
      </c>
    </row>
    <row r="8532" spans="1:3" x14ac:dyDescent="0.3">
      <c r="A8532">
        <v>11448</v>
      </c>
      <c r="B8532">
        <v>638</v>
      </c>
      <c r="C8532" s="18" t="str">
        <f t="shared" si="133"/>
        <v>INSERT INTO `consolidados_ubicaciones` VALUES (11448,638);</v>
      </c>
    </row>
    <row r="8533" spans="1:3" x14ac:dyDescent="0.3">
      <c r="A8533">
        <v>11450</v>
      </c>
      <c r="B8533">
        <v>389</v>
      </c>
      <c r="C8533" s="18" t="str">
        <f t="shared" si="133"/>
        <v>INSERT INTO `consolidados_ubicaciones` VALUES (11450,389);</v>
      </c>
    </row>
    <row r="8534" spans="1:3" x14ac:dyDescent="0.3">
      <c r="A8534">
        <v>11452</v>
      </c>
      <c r="B8534">
        <v>641</v>
      </c>
      <c r="C8534" s="18" t="str">
        <f t="shared" si="133"/>
        <v>INSERT INTO `consolidados_ubicaciones` VALUES (11452,641);</v>
      </c>
    </row>
    <row r="8535" spans="1:3" x14ac:dyDescent="0.3">
      <c r="A8535">
        <v>11453</v>
      </c>
      <c r="B8535">
        <v>638</v>
      </c>
      <c r="C8535" s="18" t="str">
        <f t="shared" si="133"/>
        <v>INSERT INTO `consolidados_ubicaciones` VALUES (11453,638);</v>
      </c>
    </row>
    <row r="8536" spans="1:3" x14ac:dyDescent="0.3">
      <c r="A8536">
        <v>11454</v>
      </c>
      <c r="B8536">
        <v>638</v>
      </c>
      <c r="C8536" s="18" t="str">
        <f t="shared" si="133"/>
        <v>INSERT INTO `consolidados_ubicaciones` VALUES (11454,638);</v>
      </c>
    </row>
    <row r="8537" spans="1:3" x14ac:dyDescent="0.3">
      <c r="A8537">
        <v>11455</v>
      </c>
      <c r="B8537">
        <v>638</v>
      </c>
      <c r="C8537" s="18" t="str">
        <f t="shared" si="133"/>
        <v>INSERT INTO `consolidados_ubicaciones` VALUES (11455,638);</v>
      </c>
    </row>
    <row r="8538" spans="1:3" x14ac:dyDescent="0.3">
      <c r="A8538">
        <v>11456</v>
      </c>
      <c r="B8538">
        <v>638</v>
      </c>
      <c r="C8538" s="18" t="str">
        <f t="shared" si="133"/>
        <v>INSERT INTO `consolidados_ubicaciones` VALUES (11456,638);</v>
      </c>
    </row>
    <row r="8539" spans="1:3" x14ac:dyDescent="0.3">
      <c r="A8539">
        <v>11457</v>
      </c>
      <c r="B8539">
        <v>638</v>
      </c>
      <c r="C8539" s="18" t="str">
        <f t="shared" si="133"/>
        <v>INSERT INTO `consolidados_ubicaciones` VALUES (11457,638);</v>
      </c>
    </row>
    <row r="8540" spans="1:3" x14ac:dyDescent="0.3">
      <c r="A8540">
        <v>11460</v>
      </c>
      <c r="B8540">
        <v>604</v>
      </c>
      <c r="C8540" s="18" t="str">
        <f t="shared" si="133"/>
        <v>INSERT INTO `consolidados_ubicaciones` VALUES (11460,604);</v>
      </c>
    </row>
    <row r="8541" spans="1:3" x14ac:dyDescent="0.3">
      <c r="A8541">
        <v>11461</v>
      </c>
      <c r="B8541">
        <v>638</v>
      </c>
      <c r="C8541" s="18" t="str">
        <f t="shared" si="133"/>
        <v>INSERT INTO `consolidados_ubicaciones` VALUES (11461,638);</v>
      </c>
    </row>
    <row r="8542" spans="1:3" x14ac:dyDescent="0.3">
      <c r="A8542">
        <v>11462</v>
      </c>
      <c r="B8542">
        <v>658</v>
      </c>
      <c r="C8542" s="18" t="str">
        <f t="shared" si="133"/>
        <v>INSERT INTO `consolidados_ubicaciones` VALUES (11462,658);</v>
      </c>
    </row>
    <row r="8543" spans="1:3" x14ac:dyDescent="0.3">
      <c r="A8543">
        <v>11463</v>
      </c>
      <c r="B8543">
        <v>667</v>
      </c>
      <c r="C8543" s="18" t="str">
        <f t="shared" si="133"/>
        <v>INSERT INTO `consolidados_ubicaciones` VALUES (11463,667);</v>
      </c>
    </row>
    <row r="8544" spans="1:3" x14ac:dyDescent="0.3">
      <c r="A8544">
        <v>11466</v>
      </c>
      <c r="B8544">
        <v>638</v>
      </c>
      <c r="C8544" s="18" t="str">
        <f t="shared" si="133"/>
        <v>INSERT INTO `consolidados_ubicaciones` VALUES (11466,638);</v>
      </c>
    </row>
    <row r="8545" spans="1:3" x14ac:dyDescent="0.3">
      <c r="A8545">
        <v>11470</v>
      </c>
      <c r="B8545">
        <v>604</v>
      </c>
      <c r="C8545" s="18" t="str">
        <f t="shared" si="133"/>
        <v>INSERT INTO `consolidados_ubicaciones` VALUES (11470,604);</v>
      </c>
    </row>
    <row r="8546" spans="1:3" x14ac:dyDescent="0.3">
      <c r="A8546">
        <v>11471</v>
      </c>
      <c r="B8546">
        <v>607</v>
      </c>
      <c r="C8546" s="18" t="str">
        <f t="shared" si="133"/>
        <v>INSERT INTO `consolidados_ubicaciones` VALUES (11471,607);</v>
      </c>
    </row>
    <row r="8547" spans="1:3" x14ac:dyDescent="0.3">
      <c r="A8547">
        <v>11472</v>
      </c>
      <c r="B8547">
        <v>638</v>
      </c>
      <c r="C8547" s="18" t="str">
        <f t="shared" si="133"/>
        <v>INSERT INTO `consolidados_ubicaciones` VALUES (11472,638);</v>
      </c>
    </row>
    <row r="8548" spans="1:3" x14ac:dyDescent="0.3">
      <c r="A8548">
        <v>11473</v>
      </c>
      <c r="B8548">
        <v>638</v>
      </c>
      <c r="C8548" s="18" t="str">
        <f t="shared" si="133"/>
        <v>INSERT INTO `consolidados_ubicaciones` VALUES (11473,638);</v>
      </c>
    </row>
    <row r="8549" spans="1:3" x14ac:dyDescent="0.3">
      <c r="A8549">
        <v>11474</v>
      </c>
      <c r="B8549">
        <v>638</v>
      </c>
      <c r="C8549" s="18" t="str">
        <f t="shared" si="133"/>
        <v>INSERT INTO `consolidados_ubicaciones` VALUES (11474,638);</v>
      </c>
    </row>
    <row r="8550" spans="1:3" x14ac:dyDescent="0.3">
      <c r="A8550">
        <v>11475</v>
      </c>
      <c r="B8550">
        <v>604</v>
      </c>
      <c r="C8550" s="18" t="str">
        <f t="shared" si="133"/>
        <v>INSERT INTO `consolidados_ubicaciones` VALUES (11475,604);</v>
      </c>
    </row>
    <row r="8551" spans="1:3" x14ac:dyDescent="0.3">
      <c r="A8551">
        <v>11478</v>
      </c>
      <c r="B8551">
        <v>638</v>
      </c>
      <c r="C8551" s="18" t="str">
        <f t="shared" si="133"/>
        <v>INSERT INTO `consolidados_ubicaciones` VALUES (11478,638);</v>
      </c>
    </row>
    <row r="8552" spans="1:3" x14ac:dyDescent="0.3">
      <c r="A8552">
        <v>11479</v>
      </c>
      <c r="B8552">
        <v>812</v>
      </c>
      <c r="C8552" s="18" t="str">
        <f t="shared" si="133"/>
        <v>INSERT INTO `consolidados_ubicaciones` VALUES (11479,812);</v>
      </c>
    </row>
    <row r="8553" spans="1:3" x14ac:dyDescent="0.3">
      <c r="A8553">
        <v>11480</v>
      </c>
      <c r="B8553">
        <v>604</v>
      </c>
      <c r="C8553" s="18" t="str">
        <f t="shared" si="133"/>
        <v>INSERT INTO `consolidados_ubicaciones` VALUES (11480,604);</v>
      </c>
    </row>
    <row r="8554" spans="1:3" x14ac:dyDescent="0.3">
      <c r="A8554">
        <v>11482</v>
      </c>
      <c r="B8554">
        <v>389</v>
      </c>
      <c r="C8554" s="18" t="str">
        <f t="shared" si="133"/>
        <v>INSERT INTO `consolidados_ubicaciones` VALUES (11482,389);</v>
      </c>
    </row>
    <row r="8555" spans="1:3" x14ac:dyDescent="0.3">
      <c r="A8555">
        <v>11483</v>
      </c>
      <c r="B8555">
        <v>604</v>
      </c>
      <c r="C8555" s="18" t="str">
        <f t="shared" si="133"/>
        <v>INSERT INTO `consolidados_ubicaciones` VALUES (11483,604);</v>
      </c>
    </row>
    <row r="8556" spans="1:3" x14ac:dyDescent="0.3">
      <c r="A8556">
        <v>11484</v>
      </c>
      <c r="B8556">
        <v>638</v>
      </c>
      <c r="C8556" s="18" t="str">
        <f t="shared" si="133"/>
        <v>INSERT INTO `consolidados_ubicaciones` VALUES (11484,638);</v>
      </c>
    </row>
    <row r="8557" spans="1:3" x14ac:dyDescent="0.3">
      <c r="A8557">
        <v>11485</v>
      </c>
      <c r="B8557">
        <v>638</v>
      </c>
      <c r="C8557" s="18" t="str">
        <f t="shared" si="133"/>
        <v>INSERT INTO `consolidados_ubicaciones` VALUES (11485,638);</v>
      </c>
    </row>
    <row r="8558" spans="1:3" x14ac:dyDescent="0.3">
      <c r="A8558">
        <v>11486</v>
      </c>
      <c r="B8558">
        <v>658</v>
      </c>
      <c r="C8558" s="18" t="str">
        <f t="shared" si="133"/>
        <v>INSERT INTO `consolidados_ubicaciones` VALUES (11486,658);</v>
      </c>
    </row>
    <row r="8559" spans="1:3" x14ac:dyDescent="0.3">
      <c r="A8559">
        <v>11487</v>
      </c>
      <c r="B8559">
        <v>604</v>
      </c>
      <c r="C8559" s="18" t="str">
        <f t="shared" si="133"/>
        <v>INSERT INTO `consolidados_ubicaciones` VALUES (11487,604);</v>
      </c>
    </row>
    <row r="8560" spans="1:3" x14ac:dyDescent="0.3">
      <c r="A8560">
        <v>11488</v>
      </c>
      <c r="B8560">
        <v>604</v>
      </c>
      <c r="C8560" s="18" t="str">
        <f t="shared" si="133"/>
        <v>INSERT INTO `consolidados_ubicaciones` VALUES (11488,604);</v>
      </c>
    </row>
    <row r="8561" spans="1:3" x14ac:dyDescent="0.3">
      <c r="A8561">
        <v>11489</v>
      </c>
      <c r="B8561">
        <v>638</v>
      </c>
      <c r="C8561" s="18" t="str">
        <f t="shared" si="133"/>
        <v>INSERT INTO `consolidados_ubicaciones` VALUES (11489,638);</v>
      </c>
    </row>
    <row r="8562" spans="1:3" x14ac:dyDescent="0.3">
      <c r="A8562">
        <v>11490</v>
      </c>
      <c r="B8562">
        <v>667</v>
      </c>
      <c r="C8562" s="18" t="str">
        <f t="shared" si="133"/>
        <v>INSERT INTO `consolidados_ubicaciones` VALUES (11490,667);</v>
      </c>
    </row>
    <row r="8563" spans="1:3" x14ac:dyDescent="0.3">
      <c r="A8563">
        <v>11491</v>
      </c>
      <c r="B8563">
        <v>638</v>
      </c>
      <c r="C8563" s="18" t="str">
        <f t="shared" si="133"/>
        <v>INSERT INTO `consolidados_ubicaciones` VALUES (11491,638);</v>
      </c>
    </row>
    <row r="8564" spans="1:3" x14ac:dyDescent="0.3">
      <c r="A8564">
        <v>11492</v>
      </c>
      <c r="B8564">
        <v>638</v>
      </c>
      <c r="C8564" s="18" t="str">
        <f t="shared" si="133"/>
        <v>INSERT INTO `consolidados_ubicaciones` VALUES (11492,638);</v>
      </c>
    </row>
    <row r="8565" spans="1:3" x14ac:dyDescent="0.3">
      <c r="A8565">
        <v>11494</v>
      </c>
      <c r="B8565">
        <v>638</v>
      </c>
      <c r="C8565" s="18" t="str">
        <f t="shared" si="133"/>
        <v>INSERT INTO `consolidados_ubicaciones` VALUES (11494,638);</v>
      </c>
    </row>
    <row r="8566" spans="1:3" x14ac:dyDescent="0.3">
      <c r="A8566">
        <v>11497</v>
      </c>
      <c r="B8566">
        <v>678</v>
      </c>
      <c r="C8566" s="18" t="str">
        <f t="shared" si="133"/>
        <v>INSERT INTO `consolidados_ubicaciones` VALUES (11497,678);</v>
      </c>
    </row>
    <row r="8567" spans="1:3" x14ac:dyDescent="0.3">
      <c r="A8567">
        <v>11498</v>
      </c>
      <c r="B8567">
        <v>615</v>
      </c>
      <c r="C8567" s="18" t="str">
        <f t="shared" si="133"/>
        <v>INSERT INTO `consolidados_ubicaciones` VALUES (11498,615);</v>
      </c>
    </row>
    <row r="8568" spans="1:3" x14ac:dyDescent="0.3">
      <c r="A8568">
        <v>11499</v>
      </c>
      <c r="B8568">
        <v>638</v>
      </c>
      <c r="C8568" s="18" t="str">
        <f t="shared" si="133"/>
        <v>INSERT INTO `consolidados_ubicaciones` VALUES (11499,638);</v>
      </c>
    </row>
    <row r="8569" spans="1:3" x14ac:dyDescent="0.3">
      <c r="A8569">
        <v>11500</v>
      </c>
      <c r="B8569">
        <v>638</v>
      </c>
      <c r="C8569" s="18" t="str">
        <f t="shared" si="133"/>
        <v>INSERT INTO `consolidados_ubicaciones` VALUES (11500,638);</v>
      </c>
    </row>
    <row r="8570" spans="1:3" x14ac:dyDescent="0.3">
      <c r="A8570">
        <v>11501</v>
      </c>
      <c r="B8570">
        <v>638</v>
      </c>
      <c r="C8570" s="18" t="str">
        <f t="shared" si="133"/>
        <v>INSERT INTO `consolidados_ubicaciones` VALUES (11501,638);</v>
      </c>
    </row>
    <row r="8571" spans="1:3" x14ac:dyDescent="0.3">
      <c r="A8571">
        <v>11502</v>
      </c>
      <c r="B8571">
        <v>638</v>
      </c>
      <c r="C8571" s="18" t="str">
        <f t="shared" si="133"/>
        <v>INSERT INTO `consolidados_ubicaciones` VALUES (11502,638);</v>
      </c>
    </row>
    <row r="8572" spans="1:3" x14ac:dyDescent="0.3">
      <c r="A8572">
        <v>11503</v>
      </c>
      <c r="B8572">
        <v>604</v>
      </c>
      <c r="C8572" s="18" t="str">
        <f t="shared" si="133"/>
        <v>INSERT INTO `consolidados_ubicaciones` VALUES (11503,604);</v>
      </c>
    </row>
    <row r="8573" spans="1:3" x14ac:dyDescent="0.3">
      <c r="A8573">
        <v>11504</v>
      </c>
      <c r="B8573">
        <v>638</v>
      </c>
      <c r="C8573" s="18" t="str">
        <f t="shared" si="133"/>
        <v>INSERT INTO `consolidados_ubicaciones` VALUES (11504,638);</v>
      </c>
    </row>
    <row r="8574" spans="1:3" x14ac:dyDescent="0.3">
      <c r="A8574">
        <v>11507</v>
      </c>
      <c r="B8574">
        <v>638</v>
      </c>
      <c r="C8574" s="18" t="str">
        <f t="shared" si="133"/>
        <v>INSERT INTO `consolidados_ubicaciones` VALUES (11507,638);</v>
      </c>
    </row>
    <row r="8575" spans="1:3" x14ac:dyDescent="0.3">
      <c r="A8575">
        <v>11508</v>
      </c>
      <c r="B8575">
        <v>638</v>
      </c>
      <c r="C8575" s="18" t="str">
        <f t="shared" si="133"/>
        <v>INSERT INTO `consolidados_ubicaciones` VALUES (11508,638);</v>
      </c>
    </row>
    <row r="8576" spans="1:3" x14ac:dyDescent="0.3">
      <c r="A8576">
        <v>11509</v>
      </c>
      <c r="B8576">
        <v>612</v>
      </c>
      <c r="C8576" s="18" t="str">
        <f t="shared" si="133"/>
        <v>INSERT INTO `consolidados_ubicaciones` VALUES (11509,612);</v>
      </c>
    </row>
    <row r="8577" spans="1:3" x14ac:dyDescent="0.3">
      <c r="A8577">
        <v>11510</v>
      </c>
      <c r="B8577">
        <v>1019</v>
      </c>
      <c r="C8577" s="18" t="str">
        <f t="shared" si="133"/>
        <v>INSERT INTO `consolidados_ubicaciones` VALUES (11510,1019);</v>
      </c>
    </row>
    <row r="8578" spans="1:3" x14ac:dyDescent="0.3">
      <c r="A8578">
        <v>11510</v>
      </c>
      <c r="B8578">
        <v>449</v>
      </c>
      <c r="C8578" s="18" t="str">
        <f t="shared" si="133"/>
        <v>INSERT INTO `consolidados_ubicaciones` VALUES (11510,449);</v>
      </c>
    </row>
    <row r="8579" spans="1:3" x14ac:dyDescent="0.3">
      <c r="A8579">
        <v>11510</v>
      </c>
      <c r="B8579">
        <v>79</v>
      </c>
      <c r="C8579" s="18" t="str">
        <f t="shared" ref="C8579:C8642" si="134">_xlfn.CONCAT("INSERT INTO `consolidados_ubicaciones` VALUES (",A8579, ",",B8579,");")</f>
        <v>INSERT INTO `consolidados_ubicaciones` VALUES (11510,79);</v>
      </c>
    </row>
    <row r="8580" spans="1:3" x14ac:dyDescent="0.3">
      <c r="A8580">
        <v>11512</v>
      </c>
      <c r="B8580">
        <v>638</v>
      </c>
      <c r="C8580" s="18" t="str">
        <f t="shared" si="134"/>
        <v>INSERT INTO `consolidados_ubicaciones` VALUES (11512,638);</v>
      </c>
    </row>
    <row r="8581" spans="1:3" x14ac:dyDescent="0.3">
      <c r="A8581">
        <v>11515</v>
      </c>
      <c r="B8581">
        <v>638</v>
      </c>
      <c r="C8581" s="18" t="str">
        <f t="shared" si="134"/>
        <v>INSERT INTO `consolidados_ubicaciones` VALUES (11515,638);</v>
      </c>
    </row>
    <row r="8582" spans="1:3" x14ac:dyDescent="0.3">
      <c r="A8582">
        <v>11516</v>
      </c>
      <c r="B8582">
        <v>638</v>
      </c>
      <c r="C8582" s="18" t="str">
        <f t="shared" si="134"/>
        <v>INSERT INTO `consolidados_ubicaciones` VALUES (11516,638);</v>
      </c>
    </row>
    <row r="8583" spans="1:3" x14ac:dyDescent="0.3">
      <c r="A8583">
        <v>11517</v>
      </c>
      <c r="B8583">
        <v>638</v>
      </c>
      <c r="C8583" s="18" t="str">
        <f t="shared" si="134"/>
        <v>INSERT INTO `consolidados_ubicaciones` VALUES (11517,638);</v>
      </c>
    </row>
    <row r="8584" spans="1:3" x14ac:dyDescent="0.3">
      <c r="A8584">
        <v>11518</v>
      </c>
      <c r="B8584">
        <v>638</v>
      </c>
      <c r="C8584" s="18" t="str">
        <f t="shared" si="134"/>
        <v>INSERT INTO `consolidados_ubicaciones` VALUES (11518,638);</v>
      </c>
    </row>
    <row r="8585" spans="1:3" x14ac:dyDescent="0.3">
      <c r="A8585">
        <v>11519</v>
      </c>
      <c r="B8585">
        <v>638</v>
      </c>
      <c r="C8585" s="18" t="str">
        <f t="shared" si="134"/>
        <v>INSERT INTO `consolidados_ubicaciones` VALUES (11519,638);</v>
      </c>
    </row>
    <row r="8586" spans="1:3" x14ac:dyDescent="0.3">
      <c r="A8586">
        <v>11520</v>
      </c>
      <c r="B8586">
        <v>638</v>
      </c>
      <c r="C8586" s="18" t="str">
        <f t="shared" si="134"/>
        <v>INSERT INTO `consolidados_ubicaciones` VALUES (11520,638);</v>
      </c>
    </row>
    <row r="8587" spans="1:3" x14ac:dyDescent="0.3">
      <c r="A8587">
        <v>11521</v>
      </c>
      <c r="B8587">
        <v>377</v>
      </c>
      <c r="C8587" s="18" t="str">
        <f t="shared" si="134"/>
        <v>INSERT INTO `consolidados_ubicaciones` VALUES (11521,377);</v>
      </c>
    </row>
    <row r="8588" spans="1:3" x14ac:dyDescent="0.3">
      <c r="A8588">
        <v>11522</v>
      </c>
      <c r="B8588">
        <v>604</v>
      </c>
      <c r="C8588" s="18" t="str">
        <f t="shared" si="134"/>
        <v>INSERT INTO `consolidados_ubicaciones` VALUES (11522,604);</v>
      </c>
    </row>
    <row r="8589" spans="1:3" x14ac:dyDescent="0.3">
      <c r="A8589">
        <v>11523</v>
      </c>
      <c r="B8589">
        <v>658</v>
      </c>
      <c r="C8589" s="18" t="str">
        <f t="shared" si="134"/>
        <v>INSERT INTO `consolidados_ubicaciones` VALUES (11523,658);</v>
      </c>
    </row>
    <row r="8590" spans="1:3" x14ac:dyDescent="0.3">
      <c r="A8590">
        <v>11525</v>
      </c>
      <c r="B8590">
        <v>638</v>
      </c>
      <c r="C8590" s="18" t="str">
        <f t="shared" si="134"/>
        <v>INSERT INTO `consolidados_ubicaciones` VALUES (11525,638);</v>
      </c>
    </row>
    <row r="8591" spans="1:3" x14ac:dyDescent="0.3">
      <c r="A8591">
        <v>11526</v>
      </c>
      <c r="B8591">
        <v>638</v>
      </c>
      <c r="C8591" s="18" t="str">
        <f t="shared" si="134"/>
        <v>INSERT INTO `consolidados_ubicaciones` VALUES (11526,638);</v>
      </c>
    </row>
    <row r="8592" spans="1:3" x14ac:dyDescent="0.3">
      <c r="A8592">
        <v>11527</v>
      </c>
      <c r="B8592">
        <v>638</v>
      </c>
      <c r="C8592" s="18" t="str">
        <f t="shared" si="134"/>
        <v>INSERT INTO `consolidados_ubicaciones` VALUES (11527,638);</v>
      </c>
    </row>
    <row r="8593" spans="1:3" x14ac:dyDescent="0.3">
      <c r="A8593">
        <v>11528</v>
      </c>
      <c r="B8593">
        <v>638</v>
      </c>
      <c r="C8593" s="18" t="str">
        <f t="shared" si="134"/>
        <v>INSERT INTO `consolidados_ubicaciones` VALUES (11528,638);</v>
      </c>
    </row>
    <row r="8594" spans="1:3" x14ac:dyDescent="0.3">
      <c r="A8594">
        <v>11529</v>
      </c>
      <c r="B8594">
        <v>604</v>
      </c>
      <c r="C8594" s="18" t="str">
        <f t="shared" si="134"/>
        <v>INSERT INTO `consolidados_ubicaciones` VALUES (11529,604);</v>
      </c>
    </row>
    <row r="8595" spans="1:3" x14ac:dyDescent="0.3">
      <c r="A8595">
        <v>11530</v>
      </c>
      <c r="B8595">
        <v>207</v>
      </c>
      <c r="C8595" s="18" t="str">
        <f t="shared" si="134"/>
        <v>INSERT INTO `consolidados_ubicaciones` VALUES (11530,207);</v>
      </c>
    </row>
    <row r="8596" spans="1:3" x14ac:dyDescent="0.3">
      <c r="A8596">
        <v>11531</v>
      </c>
      <c r="B8596">
        <v>638</v>
      </c>
      <c r="C8596" s="18" t="str">
        <f t="shared" si="134"/>
        <v>INSERT INTO `consolidados_ubicaciones` VALUES (11531,638);</v>
      </c>
    </row>
    <row r="8597" spans="1:3" x14ac:dyDescent="0.3">
      <c r="A8597">
        <v>11532</v>
      </c>
      <c r="B8597">
        <v>668</v>
      </c>
      <c r="C8597" s="18" t="str">
        <f t="shared" si="134"/>
        <v>INSERT INTO `consolidados_ubicaciones` VALUES (11532,668);</v>
      </c>
    </row>
    <row r="8598" spans="1:3" x14ac:dyDescent="0.3">
      <c r="A8598">
        <v>11533</v>
      </c>
      <c r="B8598">
        <v>668</v>
      </c>
      <c r="C8598" s="18" t="str">
        <f t="shared" si="134"/>
        <v>INSERT INTO `consolidados_ubicaciones` VALUES (11533,668);</v>
      </c>
    </row>
    <row r="8599" spans="1:3" x14ac:dyDescent="0.3">
      <c r="A8599">
        <v>11534</v>
      </c>
      <c r="B8599">
        <v>607</v>
      </c>
      <c r="C8599" s="18" t="str">
        <f t="shared" si="134"/>
        <v>INSERT INTO `consolidados_ubicaciones` VALUES (11534,607);</v>
      </c>
    </row>
    <row r="8600" spans="1:3" x14ac:dyDescent="0.3">
      <c r="A8600">
        <v>11537</v>
      </c>
      <c r="B8600">
        <v>660</v>
      </c>
      <c r="C8600" s="18" t="str">
        <f t="shared" si="134"/>
        <v>INSERT INTO `consolidados_ubicaciones` VALUES (11537,660);</v>
      </c>
    </row>
    <row r="8601" spans="1:3" x14ac:dyDescent="0.3">
      <c r="A8601">
        <v>11541</v>
      </c>
      <c r="B8601">
        <v>604</v>
      </c>
      <c r="C8601" s="18" t="str">
        <f t="shared" si="134"/>
        <v>INSERT INTO `consolidados_ubicaciones` VALUES (11541,604);</v>
      </c>
    </row>
    <row r="8602" spans="1:3" x14ac:dyDescent="0.3">
      <c r="A8602">
        <v>11542</v>
      </c>
      <c r="B8602">
        <v>638</v>
      </c>
      <c r="C8602" s="18" t="str">
        <f t="shared" si="134"/>
        <v>INSERT INTO `consolidados_ubicaciones` VALUES (11542,638);</v>
      </c>
    </row>
    <row r="8603" spans="1:3" x14ac:dyDescent="0.3">
      <c r="A8603">
        <v>11543</v>
      </c>
      <c r="B8603">
        <v>676</v>
      </c>
      <c r="C8603" s="18" t="str">
        <f t="shared" si="134"/>
        <v>INSERT INTO `consolidados_ubicaciones` VALUES (11543,676);</v>
      </c>
    </row>
    <row r="8604" spans="1:3" x14ac:dyDescent="0.3">
      <c r="A8604">
        <v>11544</v>
      </c>
      <c r="B8604">
        <v>604</v>
      </c>
      <c r="C8604" s="18" t="str">
        <f t="shared" si="134"/>
        <v>INSERT INTO `consolidados_ubicaciones` VALUES (11544,604);</v>
      </c>
    </row>
    <row r="8605" spans="1:3" x14ac:dyDescent="0.3">
      <c r="A8605">
        <v>11545</v>
      </c>
      <c r="B8605">
        <v>667</v>
      </c>
      <c r="C8605" s="18" t="str">
        <f t="shared" si="134"/>
        <v>INSERT INTO `consolidados_ubicaciones` VALUES (11545,667);</v>
      </c>
    </row>
    <row r="8606" spans="1:3" x14ac:dyDescent="0.3">
      <c r="A8606">
        <v>11548</v>
      </c>
      <c r="B8606">
        <v>1019</v>
      </c>
      <c r="C8606" s="18" t="str">
        <f t="shared" si="134"/>
        <v>INSERT INTO `consolidados_ubicaciones` VALUES (11548,1019);</v>
      </c>
    </row>
    <row r="8607" spans="1:3" x14ac:dyDescent="0.3">
      <c r="A8607">
        <v>11548</v>
      </c>
      <c r="B8607">
        <v>449</v>
      </c>
      <c r="C8607" s="18" t="str">
        <f t="shared" si="134"/>
        <v>INSERT INTO `consolidados_ubicaciones` VALUES (11548,449);</v>
      </c>
    </row>
    <row r="8608" spans="1:3" x14ac:dyDescent="0.3">
      <c r="A8608">
        <v>11548</v>
      </c>
      <c r="B8608">
        <v>79</v>
      </c>
      <c r="C8608" s="18" t="str">
        <f t="shared" si="134"/>
        <v>INSERT INTO `consolidados_ubicaciones` VALUES (11548,79);</v>
      </c>
    </row>
    <row r="8609" spans="1:3" x14ac:dyDescent="0.3">
      <c r="A8609">
        <v>11549</v>
      </c>
      <c r="B8609">
        <v>1015</v>
      </c>
      <c r="C8609" s="18" t="str">
        <f t="shared" si="134"/>
        <v>INSERT INTO `consolidados_ubicaciones` VALUES (11549,1015);</v>
      </c>
    </row>
    <row r="8610" spans="1:3" x14ac:dyDescent="0.3">
      <c r="A8610">
        <v>11550</v>
      </c>
      <c r="B8610">
        <v>638</v>
      </c>
      <c r="C8610" s="18" t="str">
        <f t="shared" si="134"/>
        <v>INSERT INTO `consolidados_ubicaciones` VALUES (11550,638);</v>
      </c>
    </row>
    <row r="8611" spans="1:3" x14ac:dyDescent="0.3">
      <c r="A8611">
        <v>11552</v>
      </c>
      <c r="B8611">
        <v>638</v>
      </c>
      <c r="C8611" s="18" t="str">
        <f t="shared" si="134"/>
        <v>INSERT INTO `consolidados_ubicaciones` VALUES (11552,638);</v>
      </c>
    </row>
    <row r="8612" spans="1:3" x14ac:dyDescent="0.3">
      <c r="A8612">
        <v>11553</v>
      </c>
      <c r="B8612">
        <v>638</v>
      </c>
      <c r="C8612" s="18" t="str">
        <f t="shared" si="134"/>
        <v>INSERT INTO `consolidados_ubicaciones` VALUES (11553,638);</v>
      </c>
    </row>
    <row r="8613" spans="1:3" x14ac:dyDescent="0.3">
      <c r="A8613">
        <v>11554</v>
      </c>
      <c r="B8613">
        <v>638</v>
      </c>
      <c r="C8613" s="18" t="str">
        <f t="shared" si="134"/>
        <v>INSERT INTO `consolidados_ubicaciones` VALUES (11554,638);</v>
      </c>
    </row>
    <row r="8614" spans="1:3" x14ac:dyDescent="0.3">
      <c r="A8614">
        <v>11555</v>
      </c>
      <c r="B8614">
        <v>638</v>
      </c>
      <c r="C8614" s="18" t="str">
        <f t="shared" si="134"/>
        <v>INSERT INTO `consolidados_ubicaciones` VALUES (11555,638);</v>
      </c>
    </row>
    <row r="8615" spans="1:3" x14ac:dyDescent="0.3">
      <c r="A8615">
        <v>11556</v>
      </c>
      <c r="B8615">
        <v>638</v>
      </c>
      <c r="C8615" s="18" t="str">
        <f t="shared" si="134"/>
        <v>INSERT INTO `consolidados_ubicaciones` VALUES (11556,638);</v>
      </c>
    </row>
    <row r="8616" spans="1:3" x14ac:dyDescent="0.3">
      <c r="A8616">
        <v>11557</v>
      </c>
      <c r="B8616">
        <v>812</v>
      </c>
      <c r="C8616" s="18" t="str">
        <f t="shared" si="134"/>
        <v>INSERT INTO `consolidados_ubicaciones` VALUES (11557,812);</v>
      </c>
    </row>
    <row r="8617" spans="1:3" x14ac:dyDescent="0.3">
      <c r="A8617">
        <v>11558</v>
      </c>
      <c r="B8617">
        <v>638</v>
      </c>
      <c r="C8617" s="18" t="str">
        <f t="shared" si="134"/>
        <v>INSERT INTO `consolidados_ubicaciones` VALUES (11558,638);</v>
      </c>
    </row>
    <row r="8618" spans="1:3" x14ac:dyDescent="0.3">
      <c r="A8618">
        <v>11559</v>
      </c>
      <c r="B8618">
        <v>638</v>
      </c>
      <c r="C8618" s="18" t="str">
        <f t="shared" si="134"/>
        <v>INSERT INTO `consolidados_ubicaciones` VALUES (11559,638);</v>
      </c>
    </row>
    <row r="8619" spans="1:3" x14ac:dyDescent="0.3">
      <c r="A8619">
        <v>11560</v>
      </c>
      <c r="B8619">
        <v>604</v>
      </c>
      <c r="C8619" s="18" t="str">
        <f t="shared" si="134"/>
        <v>INSERT INTO `consolidados_ubicaciones` VALUES (11560,604);</v>
      </c>
    </row>
    <row r="8620" spans="1:3" x14ac:dyDescent="0.3">
      <c r="A8620">
        <v>11561</v>
      </c>
      <c r="B8620">
        <v>604</v>
      </c>
      <c r="C8620" s="18" t="str">
        <f t="shared" si="134"/>
        <v>INSERT INTO `consolidados_ubicaciones` VALUES (11561,604);</v>
      </c>
    </row>
    <row r="8621" spans="1:3" x14ac:dyDescent="0.3">
      <c r="A8621">
        <v>11564</v>
      </c>
      <c r="B8621">
        <v>638</v>
      </c>
      <c r="C8621" s="18" t="str">
        <f t="shared" si="134"/>
        <v>INSERT INTO `consolidados_ubicaciones` VALUES (11564,638);</v>
      </c>
    </row>
    <row r="8622" spans="1:3" x14ac:dyDescent="0.3">
      <c r="A8622">
        <v>11565</v>
      </c>
      <c r="B8622">
        <v>604</v>
      </c>
      <c r="C8622" s="18" t="str">
        <f t="shared" si="134"/>
        <v>INSERT INTO `consolidados_ubicaciones` VALUES (11565,604);</v>
      </c>
    </row>
    <row r="8623" spans="1:3" x14ac:dyDescent="0.3">
      <c r="A8623">
        <v>11566</v>
      </c>
      <c r="B8623">
        <v>638</v>
      </c>
      <c r="C8623" s="18" t="str">
        <f t="shared" si="134"/>
        <v>INSERT INTO `consolidados_ubicaciones` VALUES (11566,638);</v>
      </c>
    </row>
    <row r="8624" spans="1:3" x14ac:dyDescent="0.3">
      <c r="A8624">
        <v>11568</v>
      </c>
      <c r="B8624">
        <v>589</v>
      </c>
      <c r="C8624" s="18" t="str">
        <f t="shared" si="134"/>
        <v>INSERT INTO `consolidados_ubicaciones` VALUES (11568,589);</v>
      </c>
    </row>
    <row r="8625" spans="1:3" x14ac:dyDescent="0.3">
      <c r="A8625">
        <v>11569</v>
      </c>
      <c r="B8625">
        <v>377</v>
      </c>
      <c r="C8625" s="18" t="str">
        <f t="shared" si="134"/>
        <v>INSERT INTO `consolidados_ubicaciones` VALUES (11569,377);</v>
      </c>
    </row>
    <row r="8626" spans="1:3" x14ac:dyDescent="0.3">
      <c r="A8626">
        <v>11570</v>
      </c>
      <c r="B8626">
        <v>678</v>
      </c>
      <c r="C8626" s="18" t="str">
        <f t="shared" si="134"/>
        <v>INSERT INTO `consolidados_ubicaciones` VALUES (11570,678);</v>
      </c>
    </row>
    <row r="8627" spans="1:3" x14ac:dyDescent="0.3">
      <c r="A8627">
        <v>11571</v>
      </c>
      <c r="B8627">
        <v>638</v>
      </c>
      <c r="C8627" s="18" t="str">
        <f t="shared" si="134"/>
        <v>INSERT INTO `consolidados_ubicaciones` VALUES (11571,638);</v>
      </c>
    </row>
    <row r="8628" spans="1:3" x14ac:dyDescent="0.3">
      <c r="A8628">
        <v>11574</v>
      </c>
      <c r="B8628">
        <v>604</v>
      </c>
      <c r="C8628" s="18" t="str">
        <f t="shared" si="134"/>
        <v>INSERT INTO `consolidados_ubicaciones` VALUES (11574,604);</v>
      </c>
    </row>
    <row r="8629" spans="1:3" x14ac:dyDescent="0.3">
      <c r="A8629">
        <v>11575</v>
      </c>
      <c r="B8629">
        <v>638</v>
      </c>
      <c r="C8629" s="18" t="str">
        <f t="shared" si="134"/>
        <v>INSERT INTO `consolidados_ubicaciones` VALUES (11575,638);</v>
      </c>
    </row>
    <row r="8630" spans="1:3" x14ac:dyDescent="0.3">
      <c r="A8630">
        <v>11576</v>
      </c>
      <c r="B8630">
        <v>638</v>
      </c>
      <c r="C8630" s="18" t="str">
        <f t="shared" si="134"/>
        <v>INSERT INTO `consolidados_ubicaciones` VALUES (11576,638);</v>
      </c>
    </row>
    <row r="8631" spans="1:3" x14ac:dyDescent="0.3">
      <c r="A8631">
        <v>11577</v>
      </c>
      <c r="B8631">
        <v>638</v>
      </c>
      <c r="C8631" s="18" t="str">
        <f t="shared" si="134"/>
        <v>INSERT INTO `consolidados_ubicaciones` VALUES (11577,638);</v>
      </c>
    </row>
    <row r="8632" spans="1:3" x14ac:dyDescent="0.3">
      <c r="A8632">
        <v>11578</v>
      </c>
      <c r="B8632">
        <v>638</v>
      </c>
      <c r="C8632" s="18" t="str">
        <f t="shared" si="134"/>
        <v>INSERT INTO `consolidados_ubicaciones` VALUES (11578,638);</v>
      </c>
    </row>
    <row r="8633" spans="1:3" x14ac:dyDescent="0.3">
      <c r="A8633">
        <v>11579</v>
      </c>
      <c r="B8633">
        <v>638</v>
      </c>
      <c r="C8633" s="18" t="str">
        <f t="shared" si="134"/>
        <v>INSERT INTO `consolidados_ubicaciones` VALUES (11579,638);</v>
      </c>
    </row>
    <row r="8634" spans="1:3" x14ac:dyDescent="0.3">
      <c r="A8634">
        <v>11580</v>
      </c>
      <c r="B8634">
        <v>841</v>
      </c>
      <c r="C8634" s="18" t="str">
        <f t="shared" si="134"/>
        <v>INSERT INTO `consolidados_ubicaciones` VALUES (11580,841);</v>
      </c>
    </row>
    <row r="8635" spans="1:3" x14ac:dyDescent="0.3">
      <c r="A8635">
        <v>11582</v>
      </c>
      <c r="B8635">
        <v>638</v>
      </c>
      <c r="C8635" s="18" t="str">
        <f t="shared" si="134"/>
        <v>INSERT INTO `consolidados_ubicaciones` VALUES (11582,638);</v>
      </c>
    </row>
    <row r="8636" spans="1:3" x14ac:dyDescent="0.3">
      <c r="A8636">
        <v>11583</v>
      </c>
      <c r="B8636">
        <v>262</v>
      </c>
      <c r="C8636" s="18" t="str">
        <f t="shared" si="134"/>
        <v>INSERT INTO `consolidados_ubicaciones` VALUES (11583,262);</v>
      </c>
    </row>
    <row r="8637" spans="1:3" x14ac:dyDescent="0.3">
      <c r="A8637">
        <v>11584</v>
      </c>
      <c r="B8637">
        <v>607</v>
      </c>
      <c r="C8637" s="18" t="str">
        <f t="shared" si="134"/>
        <v>INSERT INTO `consolidados_ubicaciones` VALUES (11584,607);</v>
      </c>
    </row>
    <row r="8638" spans="1:3" x14ac:dyDescent="0.3">
      <c r="A8638">
        <v>11585</v>
      </c>
      <c r="B8638">
        <v>638</v>
      </c>
      <c r="C8638" s="18" t="str">
        <f t="shared" si="134"/>
        <v>INSERT INTO `consolidados_ubicaciones` VALUES (11585,638);</v>
      </c>
    </row>
    <row r="8639" spans="1:3" x14ac:dyDescent="0.3">
      <c r="A8639">
        <v>11586</v>
      </c>
      <c r="B8639">
        <v>377</v>
      </c>
      <c r="C8639" s="18" t="str">
        <f t="shared" si="134"/>
        <v>INSERT INTO `consolidados_ubicaciones` VALUES (11586,377);</v>
      </c>
    </row>
    <row r="8640" spans="1:3" x14ac:dyDescent="0.3">
      <c r="A8640">
        <v>11587</v>
      </c>
      <c r="B8640">
        <v>615</v>
      </c>
      <c r="C8640" s="18" t="str">
        <f t="shared" si="134"/>
        <v>INSERT INTO `consolidados_ubicaciones` VALUES (11587,615);</v>
      </c>
    </row>
    <row r="8641" spans="1:3" x14ac:dyDescent="0.3">
      <c r="A8641">
        <v>11590</v>
      </c>
      <c r="B8641">
        <v>667</v>
      </c>
      <c r="C8641" s="18" t="str">
        <f t="shared" si="134"/>
        <v>INSERT INTO `consolidados_ubicaciones` VALUES (11590,667);</v>
      </c>
    </row>
    <row r="8642" spans="1:3" x14ac:dyDescent="0.3">
      <c r="A8642">
        <v>11591</v>
      </c>
      <c r="B8642">
        <v>638</v>
      </c>
      <c r="C8642" s="18" t="str">
        <f t="shared" si="134"/>
        <v>INSERT INTO `consolidados_ubicaciones` VALUES (11591,638);</v>
      </c>
    </row>
    <row r="8643" spans="1:3" x14ac:dyDescent="0.3">
      <c r="A8643">
        <v>11592</v>
      </c>
      <c r="B8643">
        <v>367</v>
      </c>
      <c r="C8643" s="18" t="str">
        <f t="shared" ref="C8643:C8706" si="135">_xlfn.CONCAT("INSERT INTO `consolidados_ubicaciones` VALUES (",A8643, ",",B8643,");")</f>
        <v>INSERT INTO `consolidados_ubicaciones` VALUES (11592,367);</v>
      </c>
    </row>
    <row r="8644" spans="1:3" x14ac:dyDescent="0.3">
      <c r="A8644">
        <v>11593</v>
      </c>
      <c r="B8644">
        <v>367</v>
      </c>
      <c r="C8644" s="18" t="str">
        <f t="shared" si="135"/>
        <v>INSERT INTO `consolidados_ubicaciones` VALUES (11593,367);</v>
      </c>
    </row>
    <row r="8645" spans="1:3" x14ac:dyDescent="0.3">
      <c r="A8645">
        <v>11594</v>
      </c>
      <c r="B8645">
        <v>638</v>
      </c>
      <c r="C8645" s="18" t="str">
        <f t="shared" si="135"/>
        <v>INSERT INTO `consolidados_ubicaciones` VALUES (11594,638);</v>
      </c>
    </row>
    <row r="8646" spans="1:3" x14ac:dyDescent="0.3">
      <c r="A8646">
        <v>11595</v>
      </c>
      <c r="B8646">
        <v>674</v>
      </c>
      <c r="C8646" s="18" t="str">
        <f t="shared" si="135"/>
        <v>INSERT INTO `consolidados_ubicaciones` VALUES (11595,674);</v>
      </c>
    </row>
    <row r="8647" spans="1:3" x14ac:dyDescent="0.3">
      <c r="A8647">
        <v>11597</v>
      </c>
      <c r="B8647">
        <v>638</v>
      </c>
      <c r="C8647" s="18" t="str">
        <f t="shared" si="135"/>
        <v>INSERT INTO `consolidados_ubicaciones` VALUES (11597,638);</v>
      </c>
    </row>
    <row r="8648" spans="1:3" x14ac:dyDescent="0.3">
      <c r="A8648">
        <v>11598</v>
      </c>
      <c r="B8648">
        <v>638</v>
      </c>
      <c r="C8648" s="18" t="str">
        <f t="shared" si="135"/>
        <v>INSERT INTO `consolidados_ubicaciones` VALUES (11598,638);</v>
      </c>
    </row>
    <row r="8649" spans="1:3" x14ac:dyDescent="0.3">
      <c r="A8649">
        <v>11599</v>
      </c>
      <c r="B8649">
        <v>638</v>
      </c>
      <c r="C8649" s="18" t="str">
        <f t="shared" si="135"/>
        <v>INSERT INTO `consolidados_ubicaciones` VALUES (11599,638);</v>
      </c>
    </row>
    <row r="8650" spans="1:3" x14ac:dyDescent="0.3">
      <c r="A8650">
        <v>11601</v>
      </c>
      <c r="B8650">
        <v>678</v>
      </c>
      <c r="C8650" s="18" t="str">
        <f t="shared" si="135"/>
        <v>INSERT INTO `consolidados_ubicaciones` VALUES (11601,678);</v>
      </c>
    </row>
    <row r="8651" spans="1:3" x14ac:dyDescent="0.3">
      <c r="A8651">
        <v>11602</v>
      </c>
      <c r="B8651">
        <v>638</v>
      </c>
      <c r="C8651" s="18" t="str">
        <f t="shared" si="135"/>
        <v>INSERT INTO `consolidados_ubicaciones` VALUES (11602,638);</v>
      </c>
    </row>
    <row r="8652" spans="1:3" x14ac:dyDescent="0.3">
      <c r="A8652">
        <v>11603</v>
      </c>
      <c r="B8652">
        <v>638</v>
      </c>
      <c r="C8652" s="18" t="str">
        <f t="shared" si="135"/>
        <v>INSERT INTO `consolidados_ubicaciones` VALUES (11603,638);</v>
      </c>
    </row>
    <row r="8653" spans="1:3" x14ac:dyDescent="0.3">
      <c r="A8653">
        <v>11604</v>
      </c>
      <c r="B8653">
        <v>638</v>
      </c>
      <c r="C8653" s="18" t="str">
        <f t="shared" si="135"/>
        <v>INSERT INTO `consolidados_ubicaciones` VALUES (11604,638);</v>
      </c>
    </row>
    <row r="8654" spans="1:3" x14ac:dyDescent="0.3">
      <c r="A8654">
        <v>11605</v>
      </c>
      <c r="B8654">
        <v>638</v>
      </c>
      <c r="C8654" s="18" t="str">
        <f t="shared" si="135"/>
        <v>INSERT INTO `consolidados_ubicaciones` VALUES (11605,638);</v>
      </c>
    </row>
    <row r="8655" spans="1:3" x14ac:dyDescent="0.3">
      <c r="A8655">
        <v>11607</v>
      </c>
      <c r="B8655">
        <v>667</v>
      </c>
      <c r="C8655" s="18" t="str">
        <f t="shared" si="135"/>
        <v>INSERT INTO `consolidados_ubicaciones` VALUES (11607,667);</v>
      </c>
    </row>
    <row r="8656" spans="1:3" x14ac:dyDescent="0.3">
      <c r="A8656">
        <v>11608</v>
      </c>
      <c r="B8656">
        <v>612</v>
      </c>
      <c r="C8656" s="18" t="str">
        <f t="shared" si="135"/>
        <v>INSERT INTO `consolidados_ubicaciones` VALUES (11608,612);</v>
      </c>
    </row>
    <row r="8657" spans="1:3" x14ac:dyDescent="0.3">
      <c r="A8657">
        <v>11609</v>
      </c>
      <c r="B8657">
        <v>607</v>
      </c>
      <c r="C8657" s="18" t="str">
        <f t="shared" si="135"/>
        <v>INSERT INTO `consolidados_ubicaciones` VALUES (11609,607);</v>
      </c>
    </row>
    <row r="8658" spans="1:3" x14ac:dyDescent="0.3">
      <c r="A8658">
        <v>11610</v>
      </c>
      <c r="B8658">
        <v>638</v>
      </c>
      <c r="C8658" s="18" t="str">
        <f t="shared" si="135"/>
        <v>INSERT INTO `consolidados_ubicaciones` VALUES (11610,638);</v>
      </c>
    </row>
    <row r="8659" spans="1:3" x14ac:dyDescent="0.3">
      <c r="A8659">
        <v>11613</v>
      </c>
      <c r="B8659">
        <v>838</v>
      </c>
      <c r="C8659" s="18" t="str">
        <f t="shared" si="135"/>
        <v>INSERT INTO `consolidados_ubicaciones` VALUES (11613,838);</v>
      </c>
    </row>
    <row r="8660" spans="1:3" x14ac:dyDescent="0.3">
      <c r="A8660">
        <v>11614</v>
      </c>
      <c r="B8660">
        <v>838</v>
      </c>
      <c r="C8660" s="18" t="str">
        <f t="shared" si="135"/>
        <v>INSERT INTO `consolidados_ubicaciones` VALUES (11614,838);</v>
      </c>
    </row>
    <row r="8661" spans="1:3" x14ac:dyDescent="0.3">
      <c r="A8661">
        <v>11615</v>
      </c>
      <c r="B8661">
        <v>638</v>
      </c>
      <c r="C8661" s="18" t="str">
        <f t="shared" si="135"/>
        <v>INSERT INTO `consolidados_ubicaciones` VALUES (11615,638);</v>
      </c>
    </row>
    <row r="8662" spans="1:3" x14ac:dyDescent="0.3">
      <c r="A8662">
        <v>11617</v>
      </c>
      <c r="B8662">
        <v>638</v>
      </c>
      <c r="C8662" s="18" t="str">
        <f t="shared" si="135"/>
        <v>INSERT INTO `consolidados_ubicaciones` VALUES (11617,638);</v>
      </c>
    </row>
    <row r="8663" spans="1:3" x14ac:dyDescent="0.3">
      <c r="A8663">
        <v>11620</v>
      </c>
      <c r="B8663">
        <v>615</v>
      </c>
      <c r="C8663" s="18" t="str">
        <f t="shared" si="135"/>
        <v>INSERT INTO `consolidados_ubicaciones` VALUES (11620,615);</v>
      </c>
    </row>
    <row r="8664" spans="1:3" x14ac:dyDescent="0.3">
      <c r="A8664">
        <v>11621</v>
      </c>
      <c r="B8664">
        <v>638</v>
      </c>
      <c r="C8664" s="18" t="str">
        <f t="shared" si="135"/>
        <v>INSERT INTO `consolidados_ubicaciones` VALUES (11621,638);</v>
      </c>
    </row>
    <row r="8665" spans="1:3" x14ac:dyDescent="0.3">
      <c r="A8665">
        <v>11622</v>
      </c>
      <c r="B8665">
        <v>638</v>
      </c>
      <c r="C8665" s="18" t="str">
        <f t="shared" si="135"/>
        <v>INSERT INTO `consolidados_ubicaciones` VALUES (11622,638);</v>
      </c>
    </row>
    <row r="8666" spans="1:3" x14ac:dyDescent="0.3">
      <c r="A8666">
        <v>11625</v>
      </c>
      <c r="B8666">
        <v>638</v>
      </c>
      <c r="C8666" s="18" t="str">
        <f t="shared" si="135"/>
        <v>INSERT INTO `consolidados_ubicaciones` VALUES (11625,638);</v>
      </c>
    </row>
    <row r="8667" spans="1:3" x14ac:dyDescent="0.3">
      <c r="A8667">
        <v>11629</v>
      </c>
      <c r="B8667">
        <v>604</v>
      </c>
      <c r="C8667" s="18" t="str">
        <f t="shared" si="135"/>
        <v>INSERT INTO `consolidados_ubicaciones` VALUES (11629,604);</v>
      </c>
    </row>
    <row r="8668" spans="1:3" x14ac:dyDescent="0.3">
      <c r="A8668">
        <v>11630</v>
      </c>
      <c r="B8668">
        <v>658</v>
      </c>
      <c r="C8668" s="18" t="str">
        <f t="shared" si="135"/>
        <v>INSERT INTO `consolidados_ubicaciones` VALUES (11630,658);</v>
      </c>
    </row>
    <row r="8669" spans="1:3" x14ac:dyDescent="0.3">
      <c r="A8669">
        <v>11631</v>
      </c>
      <c r="B8669">
        <v>615</v>
      </c>
      <c r="C8669" s="18" t="str">
        <f t="shared" si="135"/>
        <v>INSERT INTO `consolidados_ubicaciones` VALUES (11631,615);</v>
      </c>
    </row>
    <row r="8670" spans="1:3" x14ac:dyDescent="0.3">
      <c r="A8670">
        <v>11632</v>
      </c>
      <c r="B8670">
        <v>604</v>
      </c>
      <c r="C8670" s="18" t="str">
        <f t="shared" si="135"/>
        <v>INSERT INTO `consolidados_ubicaciones` VALUES (11632,604);</v>
      </c>
    </row>
    <row r="8671" spans="1:3" x14ac:dyDescent="0.3">
      <c r="A8671">
        <v>11633</v>
      </c>
      <c r="B8671">
        <v>638</v>
      </c>
      <c r="C8671" s="18" t="str">
        <f t="shared" si="135"/>
        <v>INSERT INTO `consolidados_ubicaciones` VALUES (11633,638);</v>
      </c>
    </row>
    <row r="8672" spans="1:3" x14ac:dyDescent="0.3">
      <c r="A8672">
        <v>11635</v>
      </c>
      <c r="B8672">
        <v>604</v>
      </c>
      <c r="C8672" s="18" t="str">
        <f t="shared" si="135"/>
        <v>INSERT INTO `consolidados_ubicaciones` VALUES (11635,604);</v>
      </c>
    </row>
    <row r="8673" spans="1:3" x14ac:dyDescent="0.3">
      <c r="A8673">
        <v>11637</v>
      </c>
      <c r="B8673">
        <v>638</v>
      </c>
      <c r="C8673" s="18" t="str">
        <f t="shared" si="135"/>
        <v>INSERT INTO `consolidados_ubicaciones` VALUES (11637,638);</v>
      </c>
    </row>
    <row r="8674" spans="1:3" x14ac:dyDescent="0.3">
      <c r="A8674">
        <v>11639</v>
      </c>
      <c r="B8674">
        <v>841</v>
      </c>
      <c r="C8674" s="18" t="str">
        <f t="shared" si="135"/>
        <v>INSERT INTO `consolidados_ubicaciones` VALUES (11639,841);</v>
      </c>
    </row>
    <row r="8675" spans="1:3" x14ac:dyDescent="0.3">
      <c r="A8675">
        <v>11641</v>
      </c>
      <c r="B8675">
        <v>262</v>
      </c>
      <c r="C8675" s="18" t="str">
        <f t="shared" si="135"/>
        <v>INSERT INTO `consolidados_ubicaciones` VALUES (11641,262);</v>
      </c>
    </row>
    <row r="8676" spans="1:3" x14ac:dyDescent="0.3">
      <c r="A8676">
        <v>11642</v>
      </c>
      <c r="B8676">
        <v>485</v>
      </c>
      <c r="C8676" s="18" t="str">
        <f t="shared" si="135"/>
        <v>INSERT INTO `consolidados_ubicaciones` VALUES (11642,485);</v>
      </c>
    </row>
    <row r="8677" spans="1:3" x14ac:dyDescent="0.3">
      <c r="A8677">
        <v>11643</v>
      </c>
      <c r="B8677">
        <v>102</v>
      </c>
      <c r="C8677" s="18" t="str">
        <f t="shared" si="135"/>
        <v>INSERT INTO `consolidados_ubicaciones` VALUES (11643,102);</v>
      </c>
    </row>
    <row r="8678" spans="1:3" x14ac:dyDescent="0.3">
      <c r="A8678">
        <v>11646</v>
      </c>
      <c r="B8678">
        <v>638</v>
      </c>
      <c r="C8678" s="18" t="str">
        <f t="shared" si="135"/>
        <v>INSERT INTO `consolidados_ubicaciones` VALUES (11646,638);</v>
      </c>
    </row>
    <row r="8679" spans="1:3" x14ac:dyDescent="0.3">
      <c r="A8679">
        <v>11647</v>
      </c>
      <c r="B8679">
        <v>604</v>
      </c>
      <c r="C8679" s="18" t="str">
        <f t="shared" si="135"/>
        <v>INSERT INTO `consolidados_ubicaciones` VALUES (11647,604);</v>
      </c>
    </row>
    <row r="8680" spans="1:3" x14ac:dyDescent="0.3">
      <c r="A8680">
        <v>11648</v>
      </c>
      <c r="B8680">
        <v>638</v>
      </c>
      <c r="C8680" s="18" t="str">
        <f t="shared" si="135"/>
        <v>INSERT INTO `consolidados_ubicaciones` VALUES (11648,638);</v>
      </c>
    </row>
    <row r="8681" spans="1:3" x14ac:dyDescent="0.3">
      <c r="A8681">
        <v>11649</v>
      </c>
      <c r="B8681">
        <v>638</v>
      </c>
      <c r="C8681" s="18" t="str">
        <f t="shared" si="135"/>
        <v>INSERT INTO `consolidados_ubicaciones` VALUES (11649,638);</v>
      </c>
    </row>
    <row r="8682" spans="1:3" x14ac:dyDescent="0.3">
      <c r="A8682">
        <v>11650</v>
      </c>
      <c r="B8682">
        <v>638</v>
      </c>
      <c r="C8682" s="18" t="str">
        <f t="shared" si="135"/>
        <v>INSERT INTO `consolidados_ubicaciones` VALUES (11650,638);</v>
      </c>
    </row>
    <row r="8683" spans="1:3" x14ac:dyDescent="0.3">
      <c r="A8683">
        <v>11651</v>
      </c>
      <c r="B8683">
        <v>638</v>
      </c>
      <c r="C8683" s="18" t="str">
        <f t="shared" si="135"/>
        <v>INSERT INTO `consolidados_ubicaciones` VALUES (11651,638);</v>
      </c>
    </row>
    <row r="8684" spans="1:3" x14ac:dyDescent="0.3">
      <c r="A8684">
        <v>11654</v>
      </c>
      <c r="B8684">
        <v>604</v>
      </c>
      <c r="C8684" s="18" t="str">
        <f t="shared" si="135"/>
        <v>INSERT INTO `consolidados_ubicaciones` VALUES (11654,604);</v>
      </c>
    </row>
    <row r="8685" spans="1:3" x14ac:dyDescent="0.3">
      <c r="A8685">
        <v>11655</v>
      </c>
      <c r="B8685">
        <v>678</v>
      </c>
      <c r="C8685" s="18" t="str">
        <f t="shared" si="135"/>
        <v>INSERT INTO `consolidados_ubicaciones` VALUES (11655,678);</v>
      </c>
    </row>
    <row r="8686" spans="1:3" x14ac:dyDescent="0.3">
      <c r="A8686">
        <v>11657</v>
      </c>
      <c r="B8686">
        <v>658</v>
      </c>
      <c r="C8686" s="18" t="str">
        <f t="shared" si="135"/>
        <v>INSERT INTO `consolidados_ubicaciones` VALUES (11657,658);</v>
      </c>
    </row>
    <row r="8687" spans="1:3" x14ac:dyDescent="0.3">
      <c r="A8687">
        <v>11661</v>
      </c>
      <c r="B8687">
        <v>604</v>
      </c>
      <c r="C8687" s="18" t="str">
        <f t="shared" si="135"/>
        <v>INSERT INTO `consolidados_ubicaciones` VALUES (11661,604);</v>
      </c>
    </row>
    <row r="8688" spans="1:3" x14ac:dyDescent="0.3">
      <c r="A8688">
        <v>11663</v>
      </c>
      <c r="B8688">
        <v>638</v>
      </c>
      <c r="C8688" s="18" t="str">
        <f t="shared" si="135"/>
        <v>INSERT INTO `consolidados_ubicaciones` VALUES (11663,638);</v>
      </c>
    </row>
    <row r="8689" spans="1:3" x14ac:dyDescent="0.3">
      <c r="A8689">
        <v>11665</v>
      </c>
      <c r="B8689">
        <v>604</v>
      </c>
      <c r="C8689" s="18" t="str">
        <f t="shared" si="135"/>
        <v>INSERT INTO `consolidados_ubicaciones` VALUES (11665,604);</v>
      </c>
    </row>
    <row r="8690" spans="1:3" x14ac:dyDescent="0.3">
      <c r="A8690">
        <v>11666</v>
      </c>
      <c r="B8690">
        <v>604</v>
      </c>
      <c r="C8690" s="18" t="str">
        <f t="shared" si="135"/>
        <v>INSERT INTO `consolidados_ubicaciones` VALUES (11666,604);</v>
      </c>
    </row>
    <row r="8691" spans="1:3" x14ac:dyDescent="0.3">
      <c r="A8691">
        <v>11667</v>
      </c>
      <c r="B8691">
        <v>638</v>
      </c>
      <c r="C8691" s="18" t="str">
        <f t="shared" si="135"/>
        <v>INSERT INTO `consolidados_ubicaciones` VALUES (11667,638);</v>
      </c>
    </row>
    <row r="8692" spans="1:3" x14ac:dyDescent="0.3">
      <c r="A8692">
        <v>11668</v>
      </c>
      <c r="B8692">
        <v>638</v>
      </c>
      <c r="C8692" s="18" t="str">
        <f t="shared" si="135"/>
        <v>INSERT INTO `consolidados_ubicaciones` VALUES (11668,638);</v>
      </c>
    </row>
    <row r="8693" spans="1:3" x14ac:dyDescent="0.3">
      <c r="A8693">
        <v>11669</v>
      </c>
      <c r="B8693">
        <v>674</v>
      </c>
      <c r="C8693" s="18" t="str">
        <f t="shared" si="135"/>
        <v>INSERT INTO `consolidados_ubicaciones` VALUES (11669,674);</v>
      </c>
    </row>
    <row r="8694" spans="1:3" x14ac:dyDescent="0.3">
      <c r="A8694">
        <v>11671</v>
      </c>
      <c r="B8694">
        <v>607</v>
      </c>
      <c r="C8694" s="18" t="str">
        <f t="shared" si="135"/>
        <v>INSERT INTO `consolidados_ubicaciones` VALUES (11671,607);</v>
      </c>
    </row>
    <row r="8695" spans="1:3" x14ac:dyDescent="0.3">
      <c r="A8695">
        <v>11673</v>
      </c>
      <c r="B8695">
        <v>673</v>
      </c>
      <c r="C8695" s="18" t="str">
        <f t="shared" si="135"/>
        <v>INSERT INTO `consolidados_ubicaciones` VALUES (11673,673);</v>
      </c>
    </row>
    <row r="8696" spans="1:3" x14ac:dyDescent="0.3">
      <c r="A8696">
        <v>11676</v>
      </c>
      <c r="B8696">
        <v>674</v>
      </c>
      <c r="C8696" s="18" t="str">
        <f t="shared" si="135"/>
        <v>INSERT INTO `consolidados_ubicaciones` VALUES (11676,674);</v>
      </c>
    </row>
    <row r="8697" spans="1:3" x14ac:dyDescent="0.3">
      <c r="A8697">
        <v>11680</v>
      </c>
      <c r="B8697">
        <v>638</v>
      </c>
      <c r="C8697" s="18" t="str">
        <f t="shared" si="135"/>
        <v>INSERT INTO `consolidados_ubicaciones` VALUES (11680,638);</v>
      </c>
    </row>
    <row r="8698" spans="1:3" x14ac:dyDescent="0.3">
      <c r="A8698">
        <v>11683</v>
      </c>
      <c r="B8698">
        <v>604</v>
      </c>
      <c r="C8698" s="18" t="str">
        <f t="shared" si="135"/>
        <v>INSERT INTO `consolidados_ubicaciones` VALUES (11683,604);</v>
      </c>
    </row>
    <row r="8699" spans="1:3" x14ac:dyDescent="0.3">
      <c r="A8699">
        <v>11689</v>
      </c>
      <c r="B8699">
        <v>604</v>
      </c>
      <c r="C8699" s="18" t="str">
        <f t="shared" si="135"/>
        <v>INSERT INTO `consolidados_ubicaciones` VALUES (11689,604);</v>
      </c>
    </row>
    <row r="8700" spans="1:3" x14ac:dyDescent="0.3">
      <c r="A8700">
        <v>11692</v>
      </c>
      <c r="B8700">
        <v>638</v>
      </c>
      <c r="C8700" s="18" t="str">
        <f t="shared" si="135"/>
        <v>INSERT INTO `consolidados_ubicaciones` VALUES (11692,638);</v>
      </c>
    </row>
    <row r="8701" spans="1:3" x14ac:dyDescent="0.3">
      <c r="A8701">
        <v>11694</v>
      </c>
      <c r="B8701">
        <v>641</v>
      </c>
      <c r="C8701" s="18" t="str">
        <f t="shared" si="135"/>
        <v>INSERT INTO `consolidados_ubicaciones` VALUES (11694,641);</v>
      </c>
    </row>
    <row r="8702" spans="1:3" x14ac:dyDescent="0.3">
      <c r="A8702">
        <v>11695</v>
      </c>
      <c r="B8702">
        <v>629</v>
      </c>
      <c r="C8702" s="18" t="str">
        <f t="shared" si="135"/>
        <v>INSERT INTO `consolidados_ubicaciones` VALUES (11695,629);</v>
      </c>
    </row>
    <row r="8703" spans="1:3" x14ac:dyDescent="0.3">
      <c r="A8703">
        <v>11696</v>
      </c>
      <c r="B8703">
        <v>604</v>
      </c>
      <c r="C8703" s="18" t="str">
        <f t="shared" si="135"/>
        <v>INSERT INTO `consolidados_ubicaciones` VALUES (11696,604);</v>
      </c>
    </row>
    <row r="8704" spans="1:3" x14ac:dyDescent="0.3">
      <c r="A8704">
        <v>11697</v>
      </c>
      <c r="B8704">
        <v>604</v>
      </c>
      <c r="C8704" s="18" t="str">
        <f t="shared" si="135"/>
        <v>INSERT INTO `consolidados_ubicaciones` VALUES (11697,604);</v>
      </c>
    </row>
    <row r="8705" spans="1:3" x14ac:dyDescent="0.3">
      <c r="A8705">
        <v>11698</v>
      </c>
      <c r="B8705">
        <v>604</v>
      </c>
      <c r="C8705" s="18" t="str">
        <f t="shared" si="135"/>
        <v>INSERT INTO `consolidados_ubicaciones` VALUES (11698,604);</v>
      </c>
    </row>
    <row r="8706" spans="1:3" x14ac:dyDescent="0.3">
      <c r="A8706">
        <v>11700</v>
      </c>
      <c r="B8706">
        <v>604</v>
      </c>
      <c r="C8706" s="18" t="str">
        <f t="shared" si="135"/>
        <v>INSERT INTO `consolidados_ubicaciones` VALUES (11700,604);</v>
      </c>
    </row>
    <row r="8707" spans="1:3" x14ac:dyDescent="0.3">
      <c r="A8707">
        <v>11702</v>
      </c>
      <c r="B8707">
        <v>638</v>
      </c>
      <c r="C8707" s="18" t="str">
        <f t="shared" ref="C8707:C8770" si="136">_xlfn.CONCAT("INSERT INTO `consolidados_ubicaciones` VALUES (",A8707, ",",B8707,");")</f>
        <v>INSERT INTO `consolidados_ubicaciones` VALUES (11702,638);</v>
      </c>
    </row>
    <row r="8708" spans="1:3" x14ac:dyDescent="0.3">
      <c r="A8708">
        <v>11704</v>
      </c>
      <c r="B8708">
        <v>638</v>
      </c>
      <c r="C8708" s="18" t="str">
        <f t="shared" si="136"/>
        <v>INSERT INTO `consolidados_ubicaciones` VALUES (11704,638);</v>
      </c>
    </row>
    <row r="8709" spans="1:3" x14ac:dyDescent="0.3">
      <c r="A8709">
        <v>11706</v>
      </c>
      <c r="B8709">
        <v>638</v>
      </c>
      <c r="C8709" s="18" t="str">
        <f t="shared" si="136"/>
        <v>INSERT INTO `consolidados_ubicaciones` VALUES (11706,638);</v>
      </c>
    </row>
    <row r="8710" spans="1:3" x14ac:dyDescent="0.3">
      <c r="A8710">
        <v>11707</v>
      </c>
      <c r="B8710">
        <v>641</v>
      </c>
      <c r="C8710" s="18" t="str">
        <f t="shared" si="136"/>
        <v>INSERT INTO `consolidados_ubicaciones` VALUES (11707,641);</v>
      </c>
    </row>
    <row r="8711" spans="1:3" x14ac:dyDescent="0.3">
      <c r="A8711">
        <v>11708</v>
      </c>
      <c r="B8711">
        <v>638</v>
      </c>
      <c r="C8711" s="18" t="str">
        <f t="shared" si="136"/>
        <v>INSERT INTO `consolidados_ubicaciones` VALUES (11708,638);</v>
      </c>
    </row>
    <row r="8712" spans="1:3" x14ac:dyDescent="0.3">
      <c r="A8712">
        <v>11709</v>
      </c>
      <c r="B8712">
        <v>638</v>
      </c>
      <c r="C8712" s="18" t="str">
        <f t="shared" si="136"/>
        <v>INSERT INTO `consolidados_ubicaciones` VALUES (11709,638);</v>
      </c>
    </row>
    <row r="8713" spans="1:3" x14ac:dyDescent="0.3">
      <c r="A8713">
        <v>11710</v>
      </c>
      <c r="B8713">
        <v>638</v>
      </c>
      <c r="C8713" s="18" t="str">
        <f t="shared" si="136"/>
        <v>INSERT INTO `consolidados_ubicaciones` VALUES (11710,638);</v>
      </c>
    </row>
    <row r="8714" spans="1:3" x14ac:dyDescent="0.3">
      <c r="A8714">
        <v>11711</v>
      </c>
      <c r="B8714">
        <v>612</v>
      </c>
      <c r="C8714" s="18" t="str">
        <f t="shared" si="136"/>
        <v>INSERT INTO `consolidados_ubicaciones` VALUES (11711,612);</v>
      </c>
    </row>
    <row r="8715" spans="1:3" x14ac:dyDescent="0.3">
      <c r="A8715">
        <v>11712</v>
      </c>
      <c r="B8715">
        <v>638</v>
      </c>
      <c r="C8715" s="18" t="str">
        <f t="shared" si="136"/>
        <v>INSERT INTO `consolidados_ubicaciones` VALUES (11712,638);</v>
      </c>
    </row>
    <row r="8716" spans="1:3" x14ac:dyDescent="0.3">
      <c r="A8716">
        <v>11713</v>
      </c>
      <c r="B8716">
        <v>638</v>
      </c>
      <c r="C8716" s="18" t="str">
        <f t="shared" si="136"/>
        <v>INSERT INTO `consolidados_ubicaciones` VALUES (11713,638);</v>
      </c>
    </row>
    <row r="8717" spans="1:3" x14ac:dyDescent="0.3">
      <c r="A8717">
        <v>11715</v>
      </c>
      <c r="B8717">
        <v>615</v>
      </c>
      <c r="C8717" s="18" t="str">
        <f t="shared" si="136"/>
        <v>INSERT INTO `consolidados_ubicaciones` VALUES (11715,615);</v>
      </c>
    </row>
    <row r="8718" spans="1:3" x14ac:dyDescent="0.3">
      <c r="A8718">
        <v>11716</v>
      </c>
      <c r="B8718">
        <v>621</v>
      </c>
      <c r="C8718" s="18" t="str">
        <f t="shared" si="136"/>
        <v>INSERT INTO `consolidados_ubicaciones` VALUES (11716,621);</v>
      </c>
    </row>
    <row r="8719" spans="1:3" x14ac:dyDescent="0.3">
      <c r="A8719">
        <v>11716</v>
      </c>
      <c r="B8719">
        <v>593</v>
      </c>
      <c r="C8719" s="18" t="str">
        <f t="shared" si="136"/>
        <v>INSERT INTO `consolidados_ubicaciones` VALUES (11716,593);</v>
      </c>
    </row>
    <row r="8720" spans="1:3" x14ac:dyDescent="0.3">
      <c r="A8720">
        <v>11716</v>
      </c>
      <c r="B8720">
        <v>13</v>
      </c>
      <c r="C8720" s="18" t="str">
        <f t="shared" si="136"/>
        <v>INSERT INTO `consolidados_ubicaciones` VALUES (11716,13);</v>
      </c>
    </row>
    <row r="8721" spans="1:3" x14ac:dyDescent="0.3">
      <c r="A8721">
        <v>11717</v>
      </c>
      <c r="B8721">
        <v>663</v>
      </c>
      <c r="C8721" s="18" t="str">
        <f t="shared" si="136"/>
        <v>INSERT INTO `consolidados_ubicaciones` VALUES (11717,663);</v>
      </c>
    </row>
    <row r="8722" spans="1:3" x14ac:dyDescent="0.3">
      <c r="A8722">
        <v>11718</v>
      </c>
      <c r="B8722">
        <v>638</v>
      </c>
      <c r="C8722" s="18" t="str">
        <f t="shared" si="136"/>
        <v>INSERT INTO `consolidados_ubicaciones` VALUES (11718,638);</v>
      </c>
    </row>
    <row r="8723" spans="1:3" x14ac:dyDescent="0.3">
      <c r="A8723">
        <v>11719</v>
      </c>
      <c r="B8723">
        <v>604</v>
      </c>
      <c r="C8723" s="18" t="str">
        <f t="shared" si="136"/>
        <v>INSERT INTO `consolidados_ubicaciones` VALUES (11719,604);</v>
      </c>
    </row>
    <row r="8724" spans="1:3" x14ac:dyDescent="0.3">
      <c r="A8724">
        <v>11721</v>
      </c>
      <c r="B8724">
        <v>638</v>
      </c>
      <c r="C8724" s="18" t="str">
        <f t="shared" si="136"/>
        <v>INSERT INTO `consolidados_ubicaciones` VALUES (11721,638);</v>
      </c>
    </row>
    <row r="8725" spans="1:3" x14ac:dyDescent="0.3">
      <c r="A8725">
        <v>11722</v>
      </c>
      <c r="B8725">
        <v>604</v>
      </c>
      <c r="C8725" s="18" t="str">
        <f t="shared" si="136"/>
        <v>INSERT INTO `consolidados_ubicaciones` VALUES (11722,604);</v>
      </c>
    </row>
    <row r="8726" spans="1:3" x14ac:dyDescent="0.3">
      <c r="A8726">
        <v>11723</v>
      </c>
      <c r="B8726">
        <v>638</v>
      </c>
      <c r="C8726" s="18" t="str">
        <f t="shared" si="136"/>
        <v>INSERT INTO `consolidados_ubicaciones` VALUES (11723,638);</v>
      </c>
    </row>
    <row r="8727" spans="1:3" x14ac:dyDescent="0.3">
      <c r="A8727">
        <v>11724</v>
      </c>
      <c r="B8727">
        <v>612</v>
      </c>
      <c r="C8727" s="18" t="str">
        <f t="shared" si="136"/>
        <v>INSERT INTO `consolidados_ubicaciones` VALUES (11724,612);</v>
      </c>
    </row>
    <row r="8728" spans="1:3" x14ac:dyDescent="0.3">
      <c r="A8728">
        <v>11725</v>
      </c>
      <c r="B8728">
        <v>607</v>
      </c>
      <c r="C8728" s="18" t="str">
        <f t="shared" si="136"/>
        <v>INSERT INTO `consolidados_ubicaciones` VALUES (11725,607);</v>
      </c>
    </row>
    <row r="8729" spans="1:3" x14ac:dyDescent="0.3">
      <c r="A8729">
        <v>11727</v>
      </c>
      <c r="B8729">
        <v>638</v>
      </c>
      <c r="C8729" s="18" t="str">
        <f t="shared" si="136"/>
        <v>INSERT INTO `consolidados_ubicaciones` VALUES (11727,638);</v>
      </c>
    </row>
    <row r="8730" spans="1:3" x14ac:dyDescent="0.3">
      <c r="A8730">
        <v>11728</v>
      </c>
      <c r="B8730">
        <v>381</v>
      </c>
      <c r="C8730" s="18" t="str">
        <f t="shared" si="136"/>
        <v>INSERT INTO `consolidados_ubicaciones` VALUES (11728,381);</v>
      </c>
    </row>
    <row r="8731" spans="1:3" x14ac:dyDescent="0.3">
      <c r="A8731">
        <v>11729</v>
      </c>
      <c r="B8731">
        <v>638</v>
      </c>
      <c r="C8731" s="18" t="str">
        <f t="shared" si="136"/>
        <v>INSERT INTO `consolidados_ubicaciones` VALUES (11729,638);</v>
      </c>
    </row>
    <row r="8732" spans="1:3" x14ac:dyDescent="0.3">
      <c r="A8732">
        <v>11730</v>
      </c>
      <c r="B8732">
        <v>638</v>
      </c>
      <c r="C8732" s="18" t="str">
        <f t="shared" si="136"/>
        <v>INSERT INTO `consolidados_ubicaciones` VALUES (11730,638);</v>
      </c>
    </row>
    <row r="8733" spans="1:3" x14ac:dyDescent="0.3">
      <c r="A8733">
        <v>11731</v>
      </c>
      <c r="B8733">
        <v>638</v>
      </c>
      <c r="C8733" s="18" t="str">
        <f t="shared" si="136"/>
        <v>INSERT INTO `consolidados_ubicaciones` VALUES (11731,638);</v>
      </c>
    </row>
    <row r="8734" spans="1:3" x14ac:dyDescent="0.3">
      <c r="A8734">
        <v>11732</v>
      </c>
      <c r="B8734">
        <v>638</v>
      </c>
      <c r="C8734" s="18" t="str">
        <f t="shared" si="136"/>
        <v>INSERT INTO `consolidados_ubicaciones` VALUES (11732,638);</v>
      </c>
    </row>
    <row r="8735" spans="1:3" x14ac:dyDescent="0.3">
      <c r="A8735">
        <v>11735</v>
      </c>
      <c r="B8735">
        <v>638</v>
      </c>
      <c r="C8735" s="18" t="str">
        <f t="shared" si="136"/>
        <v>INSERT INTO `consolidados_ubicaciones` VALUES (11735,638);</v>
      </c>
    </row>
    <row r="8736" spans="1:3" x14ac:dyDescent="0.3">
      <c r="A8736">
        <v>11736</v>
      </c>
      <c r="B8736">
        <v>638</v>
      </c>
      <c r="C8736" s="18" t="str">
        <f t="shared" si="136"/>
        <v>INSERT INTO `consolidados_ubicaciones` VALUES (11736,638);</v>
      </c>
    </row>
    <row r="8737" spans="1:3" x14ac:dyDescent="0.3">
      <c r="A8737">
        <v>11737</v>
      </c>
      <c r="B8737">
        <v>638</v>
      </c>
      <c r="C8737" s="18" t="str">
        <f t="shared" si="136"/>
        <v>INSERT INTO `consolidados_ubicaciones` VALUES (11737,638);</v>
      </c>
    </row>
    <row r="8738" spans="1:3" x14ac:dyDescent="0.3">
      <c r="A8738">
        <v>11738</v>
      </c>
      <c r="B8738">
        <v>638</v>
      </c>
      <c r="C8738" s="18" t="str">
        <f t="shared" si="136"/>
        <v>INSERT INTO `consolidados_ubicaciones` VALUES (11738,638);</v>
      </c>
    </row>
    <row r="8739" spans="1:3" x14ac:dyDescent="0.3">
      <c r="A8739">
        <v>11739</v>
      </c>
      <c r="B8739">
        <v>638</v>
      </c>
      <c r="C8739" s="18" t="str">
        <f t="shared" si="136"/>
        <v>INSERT INTO `consolidados_ubicaciones` VALUES (11739,638);</v>
      </c>
    </row>
    <row r="8740" spans="1:3" x14ac:dyDescent="0.3">
      <c r="A8740">
        <v>11742</v>
      </c>
      <c r="B8740">
        <v>638</v>
      </c>
      <c r="C8740" s="18" t="str">
        <f t="shared" si="136"/>
        <v>INSERT INTO `consolidados_ubicaciones` VALUES (11742,638);</v>
      </c>
    </row>
    <row r="8741" spans="1:3" x14ac:dyDescent="0.3">
      <c r="A8741">
        <v>11747</v>
      </c>
      <c r="B8741">
        <v>638</v>
      </c>
      <c r="C8741" s="18" t="str">
        <f t="shared" si="136"/>
        <v>INSERT INTO `consolidados_ubicaciones` VALUES (11747,638);</v>
      </c>
    </row>
    <row r="8742" spans="1:3" x14ac:dyDescent="0.3">
      <c r="A8742">
        <v>11748</v>
      </c>
      <c r="B8742">
        <v>638</v>
      </c>
      <c r="C8742" s="18" t="str">
        <f t="shared" si="136"/>
        <v>INSERT INTO `consolidados_ubicaciones` VALUES (11748,638);</v>
      </c>
    </row>
    <row r="8743" spans="1:3" x14ac:dyDescent="0.3">
      <c r="A8743">
        <v>11749</v>
      </c>
      <c r="B8743">
        <v>638</v>
      </c>
      <c r="C8743" s="18" t="str">
        <f t="shared" si="136"/>
        <v>INSERT INTO `consolidados_ubicaciones` VALUES (11749,638);</v>
      </c>
    </row>
    <row r="8744" spans="1:3" x14ac:dyDescent="0.3">
      <c r="A8744">
        <v>11751</v>
      </c>
      <c r="B8744">
        <v>638</v>
      </c>
      <c r="C8744" s="18" t="str">
        <f t="shared" si="136"/>
        <v>INSERT INTO `consolidados_ubicaciones` VALUES (11751,638);</v>
      </c>
    </row>
    <row r="8745" spans="1:3" x14ac:dyDescent="0.3">
      <c r="A8745">
        <v>11753</v>
      </c>
      <c r="B8745">
        <v>604</v>
      </c>
      <c r="C8745" s="18" t="str">
        <f t="shared" si="136"/>
        <v>INSERT INTO `consolidados_ubicaciones` VALUES (11753,604);</v>
      </c>
    </row>
    <row r="8746" spans="1:3" x14ac:dyDescent="0.3">
      <c r="A8746">
        <v>11754</v>
      </c>
      <c r="B8746">
        <v>641</v>
      </c>
      <c r="C8746" s="18" t="str">
        <f t="shared" si="136"/>
        <v>INSERT INTO `consolidados_ubicaciones` VALUES (11754,641);</v>
      </c>
    </row>
    <row r="8747" spans="1:3" x14ac:dyDescent="0.3">
      <c r="A8747">
        <v>11756</v>
      </c>
      <c r="B8747">
        <v>1015</v>
      </c>
      <c r="C8747" s="18" t="str">
        <f t="shared" si="136"/>
        <v>INSERT INTO `consolidados_ubicaciones` VALUES (11756,1015);</v>
      </c>
    </row>
    <row r="8748" spans="1:3" x14ac:dyDescent="0.3">
      <c r="A8748">
        <v>11757</v>
      </c>
      <c r="B8748">
        <v>1013</v>
      </c>
      <c r="C8748" s="18" t="str">
        <f t="shared" si="136"/>
        <v>INSERT INTO `consolidados_ubicaciones` VALUES (11757,1013);</v>
      </c>
    </row>
    <row r="8749" spans="1:3" x14ac:dyDescent="0.3">
      <c r="A8749">
        <v>11758</v>
      </c>
      <c r="B8749">
        <v>638</v>
      </c>
      <c r="C8749" s="18" t="str">
        <f t="shared" si="136"/>
        <v>INSERT INTO `consolidados_ubicaciones` VALUES (11758,638);</v>
      </c>
    </row>
    <row r="8750" spans="1:3" x14ac:dyDescent="0.3">
      <c r="A8750">
        <v>11759</v>
      </c>
      <c r="B8750">
        <v>604</v>
      </c>
      <c r="C8750" s="18" t="str">
        <f t="shared" si="136"/>
        <v>INSERT INTO `consolidados_ubicaciones` VALUES (11759,604);</v>
      </c>
    </row>
    <row r="8751" spans="1:3" x14ac:dyDescent="0.3">
      <c r="A8751">
        <v>11760</v>
      </c>
      <c r="B8751">
        <v>604</v>
      </c>
      <c r="C8751" s="18" t="str">
        <f t="shared" si="136"/>
        <v>INSERT INTO `consolidados_ubicaciones` VALUES (11760,604);</v>
      </c>
    </row>
    <row r="8752" spans="1:3" x14ac:dyDescent="0.3">
      <c r="A8752">
        <v>11762</v>
      </c>
      <c r="B8752">
        <v>638</v>
      </c>
      <c r="C8752" s="18" t="str">
        <f t="shared" si="136"/>
        <v>INSERT INTO `consolidados_ubicaciones` VALUES (11762,638);</v>
      </c>
    </row>
    <row r="8753" spans="1:3" x14ac:dyDescent="0.3">
      <c r="A8753">
        <v>11763</v>
      </c>
      <c r="B8753">
        <v>604</v>
      </c>
      <c r="C8753" s="18" t="str">
        <f t="shared" si="136"/>
        <v>INSERT INTO `consolidados_ubicaciones` VALUES (11763,604);</v>
      </c>
    </row>
    <row r="8754" spans="1:3" x14ac:dyDescent="0.3">
      <c r="A8754">
        <v>11764</v>
      </c>
      <c r="B8754">
        <v>604</v>
      </c>
      <c r="C8754" s="18" t="str">
        <f t="shared" si="136"/>
        <v>INSERT INTO `consolidados_ubicaciones` VALUES (11764,604);</v>
      </c>
    </row>
    <row r="8755" spans="1:3" x14ac:dyDescent="0.3">
      <c r="A8755">
        <v>11765</v>
      </c>
      <c r="B8755">
        <v>604</v>
      </c>
      <c r="C8755" s="18" t="str">
        <f t="shared" si="136"/>
        <v>INSERT INTO `consolidados_ubicaciones` VALUES (11765,604);</v>
      </c>
    </row>
    <row r="8756" spans="1:3" x14ac:dyDescent="0.3">
      <c r="A8756">
        <v>11769</v>
      </c>
      <c r="B8756">
        <v>641</v>
      </c>
      <c r="C8756" s="18" t="str">
        <f t="shared" si="136"/>
        <v>INSERT INTO `consolidados_ubicaciones` VALUES (11769,641);</v>
      </c>
    </row>
    <row r="8757" spans="1:3" x14ac:dyDescent="0.3">
      <c r="A8757">
        <v>11771</v>
      </c>
      <c r="B8757">
        <v>638</v>
      </c>
      <c r="C8757" s="18" t="str">
        <f t="shared" si="136"/>
        <v>INSERT INTO `consolidados_ubicaciones` VALUES (11771,638);</v>
      </c>
    </row>
    <row r="8758" spans="1:3" x14ac:dyDescent="0.3">
      <c r="A8758">
        <v>11773</v>
      </c>
      <c r="B8758">
        <v>638</v>
      </c>
      <c r="C8758" s="18" t="str">
        <f t="shared" si="136"/>
        <v>INSERT INTO `consolidados_ubicaciones` VALUES (11773,638);</v>
      </c>
    </row>
    <row r="8759" spans="1:3" x14ac:dyDescent="0.3">
      <c r="A8759">
        <v>11774</v>
      </c>
      <c r="B8759">
        <v>638</v>
      </c>
      <c r="C8759" s="18" t="str">
        <f t="shared" si="136"/>
        <v>INSERT INTO `consolidados_ubicaciones` VALUES (11774,638);</v>
      </c>
    </row>
    <row r="8760" spans="1:3" x14ac:dyDescent="0.3">
      <c r="A8760">
        <v>11775</v>
      </c>
      <c r="B8760">
        <v>638</v>
      </c>
      <c r="C8760" s="18" t="str">
        <f t="shared" si="136"/>
        <v>INSERT INTO `consolidados_ubicaciones` VALUES (11775,638);</v>
      </c>
    </row>
    <row r="8761" spans="1:3" x14ac:dyDescent="0.3">
      <c r="A8761">
        <v>11776</v>
      </c>
      <c r="B8761">
        <v>604</v>
      </c>
      <c r="C8761" s="18" t="str">
        <f t="shared" si="136"/>
        <v>INSERT INTO `consolidados_ubicaciones` VALUES (11776,604);</v>
      </c>
    </row>
    <row r="8762" spans="1:3" x14ac:dyDescent="0.3">
      <c r="A8762">
        <v>11778</v>
      </c>
      <c r="B8762">
        <v>638</v>
      </c>
      <c r="C8762" s="18" t="str">
        <f t="shared" si="136"/>
        <v>INSERT INTO `consolidados_ubicaciones` VALUES (11778,638);</v>
      </c>
    </row>
    <row r="8763" spans="1:3" x14ac:dyDescent="0.3">
      <c r="A8763">
        <v>11779</v>
      </c>
      <c r="B8763">
        <v>638</v>
      </c>
      <c r="C8763" s="18" t="str">
        <f t="shared" si="136"/>
        <v>INSERT INTO `consolidados_ubicaciones` VALUES (11779,638);</v>
      </c>
    </row>
    <row r="8764" spans="1:3" x14ac:dyDescent="0.3">
      <c r="A8764">
        <v>11780</v>
      </c>
      <c r="B8764">
        <v>604</v>
      </c>
      <c r="C8764" s="18" t="str">
        <f t="shared" si="136"/>
        <v>INSERT INTO `consolidados_ubicaciones` VALUES (11780,604);</v>
      </c>
    </row>
    <row r="8765" spans="1:3" x14ac:dyDescent="0.3">
      <c r="A8765">
        <v>11781</v>
      </c>
      <c r="B8765">
        <v>638</v>
      </c>
      <c r="C8765" s="18" t="str">
        <f t="shared" si="136"/>
        <v>INSERT INTO `consolidados_ubicaciones` VALUES (11781,638);</v>
      </c>
    </row>
    <row r="8766" spans="1:3" x14ac:dyDescent="0.3">
      <c r="A8766">
        <v>11782</v>
      </c>
      <c r="B8766">
        <v>604</v>
      </c>
      <c r="C8766" s="18" t="str">
        <f t="shared" si="136"/>
        <v>INSERT INTO `consolidados_ubicaciones` VALUES (11782,604);</v>
      </c>
    </row>
    <row r="8767" spans="1:3" x14ac:dyDescent="0.3">
      <c r="A8767">
        <v>11783</v>
      </c>
      <c r="B8767">
        <v>638</v>
      </c>
      <c r="C8767" s="18" t="str">
        <f t="shared" si="136"/>
        <v>INSERT INTO `consolidados_ubicaciones` VALUES (11783,638);</v>
      </c>
    </row>
    <row r="8768" spans="1:3" x14ac:dyDescent="0.3">
      <c r="A8768">
        <v>11784</v>
      </c>
      <c r="B8768">
        <v>674</v>
      </c>
      <c r="C8768" s="18" t="str">
        <f t="shared" si="136"/>
        <v>INSERT INTO `consolidados_ubicaciones` VALUES (11784,674);</v>
      </c>
    </row>
    <row r="8769" spans="1:3" x14ac:dyDescent="0.3">
      <c r="A8769">
        <v>11785</v>
      </c>
      <c r="B8769">
        <v>638</v>
      </c>
      <c r="C8769" s="18" t="str">
        <f t="shared" si="136"/>
        <v>INSERT INTO `consolidados_ubicaciones` VALUES (11785,638);</v>
      </c>
    </row>
    <row r="8770" spans="1:3" x14ac:dyDescent="0.3">
      <c r="A8770">
        <v>11786</v>
      </c>
      <c r="B8770">
        <v>604</v>
      </c>
      <c r="C8770" s="18" t="str">
        <f t="shared" si="136"/>
        <v>INSERT INTO `consolidados_ubicaciones` VALUES (11786,604);</v>
      </c>
    </row>
    <row r="8771" spans="1:3" x14ac:dyDescent="0.3">
      <c r="A8771">
        <v>11788</v>
      </c>
      <c r="B8771">
        <v>638</v>
      </c>
      <c r="C8771" s="18" t="str">
        <f t="shared" ref="C8771:C8834" si="137">_xlfn.CONCAT("INSERT INTO `consolidados_ubicaciones` VALUES (",A8771, ",",B8771,");")</f>
        <v>INSERT INTO `consolidados_ubicaciones` VALUES (11788,638);</v>
      </c>
    </row>
    <row r="8772" spans="1:3" x14ac:dyDescent="0.3">
      <c r="A8772">
        <v>11789</v>
      </c>
      <c r="B8772">
        <v>638</v>
      </c>
      <c r="C8772" s="18" t="str">
        <f t="shared" si="137"/>
        <v>INSERT INTO `consolidados_ubicaciones` VALUES (11789,638);</v>
      </c>
    </row>
    <row r="8773" spans="1:3" x14ac:dyDescent="0.3">
      <c r="A8773">
        <v>11793</v>
      </c>
      <c r="B8773">
        <v>638</v>
      </c>
      <c r="C8773" s="18" t="str">
        <f t="shared" si="137"/>
        <v>INSERT INTO `consolidados_ubicaciones` VALUES (11793,638);</v>
      </c>
    </row>
    <row r="8774" spans="1:3" x14ac:dyDescent="0.3">
      <c r="A8774">
        <v>11795</v>
      </c>
      <c r="B8774">
        <v>638</v>
      </c>
      <c r="C8774" s="18" t="str">
        <f t="shared" si="137"/>
        <v>INSERT INTO `consolidados_ubicaciones` VALUES (11795,638);</v>
      </c>
    </row>
    <row r="8775" spans="1:3" x14ac:dyDescent="0.3">
      <c r="A8775">
        <v>11796</v>
      </c>
      <c r="B8775">
        <v>638</v>
      </c>
      <c r="C8775" s="18" t="str">
        <f t="shared" si="137"/>
        <v>INSERT INTO `consolidados_ubicaciones` VALUES (11796,638);</v>
      </c>
    </row>
    <row r="8776" spans="1:3" x14ac:dyDescent="0.3">
      <c r="A8776">
        <v>11797</v>
      </c>
      <c r="B8776">
        <v>638</v>
      </c>
      <c r="C8776" s="18" t="str">
        <f t="shared" si="137"/>
        <v>INSERT INTO `consolidados_ubicaciones` VALUES (11797,638);</v>
      </c>
    </row>
    <row r="8777" spans="1:3" x14ac:dyDescent="0.3">
      <c r="A8777">
        <v>11798</v>
      </c>
      <c r="B8777">
        <v>638</v>
      </c>
      <c r="C8777" s="18" t="str">
        <f t="shared" si="137"/>
        <v>INSERT INTO `consolidados_ubicaciones` VALUES (11798,638);</v>
      </c>
    </row>
    <row r="8778" spans="1:3" x14ac:dyDescent="0.3">
      <c r="A8778">
        <v>11803</v>
      </c>
      <c r="B8778">
        <v>638</v>
      </c>
      <c r="C8778" s="18" t="str">
        <f t="shared" si="137"/>
        <v>INSERT INTO `consolidados_ubicaciones` VALUES (11803,638);</v>
      </c>
    </row>
    <row r="8779" spans="1:3" x14ac:dyDescent="0.3">
      <c r="A8779">
        <v>11804</v>
      </c>
      <c r="B8779">
        <v>604</v>
      </c>
      <c r="C8779" s="18" t="str">
        <f t="shared" si="137"/>
        <v>INSERT INTO `consolidados_ubicaciones` VALUES (11804,604);</v>
      </c>
    </row>
    <row r="8780" spans="1:3" x14ac:dyDescent="0.3">
      <c r="A8780">
        <v>11805</v>
      </c>
      <c r="B8780">
        <v>1015</v>
      </c>
      <c r="C8780" s="18" t="str">
        <f t="shared" si="137"/>
        <v>INSERT INTO `consolidados_ubicaciones` VALUES (11805,1015);</v>
      </c>
    </row>
    <row r="8781" spans="1:3" x14ac:dyDescent="0.3">
      <c r="A8781">
        <v>11806</v>
      </c>
      <c r="B8781">
        <v>1015</v>
      </c>
      <c r="C8781" s="18" t="str">
        <f t="shared" si="137"/>
        <v>INSERT INTO `consolidados_ubicaciones` VALUES (11806,1015);</v>
      </c>
    </row>
    <row r="8782" spans="1:3" x14ac:dyDescent="0.3">
      <c r="A8782">
        <v>11807</v>
      </c>
      <c r="B8782">
        <v>604</v>
      </c>
      <c r="C8782" s="18" t="str">
        <f t="shared" si="137"/>
        <v>INSERT INTO `consolidados_ubicaciones` VALUES (11807,604);</v>
      </c>
    </row>
    <row r="8783" spans="1:3" x14ac:dyDescent="0.3">
      <c r="A8783">
        <v>11809</v>
      </c>
      <c r="B8783">
        <v>604</v>
      </c>
      <c r="C8783" s="18" t="str">
        <f t="shared" si="137"/>
        <v>INSERT INTO `consolidados_ubicaciones` VALUES (11809,604);</v>
      </c>
    </row>
    <row r="8784" spans="1:3" x14ac:dyDescent="0.3">
      <c r="A8784">
        <v>11810</v>
      </c>
      <c r="B8784">
        <v>638</v>
      </c>
      <c r="C8784" s="18" t="str">
        <f t="shared" si="137"/>
        <v>INSERT INTO `consolidados_ubicaciones` VALUES (11810,638);</v>
      </c>
    </row>
    <row r="8785" spans="1:3" x14ac:dyDescent="0.3">
      <c r="A8785">
        <v>11811</v>
      </c>
      <c r="B8785">
        <v>638</v>
      </c>
      <c r="C8785" s="18" t="str">
        <f t="shared" si="137"/>
        <v>INSERT INTO `consolidados_ubicaciones` VALUES (11811,638);</v>
      </c>
    </row>
    <row r="8786" spans="1:3" x14ac:dyDescent="0.3">
      <c r="A8786">
        <v>11813</v>
      </c>
      <c r="B8786">
        <v>604</v>
      </c>
      <c r="C8786" s="18" t="str">
        <f t="shared" si="137"/>
        <v>INSERT INTO `consolidados_ubicaciones` VALUES (11813,604);</v>
      </c>
    </row>
    <row r="8787" spans="1:3" x14ac:dyDescent="0.3">
      <c r="A8787">
        <v>11814</v>
      </c>
      <c r="B8787">
        <v>638</v>
      </c>
      <c r="C8787" s="18" t="str">
        <f t="shared" si="137"/>
        <v>INSERT INTO `consolidados_ubicaciones` VALUES (11814,638);</v>
      </c>
    </row>
    <row r="8788" spans="1:3" x14ac:dyDescent="0.3">
      <c r="A8788">
        <v>11815</v>
      </c>
      <c r="B8788">
        <v>607</v>
      </c>
      <c r="C8788" s="18" t="str">
        <f t="shared" si="137"/>
        <v>INSERT INTO `consolidados_ubicaciones` VALUES (11815,607);</v>
      </c>
    </row>
    <row r="8789" spans="1:3" x14ac:dyDescent="0.3">
      <c r="A8789">
        <v>11817</v>
      </c>
      <c r="B8789">
        <v>638</v>
      </c>
      <c r="C8789" s="18" t="str">
        <f t="shared" si="137"/>
        <v>INSERT INTO `consolidados_ubicaciones` VALUES (11817,638);</v>
      </c>
    </row>
    <row r="8790" spans="1:3" x14ac:dyDescent="0.3">
      <c r="A8790">
        <v>11818</v>
      </c>
      <c r="B8790">
        <v>638</v>
      </c>
      <c r="C8790" s="18" t="str">
        <f t="shared" si="137"/>
        <v>INSERT INTO `consolidados_ubicaciones` VALUES (11818,638);</v>
      </c>
    </row>
    <row r="8791" spans="1:3" x14ac:dyDescent="0.3">
      <c r="A8791">
        <v>11819</v>
      </c>
      <c r="B8791">
        <v>638</v>
      </c>
      <c r="C8791" s="18" t="str">
        <f t="shared" si="137"/>
        <v>INSERT INTO `consolidados_ubicaciones` VALUES (11819,638);</v>
      </c>
    </row>
    <row r="8792" spans="1:3" x14ac:dyDescent="0.3">
      <c r="A8792">
        <v>11820</v>
      </c>
      <c r="B8792">
        <v>638</v>
      </c>
      <c r="C8792" s="18" t="str">
        <f t="shared" si="137"/>
        <v>INSERT INTO `consolidados_ubicaciones` VALUES (11820,638);</v>
      </c>
    </row>
    <row r="8793" spans="1:3" x14ac:dyDescent="0.3">
      <c r="A8793">
        <v>11821</v>
      </c>
      <c r="B8793">
        <v>638</v>
      </c>
      <c r="C8793" s="18" t="str">
        <f t="shared" si="137"/>
        <v>INSERT INTO `consolidados_ubicaciones` VALUES (11821,638);</v>
      </c>
    </row>
    <row r="8794" spans="1:3" x14ac:dyDescent="0.3">
      <c r="A8794">
        <v>11822</v>
      </c>
      <c r="B8794">
        <v>604</v>
      </c>
      <c r="C8794" s="18" t="str">
        <f t="shared" si="137"/>
        <v>INSERT INTO `consolidados_ubicaciones` VALUES (11822,604);</v>
      </c>
    </row>
    <row r="8795" spans="1:3" x14ac:dyDescent="0.3">
      <c r="A8795">
        <v>11824</v>
      </c>
      <c r="B8795">
        <v>604</v>
      </c>
      <c r="C8795" s="18" t="str">
        <f t="shared" si="137"/>
        <v>INSERT INTO `consolidados_ubicaciones` VALUES (11824,604);</v>
      </c>
    </row>
    <row r="8796" spans="1:3" x14ac:dyDescent="0.3">
      <c r="A8796">
        <v>11825</v>
      </c>
      <c r="B8796">
        <v>638</v>
      </c>
      <c r="C8796" s="18" t="str">
        <f t="shared" si="137"/>
        <v>INSERT INTO `consolidados_ubicaciones` VALUES (11825,638);</v>
      </c>
    </row>
    <row r="8797" spans="1:3" x14ac:dyDescent="0.3">
      <c r="A8797">
        <v>11826</v>
      </c>
      <c r="B8797">
        <v>638</v>
      </c>
      <c r="C8797" s="18" t="str">
        <f t="shared" si="137"/>
        <v>INSERT INTO `consolidados_ubicaciones` VALUES (11826,638);</v>
      </c>
    </row>
    <row r="8798" spans="1:3" x14ac:dyDescent="0.3">
      <c r="A8798">
        <v>11827</v>
      </c>
      <c r="B8798">
        <v>638</v>
      </c>
      <c r="C8798" s="18" t="str">
        <f t="shared" si="137"/>
        <v>INSERT INTO `consolidados_ubicaciones` VALUES (11827,638);</v>
      </c>
    </row>
    <row r="8799" spans="1:3" x14ac:dyDescent="0.3">
      <c r="A8799">
        <v>11828</v>
      </c>
      <c r="B8799">
        <v>638</v>
      </c>
      <c r="C8799" s="18" t="str">
        <f t="shared" si="137"/>
        <v>INSERT INTO `consolidados_ubicaciones` VALUES (11828,638);</v>
      </c>
    </row>
    <row r="8800" spans="1:3" x14ac:dyDescent="0.3">
      <c r="A8800">
        <v>11829</v>
      </c>
      <c r="B8800">
        <v>638</v>
      </c>
      <c r="C8800" s="18" t="str">
        <f t="shared" si="137"/>
        <v>INSERT INTO `consolidados_ubicaciones` VALUES (11829,638);</v>
      </c>
    </row>
    <row r="8801" spans="1:3" x14ac:dyDescent="0.3">
      <c r="A8801">
        <v>11831</v>
      </c>
      <c r="B8801">
        <v>604</v>
      </c>
      <c r="C8801" s="18" t="str">
        <f t="shared" si="137"/>
        <v>INSERT INTO `consolidados_ubicaciones` VALUES (11831,604);</v>
      </c>
    </row>
    <row r="8802" spans="1:3" x14ac:dyDescent="0.3">
      <c r="A8802">
        <v>11832</v>
      </c>
      <c r="B8802">
        <v>638</v>
      </c>
      <c r="C8802" s="18" t="str">
        <f t="shared" si="137"/>
        <v>INSERT INTO `consolidados_ubicaciones` VALUES (11832,638);</v>
      </c>
    </row>
    <row r="8803" spans="1:3" x14ac:dyDescent="0.3">
      <c r="A8803">
        <v>11833</v>
      </c>
      <c r="B8803">
        <v>638</v>
      </c>
      <c r="C8803" s="18" t="str">
        <f t="shared" si="137"/>
        <v>INSERT INTO `consolidados_ubicaciones` VALUES (11833,638);</v>
      </c>
    </row>
    <row r="8804" spans="1:3" x14ac:dyDescent="0.3">
      <c r="A8804">
        <v>11834</v>
      </c>
      <c r="B8804">
        <v>604</v>
      </c>
      <c r="C8804" s="18" t="str">
        <f t="shared" si="137"/>
        <v>INSERT INTO `consolidados_ubicaciones` VALUES (11834,604);</v>
      </c>
    </row>
    <row r="8805" spans="1:3" x14ac:dyDescent="0.3">
      <c r="A8805">
        <v>11836</v>
      </c>
      <c r="B8805">
        <v>638</v>
      </c>
      <c r="C8805" s="18" t="str">
        <f t="shared" si="137"/>
        <v>INSERT INTO `consolidados_ubicaciones` VALUES (11836,638);</v>
      </c>
    </row>
    <row r="8806" spans="1:3" x14ac:dyDescent="0.3">
      <c r="A8806">
        <v>11837</v>
      </c>
      <c r="B8806">
        <v>638</v>
      </c>
      <c r="C8806" s="18" t="str">
        <f t="shared" si="137"/>
        <v>INSERT INTO `consolidados_ubicaciones` VALUES (11837,638);</v>
      </c>
    </row>
    <row r="8807" spans="1:3" x14ac:dyDescent="0.3">
      <c r="A8807">
        <v>11838</v>
      </c>
      <c r="B8807">
        <v>638</v>
      </c>
      <c r="C8807" s="18" t="str">
        <f t="shared" si="137"/>
        <v>INSERT INTO `consolidados_ubicaciones` VALUES (11838,638);</v>
      </c>
    </row>
    <row r="8808" spans="1:3" x14ac:dyDescent="0.3">
      <c r="A8808">
        <v>11839</v>
      </c>
      <c r="B8808">
        <v>1</v>
      </c>
      <c r="C8808" s="18" t="str">
        <f t="shared" si="137"/>
        <v>INSERT INTO `consolidados_ubicaciones` VALUES (11839,1);</v>
      </c>
    </row>
    <row r="8809" spans="1:3" x14ac:dyDescent="0.3">
      <c r="A8809">
        <v>11842</v>
      </c>
      <c r="B8809">
        <v>1015</v>
      </c>
      <c r="C8809" s="18" t="str">
        <f t="shared" si="137"/>
        <v>INSERT INTO `consolidados_ubicaciones` VALUES (11842,1015);</v>
      </c>
    </row>
    <row r="8810" spans="1:3" x14ac:dyDescent="0.3">
      <c r="A8810">
        <v>11843</v>
      </c>
      <c r="B8810">
        <v>1015</v>
      </c>
      <c r="C8810" s="18" t="str">
        <f t="shared" si="137"/>
        <v>INSERT INTO `consolidados_ubicaciones` VALUES (11843,1015);</v>
      </c>
    </row>
    <row r="8811" spans="1:3" x14ac:dyDescent="0.3">
      <c r="A8811">
        <v>11845</v>
      </c>
      <c r="B8811">
        <v>615</v>
      </c>
      <c r="C8811" s="18" t="str">
        <f t="shared" si="137"/>
        <v>INSERT INTO `consolidados_ubicaciones` VALUES (11845,615);</v>
      </c>
    </row>
    <row r="8812" spans="1:3" x14ac:dyDescent="0.3">
      <c r="A8812">
        <v>11846</v>
      </c>
      <c r="B8812">
        <v>638</v>
      </c>
      <c r="C8812" s="18" t="str">
        <f t="shared" si="137"/>
        <v>INSERT INTO `consolidados_ubicaciones` VALUES (11846,638);</v>
      </c>
    </row>
    <row r="8813" spans="1:3" x14ac:dyDescent="0.3">
      <c r="A8813">
        <v>11847</v>
      </c>
      <c r="B8813">
        <v>638</v>
      </c>
      <c r="C8813" s="18" t="str">
        <f t="shared" si="137"/>
        <v>INSERT INTO `consolidados_ubicaciones` VALUES (11847,638);</v>
      </c>
    </row>
    <row r="8814" spans="1:3" x14ac:dyDescent="0.3">
      <c r="A8814">
        <v>11851</v>
      </c>
      <c r="B8814">
        <v>604</v>
      </c>
      <c r="C8814" s="18" t="str">
        <f t="shared" si="137"/>
        <v>INSERT INTO `consolidados_ubicaciones` VALUES (11851,604);</v>
      </c>
    </row>
    <row r="8815" spans="1:3" x14ac:dyDescent="0.3">
      <c r="A8815">
        <v>11852</v>
      </c>
      <c r="B8815">
        <v>638</v>
      </c>
      <c r="C8815" s="18" t="str">
        <f t="shared" si="137"/>
        <v>INSERT INTO `consolidados_ubicaciones` VALUES (11852,638);</v>
      </c>
    </row>
    <row r="8816" spans="1:3" x14ac:dyDescent="0.3">
      <c r="A8816">
        <v>11853</v>
      </c>
      <c r="B8816">
        <v>676</v>
      </c>
      <c r="C8816" s="18" t="str">
        <f t="shared" si="137"/>
        <v>INSERT INTO `consolidados_ubicaciones` VALUES (11853,676);</v>
      </c>
    </row>
    <row r="8817" spans="1:3" x14ac:dyDescent="0.3">
      <c r="A8817">
        <v>11854</v>
      </c>
      <c r="B8817">
        <v>638</v>
      </c>
      <c r="C8817" s="18" t="str">
        <f t="shared" si="137"/>
        <v>INSERT INTO `consolidados_ubicaciones` VALUES (11854,638);</v>
      </c>
    </row>
    <row r="8818" spans="1:3" x14ac:dyDescent="0.3">
      <c r="A8818">
        <v>11855</v>
      </c>
      <c r="B8818">
        <v>638</v>
      </c>
      <c r="C8818" s="18" t="str">
        <f t="shared" si="137"/>
        <v>INSERT INTO `consolidados_ubicaciones` VALUES (11855,638);</v>
      </c>
    </row>
    <row r="8819" spans="1:3" x14ac:dyDescent="0.3">
      <c r="A8819">
        <v>11856</v>
      </c>
      <c r="B8819">
        <v>638</v>
      </c>
      <c r="C8819" s="18" t="str">
        <f t="shared" si="137"/>
        <v>INSERT INTO `consolidados_ubicaciones` VALUES (11856,638);</v>
      </c>
    </row>
    <row r="8820" spans="1:3" x14ac:dyDescent="0.3">
      <c r="A8820">
        <v>11857</v>
      </c>
      <c r="B8820">
        <v>638</v>
      </c>
      <c r="C8820" s="18" t="str">
        <f t="shared" si="137"/>
        <v>INSERT INTO `consolidados_ubicaciones` VALUES (11857,638);</v>
      </c>
    </row>
    <row r="8821" spans="1:3" x14ac:dyDescent="0.3">
      <c r="A8821">
        <v>11858</v>
      </c>
      <c r="B8821">
        <v>770</v>
      </c>
      <c r="C8821" s="18" t="str">
        <f t="shared" si="137"/>
        <v>INSERT INTO `consolidados_ubicaciones` VALUES (11858,770);</v>
      </c>
    </row>
    <row r="8822" spans="1:3" x14ac:dyDescent="0.3">
      <c r="A8822">
        <v>11858</v>
      </c>
      <c r="B8822">
        <v>19</v>
      </c>
      <c r="C8822" s="18" t="str">
        <f t="shared" si="137"/>
        <v>INSERT INTO `consolidados_ubicaciones` VALUES (11858,19);</v>
      </c>
    </row>
    <row r="8823" spans="1:3" x14ac:dyDescent="0.3">
      <c r="A8823">
        <v>11859</v>
      </c>
      <c r="B8823">
        <v>604</v>
      </c>
      <c r="C8823" s="18" t="str">
        <f t="shared" si="137"/>
        <v>INSERT INTO `consolidados_ubicaciones` VALUES (11859,604);</v>
      </c>
    </row>
    <row r="8824" spans="1:3" x14ac:dyDescent="0.3">
      <c r="A8824">
        <v>11860</v>
      </c>
      <c r="B8824">
        <v>667</v>
      </c>
      <c r="C8824" s="18" t="str">
        <f t="shared" si="137"/>
        <v>INSERT INTO `consolidados_ubicaciones` VALUES (11860,667);</v>
      </c>
    </row>
    <row r="8825" spans="1:3" x14ac:dyDescent="0.3">
      <c r="A8825">
        <v>11864</v>
      </c>
      <c r="B8825">
        <v>770</v>
      </c>
      <c r="C8825" s="18" t="str">
        <f t="shared" si="137"/>
        <v>INSERT INTO `consolidados_ubicaciones` VALUES (11864,770);</v>
      </c>
    </row>
    <row r="8826" spans="1:3" x14ac:dyDescent="0.3">
      <c r="A8826">
        <v>11864</v>
      </c>
      <c r="B8826">
        <v>19</v>
      </c>
      <c r="C8826" s="18" t="str">
        <f t="shared" si="137"/>
        <v>INSERT INTO `consolidados_ubicaciones` VALUES (11864,19);</v>
      </c>
    </row>
    <row r="8827" spans="1:3" x14ac:dyDescent="0.3">
      <c r="A8827">
        <v>11865</v>
      </c>
      <c r="B8827">
        <v>638</v>
      </c>
      <c r="C8827" s="18" t="str">
        <f t="shared" si="137"/>
        <v>INSERT INTO `consolidados_ubicaciones` VALUES (11865,638);</v>
      </c>
    </row>
    <row r="8828" spans="1:3" x14ac:dyDescent="0.3">
      <c r="A8828">
        <v>11867</v>
      </c>
      <c r="B8828">
        <v>638</v>
      </c>
      <c r="C8828" s="18" t="str">
        <f t="shared" si="137"/>
        <v>INSERT INTO `consolidados_ubicaciones` VALUES (11867,638);</v>
      </c>
    </row>
    <row r="8829" spans="1:3" x14ac:dyDescent="0.3">
      <c r="A8829">
        <v>11868</v>
      </c>
      <c r="B8829">
        <v>638</v>
      </c>
      <c r="C8829" s="18" t="str">
        <f t="shared" si="137"/>
        <v>INSERT INTO `consolidados_ubicaciones` VALUES (11868,638);</v>
      </c>
    </row>
    <row r="8830" spans="1:3" x14ac:dyDescent="0.3">
      <c r="A8830">
        <v>11869</v>
      </c>
      <c r="B8830">
        <v>638</v>
      </c>
      <c r="C8830" s="18" t="str">
        <f t="shared" si="137"/>
        <v>INSERT INTO `consolidados_ubicaciones` VALUES (11869,638);</v>
      </c>
    </row>
    <row r="8831" spans="1:3" x14ac:dyDescent="0.3">
      <c r="A8831">
        <v>11870</v>
      </c>
      <c r="B8831">
        <v>604</v>
      </c>
      <c r="C8831" s="18" t="str">
        <f t="shared" si="137"/>
        <v>INSERT INTO `consolidados_ubicaciones` VALUES (11870,604);</v>
      </c>
    </row>
    <row r="8832" spans="1:3" x14ac:dyDescent="0.3">
      <c r="A8832">
        <v>11872</v>
      </c>
      <c r="B8832">
        <v>638</v>
      </c>
      <c r="C8832" s="18" t="str">
        <f t="shared" si="137"/>
        <v>INSERT INTO `consolidados_ubicaciones` VALUES (11872,638);</v>
      </c>
    </row>
    <row r="8833" spans="1:3" x14ac:dyDescent="0.3">
      <c r="A8833">
        <v>11873</v>
      </c>
      <c r="B8833">
        <v>638</v>
      </c>
      <c r="C8833" s="18" t="str">
        <f t="shared" si="137"/>
        <v>INSERT INTO `consolidados_ubicaciones` VALUES (11873,638);</v>
      </c>
    </row>
    <row r="8834" spans="1:3" x14ac:dyDescent="0.3">
      <c r="A8834">
        <v>11876</v>
      </c>
      <c r="B8834">
        <v>638</v>
      </c>
      <c r="C8834" s="18" t="str">
        <f t="shared" si="137"/>
        <v>INSERT INTO `consolidados_ubicaciones` VALUES (11876,638);</v>
      </c>
    </row>
    <row r="8835" spans="1:3" x14ac:dyDescent="0.3">
      <c r="A8835">
        <v>11877</v>
      </c>
      <c r="B8835">
        <v>638</v>
      </c>
      <c r="C8835" s="18" t="str">
        <f t="shared" ref="C8835:C8898" si="138">_xlfn.CONCAT("INSERT INTO `consolidados_ubicaciones` VALUES (",A8835, ",",B8835,");")</f>
        <v>INSERT INTO `consolidados_ubicaciones` VALUES (11877,638);</v>
      </c>
    </row>
    <row r="8836" spans="1:3" x14ac:dyDescent="0.3">
      <c r="A8836">
        <v>11878</v>
      </c>
      <c r="B8836">
        <v>638</v>
      </c>
      <c r="C8836" s="18" t="str">
        <f t="shared" si="138"/>
        <v>INSERT INTO `consolidados_ubicaciones` VALUES (11878,638);</v>
      </c>
    </row>
    <row r="8837" spans="1:3" x14ac:dyDescent="0.3">
      <c r="A8837">
        <v>11879</v>
      </c>
      <c r="B8837">
        <v>638</v>
      </c>
      <c r="C8837" s="18" t="str">
        <f t="shared" si="138"/>
        <v>INSERT INTO `consolidados_ubicaciones` VALUES (11879,638);</v>
      </c>
    </row>
    <row r="8838" spans="1:3" x14ac:dyDescent="0.3">
      <c r="A8838">
        <v>11880</v>
      </c>
      <c r="B8838">
        <v>638</v>
      </c>
      <c r="C8838" s="18" t="str">
        <f t="shared" si="138"/>
        <v>INSERT INTO `consolidados_ubicaciones` VALUES (11880,638);</v>
      </c>
    </row>
    <row r="8839" spans="1:3" x14ac:dyDescent="0.3">
      <c r="A8839">
        <v>11881</v>
      </c>
      <c r="B8839">
        <v>638</v>
      </c>
      <c r="C8839" s="18" t="str">
        <f t="shared" si="138"/>
        <v>INSERT INTO `consolidados_ubicaciones` VALUES (11881,638);</v>
      </c>
    </row>
    <row r="8840" spans="1:3" x14ac:dyDescent="0.3">
      <c r="A8840">
        <v>11882</v>
      </c>
      <c r="B8840">
        <v>638</v>
      </c>
      <c r="C8840" s="18" t="str">
        <f t="shared" si="138"/>
        <v>INSERT INTO `consolidados_ubicaciones` VALUES (11882,638);</v>
      </c>
    </row>
    <row r="8841" spans="1:3" x14ac:dyDescent="0.3">
      <c r="A8841">
        <v>11883</v>
      </c>
      <c r="B8841">
        <v>679</v>
      </c>
      <c r="C8841" s="18" t="str">
        <f t="shared" si="138"/>
        <v>INSERT INTO `consolidados_ubicaciones` VALUES (11883,679);</v>
      </c>
    </row>
    <row r="8842" spans="1:3" x14ac:dyDescent="0.3">
      <c r="A8842">
        <v>11884</v>
      </c>
      <c r="B8842">
        <v>679</v>
      </c>
      <c r="C8842" s="18" t="str">
        <f t="shared" si="138"/>
        <v>INSERT INTO `consolidados_ubicaciones` VALUES (11884,679);</v>
      </c>
    </row>
    <row r="8843" spans="1:3" x14ac:dyDescent="0.3">
      <c r="A8843">
        <v>11885</v>
      </c>
      <c r="B8843">
        <v>715</v>
      </c>
      <c r="C8843" s="18" t="str">
        <f t="shared" si="138"/>
        <v>INSERT INTO `consolidados_ubicaciones` VALUES (11885,715);</v>
      </c>
    </row>
    <row r="8844" spans="1:3" x14ac:dyDescent="0.3">
      <c r="A8844">
        <v>11886</v>
      </c>
      <c r="B8844">
        <v>715</v>
      </c>
      <c r="C8844" s="18" t="str">
        <f t="shared" si="138"/>
        <v>INSERT INTO `consolidados_ubicaciones` VALUES (11886,715);</v>
      </c>
    </row>
    <row r="8845" spans="1:3" x14ac:dyDescent="0.3">
      <c r="A8845">
        <v>11891</v>
      </c>
      <c r="B8845">
        <v>679</v>
      </c>
      <c r="C8845" s="18" t="str">
        <f t="shared" si="138"/>
        <v>INSERT INTO `consolidados_ubicaciones` VALUES (11891,679);</v>
      </c>
    </row>
    <row r="8846" spans="1:3" x14ac:dyDescent="0.3">
      <c r="A8846">
        <v>11893</v>
      </c>
      <c r="B8846">
        <v>688</v>
      </c>
      <c r="C8846" s="18" t="str">
        <f t="shared" si="138"/>
        <v>INSERT INTO `consolidados_ubicaciones` VALUES (11893,688);</v>
      </c>
    </row>
    <row r="8847" spans="1:3" x14ac:dyDescent="0.3">
      <c r="A8847">
        <v>11894</v>
      </c>
      <c r="B8847">
        <v>26</v>
      </c>
      <c r="C8847" s="18" t="str">
        <f t="shared" si="138"/>
        <v>INSERT INTO `consolidados_ubicaciones` VALUES (11894,26);</v>
      </c>
    </row>
    <row r="8848" spans="1:3" x14ac:dyDescent="0.3">
      <c r="A8848">
        <v>11895</v>
      </c>
      <c r="B8848">
        <v>715</v>
      </c>
      <c r="C8848" s="18" t="str">
        <f t="shared" si="138"/>
        <v>INSERT INTO `consolidados_ubicaciones` VALUES (11895,715);</v>
      </c>
    </row>
    <row r="8849" spans="1:3" x14ac:dyDescent="0.3">
      <c r="A8849">
        <v>11896</v>
      </c>
      <c r="B8849">
        <v>760</v>
      </c>
      <c r="C8849" s="18" t="str">
        <f t="shared" si="138"/>
        <v>INSERT INTO `consolidados_ubicaciones` VALUES (11896,760);</v>
      </c>
    </row>
    <row r="8850" spans="1:3" x14ac:dyDescent="0.3">
      <c r="A8850">
        <v>11897</v>
      </c>
      <c r="B8850">
        <v>1</v>
      </c>
      <c r="C8850" s="18" t="str">
        <f t="shared" si="138"/>
        <v>INSERT INTO `consolidados_ubicaciones` VALUES (11897,1);</v>
      </c>
    </row>
    <row r="8851" spans="1:3" x14ac:dyDescent="0.3">
      <c r="A8851">
        <v>11898</v>
      </c>
      <c r="B8851">
        <v>717</v>
      </c>
      <c r="C8851" s="18" t="str">
        <f t="shared" si="138"/>
        <v>INSERT INTO `consolidados_ubicaciones` VALUES (11898,717);</v>
      </c>
    </row>
    <row r="8852" spans="1:3" x14ac:dyDescent="0.3">
      <c r="A8852">
        <v>11899</v>
      </c>
      <c r="B8852">
        <v>868</v>
      </c>
      <c r="C8852" s="18" t="str">
        <f t="shared" si="138"/>
        <v>INSERT INTO `consolidados_ubicaciones` VALUES (11899,868);</v>
      </c>
    </row>
    <row r="8853" spans="1:3" x14ac:dyDescent="0.3">
      <c r="A8853">
        <v>11901</v>
      </c>
      <c r="B8853">
        <v>26</v>
      </c>
      <c r="C8853" s="18" t="str">
        <f t="shared" si="138"/>
        <v>INSERT INTO `consolidados_ubicaciones` VALUES (11901,26);</v>
      </c>
    </row>
    <row r="8854" spans="1:3" x14ac:dyDescent="0.3">
      <c r="A8854">
        <v>11902</v>
      </c>
      <c r="B8854">
        <v>715</v>
      </c>
      <c r="C8854" s="18" t="str">
        <f t="shared" si="138"/>
        <v>INSERT INTO `consolidados_ubicaciones` VALUES (11902,715);</v>
      </c>
    </row>
    <row r="8855" spans="1:3" x14ac:dyDescent="0.3">
      <c r="A8855">
        <v>11904</v>
      </c>
      <c r="B8855">
        <v>715</v>
      </c>
      <c r="C8855" s="18" t="str">
        <f t="shared" si="138"/>
        <v>INSERT INTO `consolidados_ubicaciones` VALUES (11904,715);</v>
      </c>
    </row>
    <row r="8856" spans="1:3" x14ac:dyDescent="0.3">
      <c r="A8856">
        <v>11905</v>
      </c>
      <c r="B8856">
        <v>679</v>
      </c>
      <c r="C8856" s="18" t="str">
        <f t="shared" si="138"/>
        <v>INSERT INTO `consolidados_ubicaciones` VALUES (11905,679);</v>
      </c>
    </row>
    <row r="8857" spans="1:3" x14ac:dyDescent="0.3">
      <c r="A8857">
        <v>11907</v>
      </c>
      <c r="B8857">
        <v>715</v>
      </c>
      <c r="C8857" s="18" t="str">
        <f t="shared" si="138"/>
        <v>INSERT INTO `consolidados_ubicaciones` VALUES (11907,715);</v>
      </c>
    </row>
    <row r="8858" spans="1:3" x14ac:dyDescent="0.3">
      <c r="A8858">
        <v>11908</v>
      </c>
      <c r="B8858">
        <v>935</v>
      </c>
      <c r="C8858" s="18" t="str">
        <f t="shared" si="138"/>
        <v>INSERT INTO `consolidados_ubicaciones` VALUES (11908,935);</v>
      </c>
    </row>
    <row r="8859" spans="1:3" x14ac:dyDescent="0.3">
      <c r="A8859">
        <v>11908</v>
      </c>
      <c r="B8859">
        <v>927</v>
      </c>
      <c r="C8859" s="18" t="str">
        <f t="shared" si="138"/>
        <v>INSERT INTO `consolidados_ubicaciones` VALUES (11908,927);</v>
      </c>
    </row>
    <row r="8860" spans="1:3" x14ac:dyDescent="0.3">
      <c r="A8860">
        <v>11908</v>
      </c>
      <c r="B8860">
        <v>664</v>
      </c>
      <c r="C8860" s="18" t="str">
        <f t="shared" si="138"/>
        <v>INSERT INTO `consolidados_ubicaciones` VALUES (11908,664);</v>
      </c>
    </row>
    <row r="8861" spans="1:3" x14ac:dyDescent="0.3">
      <c r="A8861">
        <v>11908</v>
      </c>
      <c r="B8861">
        <v>520</v>
      </c>
      <c r="C8861" s="18" t="str">
        <f t="shared" si="138"/>
        <v>INSERT INTO `consolidados_ubicaciones` VALUES (11908,520);</v>
      </c>
    </row>
    <row r="8862" spans="1:3" x14ac:dyDescent="0.3">
      <c r="A8862">
        <v>11908</v>
      </c>
      <c r="B8862">
        <v>304</v>
      </c>
      <c r="C8862" s="18" t="str">
        <f t="shared" si="138"/>
        <v>INSERT INTO `consolidados_ubicaciones` VALUES (11908,304);</v>
      </c>
    </row>
    <row r="8863" spans="1:3" x14ac:dyDescent="0.3">
      <c r="A8863">
        <v>11910</v>
      </c>
      <c r="B8863">
        <v>688</v>
      </c>
      <c r="C8863" s="18" t="str">
        <f t="shared" si="138"/>
        <v>INSERT INTO `consolidados_ubicaciones` VALUES (11910,688);</v>
      </c>
    </row>
    <row r="8864" spans="1:3" x14ac:dyDescent="0.3">
      <c r="A8864">
        <v>11912</v>
      </c>
      <c r="B8864">
        <v>715</v>
      </c>
      <c r="C8864" s="18" t="str">
        <f t="shared" si="138"/>
        <v>INSERT INTO `consolidados_ubicaciones` VALUES (11912,715);</v>
      </c>
    </row>
    <row r="8865" spans="1:3" x14ac:dyDescent="0.3">
      <c r="A8865">
        <v>11913</v>
      </c>
      <c r="B8865">
        <v>39</v>
      </c>
      <c r="C8865" s="18" t="str">
        <f t="shared" si="138"/>
        <v>INSERT INTO `consolidados_ubicaciones` VALUES (11913,39);</v>
      </c>
    </row>
    <row r="8866" spans="1:3" x14ac:dyDescent="0.3">
      <c r="A8866">
        <v>11914</v>
      </c>
      <c r="B8866">
        <v>39</v>
      </c>
      <c r="C8866" s="18" t="str">
        <f t="shared" si="138"/>
        <v>INSERT INTO `consolidados_ubicaciones` VALUES (11914,39);</v>
      </c>
    </row>
    <row r="8867" spans="1:3" x14ac:dyDescent="0.3">
      <c r="A8867">
        <v>11919</v>
      </c>
      <c r="B8867">
        <v>679</v>
      </c>
      <c r="C8867" s="18" t="str">
        <f t="shared" si="138"/>
        <v>INSERT INTO `consolidados_ubicaciones` VALUES (11919,679);</v>
      </c>
    </row>
    <row r="8868" spans="1:3" x14ac:dyDescent="0.3">
      <c r="A8868">
        <v>11920</v>
      </c>
      <c r="B8868">
        <v>679</v>
      </c>
      <c r="C8868" s="18" t="str">
        <f t="shared" si="138"/>
        <v>INSERT INTO `consolidados_ubicaciones` VALUES (11920,679);</v>
      </c>
    </row>
    <row r="8869" spans="1:3" x14ac:dyDescent="0.3">
      <c r="A8869">
        <v>11922</v>
      </c>
      <c r="B8869">
        <v>760</v>
      </c>
      <c r="C8869" s="18" t="str">
        <f t="shared" si="138"/>
        <v>INSERT INTO `consolidados_ubicaciones` VALUES (11922,760);</v>
      </c>
    </row>
    <row r="8870" spans="1:3" x14ac:dyDescent="0.3">
      <c r="A8870">
        <v>11923</v>
      </c>
      <c r="B8870">
        <v>715</v>
      </c>
      <c r="C8870" s="18" t="str">
        <f t="shared" si="138"/>
        <v>INSERT INTO `consolidados_ubicaciones` VALUES (11923,715);</v>
      </c>
    </row>
    <row r="8871" spans="1:3" x14ac:dyDescent="0.3">
      <c r="A8871">
        <v>11924</v>
      </c>
      <c r="B8871">
        <v>679</v>
      </c>
      <c r="C8871" s="18" t="str">
        <f t="shared" si="138"/>
        <v>INSERT INTO `consolidados_ubicaciones` VALUES (11924,679);</v>
      </c>
    </row>
    <row r="8872" spans="1:3" x14ac:dyDescent="0.3">
      <c r="A8872">
        <v>11925</v>
      </c>
      <c r="B8872">
        <v>715</v>
      </c>
      <c r="C8872" s="18" t="str">
        <f t="shared" si="138"/>
        <v>INSERT INTO `consolidados_ubicaciones` VALUES (11925,715);</v>
      </c>
    </row>
    <row r="8873" spans="1:3" x14ac:dyDescent="0.3">
      <c r="A8873">
        <v>11926</v>
      </c>
      <c r="B8873">
        <v>715</v>
      </c>
      <c r="C8873" s="18" t="str">
        <f t="shared" si="138"/>
        <v>INSERT INTO `consolidados_ubicaciones` VALUES (11926,715);</v>
      </c>
    </row>
    <row r="8874" spans="1:3" x14ac:dyDescent="0.3">
      <c r="A8874">
        <v>11927</v>
      </c>
      <c r="B8874">
        <v>715</v>
      </c>
      <c r="C8874" s="18" t="str">
        <f t="shared" si="138"/>
        <v>INSERT INTO `consolidados_ubicaciones` VALUES (11927,715);</v>
      </c>
    </row>
    <row r="8875" spans="1:3" x14ac:dyDescent="0.3">
      <c r="A8875">
        <v>11929</v>
      </c>
      <c r="B8875">
        <v>715</v>
      </c>
      <c r="C8875" s="18" t="str">
        <f t="shared" si="138"/>
        <v>INSERT INTO `consolidados_ubicaciones` VALUES (11929,715);</v>
      </c>
    </row>
    <row r="8876" spans="1:3" x14ac:dyDescent="0.3">
      <c r="A8876">
        <v>11931</v>
      </c>
      <c r="B8876">
        <v>1</v>
      </c>
      <c r="C8876" s="18" t="str">
        <f t="shared" si="138"/>
        <v>INSERT INTO `consolidados_ubicaciones` VALUES (11931,1);</v>
      </c>
    </row>
    <row r="8877" spans="1:3" x14ac:dyDescent="0.3">
      <c r="A8877">
        <v>11932</v>
      </c>
      <c r="B8877">
        <v>679</v>
      </c>
      <c r="C8877" s="18" t="str">
        <f t="shared" si="138"/>
        <v>INSERT INTO `consolidados_ubicaciones` VALUES (11932,679);</v>
      </c>
    </row>
    <row r="8878" spans="1:3" x14ac:dyDescent="0.3">
      <c r="A8878">
        <v>11933</v>
      </c>
      <c r="B8878">
        <v>679</v>
      </c>
      <c r="C8878" s="18" t="str">
        <f t="shared" si="138"/>
        <v>INSERT INTO `consolidados_ubicaciones` VALUES (11933,679);</v>
      </c>
    </row>
    <row r="8879" spans="1:3" x14ac:dyDescent="0.3">
      <c r="A8879">
        <v>11934</v>
      </c>
      <c r="B8879">
        <v>679</v>
      </c>
      <c r="C8879" s="18" t="str">
        <f t="shared" si="138"/>
        <v>INSERT INTO `consolidados_ubicaciones` VALUES (11934,679);</v>
      </c>
    </row>
    <row r="8880" spans="1:3" x14ac:dyDescent="0.3">
      <c r="A8880">
        <v>11935</v>
      </c>
      <c r="B8880">
        <v>688</v>
      </c>
      <c r="C8880" s="18" t="str">
        <f t="shared" si="138"/>
        <v>INSERT INTO `consolidados_ubicaciones` VALUES (11935,688);</v>
      </c>
    </row>
    <row r="8881" spans="1:3" x14ac:dyDescent="0.3">
      <c r="A8881">
        <v>11938</v>
      </c>
      <c r="B8881">
        <v>1</v>
      </c>
      <c r="C8881" s="18" t="str">
        <f t="shared" si="138"/>
        <v>INSERT INTO `consolidados_ubicaciones` VALUES (11938,1);</v>
      </c>
    </row>
    <row r="8882" spans="1:3" x14ac:dyDescent="0.3">
      <c r="A8882">
        <v>11939</v>
      </c>
      <c r="B8882">
        <v>715</v>
      </c>
      <c r="C8882" s="18" t="str">
        <f t="shared" si="138"/>
        <v>INSERT INTO `consolidados_ubicaciones` VALUES (11939,715);</v>
      </c>
    </row>
    <row r="8883" spans="1:3" x14ac:dyDescent="0.3">
      <c r="A8883">
        <v>11940</v>
      </c>
      <c r="B8883">
        <v>715</v>
      </c>
      <c r="C8883" s="18" t="str">
        <f t="shared" si="138"/>
        <v>INSERT INTO `consolidados_ubicaciones` VALUES (11940,715);</v>
      </c>
    </row>
    <row r="8884" spans="1:3" x14ac:dyDescent="0.3">
      <c r="A8884">
        <v>11941</v>
      </c>
      <c r="B8884">
        <v>1</v>
      </c>
      <c r="C8884" s="18" t="str">
        <f t="shared" si="138"/>
        <v>INSERT INTO `consolidados_ubicaciones` VALUES (11941,1);</v>
      </c>
    </row>
    <row r="8885" spans="1:3" x14ac:dyDescent="0.3">
      <c r="A8885">
        <v>11942</v>
      </c>
      <c r="B8885">
        <v>715</v>
      </c>
      <c r="C8885" s="18" t="str">
        <f t="shared" si="138"/>
        <v>INSERT INTO `consolidados_ubicaciones` VALUES (11942,715);</v>
      </c>
    </row>
    <row r="8886" spans="1:3" x14ac:dyDescent="0.3">
      <c r="A8886">
        <v>11943</v>
      </c>
      <c r="B8886">
        <v>735</v>
      </c>
      <c r="C8886" s="18" t="str">
        <f t="shared" si="138"/>
        <v>INSERT INTO `consolidados_ubicaciones` VALUES (11943,735);</v>
      </c>
    </row>
    <row r="8887" spans="1:3" x14ac:dyDescent="0.3">
      <c r="A8887">
        <v>11943</v>
      </c>
      <c r="B8887">
        <v>494</v>
      </c>
      <c r="C8887" s="18" t="str">
        <f t="shared" si="138"/>
        <v>INSERT INTO `consolidados_ubicaciones` VALUES (11943,494);</v>
      </c>
    </row>
    <row r="8888" spans="1:3" x14ac:dyDescent="0.3">
      <c r="A8888">
        <v>11943</v>
      </c>
      <c r="B8888">
        <v>98</v>
      </c>
      <c r="C8888" s="18" t="str">
        <f t="shared" si="138"/>
        <v>INSERT INTO `consolidados_ubicaciones` VALUES (11943,98);</v>
      </c>
    </row>
    <row r="8889" spans="1:3" x14ac:dyDescent="0.3">
      <c r="A8889">
        <v>11944</v>
      </c>
      <c r="B8889">
        <v>715</v>
      </c>
      <c r="C8889" s="18" t="str">
        <f t="shared" si="138"/>
        <v>INSERT INTO `consolidados_ubicaciones` VALUES (11944,715);</v>
      </c>
    </row>
    <row r="8890" spans="1:3" x14ac:dyDescent="0.3">
      <c r="A8890">
        <v>11947</v>
      </c>
      <c r="B8890">
        <v>715</v>
      </c>
      <c r="C8890" s="18" t="str">
        <f t="shared" si="138"/>
        <v>INSERT INTO `consolidados_ubicaciones` VALUES (11947,715);</v>
      </c>
    </row>
    <row r="8891" spans="1:3" x14ac:dyDescent="0.3">
      <c r="A8891">
        <v>11948</v>
      </c>
      <c r="B8891">
        <v>688</v>
      </c>
      <c r="C8891" s="18" t="str">
        <f t="shared" si="138"/>
        <v>INSERT INTO `consolidados_ubicaciones` VALUES (11948,688);</v>
      </c>
    </row>
    <row r="8892" spans="1:3" x14ac:dyDescent="0.3">
      <c r="A8892">
        <v>11950</v>
      </c>
      <c r="B8892">
        <v>688</v>
      </c>
      <c r="C8892" s="18" t="str">
        <f t="shared" si="138"/>
        <v>INSERT INTO `consolidados_ubicaciones` VALUES (11950,688);</v>
      </c>
    </row>
    <row r="8893" spans="1:3" x14ac:dyDescent="0.3">
      <c r="A8893">
        <v>11953</v>
      </c>
      <c r="B8893">
        <v>679</v>
      </c>
      <c r="C8893" s="18" t="str">
        <f t="shared" si="138"/>
        <v>INSERT INTO `consolidados_ubicaciones` VALUES (11953,679);</v>
      </c>
    </row>
    <row r="8894" spans="1:3" x14ac:dyDescent="0.3">
      <c r="A8894">
        <v>11954</v>
      </c>
      <c r="B8894">
        <v>715</v>
      </c>
      <c r="C8894" s="18" t="str">
        <f t="shared" si="138"/>
        <v>INSERT INTO `consolidados_ubicaciones` VALUES (11954,715);</v>
      </c>
    </row>
    <row r="8895" spans="1:3" x14ac:dyDescent="0.3">
      <c r="A8895">
        <v>11955</v>
      </c>
      <c r="B8895">
        <v>679</v>
      </c>
      <c r="C8895" s="18" t="str">
        <f t="shared" si="138"/>
        <v>INSERT INTO `consolidados_ubicaciones` VALUES (11955,679);</v>
      </c>
    </row>
    <row r="8896" spans="1:3" x14ac:dyDescent="0.3">
      <c r="A8896">
        <v>11956</v>
      </c>
      <c r="B8896">
        <v>679</v>
      </c>
      <c r="C8896" s="18" t="str">
        <f t="shared" si="138"/>
        <v>INSERT INTO `consolidados_ubicaciones` VALUES (11956,679);</v>
      </c>
    </row>
    <row r="8897" spans="1:3" x14ac:dyDescent="0.3">
      <c r="A8897">
        <v>11957</v>
      </c>
      <c r="B8897">
        <v>679</v>
      </c>
      <c r="C8897" s="18" t="str">
        <f t="shared" si="138"/>
        <v>INSERT INTO `consolidados_ubicaciones` VALUES (11957,679);</v>
      </c>
    </row>
    <row r="8898" spans="1:3" x14ac:dyDescent="0.3">
      <c r="A8898">
        <v>11958</v>
      </c>
      <c r="B8898">
        <v>679</v>
      </c>
      <c r="C8898" s="18" t="str">
        <f t="shared" si="138"/>
        <v>INSERT INTO `consolidados_ubicaciones` VALUES (11958,679);</v>
      </c>
    </row>
    <row r="8899" spans="1:3" x14ac:dyDescent="0.3">
      <c r="A8899">
        <v>11959</v>
      </c>
      <c r="B8899">
        <v>679</v>
      </c>
      <c r="C8899" s="18" t="str">
        <f t="shared" ref="C8899:C8962" si="139">_xlfn.CONCAT("INSERT INTO `consolidados_ubicaciones` VALUES (",A8899, ",",B8899,");")</f>
        <v>INSERT INTO `consolidados_ubicaciones` VALUES (11959,679);</v>
      </c>
    </row>
    <row r="8900" spans="1:3" x14ac:dyDescent="0.3">
      <c r="A8900">
        <v>11960</v>
      </c>
      <c r="B8900">
        <v>715</v>
      </c>
      <c r="C8900" s="18" t="str">
        <f t="shared" si="139"/>
        <v>INSERT INTO `consolidados_ubicaciones` VALUES (11960,715);</v>
      </c>
    </row>
    <row r="8901" spans="1:3" x14ac:dyDescent="0.3">
      <c r="A8901">
        <v>11962</v>
      </c>
      <c r="B8901">
        <v>1</v>
      </c>
      <c r="C8901" s="18" t="str">
        <f t="shared" si="139"/>
        <v>INSERT INTO `consolidados_ubicaciones` VALUES (11962,1);</v>
      </c>
    </row>
    <row r="8902" spans="1:3" x14ac:dyDescent="0.3">
      <c r="A8902">
        <v>11963</v>
      </c>
      <c r="B8902">
        <v>760</v>
      </c>
      <c r="C8902" s="18" t="str">
        <f t="shared" si="139"/>
        <v>INSERT INTO `consolidados_ubicaciones` VALUES (11963,760);</v>
      </c>
    </row>
    <row r="8903" spans="1:3" x14ac:dyDescent="0.3">
      <c r="A8903">
        <v>11964</v>
      </c>
      <c r="B8903">
        <v>679</v>
      </c>
      <c r="C8903" s="18" t="str">
        <f t="shared" si="139"/>
        <v>INSERT INTO `consolidados_ubicaciones` VALUES (11964,679);</v>
      </c>
    </row>
    <row r="8904" spans="1:3" x14ac:dyDescent="0.3">
      <c r="A8904">
        <v>11965</v>
      </c>
      <c r="B8904">
        <v>679</v>
      </c>
      <c r="C8904" s="18" t="str">
        <f t="shared" si="139"/>
        <v>INSERT INTO `consolidados_ubicaciones` VALUES (11965,679);</v>
      </c>
    </row>
    <row r="8905" spans="1:3" x14ac:dyDescent="0.3">
      <c r="A8905">
        <v>11966</v>
      </c>
      <c r="B8905">
        <v>688</v>
      </c>
      <c r="C8905" s="18" t="str">
        <f t="shared" si="139"/>
        <v>INSERT INTO `consolidados_ubicaciones` VALUES (11966,688);</v>
      </c>
    </row>
    <row r="8906" spans="1:3" x14ac:dyDescent="0.3">
      <c r="A8906">
        <v>11968</v>
      </c>
      <c r="B8906">
        <v>679</v>
      </c>
      <c r="C8906" s="18" t="str">
        <f t="shared" si="139"/>
        <v>INSERT INTO `consolidados_ubicaciones` VALUES (11968,679);</v>
      </c>
    </row>
    <row r="8907" spans="1:3" x14ac:dyDescent="0.3">
      <c r="A8907">
        <v>11969</v>
      </c>
      <c r="B8907">
        <v>688</v>
      </c>
      <c r="C8907" s="18" t="str">
        <f t="shared" si="139"/>
        <v>INSERT INTO `consolidados_ubicaciones` VALUES (11969,688);</v>
      </c>
    </row>
    <row r="8908" spans="1:3" x14ac:dyDescent="0.3">
      <c r="A8908">
        <v>11970</v>
      </c>
      <c r="B8908">
        <v>679</v>
      </c>
      <c r="C8908" s="18" t="str">
        <f t="shared" si="139"/>
        <v>INSERT INTO `consolidados_ubicaciones` VALUES (11970,679);</v>
      </c>
    </row>
    <row r="8909" spans="1:3" x14ac:dyDescent="0.3">
      <c r="A8909">
        <v>11971</v>
      </c>
      <c r="B8909">
        <v>679</v>
      </c>
      <c r="C8909" s="18" t="str">
        <f t="shared" si="139"/>
        <v>INSERT INTO `consolidados_ubicaciones` VALUES (11971,679);</v>
      </c>
    </row>
    <row r="8910" spans="1:3" x14ac:dyDescent="0.3">
      <c r="A8910">
        <v>11975</v>
      </c>
      <c r="B8910">
        <v>679</v>
      </c>
      <c r="C8910" s="18" t="str">
        <f t="shared" si="139"/>
        <v>INSERT INTO `consolidados_ubicaciones` VALUES (11975,679);</v>
      </c>
    </row>
    <row r="8911" spans="1:3" x14ac:dyDescent="0.3">
      <c r="A8911">
        <v>11976</v>
      </c>
      <c r="B8911">
        <v>679</v>
      </c>
      <c r="C8911" s="18" t="str">
        <f t="shared" si="139"/>
        <v>INSERT INTO `consolidados_ubicaciones` VALUES (11976,679);</v>
      </c>
    </row>
    <row r="8912" spans="1:3" x14ac:dyDescent="0.3">
      <c r="A8912">
        <v>11978</v>
      </c>
      <c r="B8912">
        <v>760</v>
      </c>
      <c r="C8912" s="18" t="str">
        <f t="shared" si="139"/>
        <v>INSERT INTO `consolidados_ubicaciones` VALUES (11978,760);</v>
      </c>
    </row>
    <row r="8913" spans="1:3" x14ac:dyDescent="0.3">
      <c r="A8913">
        <v>11979</v>
      </c>
      <c r="B8913">
        <v>679</v>
      </c>
      <c r="C8913" s="18" t="str">
        <f t="shared" si="139"/>
        <v>INSERT INTO `consolidados_ubicaciones` VALUES (11979,679);</v>
      </c>
    </row>
    <row r="8914" spans="1:3" x14ac:dyDescent="0.3">
      <c r="A8914">
        <v>11980</v>
      </c>
      <c r="B8914">
        <v>1</v>
      </c>
      <c r="C8914" s="18" t="str">
        <f t="shared" si="139"/>
        <v>INSERT INTO `consolidados_ubicaciones` VALUES (11980,1);</v>
      </c>
    </row>
    <row r="8915" spans="1:3" x14ac:dyDescent="0.3">
      <c r="A8915">
        <v>11981</v>
      </c>
      <c r="B8915">
        <v>679</v>
      </c>
      <c r="C8915" s="18" t="str">
        <f t="shared" si="139"/>
        <v>INSERT INTO `consolidados_ubicaciones` VALUES (11981,679);</v>
      </c>
    </row>
    <row r="8916" spans="1:3" x14ac:dyDescent="0.3">
      <c r="A8916">
        <v>11983</v>
      </c>
      <c r="B8916">
        <v>679</v>
      </c>
      <c r="C8916" s="18" t="str">
        <f t="shared" si="139"/>
        <v>INSERT INTO `consolidados_ubicaciones` VALUES (11983,679);</v>
      </c>
    </row>
    <row r="8917" spans="1:3" x14ac:dyDescent="0.3">
      <c r="A8917">
        <v>11984</v>
      </c>
      <c r="B8917">
        <v>679</v>
      </c>
      <c r="C8917" s="18" t="str">
        <f t="shared" si="139"/>
        <v>INSERT INTO `consolidados_ubicaciones` VALUES (11984,679);</v>
      </c>
    </row>
    <row r="8918" spans="1:3" x14ac:dyDescent="0.3">
      <c r="A8918">
        <v>11986</v>
      </c>
      <c r="B8918">
        <v>679</v>
      </c>
      <c r="C8918" s="18" t="str">
        <f t="shared" si="139"/>
        <v>INSERT INTO `consolidados_ubicaciones` VALUES (11986,679);</v>
      </c>
    </row>
    <row r="8919" spans="1:3" x14ac:dyDescent="0.3">
      <c r="A8919">
        <v>11987</v>
      </c>
      <c r="B8919">
        <v>715</v>
      </c>
      <c r="C8919" s="18" t="str">
        <f t="shared" si="139"/>
        <v>INSERT INTO `consolidados_ubicaciones` VALUES (11987,715);</v>
      </c>
    </row>
    <row r="8920" spans="1:3" x14ac:dyDescent="0.3">
      <c r="A8920">
        <v>11988</v>
      </c>
      <c r="B8920">
        <v>679</v>
      </c>
      <c r="C8920" s="18" t="str">
        <f t="shared" si="139"/>
        <v>INSERT INTO `consolidados_ubicaciones` VALUES (11988,679);</v>
      </c>
    </row>
    <row r="8921" spans="1:3" x14ac:dyDescent="0.3">
      <c r="A8921">
        <v>11989</v>
      </c>
      <c r="B8921">
        <v>1</v>
      </c>
      <c r="C8921" s="18" t="str">
        <f t="shared" si="139"/>
        <v>INSERT INTO `consolidados_ubicaciones` VALUES (11989,1);</v>
      </c>
    </row>
    <row r="8922" spans="1:3" x14ac:dyDescent="0.3">
      <c r="A8922">
        <v>11990</v>
      </c>
      <c r="B8922">
        <v>679</v>
      </c>
      <c r="C8922" s="18" t="str">
        <f t="shared" si="139"/>
        <v>INSERT INTO `consolidados_ubicaciones` VALUES (11990,679);</v>
      </c>
    </row>
    <row r="8923" spans="1:3" x14ac:dyDescent="0.3">
      <c r="A8923">
        <v>11991</v>
      </c>
      <c r="B8923">
        <v>679</v>
      </c>
      <c r="C8923" s="18" t="str">
        <f t="shared" si="139"/>
        <v>INSERT INTO `consolidados_ubicaciones` VALUES (11991,679);</v>
      </c>
    </row>
    <row r="8924" spans="1:3" x14ac:dyDescent="0.3">
      <c r="A8924">
        <v>11993</v>
      </c>
      <c r="B8924">
        <v>688</v>
      </c>
      <c r="C8924" s="18" t="str">
        <f t="shared" si="139"/>
        <v>INSERT INTO `consolidados_ubicaciones` VALUES (11993,688);</v>
      </c>
    </row>
    <row r="8925" spans="1:3" x14ac:dyDescent="0.3">
      <c r="A8925">
        <v>11994</v>
      </c>
      <c r="B8925">
        <v>688</v>
      </c>
      <c r="C8925" s="18" t="str">
        <f t="shared" si="139"/>
        <v>INSERT INTO `consolidados_ubicaciones` VALUES (11994,688);</v>
      </c>
    </row>
    <row r="8926" spans="1:3" x14ac:dyDescent="0.3">
      <c r="A8926">
        <v>11996</v>
      </c>
      <c r="B8926">
        <v>679</v>
      </c>
      <c r="C8926" s="18" t="str">
        <f t="shared" si="139"/>
        <v>INSERT INTO `consolidados_ubicaciones` VALUES (11996,679);</v>
      </c>
    </row>
    <row r="8927" spans="1:3" x14ac:dyDescent="0.3">
      <c r="A8927">
        <v>11997</v>
      </c>
      <c r="B8927">
        <v>16</v>
      </c>
      <c r="C8927" s="18" t="str">
        <f t="shared" si="139"/>
        <v>INSERT INTO `consolidados_ubicaciones` VALUES (11997,16);</v>
      </c>
    </row>
    <row r="8928" spans="1:3" x14ac:dyDescent="0.3">
      <c r="A8928">
        <v>11998</v>
      </c>
      <c r="B8928">
        <v>679</v>
      </c>
      <c r="C8928" s="18" t="str">
        <f t="shared" si="139"/>
        <v>INSERT INTO `consolidados_ubicaciones` VALUES (11998,679);</v>
      </c>
    </row>
    <row r="8929" spans="1:3" x14ac:dyDescent="0.3">
      <c r="A8929">
        <v>11999</v>
      </c>
      <c r="B8929">
        <v>688</v>
      </c>
      <c r="C8929" s="18" t="str">
        <f t="shared" si="139"/>
        <v>INSERT INTO `consolidados_ubicaciones` VALUES (11999,688);</v>
      </c>
    </row>
    <row r="8930" spans="1:3" x14ac:dyDescent="0.3">
      <c r="A8930">
        <v>12000</v>
      </c>
      <c r="B8930">
        <v>679</v>
      </c>
      <c r="C8930" s="18" t="str">
        <f t="shared" si="139"/>
        <v>INSERT INTO `consolidados_ubicaciones` VALUES (12000,679);</v>
      </c>
    </row>
    <row r="8931" spans="1:3" x14ac:dyDescent="0.3">
      <c r="A8931">
        <v>12001</v>
      </c>
      <c r="B8931">
        <v>679</v>
      </c>
      <c r="C8931" s="18" t="str">
        <f t="shared" si="139"/>
        <v>INSERT INTO `consolidados_ubicaciones` VALUES (12001,679);</v>
      </c>
    </row>
    <row r="8932" spans="1:3" x14ac:dyDescent="0.3">
      <c r="A8932">
        <v>12002</v>
      </c>
      <c r="B8932">
        <v>679</v>
      </c>
      <c r="C8932" s="18" t="str">
        <f t="shared" si="139"/>
        <v>INSERT INTO `consolidados_ubicaciones` VALUES (12002,679);</v>
      </c>
    </row>
    <row r="8933" spans="1:3" x14ac:dyDescent="0.3">
      <c r="A8933">
        <v>12003</v>
      </c>
      <c r="B8933">
        <v>26</v>
      </c>
      <c r="C8933" s="18" t="str">
        <f t="shared" si="139"/>
        <v>INSERT INTO `consolidados_ubicaciones` VALUES (12003,26);</v>
      </c>
    </row>
    <row r="8934" spans="1:3" x14ac:dyDescent="0.3">
      <c r="A8934">
        <v>12004</v>
      </c>
      <c r="B8934">
        <v>698</v>
      </c>
      <c r="C8934" s="18" t="str">
        <f t="shared" si="139"/>
        <v>INSERT INTO `consolidados_ubicaciones` VALUES (12004,698);</v>
      </c>
    </row>
    <row r="8935" spans="1:3" x14ac:dyDescent="0.3">
      <c r="A8935">
        <v>12005</v>
      </c>
      <c r="B8935">
        <v>1</v>
      </c>
      <c r="C8935" s="18" t="str">
        <f t="shared" si="139"/>
        <v>INSERT INTO `consolidados_ubicaciones` VALUES (12005,1);</v>
      </c>
    </row>
    <row r="8936" spans="1:3" x14ac:dyDescent="0.3">
      <c r="A8936">
        <v>12006</v>
      </c>
      <c r="B8936">
        <v>688</v>
      </c>
      <c r="C8936" s="18" t="str">
        <f t="shared" si="139"/>
        <v>INSERT INTO `consolidados_ubicaciones` VALUES (12006,688);</v>
      </c>
    </row>
    <row r="8937" spans="1:3" x14ac:dyDescent="0.3">
      <c r="A8937">
        <v>12007</v>
      </c>
      <c r="B8937">
        <v>715</v>
      </c>
      <c r="C8937" s="18" t="str">
        <f t="shared" si="139"/>
        <v>INSERT INTO `consolidados_ubicaciones` VALUES (12007,715);</v>
      </c>
    </row>
    <row r="8938" spans="1:3" x14ac:dyDescent="0.3">
      <c r="A8938">
        <v>12008</v>
      </c>
      <c r="B8938">
        <v>2</v>
      </c>
      <c r="C8938" s="18" t="str">
        <f t="shared" si="139"/>
        <v>INSERT INTO `consolidados_ubicaciones` VALUES (12008,2);</v>
      </c>
    </row>
    <row r="8939" spans="1:3" x14ac:dyDescent="0.3">
      <c r="A8939">
        <v>12009</v>
      </c>
      <c r="B8939">
        <v>688</v>
      </c>
      <c r="C8939" s="18" t="str">
        <f t="shared" si="139"/>
        <v>INSERT INTO `consolidados_ubicaciones` VALUES (12009,688);</v>
      </c>
    </row>
    <row r="8940" spans="1:3" x14ac:dyDescent="0.3">
      <c r="A8940">
        <v>12011</v>
      </c>
      <c r="B8940">
        <v>679</v>
      </c>
      <c r="C8940" s="18" t="str">
        <f t="shared" si="139"/>
        <v>INSERT INTO `consolidados_ubicaciones` VALUES (12011,679);</v>
      </c>
    </row>
    <row r="8941" spans="1:3" x14ac:dyDescent="0.3">
      <c r="A8941">
        <v>12013</v>
      </c>
      <c r="B8941">
        <v>715</v>
      </c>
      <c r="C8941" s="18" t="str">
        <f t="shared" si="139"/>
        <v>INSERT INTO `consolidados_ubicaciones` VALUES (12013,715);</v>
      </c>
    </row>
    <row r="8942" spans="1:3" x14ac:dyDescent="0.3">
      <c r="A8942">
        <v>12014</v>
      </c>
      <c r="B8942">
        <v>715</v>
      </c>
      <c r="C8942" s="18" t="str">
        <f t="shared" si="139"/>
        <v>INSERT INTO `consolidados_ubicaciones` VALUES (12014,715);</v>
      </c>
    </row>
    <row r="8943" spans="1:3" x14ac:dyDescent="0.3">
      <c r="A8943">
        <v>12015</v>
      </c>
      <c r="B8943">
        <v>760</v>
      </c>
      <c r="C8943" s="18" t="str">
        <f t="shared" si="139"/>
        <v>INSERT INTO `consolidados_ubicaciones` VALUES (12015,760);</v>
      </c>
    </row>
    <row r="8944" spans="1:3" x14ac:dyDescent="0.3">
      <c r="A8944">
        <v>12016</v>
      </c>
      <c r="B8944">
        <v>760</v>
      </c>
      <c r="C8944" s="18" t="str">
        <f t="shared" si="139"/>
        <v>INSERT INTO `consolidados_ubicaciones` VALUES (12016,760);</v>
      </c>
    </row>
    <row r="8945" spans="1:3" x14ac:dyDescent="0.3">
      <c r="A8945">
        <v>12017</v>
      </c>
      <c r="B8945">
        <v>679</v>
      </c>
      <c r="C8945" s="18" t="str">
        <f t="shared" si="139"/>
        <v>INSERT INTO `consolidados_ubicaciones` VALUES (12017,679);</v>
      </c>
    </row>
    <row r="8946" spans="1:3" x14ac:dyDescent="0.3">
      <c r="A8946">
        <v>12018</v>
      </c>
      <c r="B8946">
        <v>715</v>
      </c>
      <c r="C8946" s="18" t="str">
        <f t="shared" si="139"/>
        <v>INSERT INTO `consolidados_ubicaciones` VALUES (12018,715);</v>
      </c>
    </row>
    <row r="8947" spans="1:3" x14ac:dyDescent="0.3">
      <c r="A8947">
        <v>12019</v>
      </c>
      <c r="B8947">
        <v>679</v>
      </c>
      <c r="C8947" s="18" t="str">
        <f t="shared" si="139"/>
        <v>INSERT INTO `consolidados_ubicaciones` VALUES (12019,679);</v>
      </c>
    </row>
    <row r="8948" spans="1:3" x14ac:dyDescent="0.3">
      <c r="A8948">
        <v>12022</v>
      </c>
      <c r="B8948">
        <v>715</v>
      </c>
      <c r="C8948" s="18" t="str">
        <f t="shared" si="139"/>
        <v>INSERT INTO `consolidados_ubicaciones` VALUES (12022,715);</v>
      </c>
    </row>
    <row r="8949" spans="1:3" x14ac:dyDescent="0.3">
      <c r="A8949">
        <v>12023</v>
      </c>
      <c r="B8949">
        <v>679</v>
      </c>
      <c r="C8949" s="18" t="str">
        <f t="shared" si="139"/>
        <v>INSERT INTO `consolidados_ubicaciones` VALUES (12023,679);</v>
      </c>
    </row>
    <row r="8950" spans="1:3" x14ac:dyDescent="0.3">
      <c r="A8950">
        <v>12025</v>
      </c>
      <c r="B8950">
        <v>715</v>
      </c>
      <c r="C8950" s="18" t="str">
        <f t="shared" si="139"/>
        <v>INSERT INTO `consolidados_ubicaciones` VALUES (12025,715);</v>
      </c>
    </row>
    <row r="8951" spans="1:3" x14ac:dyDescent="0.3">
      <c r="A8951">
        <v>12026</v>
      </c>
      <c r="B8951">
        <v>715</v>
      </c>
      <c r="C8951" s="18" t="str">
        <f t="shared" si="139"/>
        <v>INSERT INTO `consolidados_ubicaciones` VALUES (12026,715);</v>
      </c>
    </row>
    <row r="8952" spans="1:3" x14ac:dyDescent="0.3">
      <c r="A8952">
        <v>12027</v>
      </c>
      <c r="B8952">
        <v>679</v>
      </c>
      <c r="C8952" s="18" t="str">
        <f t="shared" si="139"/>
        <v>INSERT INTO `consolidados_ubicaciones` VALUES (12027,679);</v>
      </c>
    </row>
    <row r="8953" spans="1:3" x14ac:dyDescent="0.3">
      <c r="A8953">
        <v>12028</v>
      </c>
      <c r="B8953">
        <v>679</v>
      </c>
      <c r="C8953" s="18" t="str">
        <f t="shared" si="139"/>
        <v>INSERT INTO `consolidados_ubicaciones` VALUES (12028,679);</v>
      </c>
    </row>
    <row r="8954" spans="1:3" x14ac:dyDescent="0.3">
      <c r="A8954">
        <v>12033</v>
      </c>
      <c r="B8954">
        <v>679</v>
      </c>
      <c r="C8954" s="18" t="str">
        <f t="shared" si="139"/>
        <v>INSERT INTO `consolidados_ubicaciones` VALUES (12033,679);</v>
      </c>
    </row>
    <row r="8955" spans="1:3" x14ac:dyDescent="0.3">
      <c r="A8955">
        <v>12034</v>
      </c>
      <c r="B8955">
        <v>679</v>
      </c>
      <c r="C8955" s="18" t="str">
        <f t="shared" si="139"/>
        <v>INSERT INTO `consolidados_ubicaciones` VALUES (12034,679);</v>
      </c>
    </row>
    <row r="8956" spans="1:3" x14ac:dyDescent="0.3">
      <c r="A8956">
        <v>12035</v>
      </c>
      <c r="B8956">
        <v>679</v>
      </c>
      <c r="C8956" s="18" t="str">
        <f t="shared" si="139"/>
        <v>INSERT INTO `consolidados_ubicaciones` VALUES (12035,679);</v>
      </c>
    </row>
    <row r="8957" spans="1:3" x14ac:dyDescent="0.3">
      <c r="A8957">
        <v>12037</v>
      </c>
      <c r="B8957">
        <v>679</v>
      </c>
      <c r="C8957" s="18" t="str">
        <f t="shared" si="139"/>
        <v>INSERT INTO `consolidados_ubicaciones` VALUES (12037,679);</v>
      </c>
    </row>
    <row r="8958" spans="1:3" x14ac:dyDescent="0.3">
      <c r="A8958">
        <v>12041</v>
      </c>
      <c r="B8958">
        <v>679</v>
      </c>
      <c r="C8958" s="18" t="str">
        <f t="shared" si="139"/>
        <v>INSERT INTO `consolidados_ubicaciones` VALUES (12041,679);</v>
      </c>
    </row>
    <row r="8959" spans="1:3" x14ac:dyDescent="0.3">
      <c r="A8959">
        <v>12042</v>
      </c>
      <c r="B8959">
        <v>679</v>
      </c>
      <c r="C8959" s="18" t="str">
        <f t="shared" si="139"/>
        <v>INSERT INTO `consolidados_ubicaciones` VALUES (12042,679);</v>
      </c>
    </row>
    <row r="8960" spans="1:3" x14ac:dyDescent="0.3">
      <c r="A8960">
        <v>12043</v>
      </c>
      <c r="B8960">
        <v>679</v>
      </c>
      <c r="C8960" s="18" t="str">
        <f t="shared" si="139"/>
        <v>INSERT INTO `consolidados_ubicaciones` VALUES (12043,679);</v>
      </c>
    </row>
    <row r="8961" spans="1:3" x14ac:dyDescent="0.3">
      <c r="A8961">
        <v>12044</v>
      </c>
      <c r="B8961">
        <v>760</v>
      </c>
      <c r="C8961" s="18" t="str">
        <f t="shared" si="139"/>
        <v>INSERT INTO `consolidados_ubicaciones` VALUES (12044,760);</v>
      </c>
    </row>
    <row r="8962" spans="1:3" x14ac:dyDescent="0.3">
      <c r="A8962">
        <v>12045</v>
      </c>
      <c r="B8962">
        <v>679</v>
      </c>
      <c r="C8962" s="18" t="str">
        <f t="shared" si="139"/>
        <v>INSERT INTO `consolidados_ubicaciones` VALUES (12045,679);</v>
      </c>
    </row>
    <row r="8963" spans="1:3" x14ac:dyDescent="0.3">
      <c r="A8963">
        <v>12046</v>
      </c>
      <c r="B8963">
        <v>679</v>
      </c>
      <c r="C8963" s="18" t="str">
        <f t="shared" ref="C8963:C9026" si="140">_xlfn.CONCAT("INSERT INTO `consolidados_ubicaciones` VALUES (",A8963, ",",B8963,");")</f>
        <v>INSERT INTO `consolidados_ubicaciones` VALUES (12046,679);</v>
      </c>
    </row>
    <row r="8964" spans="1:3" x14ac:dyDescent="0.3">
      <c r="A8964">
        <v>12048</v>
      </c>
      <c r="B8964">
        <v>679</v>
      </c>
      <c r="C8964" s="18" t="str">
        <f t="shared" si="140"/>
        <v>INSERT INTO `consolidados_ubicaciones` VALUES (12048,679);</v>
      </c>
    </row>
    <row r="8965" spans="1:3" x14ac:dyDescent="0.3">
      <c r="A8965">
        <v>12049</v>
      </c>
      <c r="B8965">
        <v>715</v>
      </c>
      <c r="C8965" s="18" t="str">
        <f t="shared" si="140"/>
        <v>INSERT INTO `consolidados_ubicaciones` VALUES (12049,715);</v>
      </c>
    </row>
    <row r="8966" spans="1:3" x14ac:dyDescent="0.3">
      <c r="A8966">
        <v>12050</v>
      </c>
      <c r="B8966">
        <v>679</v>
      </c>
      <c r="C8966" s="18" t="str">
        <f t="shared" si="140"/>
        <v>INSERT INTO `consolidados_ubicaciones` VALUES (12050,679);</v>
      </c>
    </row>
    <row r="8967" spans="1:3" x14ac:dyDescent="0.3">
      <c r="A8967">
        <v>12051</v>
      </c>
      <c r="B8967">
        <v>679</v>
      </c>
      <c r="C8967" s="18" t="str">
        <f t="shared" si="140"/>
        <v>INSERT INTO `consolidados_ubicaciones` VALUES (12051,679);</v>
      </c>
    </row>
    <row r="8968" spans="1:3" x14ac:dyDescent="0.3">
      <c r="A8968">
        <v>12052</v>
      </c>
      <c r="B8968">
        <v>679</v>
      </c>
      <c r="C8968" s="18" t="str">
        <f t="shared" si="140"/>
        <v>INSERT INTO `consolidados_ubicaciones` VALUES (12052,679);</v>
      </c>
    </row>
    <row r="8969" spans="1:3" x14ac:dyDescent="0.3">
      <c r="A8969">
        <v>12053</v>
      </c>
      <c r="B8969">
        <v>679</v>
      </c>
      <c r="C8969" s="18" t="str">
        <f t="shared" si="140"/>
        <v>INSERT INTO `consolidados_ubicaciones` VALUES (12053,679);</v>
      </c>
    </row>
    <row r="8970" spans="1:3" x14ac:dyDescent="0.3">
      <c r="A8970">
        <v>12054</v>
      </c>
      <c r="B8970">
        <v>679</v>
      </c>
      <c r="C8970" s="18" t="str">
        <f t="shared" si="140"/>
        <v>INSERT INTO `consolidados_ubicaciones` VALUES (12054,679);</v>
      </c>
    </row>
    <row r="8971" spans="1:3" x14ac:dyDescent="0.3">
      <c r="A8971">
        <v>12055</v>
      </c>
      <c r="B8971">
        <v>679</v>
      </c>
      <c r="C8971" s="18" t="str">
        <f t="shared" si="140"/>
        <v>INSERT INTO `consolidados_ubicaciones` VALUES (12055,679);</v>
      </c>
    </row>
    <row r="8972" spans="1:3" x14ac:dyDescent="0.3">
      <c r="A8972">
        <v>12056</v>
      </c>
      <c r="B8972">
        <v>715</v>
      </c>
      <c r="C8972" s="18" t="str">
        <f t="shared" si="140"/>
        <v>INSERT INTO `consolidados_ubicaciones` VALUES (12056,715);</v>
      </c>
    </row>
    <row r="8973" spans="1:3" x14ac:dyDescent="0.3">
      <c r="A8973">
        <v>12057</v>
      </c>
      <c r="B8973">
        <v>679</v>
      </c>
      <c r="C8973" s="18" t="str">
        <f t="shared" si="140"/>
        <v>INSERT INTO `consolidados_ubicaciones` VALUES (12057,679);</v>
      </c>
    </row>
    <row r="8974" spans="1:3" x14ac:dyDescent="0.3">
      <c r="A8974">
        <v>12058</v>
      </c>
      <c r="B8974">
        <v>715</v>
      </c>
      <c r="C8974" s="18" t="str">
        <f t="shared" si="140"/>
        <v>INSERT INTO `consolidados_ubicaciones` VALUES (12058,715);</v>
      </c>
    </row>
    <row r="8975" spans="1:3" x14ac:dyDescent="0.3">
      <c r="A8975">
        <v>12059</v>
      </c>
      <c r="B8975">
        <v>679</v>
      </c>
      <c r="C8975" s="18" t="str">
        <f t="shared" si="140"/>
        <v>INSERT INTO `consolidados_ubicaciones` VALUES (12059,679);</v>
      </c>
    </row>
    <row r="8976" spans="1:3" x14ac:dyDescent="0.3">
      <c r="A8976">
        <v>12060</v>
      </c>
      <c r="B8976">
        <v>679</v>
      </c>
      <c r="C8976" s="18" t="str">
        <f t="shared" si="140"/>
        <v>INSERT INTO `consolidados_ubicaciones` VALUES (12060,679);</v>
      </c>
    </row>
    <row r="8977" spans="1:3" x14ac:dyDescent="0.3">
      <c r="A8977">
        <v>12061</v>
      </c>
      <c r="B8977">
        <v>737</v>
      </c>
      <c r="C8977" s="18" t="str">
        <f t="shared" si="140"/>
        <v>INSERT INTO `consolidados_ubicaciones` VALUES (12061,737);</v>
      </c>
    </row>
    <row r="8978" spans="1:3" x14ac:dyDescent="0.3">
      <c r="A8978">
        <v>12063</v>
      </c>
      <c r="B8978">
        <v>737</v>
      </c>
      <c r="C8978" s="18" t="str">
        <f t="shared" si="140"/>
        <v>INSERT INTO `consolidados_ubicaciones` VALUES (12063,737);</v>
      </c>
    </row>
    <row r="8979" spans="1:3" x14ac:dyDescent="0.3">
      <c r="A8979">
        <v>12064</v>
      </c>
      <c r="B8979">
        <v>737</v>
      </c>
      <c r="C8979" s="18" t="str">
        <f t="shared" si="140"/>
        <v>INSERT INTO `consolidados_ubicaciones` VALUES (12064,737);</v>
      </c>
    </row>
    <row r="8980" spans="1:3" x14ac:dyDescent="0.3">
      <c r="A8980">
        <v>12065</v>
      </c>
      <c r="B8980">
        <v>737</v>
      </c>
      <c r="C8980" s="18" t="str">
        <f t="shared" si="140"/>
        <v>INSERT INTO `consolidados_ubicaciones` VALUES (12065,737);</v>
      </c>
    </row>
    <row r="8981" spans="1:3" x14ac:dyDescent="0.3">
      <c r="A8981">
        <v>12066</v>
      </c>
      <c r="B8981">
        <v>753</v>
      </c>
      <c r="C8981" s="18" t="str">
        <f t="shared" si="140"/>
        <v>INSERT INTO `consolidados_ubicaciones` VALUES (12066,753);</v>
      </c>
    </row>
    <row r="8982" spans="1:3" x14ac:dyDescent="0.3">
      <c r="A8982">
        <v>12067</v>
      </c>
      <c r="B8982">
        <v>745</v>
      </c>
      <c r="C8982" s="18" t="str">
        <f t="shared" si="140"/>
        <v>INSERT INTO `consolidados_ubicaciones` VALUES (12067,745);</v>
      </c>
    </row>
    <row r="8983" spans="1:3" x14ac:dyDescent="0.3">
      <c r="A8983">
        <v>12069</v>
      </c>
      <c r="B8983">
        <v>737</v>
      </c>
      <c r="C8983" s="18" t="str">
        <f t="shared" si="140"/>
        <v>INSERT INTO `consolidados_ubicaciones` VALUES (12069,737);</v>
      </c>
    </row>
    <row r="8984" spans="1:3" x14ac:dyDescent="0.3">
      <c r="A8984">
        <v>12070</v>
      </c>
      <c r="B8984">
        <v>753</v>
      </c>
      <c r="C8984" s="18" t="str">
        <f t="shared" si="140"/>
        <v>INSERT INTO `consolidados_ubicaciones` VALUES (12070,753);</v>
      </c>
    </row>
    <row r="8985" spans="1:3" x14ac:dyDescent="0.3">
      <c r="A8985">
        <v>12071</v>
      </c>
      <c r="B8985">
        <v>753</v>
      </c>
      <c r="C8985" s="18" t="str">
        <f t="shared" si="140"/>
        <v>INSERT INTO `consolidados_ubicaciones` VALUES (12071,753);</v>
      </c>
    </row>
    <row r="8986" spans="1:3" x14ac:dyDescent="0.3">
      <c r="A8986">
        <v>12072</v>
      </c>
      <c r="B8986">
        <v>737</v>
      </c>
      <c r="C8986" s="18" t="str">
        <f t="shared" si="140"/>
        <v>INSERT INTO `consolidados_ubicaciones` VALUES (12072,737);</v>
      </c>
    </row>
    <row r="8987" spans="1:3" x14ac:dyDescent="0.3">
      <c r="A8987">
        <v>12073</v>
      </c>
      <c r="B8987">
        <v>737</v>
      </c>
      <c r="C8987" s="18" t="str">
        <f t="shared" si="140"/>
        <v>INSERT INTO `consolidados_ubicaciones` VALUES (12073,737);</v>
      </c>
    </row>
    <row r="8988" spans="1:3" x14ac:dyDescent="0.3">
      <c r="A8988">
        <v>12074</v>
      </c>
      <c r="B8988">
        <v>737</v>
      </c>
      <c r="C8988" s="18" t="str">
        <f t="shared" si="140"/>
        <v>INSERT INTO `consolidados_ubicaciones` VALUES (12074,737);</v>
      </c>
    </row>
    <row r="8989" spans="1:3" x14ac:dyDescent="0.3">
      <c r="A8989">
        <v>12075</v>
      </c>
      <c r="B8989">
        <v>744</v>
      </c>
      <c r="C8989" s="18" t="str">
        <f t="shared" si="140"/>
        <v>INSERT INTO `consolidados_ubicaciones` VALUES (12075,744);</v>
      </c>
    </row>
    <row r="8990" spans="1:3" x14ac:dyDescent="0.3">
      <c r="A8990">
        <v>12076</v>
      </c>
      <c r="B8990">
        <v>737</v>
      </c>
      <c r="C8990" s="18" t="str">
        <f t="shared" si="140"/>
        <v>INSERT INTO `consolidados_ubicaciones` VALUES (12076,737);</v>
      </c>
    </row>
    <row r="8991" spans="1:3" x14ac:dyDescent="0.3">
      <c r="A8991">
        <v>12079</v>
      </c>
      <c r="B8991">
        <v>953</v>
      </c>
      <c r="C8991" s="18" t="str">
        <f t="shared" si="140"/>
        <v>INSERT INTO `consolidados_ubicaciones` VALUES (12079,953);</v>
      </c>
    </row>
    <row r="8992" spans="1:3" x14ac:dyDescent="0.3">
      <c r="A8992">
        <v>12083</v>
      </c>
      <c r="B8992">
        <v>325</v>
      </c>
      <c r="C8992" s="18" t="str">
        <f t="shared" si="140"/>
        <v>INSERT INTO `consolidados_ubicaciones` VALUES (12083,325);</v>
      </c>
    </row>
    <row r="8993" spans="1:3" x14ac:dyDescent="0.3">
      <c r="A8993">
        <v>12084</v>
      </c>
      <c r="B8993">
        <v>743</v>
      </c>
      <c r="C8993" s="18" t="str">
        <f t="shared" si="140"/>
        <v>INSERT INTO `consolidados_ubicaciones` VALUES (12084,743);</v>
      </c>
    </row>
    <row r="8994" spans="1:3" x14ac:dyDescent="0.3">
      <c r="A8994">
        <v>12085</v>
      </c>
      <c r="B8994">
        <v>668</v>
      </c>
      <c r="C8994" s="18" t="str">
        <f t="shared" si="140"/>
        <v>INSERT INTO `consolidados_ubicaciones` VALUES (12085,668);</v>
      </c>
    </row>
    <row r="8995" spans="1:3" x14ac:dyDescent="0.3">
      <c r="A8995">
        <v>12086</v>
      </c>
      <c r="B8995">
        <v>737</v>
      </c>
      <c r="C8995" s="18" t="str">
        <f t="shared" si="140"/>
        <v>INSERT INTO `consolidados_ubicaciones` VALUES (12086,737);</v>
      </c>
    </row>
    <row r="8996" spans="1:3" x14ac:dyDescent="0.3">
      <c r="A8996">
        <v>12087</v>
      </c>
      <c r="B8996">
        <v>737</v>
      </c>
      <c r="C8996" s="18" t="str">
        <f t="shared" si="140"/>
        <v>INSERT INTO `consolidados_ubicaciones` VALUES (12087,737);</v>
      </c>
    </row>
    <row r="8997" spans="1:3" x14ac:dyDescent="0.3">
      <c r="A8997">
        <v>12090</v>
      </c>
      <c r="B8997">
        <v>737</v>
      </c>
      <c r="C8997" s="18" t="str">
        <f t="shared" si="140"/>
        <v>INSERT INTO `consolidados_ubicaciones` VALUES (12090,737);</v>
      </c>
    </row>
    <row r="8998" spans="1:3" x14ac:dyDescent="0.3">
      <c r="A8998">
        <v>12095</v>
      </c>
      <c r="B8998">
        <v>737</v>
      </c>
      <c r="C8998" s="18" t="str">
        <f t="shared" si="140"/>
        <v>INSERT INTO `consolidados_ubicaciones` VALUES (12095,737);</v>
      </c>
    </row>
    <row r="8999" spans="1:3" x14ac:dyDescent="0.3">
      <c r="A8999">
        <v>12096</v>
      </c>
      <c r="B8999">
        <v>737</v>
      </c>
      <c r="C8999" s="18" t="str">
        <f t="shared" si="140"/>
        <v>INSERT INTO `consolidados_ubicaciones` VALUES (12096,737);</v>
      </c>
    </row>
    <row r="9000" spans="1:3" x14ac:dyDescent="0.3">
      <c r="A9000">
        <v>12097</v>
      </c>
      <c r="B9000">
        <v>997</v>
      </c>
      <c r="C9000" s="18" t="str">
        <f t="shared" si="140"/>
        <v>INSERT INTO `consolidados_ubicaciones` VALUES (12097,997);</v>
      </c>
    </row>
    <row r="9001" spans="1:3" x14ac:dyDescent="0.3">
      <c r="A9001">
        <v>12100</v>
      </c>
      <c r="B9001">
        <v>737</v>
      </c>
      <c r="C9001" s="18" t="str">
        <f t="shared" si="140"/>
        <v>INSERT INTO `consolidados_ubicaciones` VALUES (12100,737);</v>
      </c>
    </row>
    <row r="9002" spans="1:3" x14ac:dyDescent="0.3">
      <c r="A9002">
        <v>12102</v>
      </c>
      <c r="B9002">
        <v>744</v>
      </c>
      <c r="C9002" s="18" t="str">
        <f t="shared" si="140"/>
        <v>INSERT INTO `consolidados_ubicaciones` VALUES (12102,744);</v>
      </c>
    </row>
    <row r="9003" spans="1:3" x14ac:dyDescent="0.3">
      <c r="A9003">
        <v>12103</v>
      </c>
      <c r="B9003">
        <v>744</v>
      </c>
      <c r="C9003" s="18" t="str">
        <f t="shared" si="140"/>
        <v>INSERT INTO `consolidados_ubicaciones` VALUES (12103,744);</v>
      </c>
    </row>
    <row r="9004" spans="1:3" x14ac:dyDescent="0.3">
      <c r="A9004">
        <v>12104</v>
      </c>
      <c r="B9004">
        <v>737</v>
      </c>
      <c r="C9004" s="18" t="str">
        <f t="shared" si="140"/>
        <v>INSERT INTO `consolidados_ubicaciones` VALUES (12104,737);</v>
      </c>
    </row>
    <row r="9005" spans="1:3" x14ac:dyDescent="0.3">
      <c r="A9005">
        <v>12105</v>
      </c>
      <c r="B9005">
        <v>737</v>
      </c>
      <c r="C9005" s="18" t="str">
        <f t="shared" si="140"/>
        <v>INSERT INTO `consolidados_ubicaciones` VALUES (12105,737);</v>
      </c>
    </row>
    <row r="9006" spans="1:3" x14ac:dyDescent="0.3">
      <c r="A9006">
        <v>12110</v>
      </c>
      <c r="B9006">
        <v>737</v>
      </c>
      <c r="C9006" s="18" t="str">
        <f t="shared" si="140"/>
        <v>INSERT INTO `consolidados_ubicaciones` VALUES (12110,737);</v>
      </c>
    </row>
    <row r="9007" spans="1:3" x14ac:dyDescent="0.3">
      <c r="A9007">
        <v>12111</v>
      </c>
      <c r="B9007">
        <v>1019</v>
      </c>
      <c r="C9007" s="18" t="str">
        <f t="shared" si="140"/>
        <v>INSERT INTO `consolidados_ubicaciones` VALUES (12111,1019);</v>
      </c>
    </row>
    <row r="9008" spans="1:3" x14ac:dyDescent="0.3">
      <c r="A9008">
        <v>12111</v>
      </c>
      <c r="B9008">
        <v>449</v>
      </c>
      <c r="C9008" s="18" t="str">
        <f t="shared" si="140"/>
        <v>INSERT INTO `consolidados_ubicaciones` VALUES (12111,449);</v>
      </c>
    </row>
    <row r="9009" spans="1:3" x14ac:dyDescent="0.3">
      <c r="A9009">
        <v>12111</v>
      </c>
      <c r="B9009">
        <v>79</v>
      </c>
      <c r="C9009" s="18" t="str">
        <f t="shared" si="140"/>
        <v>INSERT INTO `consolidados_ubicaciones` VALUES (12111,79);</v>
      </c>
    </row>
    <row r="9010" spans="1:3" x14ac:dyDescent="0.3">
      <c r="A9010">
        <v>12112</v>
      </c>
      <c r="B9010">
        <v>737</v>
      </c>
      <c r="C9010" s="18" t="str">
        <f t="shared" si="140"/>
        <v>INSERT INTO `consolidados_ubicaciones` VALUES (12112,737);</v>
      </c>
    </row>
    <row r="9011" spans="1:3" x14ac:dyDescent="0.3">
      <c r="A9011">
        <v>12115</v>
      </c>
      <c r="B9011">
        <v>738</v>
      </c>
      <c r="C9011" s="18" t="str">
        <f t="shared" si="140"/>
        <v>INSERT INTO `consolidados_ubicaciones` VALUES (12115,738);</v>
      </c>
    </row>
    <row r="9012" spans="1:3" x14ac:dyDescent="0.3">
      <c r="A9012">
        <v>12116</v>
      </c>
      <c r="B9012">
        <v>745</v>
      </c>
      <c r="C9012" s="18" t="str">
        <f t="shared" si="140"/>
        <v>INSERT INTO `consolidados_ubicaciones` VALUES (12116,745);</v>
      </c>
    </row>
    <row r="9013" spans="1:3" x14ac:dyDescent="0.3">
      <c r="A9013">
        <v>12117</v>
      </c>
      <c r="B9013">
        <v>760</v>
      </c>
      <c r="C9013" s="18" t="str">
        <f t="shared" si="140"/>
        <v>INSERT INTO `consolidados_ubicaciones` VALUES (12117,760);</v>
      </c>
    </row>
    <row r="9014" spans="1:3" x14ac:dyDescent="0.3">
      <c r="A9014">
        <v>12119</v>
      </c>
      <c r="B9014">
        <v>760</v>
      </c>
      <c r="C9014" s="18" t="str">
        <f t="shared" si="140"/>
        <v>INSERT INTO `consolidados_ubicaciones` VALUES (12119,760);</v>
      </c>
    </row>
    <row r="9015" spans="1:3" x14ac:dyDescent="0.3">
      <c r="A9015">
        <v>12120</v>
      </c>
      <c r="B9015">
        <v>737</v>
      </c>
      <c r="C9015" s="18" t="str">
        <f t="shared" si="140"/>
        <v>INSERT INTO `consolidados_ubicaciones` VALUES (12120,737);</v>
      </c>
    </row>
    <row r="9016" spans="1:3" x14ac:dyDescent="0.3">
      <c r="A9016">
        <v>12121</v>
      </c>
      <c r="B9016">
        <v>737</v>
      </c>
      <c r="C9016" s="18" t="str">
        <f t="shared" si="140"/>
        <v>INSERT INTO `consolidados_ubicaciones` VALUES (12121,737);</v>
      </c>
    </row>
    <row r="9017" spans="1:3" x14ac:dyDescent="0.3">
      <c r="A9017">
        <v>12122</v>
      </c>
      <c r="B9017">
        <v>737</v>
      </c>
      <c r="C9017" s="18" t="str">
        <f t="shared" si="140"/>
        <v>INSERT INTO `consolidados_ubicaciones` VALUES (12122,737);</v>
      </c>
    </row>
    <row r="9018" spans="1:3" x14ac:dyDescent="0.3">
      <c r="A9018">
        <v>12123</v>
      </c>
      <c r="B9018">
        <v>737</v>
      </c>
      <c r="C9018" s="18" t="str">
        <f t="shared" si="140"/>
        <v>INSERT INTO `consolidados_ubicaciones` VALUES (12123,737);</v>
      </c>
    </row>
    <row r="9019" spans="1:3" x14ac:dyDescent="0.3">
      <c r="A9019">
        <v>12126</v>
      </c>
      <c r="B9019">
        <v>737</v>
      </c>
      <c r="C9019" s="18" t="str">
        <f t="shared" si="140"/>
        <v>INSERT INTO `consolidados_ubicaciones` VALUES (12126,737);</v>
      </c>
    </row>
    <row r="9020" spans="1:3" x14ac:dyDescent="0.3">
      <c r="A9020">
        <v>12135</v>
      </c>
      <c r="B9020">
        <v>753</v>
      </c>
      <c r="C9020" s="18" t="str">
        <f t="shared" si="140"/>
        <v>INSERT INTO `consolidados_ubicaciones` VALUES (12135,753);</v>
      </c>
    </row>
    <row r="9021" spans="1:3" x14ac:dyDescent="0.3">
      <c r="A9021">
        <v>12136</v>
      </c>
      <c r="B9021">
        <v>737</v>
      </c>
      <c r="C9021" s="18" t="str">
        <f t="shared" si="140"/>
        <v>INSERT INTO `consolidados_ubicaciones` VALUES (12136,737);</v>
      </c>
    </row>
    <row r="9022" spans="1:3" x14ac:dyDescent="0.3">
      <c r="A9022">
        <v>12137</v>
      </c>
      <c r="B9022">
        <v>737</v>
      </c>
      <c r="C9022" s="18" t="str">
        <f t="shared" si="140"/>
        <v>INSERT INTO `consolidados_ubicaciones` VALUES (12137,737);</v>
      </c>
    </row>
    <row r="9023" spans="1:3" x14ac:dyDescent="0.3">
      <c r="A9023">
        <v>12138</v>
      </c>
      <c r="B9023">
        <v>737</v>
      </c>
      <c r="C9023" s="18" t="str">
        <f t="shared" si="140"/>
        <v>INSERT INTO `consolidados_ubicaciones` VALUES (12138,737);</v>
      </c>
    </row>
    <row r="9024" spans="1:3" x14ac:dyDescent="0.3">
      <c r="A9024">
        <v>12142</v>
      </c>
      <c r="B9024">
        <v>737</v>
      </c>
      <c r="C9024" s="18" t="str">
        <f t="shared" si="140"/>
        <v>INSERT INTO `consolidados_ubicaciones` VALUES (12142,737);</v>
      </c>
    </row>
    <row r="9025" spans="1:3" x14ac:dyDescent="0.3">
      <c r="A9025">
        <v>12144</v>
      </c>
      <c r="B9025">
        <v>834</v>
      </c>
      <c r="C9025" s="18" t="str">
        <f t="shared" si="140"/>
        <v>INSERT INTO `consolidados_ubicaciones` VALUES (12144,834);</v>
      </c>
    </row>
    <row r="9026" spans="1:3" x14ac:dyDescent="0.3">
      <c r="A9026">
        <v>12146</v>
      </c>
      <c r="B9026">
        <v>744</v>
      </c>
      <c r="C9026" s="18" t="str">
        <f t="shared" si="140"/>
        <v>INSERT INTO `consolidados_ubicaciones` VALUES (12146,744);</v>
      </c>
    </row>
    <row r="9027" spans="1:3" x14ac:dyDescent="0.3">
      <c r="A9027">
        <v>12147</v>
      </c>
      <c r="B9027">
        <v>737</v>
      </c>
      <c r="C9027" s="18" t="str">
        <f t="shared" ref="C9027:C9090" si="141">_xlfn.CONCAT("INSERT INTO `consolidados_ubicaciones` VALUES (",A9027, ",",B9027,");")</f>
        <v>INSERT INTO `consolidados_ubicaciones` VALUES (12147,737);</v>
      </c>
    </row>
    <row r="9028" spans="1:3" x14ac:dyDescent="0.3">
      <c r="A9028">
        <v>12149</v>
      </c>
      <c r="B9028">
        <v>740</v>
      </c>
      <c r="C9028" s="18" t="str">
        <f t="shared" si="141"/>
        <v>INSERT INTO `consolidados_ubicaciones` VALUES (12149,740);</v>
      </c>
    </row>
    <row r="9029" spans="1:3" x14ac:dyDescent="0.3">
      <c r="A9029">
        <v>12150</v>
      </c>
      <c r="B9029">
        <v>737</v>
      </c>
      <c r="C9029" s="18" t="str">
        <f t="shared" si="141"/>
        <v>INSERT INTO `consolidados_ubicaciones` VALUES (12150,737);</v>
      </c>
    </row>
    <row r="9030" spans="1:3" x14ac:dyDescent="0.3">
      <c r="A9030">
        <v>12153</v>
      </c>
      <c r="B9030">
        <v>744</v>
      </c>
      <c r="C9030" s="18" t="str">
        <f t="shared" si="141"/>
        <v>INSERT INTO `consolidados_ubicaciones` VALUES (12153,744);</v>
      </c>
    </row>
    <row r="9031" spans="1:3" x14ac:dyDescent="0.3">
      <c r="A9031">
        <v>12154</v>
      </c>
      <c r="B9031">
        <v>737</v>
      </c>
      <c r="C9031" s="18" t="str">
        <f t="shared" si="141"/>
        <v>INSERT INTO `consolidados_ubicaciones` VALUES (12154,737);</v>
      </c>
    </row>
    <row r="9032" spans="1:3" x14ac:dyDescent="0.3">
      <c r="A9032">
        <v>12155</v>
      </c>
      <c r="B9032">
        <v>737</v>
      </c>
      <c r="C9032" s="18" t="str">
        <f t="shared" si="141"/>
        <v>INSERT INTO `consolidados_ubicaciones` VALUES (12155,737);</v>
      </c>
    </row>
    <row r="9033" spans="1:3" x14ac:dyDescent="0.3">
      <c r="A9033">
        <v>12156</v>
      </c>
      <c r="B9033">
        <v>941</v>
      </c>
      <c r="C9033" s="18" t="str">
        <f t="shared" si="141"/>
        <v>INSERT INTO `consolidados_ubicaciones` VALUES (12156,941);</v>
      </c>
    </row>
    <row r="9034" spans="1:3" x14ac:dyDescent="0.3">
      <c r="A9034">
        <v>12157</v>
      </c>
      <c r="B9034">
        <v>737</v>
      </c>
      <c r="C9034" s="18" t="str">
        <f t="shared" si="141"/>
        <v>INSERT INTO `consolidados_ubicaciones` VALUES (12157,737);</v>
      </c>
    </row>
    <row r="9035" spans="1:3" x14ac:dyDescent="0.3">
      <c r="A9035">
        <v>12158</v>
      </c>
      <c r="B9035">
        <v>841</v>
      </c>
      <c r="C9035" s="18" t="str">
        <f t="shared" si="141"/>
        <v>INSERT INTO `consolidados_ubicaciones` VALUES (12158,841);</v>
      </c>
    </row>
    <row r="9036" spans="1:3" x14ac:dyDescent="0.3">
      <c r="A9036">
        <v>12159</v>
      </c>
      <c r="B9036">
        <v>744</v>
      </c>
      <c r="C9036" s="18" t="str">
        <f t="shared" si="141"/>
        <v>INSERT INTO `consolidados_ubicaciones` VALUES (12159,744);</v>
      </c>
    </row>
    <row r="9037" spans="1:3" x14ac:dyDescent="0.3">
      <c r="A9037">
        <v>12160</v>
      </c>
      <c r="B9037">
        <v>986</v>
      </c>
      <c r="C9037" s="18" t="str">
        <f t="shared" si="141"/>
        <v>INSERT INTO `consolidados_ubicaciones` VALUES (12160,986);</v>
      </c>
    </row>
    <row r="9038" spans="1:3" x14ac:dyDescent="0.3">
      <c r="A9038">
        <v>12161</v>
      </c>
      <c r="B9038">
        <v>737</v>
      </c>
      <c r="C9038" s="18" t="str">
        <f t="shared" si="141"/>
        <v>INSERT INTO `consolidados_ubicaciones` VALUES (12161,737);</v>
      </c>
    </row>
    <row r="9039" spans="1:3" x14ac:dyDescent="0.3">
      <c r="A9039">
        <v>12162</v>
      </c>
      <c r="B9039">
        <v>754</v>
      </c>
      <c r="C9039" s="18" t="str">
        <f t="shared" si="141"/>
        <v>INSERT INTO `consolidados_ubicaciones` VALUES (12162,754);</v>
      </c>
    </row>
    <row r="9040" spans="1:3" x14ac:dyDescent="0.3">
      <c r="A9040">
        <v>12163</v>
      </c>
      <c r="B9040">
        <v>738</v>
      </c>
      <c r="C9040" s="18" t="str">
        <f t="shared" si="141"/>
        <v>INSERT INTO `consolidados_ubicaciones` VALUES (12163,738);</v>
      </c>
    </row>
    <row r="9041" spans="1:3" x14ac:dyDescent="0.3">
      <c r="A9041">
        <v>12164</v>
      </c>
      <c r="B9041">
        <v>737</v>
      </c>
      <c r="C9041" s="18" t="str">
        <f t="shared" si="141"/>
        <v>INSERT INTO `consolidados_ubicaciones` VALUES (12164,737);</v>
      </c>
    </row>
    <row r="9042" spans="1:3" x14ac:dyDescent="0.3">
      <c r="A9042">
        <v>12168</v>
      </c>
      <c r="B9042">
        <v>744</v>
      </c>
      <c r="C9042" s="18" t="str">
        <f t="shared" si="141"/>
        <v>INSERT INTO `consolidados_ubicaciones` VALUES (12168,744);</v>
      </c>
    </row>
    <row r="9043" spans="1:3" x14ac:dyDescent="0.3">
      <c r="A9043">
        <v>12169</v>
      </c>
      <c r="B9043">
        <v>737</v>
      </c>
      <c r="C9043" s="18" t="str">
        <f t="shared" si="141"/>
        <v>INSERT INTO `consolidados_ubicaciones` VALUES (12169,737);</v>
      </c>
    </row>
    <row r="9044" spans="1:3" x14ac:dyDescent="0.3">
      <c r="A9044">
        <v>12170</v>
      </c>
      <c r="B9044">
        <v>756</v>
      </c>
      <c r="C9044" s="18" t="str">
        <f t="shared" si="141"/>
        <v>INSERT INTO `consolidados_ubicaciones` VALUES (12170,756);</v>
      </c>
    </row>
    <row r="9045" spans="1:3" x14ac:dyDescent="0.3">
      <c r="A9045">
        <v>12172</v>
      </c>
      <c r="B9045">
        <v>737</v>
      </c>
      <c r="C9045" s="18" t="str">
        <f t="shared" si="141"/>
        <v>INSERT INTO `consolidados_ubicaciones` VALUES (12172,737);</v>
      </c>
    </row>
    <row r="9046" spans="1:3" x14ac:dyDescent="0.3">
      <c r="A9046">
        <v>12174</v>
      </c>
      <c r="B9046">
        <v>737</v>
      </c>
      <c r="C9046" s="18" t="str">
        <f t="shared" si="141"/>
        <v>INSERT INTO `consolidados_ubicaciones` VALUES (12174,737);</v>
      </c>
    </row>
    <row r="9047" spans="1:3" x14ac:dyDescent="0.3">
      <c r="A9047">
        <v>12175</v>
      </c>
      <c r="B9047">
        <v>744</v>
      </c>
      <c r="C9047" s="18" t="str">
        <f t="shared" si="141"/>
        <v>INSERT INTO `consolidados_ubicaciones` VALUES (12175,744);</v>
      </c>
    </row>
    <row r="9048" spans="1:3" x14ac:dyDescent="0.3">
      <c r="A9048">
        <v>12176</v>
      </c>
      <c r="B9048">
        <v>737</v>
      </c>
      <c r="C9048" s="18" t="str">
        <f t="shared" si="141"/>
        <v>INSERT INTO `consolidados_ubicaciones` VALUES (12176,737);</v>
      </c>
    </row>
    <row r="9049" spans="1:3" x14ac:dyDescent="0.3">
      <c r="A9049">
        <v>12178</v>
      </c>
      <c r="B9049">
        <v>743</v>
      </c>
      <c r="C9049" s="18" t="str">
        <f t="shared" si="141"/>
        <v>INSERT INTO `consolidados_ubicaciones` VALUES (12178,743);</v>
      </c>
    </row>
    <row r="9050" spans="1:3" x14ac:dyDescent="0.3">
      <c r="A9050">
        <v>12179</v>
      </c>
      <c r="B9050">
        <v>971</v>
      </c>
      <c r="C9050" s="18" t="str">
        <f t="shared" si="141"/>
        <v>INSERT INTO `consolidados_ubicaciones` VALUES (12179,971);</v>
      </c>
    </row>
    <row r="9051" spans="1:3" x14ac:dyDescent="0.3">
      <c r="A9051">
        <v>12180</v>
      </c>
      <c r="B9051">
        <v>737</v>
      </c>
      <c r="C9051" s="18" t="str">
        <f t="shared" si="141"/>
        <v>INSERT INTO `consolidados_ubicaciones` VALUES (12180,737);</v>
      </c>
    </row>
    <row r="9052" spans="1:3" x14ac:dyDescent="0.3">
      <c r="A9052">
        <v>12181</v>
      </c>
      <c r="B9052">
        <v>737</v>
      </c>
      <c r="C9052" s="18" t="str">
        <f t="shared" si="141"/>
        <v>INSERT INTO `consolidados_ubicaciones` VALUES (12181,737);</v>
      </c>
    </row>
    <row r="9053" spans="1:3" x14ac:dyDescent="0.3">
      <c r="A9053">
        <v>12182</v>
      </c>
      <c r="B9053">
        <v>737</v>
      </c>
      <c r="C9053" s="18" t="str">
        <f t="shared" si="141"/>
        <v>INSERT INTO `consolidados_ubicaciones` VALUES (12182,737);</v>
      </c>
    </row>
    <row r="9054" spans="1:3" x14ac:dyDescent="0.3">
      <c r="A9054">
        <v>12183</v>
      </c>
      <c r="B9054">
        <v>737</v>
      </c>
      <c r="C9054" s="18" t="str">
        <f t="shared" si="141"/>
        <v>INSERT INTO `consolidados_ubicaciones` VALUES (12183,737);</v>
      </c>
    </row>
    <row r="9055" spans="1:3" x14ac:dyDescent="0.3">
      <c r="A9055">
        <v>12184</v>
      </c>
      <c r="B9055">
        <v>776</v>
      </c>
      <c r="C9055" s="18" t="str">
        <f t="shared" si="141"/>
        <v>INSERT INTO `consolidados_ubicaciones` VALUES (12184,776);</v>
      </c>
    </row>
    <row r="9056" spans="1:3" x14ac:dyDescent="0.3">
      <c r="A9056">
        <v>12185</v>
      </c>
      <c r="B9056">
        <v>756</v>
      </c>
      <c r="C9056" s="18" t="str">
        <f t="shared" si="141"/>
        <v>INSERT INTO `consolidados_ubicaciones` VALUES (12185,756);</v>
      </c>
    </row>
    <row r="9057" spans="1:3" x14ac:dyDescent="0.3">
      <c r="A9057">
        <v>12186</v>
      </c>
      <c r="B9057">
        <v>737</v>
      </c>
      <c r="C9057" s="18" t="str">
        <f t="shared" si="141"/>
        <v>INSERT INTO `consolidados_ubicaciones` VALUES (12186,737);</v>
      </c>
    </row>
    <row r="9058" spans="1:3" x14ac:dyDescent="0.3">
      <c r="A9058">
        <v>12191</v>
      </c>
      <c r="B9058">
        <v>743</v>
      </c>
      <c r="C9058" s="18" t="str">
        <f t="shared" si="141"/>
        <v>INSERT INTO `consolidados_ubicaciones` VALUES (12191,743);</v>
      </c>
    </row>
    <row r="9059" spans="1:3" x14ac:dyDescent="0.3">
      <c r="A9059">
        <v>12194</v>
      </c>
      <c r="B9059">
        <v>737</v>
      </c>
      <c r="C9059" s="18" t="str">
        <f t="shared" si="141"/>
        <v>INSERT INTO `consolidados_ubicaciones` VALUES (12194,737);</v>
      </c>
    </row>
    <row r="9060" spans="1:3" x14ac:dyDescent="0.3">
      <c r="A9060">
        <v>12195</v>
      </c>
      <c r="B9060">
        <v>737</v>
      </c>
      <c r="C9060" s="18" t="str">
        <f t="shared" si="141"/>
        <v>INSERT INTO `consolidados_ubicaciones` VALUES (12195,737);</v>
      </c>
    </row>
    <row r="9061" spans="1:3" x14ac:dyDescent="0.3">
      <c r="A9061">
        <v>12196</v>
      </c>
      <c r="B9061">
        <v>737</v>
      </c>
      <c r="C9061" s="18" t="str">
        <f t="shared" si="141"/>
        <v>INSERT INTO `consolidados_ubicaciones` VALUES (12196,737);</v>
      </c>
    </row>
    <row r="9062" spans="1:3" x14ac:dyDescent="0.3">
      <c r="A9062">
        <v>12198</v>
      </c>
      <c r="B9062">
        <v>744</v>
      </c>
      <c r="C9062" s="18" t="str">
        <f t="shared" si="141"/>
        <v>INSERT INTO `consolidados_ubicaciones` VALUES (12198,744);</v>
      </c>
    </row>
    <row r="9063" spans="1:3" x14ac:dyDescent="0.3">
      <c r="A9063">
        <v>12199</v>
      </c>
      <c r="B9063">
        <v>744</v>
      </c>
      <c r="C9063" s="18" t="str">
        <f t="shared" si="141"/>
        <v>INSERT INTO `consolidados_ubicaciones` VALUES (12199,744);</v>
      </c>
    </row>
    <row r="9064" spans="1:3" x14ac:dyDescent="0.3">
      <c r="A9064">
        <v>12200</v>
      </c>
      <c r="B9064">
        <v>737</v>
      </c>
      <c r="C9064" s="18" t="str">
        <f t="shared" si="141"/>
        <v>INSERT INTO `consolidados_ubicaciones` VALUES (12200,737);</v>
      </c>
    </row>
    <row r="9065" spans="1:3" x14ac:dyDescent="0.3">
      <c r="A9065">
        <v>12201</v>
      </c>
      <c r="B9065">
        <v>737</v>
      </c>
      <c r="C9065" s="18" t="str">
        <f t="shared" si="141"/>
        <v>INSERT INTO `consolidados_ubicaciones` VALUES (12201,737);</v>
      </c>
    </row>
    <row r="9066" spans="1:3" x14ac:dyDescent="0.3">
      <c r="A9066">
        <v>12206</v>
      </c>
      <c r="B9066">
        <v>745</v>
      </c>
      <c r="C9066" s="18" t="str">
        <f t="shared" si="141"/>
        <v>INSERT INTO `consolidados_ubicaciones` VALUES (12206,745);</v>
      </c>
    </row>
    <row r="9067" spans="1:3" x14ac:dyDescent="0.3">
      <c r="A9067">
        <v>12207</v>
      </c>
      <c r="B9067">
        <v>760</v>
      </c>
      <c r="C9067" s="18" t="str">
        <f t="shared" si="141"/>
        <v>INSERT INTO `consolidados_ubicaciones` VALUES (12207,760);</v>
      </c>
    </row>
    <row r="9068" spans="1:3" x14ac:dyDescent="0.3">
      <c r="A9068">
        <v>12208</v>
      </c>
      <c r="B9068">
        <v>760</v>
      </c>
      <c r="C9068" s="18" t="str">
        <f t="shared" si="141"/>
        <v>INSERT INTO `consolidados_ubicaciones` VALUES (12208,760);</v>
      </c>
    </row>
    <row r="9069" spans="1:3" x14ac:dyDescent="0.3">
      <c r="A9069">
        <v>12209</v>
      </c>
      <c r="B9069">
        <v>737</v>
      </c>
      <c r="C9069" s="18" t="str">
        <f t="shared" si="141"/>
        <v>INSERT INTO `consolidados_ubicaciones` VALUES (12209,737);</v>
      </c>
    </row>
    <row r="9070" spans="1:3" x14ac:dyDescent="0.3">
      <c r="A9070">
        <v>12211</v>
      </c>
      <c r="B9070">
        <v>737</v>
      </c>
      <c r="C9070" s="18" t="str">
        <f t="shared" si="141"/>
        <v>INSERT INTO `consolidados_ubicaciones` VALUES (12211,737);</v>
      </c>
    </row>
    <row r="9071" spans="1:3" x14ac:dyDescent="0.3">
      <c r="A9071">
        <v>12213</v>
      </c>
      <c r="B9071">
        <v>744</v>
      </c>
      <c r="C9071" s="18" t="str">
        <f t="shared" si="141"/>
        <v>INSERT INTO `consolidados_ubicaciones` VALUES (12213,744);</v>
      </c>
    </row>
    <row r="9072" spans="1:3" x14ac:dyDescent="0.3">
      <c r="A9072">
        <v>12214</v>
      </c>
      <c r="B9072">
        <v>744</v>
      </c>
      <c r="C9072" s="18" t="str">
        <f t="shared" si="141"/>
        <v>INSERT INTO `consolidados_ubicaciones` VALUES (12214,744);</v>
      </c>
    </row>
    <row r="9073" spans="1:3" x14ac:dyDescent="0.3">
      <c r="A9073">
        <v>12216</v>
      </c>
      <c r="B9073">
        <v>997</v>
      </c>
      <c r="C9073" s="18" t="str">
        <f t="shared" si="141"/>
        <v>INSERT INTO `consolidados_ubicaciones` VALUES (12216,997);</v>
      </c>
    </row>
    <row r="9074" spans="1:3" x14ac:dyDescent="0.3">
      <c r="A9074">
        <v>12217</v>
      </c>
      <c r="B9074">
        <v>737</v>
      </c>
      <c r="C9074" s="18" t="str">
        <f t="shared" si="141"/>
        <v>INSERT INTO `consolidados_ubicaciones` VALUES (12217,737);</v>
      </c>
    </row>
    <row r="9075" spans="1:3" x14ac:dyDescent="0.3">
      <c r="A9075">
        <v>12218</v>
      </c>
      <c r="B9075">
        <v>744</v>
      </c>
      <c r="C9075" s="18" t="str">
        <f t="shared" si="141"/>
        <v>INSERT INTO `consolidados_ubicaciones` VALUES (12218,744);</v>
      </c>
    </row>
    <row r="9076" spans="1:3" x14ac:dyDescent="0.3">
      <c r="A9076">
        <v>12219</v>
      </c>
      <c r="B9076">
        <v>743</v>
      </c>
      <c r="C9076" s="18" t="str">
        <f t="shared" si="141"/>
        <v>INSERT INTO `consolidados_ubicaciones` VALUES (12219,743);</v>
      </c>
    </row>
    <row r="9077" spans="1:3" x14ac:dyDescent="0.3">
      <c r="A9077">
        <v>12220</v>
      </c>
      <c r="B9077">
        <v>737</v>
      </c>
      <c r="C9077" s="18" t="str">
        <f t="shared" si="141"/>
        <v>INSERT INTO `consolidados_ubicaciones` VALUES (12220,737);</v>
      </c>
    </row>
    <row r="9078" spans="1:3" x14ac:dyDescent="0.3">
      <c r="A9078">
        <v>12221</v>
      </c>
      <c r="B9078">
        <v>737</v>
      </c>
      <c r="C9078" s="18" t="str">
        <f t="shared" si="141"/>
        <v>INSERT INTO `consolidados_ubicaciones` VALUES (12221,737);</v>
      </c>
    </row>
    <row r="9079" spans="1:3" x14ac:dyDescent="0.3">
      <c r="A9079">
        <v>12222</v>
      </c>
      <c r="B9079">
        <v>753</v>
      </c>
      <c r="C9079" s="18" t="str">
        <f t="shared" si="141"/>
        <v>INSERT INTO `consolidados_ubicaciones` VALUES (12222,753);</v>
      </c>
    </row>
    <row r="9080" spans="1:3" x14ac:dyDescent="0.3">
      <c r="A9080">
        <v>12225</v>
      </c>
      <c r="B9080">
        <v>953</v>
      </c>
      <c r="C9080" s="18" t="str">
        <f t="shared" si="141"/>
        <v>INSERT INTO `consolidados_ubicaciones` VALUES (12225,953);</v>
      </c>
    </row>
    <row r="9081" spans="1:3" x14ac:dyDescent="0.3">
      <c r="A9081">
        <v>12226</v>
      </c>
      <c r="B9081">
        <v>737</v>
      </c>
      <c r="C9081" s="18" t="str">
        <f t="shared" si="141"/>
        <v>INSERT INTO `consolidados_ubicaciones` VALUES (12226,737);</v>
      </c>
    </row>
    <row r="9082" spans="1:3" x14ac:dyDescent="0.3">
      <c r="A9082">
        <v>12227</v>
      </c>
      <c r="B9082">
        <v>756</v>
      </c>
      <c r="C9082" s="18" t="str">
        <f t="shared" si="141"/>
        <v>INSERT INTO `consolidados_ubicaciones` VALUES (12227,756);</v>
      </c>
    </row>
    <row r="9083" spans="1:3" x14ac:dyDescent="0.3">
      <c r="A9083">
        <v>12228</v>
      </c>
      <c r="B9083">
        <v>997</v>
      </c>
      <c r="C9083" s="18" t="str">
        <f t="shared" si="141"/>
        <v>INSERT INTO `consolidados_ubicaciones` VALUES (12228,997);</v>
      </c>
    </row>
    <row r="9084" spans="1:3" x14ac:dyDescent="0.3">
      <c r="A9084">
        <v>12229</v>
      </c>
      <c r="B9084">
        <v>737</v>
      </c>
      <c r="C9084" s="18" t="str">
        <f t="shared" si="141"/>
        <v>INSERT INTO `consolidados_ubicaciones` VALUES (12229,737);</v>
      </c>
    </row>
    <row r="9085" spans="1:3" x14ac:dyDescent="0.3">
      <c r="A9085">
        <v>12231</v>
      </c>
      <c r="B9085">
        <v>737</v>
      </c>
      <c r="C9085" s="18" t="str">
        <f t="shared" si="141"/>
        <v>INSERT INTO `consolidados_ubicaciones` VALUES (12231,737);</v>
      </c>
    </row>
    <row r="9086" spans="1:3" x14ac:dyDescent="0.3">
      <c r="A9086">
        <v>12232</v>
      </c>
      <c r="B9086">
        <v>744</v>
      </c>
      <c r="C9086" s="18" t="str">
        <f t="shared" si="141"/>
        <v>INSERT INTO `consolidados_ubicaciones` VALUES (12232,744);</v>
      </c>
    </row>
    <row r="9087" spans="1:3" x14ac:dyDescent="0.3">
      <c r="A9087">
        <v>12233</v>
      </c>
      <c r="B9087">
        <v>740</v>
      </c>
      <c r="C9087" s="18" t="str">
        <f t="shared" si="141"/>
        <v>INSERT INTO `consolidados_ubicaciones` VALUES (12233,740);</v>
      </c>
    </row>
    <row r="9088" spans="1:3" x14ac:dyDescent="0.3">
      <c r="A9088">
        <v>12235</v>
      </c>
      <c r="B9088">
        <v>737</v>
      </c>
      <c r="C9088" s="18" t="str">
        <f t="shared" si="141"/>
        <v>INSERT INTO `consolidados_ubicaciones` VALUES (12235,737);</v>
      </c>
    </row>
    <row r="9089" spans="1:3" x14ac:dyDescent="0.3">
      <c r="A9089">
        <v>12236</v>
      </c>
      <c r="B9089">
        <v>737</v>
      </c>
      <c r="C9089" s="18" t="str">
        <f t="shared" si="141"/>
        <v>INSERT INTO `consolidados_ubicaciones` VALUES (12236,737);</v>
      </c>
    </row>
    <row r="9090" spans="1:3" x14ac:dyDescent="0.3">
      <c r="A9090">
        <v>12237</v>
      </c>
      <c r="B9090">
        <v>744</v>
      </c>
      <c r="C9090" s="18" t="str">
        <f t="shared" si="141"/>
        <v>INSERT INTO `consolidados_ubicaciones` VALUES (12237,744);</v>
      </c>
    </row>
    <row r="9091" spans="1:3" x14ac:dyDescent="0.3">
      <c r="A9091">
        <v>12241</v>
      </c>
      <c r="B9091">
        <v>737</v>
      </c>
      <c r="C9091" s="18" t="str">
        <f t="shared" ref="C9091:C9154" si="142">_xlfn.CONCAT("INSERT INTO `consolidados_ubicaciones` VALUES (",A9091, ",",B9091,");")</f>
        <v>INSERT INTO `consolidados_ubicaciones` VALUES (12241,737);</v>
      </c>
    </row>
    <row r="9092" spans="1:3" x14ac:dyDescent="0.3">
      <c r="A9092">
        <v>12242</v>
      </c>
      <c r="B9092">
        <v>737</v>
      </c>
      <c r="C9092" s="18" t="str">
        <f t="shared" si="142"/>
        <v>INSERT INTO `consolidados_ubicaciones` VALUES (12242,737);</v>
      </c>
    </row>
    <row r="9093" spans="1:3" x14ac:dyDescent="0.3">
      <c r="A9093">
        <v>12243</v>
      </c>
      <c r="B9093">
        <v>737</v>
      </c>
      <c r="C9093" s="18" t="str">
        <f t="shared" si="142"/>
        <v>INSERT INTO `consolidados_ubicaciones` VALUES (12243,737);</v>
      </c>
    </row>
    <row r="9094" spans="1:3" x14ac:dyDescent="0.3">
      <c r="A9094">
        <v>12244</v>
      </c>
      <c r="B9094">
        <v>737</v>
      </c>
      <c r="C9094" s="18" t="str">
        <f t="shared" si="142"/>
        <v>INSERT INTO `consolidados_ubicaciones` VALUES (12244,737);</v>
      </c>
    </row>
    <row r="9095" spans="1:3" x14ac:dyDescent="0.3">
      <c r="A9095">
        <v>12245</v>
      </c>
      <c r="B9095">
        <v>737</v>
      </c>
      <c r="C9095" s="18" t="str">
        <f t="shared" si="142"/>
        <v>INSERT INTO `consolidados_ubicaciones` VALUES (12245,737);</v>
      </c>
    </row>
    <row r="9096" spans="1:3" x14ac:dyDescent="0.3">
      <c r="A9096">
        <v>12247</v>
      </c>
      <c r="B9096">
        <v>753</v>
      </c>
      <c r="C9096" s="18" t="str">
        <f t="shared" si="142"/>
        <v>INSERT INTO `consolidados_ubicaciones` VALUES (12247,753);</v>
      </c>
    </row>
    <row r="9097" spans="1:3" x14ac:dyDescent="0.3">
      <c r="A9097">
        <v>12248</v>
      </c>
      <c r="B9097">
        <v>737</v>
      </c>
      <c r="C9097" s="18" t="str">
        <f t="shared" si="142"/>
        <v>INSERT INTO `consolidados_ubicaciones` VALUES (12248,737);</v>
      </c>
    </row>
    <row r="9098" spans="1:3" x14ac:dyDescent="0.3">
      <c r="A9098">
        <v>12249</v>
      </c>
      <c r="B9098">
        <v>737</v>
      </c>
      <c r="C9098" s="18" t="str">
        <f t="shared" si="142"/>
        <v>INSERT INTO `consolidados_ubicaciones` VALUES (12249,737);</v>
      </c>
    </row>
    <row r="9099" spans="1:3" x14ac:dyDescent="0.3">
      <c r="A9099">
        <v>12250</v>
      </c>
      <c r="B9099">
        <v>737</v>
      </c>
      <c r="C9099" s="18" t="str">
        <f t="shared" si="142"/>
        <v>INSERT INTO `consolidados_ubicaciones` VALUES (12250,737);</v>
      </c>
    </row>
    <row r="9100" spans="1:3" x14ac:dyDescent="0.3">
      <c r="A9100">
        <v>12251</v>
      </c>
      <c r="B9100">
        <v>834</v>
      </c>
      <c r="C9100" s="18" t="str">
        <f t="shared" si="142"/>
        <v>INSERT INTO `consolidados_ubicaciones` VALUES (12251,834);</v>
      </c>
    </row>
    <row r="9101" spans="1:3" x14ac:dyDescent="0.3">
      <c r="A9101">
        <v>12252</v>
      </c>
      <c r="B9101">
        <v>737</v>
      </c>
      <c r="C9101" s="18" t="str">
        <f t="shared" si="142"/>
        <v>INSERT INTO `consolidados_ubicaciones` VALUES (12252,737);</v>
      </c>
    </row>
    <row r="9102" spans="1:3" x14ac:dyDescent="0.3">
      <c r="A9102">
        <v>12253</v>
      </c>
      <c r="B9102">
        <v>737</v>
      </c>
      <c r="C9102" s="18" t="str">
        <f t="shared" si="142"/>
        <v>INSERT INTO `consolidados_ubicaciones` VALUES (12253,737);</v>
      </c>
    </row>
    <row r="9103" spans="1:3" x14ac:dyDescent="0.3">
      <c r="A9103">
        <v>12254</v>
      </c>
      <c r="B9103">
        <v>737</v>
      </c>
      <c r="C9103" s="18" t="str">
        <f t="shared" si="142"/>
        <v>INSERT INTO `consolidados_ubicaciones` VALUES (12254,737);</v>
      </c>
    </row>
    <row r="9104" spans="1:3" x14ac:dyDescent="0.3">
      <c r="A9104">
        <v>12255</v>
      </c>
      <c r="B9104">
        <v>737</v>
      </c>
      <c r="C9104" s="18" t="str">
        <f t="shared" si="142"/>
        <v>INSERT INTO `consolidados_ubicaciones` VALUES (12255,737);</v>
      </c>
    </row>
    <row r="9105" spans="1:3" x14ac:dyDescent="0.3">
      <c r="A9105">
        <v>12256</v>
      </c>
      <c r="B9105">
        <v>737</v>
      </c>
      <c r="C9105" s="18" t="str">
        <f t="shared" si="142"/>
        <v>INSERT INTO `consolidados_ubicaciones` VALUES (12256,737);</v>
      </c>
    </row>
    <row r="9106" spans="1:3" x14ac:dyDescent="0.3">
      <c r="A9106">
        <v>12257</v>
      </c>
      <c r="B9106">
        <v>760</v>
      </c>
      <c r="C9106" s="18" t="str">
        <f t="shared" si="142"/>
        <v>INSERT INTO `consolidados_ubicaciones` VALUES (12257,760);</v>
      </c>
    </row>
    <row r="9107" spans="1:3" x14ac:dyDescent="0.3">
      <c r="A9107">
        <v>12258</v>
      </c>
      <c r="B9107">
        <v>743</v>
      </c>
      <c r="C9107" s="18" t="str">
        <f t="shared" si="142"/>
        <v>INSERT INTO `consolidados_ubicaciones` VALUES (12258,743);</v>
      </c>
    </row>
    <row r="9108" spans="1:3" x14ac:dyDescent="0.3">
      <c r="A9108">
        <v>12259</v>
      </c>
      <c r="B9108">
        <v>737</v>
      </c>
      <c r="C9108" s="18" t="str">
        <f t="shared" si="142"/>
        <v>INSERT INTO `consolidados_ubicaciones` VALUES (12259,737);</v>
      </c>
    </row>
    <row r="9109" spans="1:3" x14ac:dyDescent="0.3">
      <c r="A9109">
        <v>12261</v>
      </c>
      <c r="B9109">
        <v>737</v>
      </c>
      <c r="C9109" s="18" t="str">
        <f t="shared" si="142"/>
        <v>INSERT INTO `consolidados_ubicaciones` VALUES (12261,737);</v>
      </c>
    </row>
    <row r="9110" spans="1:3" x14ac:dyDescent="0.3">
      <c r="A9110">
        <v>12262</v>
      </c>
      <c r="B9110">
        <v>787</v>
      </c>
      <c r="C9110" s="18" t="str">
        <f t="shared" si="142"/>
        <v>INSERT INTO `consolidados_ubicaciones` VALUES (12262,787);</v>
      </c>
    </row>
    <row r="9111" spans="1:3" x14ac:dyDescent="0.3">
      <c r="A9111">
        <v>12264</v>
      </c>
      <c r="B9111">
        <v>737</v>
      </c>
      <c r="C9111" s="18" t="str">
        <f t="shared" si="142"/>
        <v>INSERT INTO `consolidados_ubicaciones` VALUES (12264,737);</v>
      </c>
    </row>
    <row r="9112" spans="1:3" x14ac:dyDescent="0.3">
      <c r="A9112">
        <v>12265</v>
      </c>
      <c r="B9112">
        <v>737</v>
      </c>
      <c r="C9112" s="18" t="str">
        <f t="shared" si="142"/>
        <v>INSERT INTO `consolidados_ubicaciones` VALUES (12265,737);</v>
      </c>
    </row>
    <row r="9113" spans="1:3" x14ac:dyDescent="0.3">
      <c r="A9113">
        <v>12268</v>
      </c>
      <c r="B9113">
        <v>737</v>
      </c>
      <c r="C9113" s="18" t="str">
        <f t="shared" si="142"/>
        <v>INSERT INTO `consolidados_ubicaciones` VALUES (12268,737);</v>
      </c>
    </row>
    <row r="9114" spans="1:3" x14ac:dyDescent="0.3">
      <c r="A9114">
        <v>12269</v>
      </c>
      <c r="B9114">
        <v>737</v>
      </c>
      <c r="C9114" s="18" t="str">
        <f t="shared" si="142"/>
        <v>INSERT INTO `consolidados_ubicaciones` VALUES (12269,737);</v>
      </c>
    </row>
    <row r="9115" spans="1:3" x14ac:dyDescent="0.3">
      <c r="A9115">
        <v>12270</v>
      </c>
      <c r="B9115">
        <v>737</v>
      </c>
      <c r="C9115" s="18" t="str">
        <f t="shared" si="142"/>
        <v>INSERT INTO `consolidados_ubicaciones` VALUES (12270,737);</v>
      </c>
    </row>
    <row r="9116" spans="1:3" x14ac:dyDescent="0.3">
      <c r="A9116">
        <v>12271</v>
      </c>
      <c r="B9116">
        <v>750</v>
      </c>
      <c r="C9116" s="18" t="str">
        <f t="shared" si="142"/>
        <v>INSERT INTO `consolidados_ubicaciones` VALUES (12271,750);</v>
      </c>
    </row>
    <row r="9117" spans="1:3" x14ac:dyDescent="0.3">
      <c r="A9117">
        <v>12272</v>
      </c>
      <c r="B9117">
        <v>737</v>
      </c>
      <c r="C9117" s="18" t="str">
        <f t="shared" si="142"/>
        <v>INSERT INTO `consolidados_ubicaciones` VALUES (12272,737);</v>
      </c>
    </row>
    <row r="9118" spans="1:3" x14ac:dyDescent="0.3">
      <c r="A9118">
        <v>12275</v>
      </c>
      <c r="B9118">
        <v>737</v>
      </c>
      <c r="C9118" s="18" t="str">
        <f t="shared" si="142"/>
        <v>INSERT INTO `consolidados_ubicaciones` VALUES (12275,737);</v>
      </c>
    </row>
    <row r="9119" spans="1:3" x14ac:dyDescent="0.3">
      <c r="A9119">
        <v>12276</v>
      </c>
      <c r="B9119">
        <v>737</v>
      </c>
      <c r="C9119" s="18" t="str">
        <f t="shared" si="142"/>
        <v>INSERT INTO `consolidados_ubicaciones` VALUES (12276,737);</v>
      </c>
    </row>
    <row r="9120" spans="1:3" x14ac:dyDescent="0.3">
      <c r="A9120">
        <v>12279</v>
      </c>
      <c r="B9120">
        <v>737</v>
      </c>
      <c r="C9120" s="18" t="str">
        <f t="shared" si="142"/>
        <v>INSERT INTO `consolidados_ubicaciones` VALUES (12279,737);</v>
      </c>
    </row>
    <row r="9121" spans="1:3" x14ac:dyDescent="0.3">
      <c r="A9121">
        <v>12280</v>
      </c>
      <c r="B9121">
        <v>737</v>
      </c>
      <c r="C9121" s="18" t="str">
        <f t="shared" si="142"/>
        <v>INSERT INTO `consolidados_ubicaciones` VALUES (12280,737);</v>
      </c>
    </row>
    <row r="9122" spans="1:3" x14ac:dyDescent="0.3">
      <c r="A9122">
        <v>12282</v>
      </c>
      <c r="B9122">
        <v>745</v>
      </c>
      <c r="C9122" s="18" t="str">
        <f t="shared" si="142"/>
        <v>INSERT INTO `consolidados_ubicaciones` VALUES (12282,745);</v>
      </c>
    </row>
    <row r="9123" spans="1:3" x14ac:dyDescent="0.3">
      <c r="A9123">
        <v>12284</v>
      </c>
      <c r="B9123">
        <v>743</v>
      </c>
      <c r="C9123" s="18" t="str">
        <f t="shared" si="142"/>
        <v>INSERT INTO `consolidados_ubicaciones` VALUES (12284,743);</v>
      </c>
    </row>
    <row r="9124" spans="1:3" x14ac:dyDescent="0.3">
      <c r="A9124">
        <v>12287</v>
      </c>
      <c r="B9124">
        <v>737</v>
      </c>
      <c r="C9124" s="18" t="str">
        <f t="shared" si="142"/>
        <v>INSERT INTO `consolidados_ubicaciones` VALUES (12287,737);</v>
      </c>
    </row>
    <row r="9125" spans="1:3" x14ac:dyDescent="0.3">
      <c r="A9125">
        <v>12288</v>
      </c>
      <c r="B9125">
        <v>740</v>
      </c>
      <c r="C9125" s="18" t="str">
        <f t="shared" si="142"/>
        <v>INSERT INTO `consolidados_ubicaciones` VALUES (12288,740);</v>
      </c>
    </row>
    <row r="9126" spans="1:3" x14ac:dyDescent="0.3">
      <c r="A9126">
        <v>12289</v>
      </c>
      <c r="B9126">
        <v>737</v>
      </c>
      <c r="C9126" s="18" t="str">
        <f t="shared" si="142"/>
        <v>INSERT INTO `consolidados_ubicaciones` VALUES (12289,737);</v>
      </c>
    </row>
    <row r="9127" spans="1:3" x14ac:dyDescent="0.3">
      <c r="A9127">
        <v>12290</v>
      </c>
      <c r="B9127">
        <v>737</v>
      </c>
      <c r="C9127" s="18" t="str">
        <f t="shared" si="142"/>
        <v>INSERT INTO `consolidados_ubicaciones` VALUES (12290,737);</v>
      </c>
    </row>
    <row r="9128" spans="1:3" x14ac:dyDescent="0.3">
      <c r="A9128">
        <v>12291</v>
      </c>
      <c r="B9128">
        <v>737</v>
      </c>
      <c r="C9128" s="18" t="str">
        <f t="shared" si="142"/>
        <v>INSERT INTO `consolidados_ubicaciones` VALUES (12291,737);</v>
      </c>
    </row>
    <row r="9129" spans="1:3" x14ac:dyDescent="0.3">
      <c r="A9129">
        <v>12293</v>
      </c>
      <c r="B9129">
        <v>744</v>
      </c>
      <c r="C9129" s="18" t="str">
        <f t="shared" si="142"/>
        <v>INSERT INTO `consolidados_ubicaciones` VALUES (12293,744);</v>
      </c>
    </row>
    <row r="9130" spans="1:3" x14ac:dyDescent="0.3">
      <c r="A9130">
        <v>12294</v>
      </c>
      <c r="B9130">
        <v>737</v>
      </c>
      <c r="C9130" s="18" t="str">
        <f t="shared" si="142"/>
        <v>INSERT INTO `consolidados_ubicaciones` VALUES (12294,737);</v>
      </c>
    </row>
    <row r="9131" spans="1:3" x14ac:dyDescent="0.3">
      <c r="A9131">
        <v>12296</v>
      </c>
      <c r="B9131">
        <v>744</v>
      </c>
      <c r="C9131" s="18" t="str">
        <f t="shared" si="142"/>
        <v>INSERT INTO `consolidados_ubicaciones` VALUES (12296,744);</v>
      </c>
    </row>
    <row r="9132" spans="1:3" x14ac:dyDescent="0.3">
      <c r="A9132">
        <v>12297</v>
      </c>
      <c r="B9132">
        <v>744</v>
      </c>
      <c r="C9132" s="18" t="str">
        <f t="shared" si="142"/>
        <v>INSERT INTO `consolidados_ubicaciones` VALUES (12297,744);</v>
      </c>
    </row>
    <row r="9133" spans="1:3" x14ac:dyDescent="0.3">
      <c r="A9133">
        <v>12298</v>
      </c>
      <c r="B9133">
        <v>737</v>
      </c>
      <c r="C9133" s="18" t="str">
        <f t="shared" si="142"/>
        <v>INSERT INTO `consolidados_ubicaciones` VALUES (12298,737);</v>
      </c>
    </row>
    <row r="9134" spans="1:3" x14ac:dyDescent="0.3">
      <c r="A9134">
        <v>12299</v>
      </c>
      <c r="B9134">
        <v>745</v>
      </c>
      <c r="C9134" s="18" t="str">
        <f t="shared" si="142"/>
        <v>INSERT INTO `consolidados_ubicaciones` VALUES (12299,745);</v>
      </c>
    </row>
    <row r="9135" spans="1:3" x14ac:dyDescent="0.3">
      <c r="A9135">
        <v>12301</v>
      </c>
      <c r="B9135">
        <v>737</v>
      </c>
      <c r="C9135" s="18" t="str">
        <f t="shared" si="142"/>
        <v>INSERT INTO `consolidados_ubicaciones` VALUES (12301,737);</v>
      </c>
    </row>
    <row r="9136" spans="1:3" x14ac:dyDescent="0.3">
      <c r="A9136">
        <v>12303</v>
      </c>
      <c r="B9136">
        <v>737</v>
      </c>
      <c r="C9136" s="18" t="str">
        <f t="shared" si="142"/>
        <v>INSERT INTO `consolidados_ubicaciones` VALUES (12303,737);</v>
      </c>
    </row>
    <row r="9137" spans="1:3" x14ac:dyDescent="0.3">
      <c r="A9137">
        <v>12304</v>
      </c>
      <c r="B9137">
        <v>739</v>
      </c>
      <c r="C9137" s="18" t="str">
        <f t="shared" si="142"/>
        <v>INSERT INTO `consolidados_ubicaciones` VALUES (12304,739);</v>
      </c>
    </row>
    <row r="9138" spans="1:3" x14ac:dyDescent="0.3">
      <c r="A9138">
        <v>12305</v>
      </c>
      <c r="B9138">
        <v>760</v>
      </c>
      <c r="C9138" s="18" t="str">
        <f t="shared" si="142"/>
        <v>INSERT INTO `consolidados_ubicaciones` VALUES (12305,760);</v>
      </c>
    </row>
    <row r="9139" spans="1:3" x14ac:dyDescent="0.3">
      <c r="A9139">
        <v>12307</v>
      </c>
      <c r="B9139">
        <v>737</v>
      </c>
      <c r="C9139" s="18" t="str">
        <f t="shared" si="142"/>
        <v>INSERT INTO `consolidados_ubicaciones` VALUES (12307,737);</v>
      </c>
    </row>
    <row r="9140" spans="1:3" x14ac:dyDescent="0.3">
      <c r="A9140">
        <v>12308</v>
      </c>
      <c r="B9140">
        <v>745</v>
      </c>
      <c r="C9140" s="18" t="str">
        <f t="shared" si="142"/>
        <v>INSERT INTO `consolidados_ubicaciones` VALUES (12308,745);</v>
      </c>
    </row>
    <row r="9141" spans="1:3" x14ac:dyDescent="0.3">
      <c r="A9141">
        <v>12310</v>
      </c>
      <c r="B9141">
        <v>760</v>
      </c>
      <c r="C9141" s="18" t="str">
        <f t="shared" si="142"/>
        <v>INSERT INTO `consolidados_ubicaciones` VALUES (12310,760);</v>
      </c>
    </row>
    <row r="9142" spans="1:3" x14ac:dyDescent="0.3">
      <c r="A9142">
        <v>12311</v>
      </c>
      <c r="B9142">
        <v>760</v>
      </c>
      <c r="C9142" s="18" t="str">
        <f t="shared" si="142"/>
        <v>INSERT INTO `consolidados_ubicaciones` VALUES (12311,760);</v>
      </c>
    </row>
    <row r="9143" spans="1:3" x14ac:dyDescent="0.3">
      <c r="A9143">
        <v>12312</v>
      </c>
      <c r="B9143">
        <v>776</v>
      </c>
      <c r="C9143" s="18" t="str">
        <f t="shared" si="142"/>
        <v>INSERT INTO `consolidados_ubicaciones` VALUES (12312,776);</v>
      </c>
    </row>
    <row r="9144" spans="1:3" x14ac:dyDescent="0.3">
      <c r="A9144">
        <v>12313</v>
      </c>
      <c r="B9144">
        <v>760</v>
      </c>
      <c r="C9144" s="18" t="str">
        <f t="shared" si="142"/>
        <v>INSERT INTO `consolidados_ubicaciones` VALUES (12313,760);</v>
      </c>
    </row>
    <row r="9145" spans="1:3" x14ac:dyDescent="0.3">
      <c r="A9145">
        <v>12314</v>
      </c>
      <c r="B9145">
        <v>776</v>
      </c>
      <c r="C9145" s="18" t="str">
        <f t="shared" si="142"/>
        <v>INSERT INTO `consolidados_ubicaciones` VALUES (12314,776);</v>
      </c>
    </row>
    <row r="9146" spans="1:3" x14ac:dyDescent="0.3">
      <c r="A9146">
        <v>12315</v>
      </c>
      <c r="B9146">
        <v>760</v>
      </c>
      <c r="C9146" s="18" t="str">
        <f t="shared" si="142"/>
        <v>INSERT INTO `consolidados_ubicaciones` VALUES (12315,760);</v>
      </c>
    </row>
    <row r="9147" spans="1:3" x14ac:dyDescent="0.3">
      <c r="A9147">
        <v>12317</v>
      </c>
      <c r="B9147">
        <v>774</v>
      </c>
      <c r="C9147" s="18" t="str">
        <f t="shared" si="142"/>
        <v>INSERT INTO `consolidados_ubicaciones` VALUES (12317,774);</v>
      </c>
    </row>
    <row r="9148" spans="1:3" x14ac:dyDescent="0.3">
      <c r="A9148">
        <v>12319</v>
      </c>
      <c r="B9148">
        <v>760</v>
      </c>
      <c r="C9148" s="18" t="str">
        <f t="shared" si="142"/>
        <v>INSERT INTO `consolidados_ubicaciones` VALUES (12319,760);</v>
      </c>
    </row>
    <row r="9149" spans="1:3" x14ac:dyDescent="0.3">
      <c r="A9149">
        <v>12320</v>
      </c>
      <c r="B9149">
        <v>760</v>
      </c>
      <c r="C9149" s="18" t="str">
        <f t="shared" si="142"/>
        <v>INSERT INTO `consolidados_ubicaciones` VALUES (12320,760);</v>
      </c>
    </row>
    <row r="9150" spans="1:3" x14ac:dyDescent="0.3">
      <c r="A9150">
        <v>12325</v>
      </c>
      <c r="B9150">
        <v>760</v>
      </c>
      <c r="C9150" s="18" t="str">
        <f t="shared" si="142"/>
        <v>INSERT INTO `consolidados_ubicaciones` VALUES (12325,760);</v>
      </c>
    </row>
    <row r="9151" spans="1:3" x14ac:dyDescent="0.3">
      <c r="A9151">
        <v>12327</v>
      </c>
      <c r="B9151">
        <v>760</v>
      </c>
      <c r="C9151" s="18" t="str">
        <f t="shared" si="142"/>
        <v>INSERT INTO `consolidados_ubicaciones` VALUES (12327,760);</v>
      </c>
    </row>
    <row r="9152" spans="1:3" x14ac:dyDescent="0.3">
      <c r="A9152">
        <v>12328</v>
      </c>
      <c r="B9152">
        <v>760</v>
      </c>
      <c r="C9152" s="18" t="str">
        <f t="shared" si="142"/>
        <v>INSERT INTO `consolidados_ubicaciones` VALUES (12328,760);</v>
      </c>
    </row>
    <row r="9153" spans="1:3" x14ac:dyDescent="0.3">
      <c r="A9153">
        <v>12329</v>
      </c>
      <c r="B9153">
        <v>760</v>
      </c>
      <c r="C9153" s="18" t="str">
        <f t="shared" si="142"/>
        <v>INSERT INTO `consolidados_ubicaciones` VALUES (12329,760);</v>
      </c>
    </row>
    <row r="9154" spans="1:3" x14ac:dyDescent="0.3">
      <c r="A9154">
        <v>12331</v>
      </c>
      <c r="B9154">
        <v>737</v>
      </c>
      <c r="C9154" s="18" t="str">
        <f t="shared" si="142"/>
        <v>INSERT INTO `consolidados_ubicaciones` VALUES (12331,737);</v>
      </c>
    </row>
    <row r="9155" spans="1:3" x14ac:dyDescent="0.3">
      <c r="A9155">
        <v>12332</v>
      </c>
      <c r="B9155">
        <v>782</v>
      </c>
      <c r="C9155" s="18" t="str">
        <f t="shared" ref="C9155:C9218" si="143">_xlfn.CONCAT("INSERT INTO `consolidados_ubicaciones` VALUES (",A9155, ",",B9155,");")</f>
        <v>INSERT INTO `consolidados_ubicaciones` VALUES (12332,782);</v>
      </c>
    </row>
    <row r="9156" spans="1:3" x14ac:dyDescent="0.3">
      <c r="A9156">
        <v>12335</v>
      </c>
      <c r="B9156">
        <v>997</v>
      </c>
      <c r="C9156" s="18" t="str">
        <f t="shared" si="143"/>
        <v>INSERT INTO `consolidados_ubicaciones` VALUES (12335,997);</v>
      </c>
    </row>
    <row r="9157" spans="1:3" x14ac:dyDescent="0.3">
      <c r="A9157">
        <v>12336</v>
      </c>
      <c r="B9157">
        <v>760</v>
      </c>
      <c r="C9157" s="18" t="str">
        <f t="shared" si="143"/>
        <v>INSERT INTO `consolidados_ubicaciones` VALUES (12336,760);</v>
      </c>
    </row>
    <row r="9158" spans="1:3" x14ac:dyDescent="0.3">
      <c r="A9158">
        <v>12337</v>
      </c>
      <c r="B9158">
        <v>760</v>
      </c>
      <c r="C9158" s="18" t="str">
        <f t="shared" si="143"/>
        <v>INSERT INTO `consolidados_ubicaciones` VALUES (12337,760);</v>
      </c>
    </row>
    <row r="9159" spans="1:3" x14ac:dyDescent="0.3">
      <c r="A9159">
        <v>12338</v>
      </c>
      <c r="B9159">
        <v>760</v>
      </c>
      <c r="C9159" s="18" t="str">
        <f t="shared" si="143"/>
        <v>INSERT INTO `consolidados_ubicaciones` VALUES (12338,760);</v>
      </c>
    </row>
    <row r="9160" spans="1:3" x14ac:dyDescent="0.3">
      <c r="A9160">
        <v>12339</v>
      </c>
      <c r="B9160">
        <v>760</v>
      </c>
      <c r="C9160" s="18" t="str">
        <f t="shared" si="143"/>
        <v>INSERT INTO `consolidados_ubicaciones` VALUES (12339,760);</v>
      </c>
    </row>
    <row r="9161" spans="1:3" x14ac:dyDescent="0.3">
      <c r="A9161">
        <v>12341</v>
      </c>
      <c r="B9161">
        <v>167</v>
      </c>
      <c r="C9161" s="18" t="str">
        <f t="shared" si="143"/>
        <v>INSERT INTO `consolidados_ubicaciones` VALUES (12341,167);</v>
      </c>
    </row>
    <row r="9162" spans="1:3" x14ac:dyDescent="0.3">
      <c r="A9162">
        <v>12345</v>
      </c>
      <c r="B9162">
        <v>760</v>
      </c>
      <c r="C9162" s="18" t="str">
        <f t="shared" si="143"/>
        <v>INSERT INTO `consolidados_ubicaciones` VALUES (12345,760);</v>
      </c>
    </row>
    <row r="9163" spans="1:3" x14ac:dyDescent="0.3">
      <c r="A9163">
        <v>12347</v>
      </c>
      <c r="B9163">
        <v>1015</v>
      </c>
      <c r="C9163" s="18" t="str">
        <f t="shared" si="143"/>
        <v>INSERT INTO `consolidados_ubicaciones` VALUES (12347,1015);</v>
      </c>
    </row>
    <row r="9164" spans="1:3" x14ac:dyDescent="0.3">
      <c r="A9164">
        <v>12348</v>
      </c>
      <c r="B9164">
        <v>760</v>
      </c>
      <c r="C9164" s="18" t="str">
        <f t="shared" si="143"/>
        <v>INSERT INTO `consolidados_ubicaciones` VALUES (12348,760);</v>
      </c>
    </row>
    <row r="9165" spans="1:3" x14ac:dyDescent="0.3">
      <c r="A9165">
        <v>12351</v>
      </c>
      <c r="B9165">
        <v>864</v>
      </c>
      <c r="C9165" s="18" t="str">
        <f t="shared" si="143"/>
        <v>INSERT INTO `consolidados_ubicaciones` VALUES (12351,864);</v>
      </c>
    </row>
    <row r="9166" spans="1:3" x14ac:dyDescent="0.3">
      <c r="A9166">
        <v>12355</v>
      </c>
      <c r="B9166">
        <v>760</v>
      </c>
      <c r="C9166" s="18" t="str">
        <f t="shared" si="143"/>
        <v>INSERT INTO `consolidados_ubicaciones` VALUES (12355,760);</v>
      </c>
    </row>
    <row r="9167" spans="1:3" x14ac:dyDescent="0.3">
      <c r="A9167">
        <v>12356</v>
      </c>
      <c r="B9167">
        <v>760</v>
      </c>
      <c r="C9167" s="18" t="str">
        <f t="shared" si="143"/>
        <v>INSERT INTO `consolidados_ubicaciones` VALUES (12356,760);</v>
      </c>
    </row>
    <row r="9168" spans="1:3" x14ac:dyDescent="0.3">
      <c r="A9168">
        <v>12357</v>
      </c>
      <c r="B9168">
        <v>760</v>
      </c>
      <c r="C9168" s="18" t="str">
        <f t="shared" si="143"/>
        <v>INSERT INTO `consolidados_ubicaciones` VALUES (12357,760);</v>
      </c>
    </row>
    <row r="9169" spans="1:3" x14ac:dyDescent="0.3">
      <c r="A9169">
        <v>12361</v>
      </c>
      <c r="B9169">
        <v>834</v>
      </c>
      <c r="C9169" s="18" t="str">
        <f t="shared" si="143"/>
        <v>INSERT INTO `consolidados_ubicaciones` VALUES (12361,834);</v>
      </c>
    </row>
    <row r="9170" spans="1:3" x14ac:dyDescent="0.3">
      <c r="A9170">
        <v>12366</v>
      </c>
      <c r="B9170">
        <v>679</v>
      </c>
      <c r="C9170" s="18" t="str">
        <f t="shared" si="143"/>
        <v>INSERT INTO `consolidados_ubicaciones` VALUES (12366,679);</v>
      </c>
    </row>
    <row r="9171" spans="1:3" x14ac:dyDescent="0.3">
      <c r="A9171">
        <v>12367</v>
      </c>
      <c r="B9171">
        <v>753</v>
      </c>
      <c r="C9171" s="18" t="str">
        <f t="shared" si="143"/>
        <v>INSERT INTO `consolidados_ubicaciones` VALUES (12367,753);</v>
      </c>
    </row>
    <row r="9172" spans="1:3" x14ac:dyDescent="0.3">
      <c r="A9172">
        <v>12368</v>
      </c>
      <c r="B9172">
        <v>864</v>
      </c>
      <c r="C9172" s="18" t="str">
        <f t="shared" si="143"/>
        <v>INSERT INTO `consolidados_ubicaciones` VALUES (12368,864);</v>
      </c>
    </row>
    <row r="9173" spans="1:3" x14ac:dyDescent="0.3">
      <c r="A9173">
        <v>12371</v>
      </c>
      <c r="B9173">
        <v>760</v>
      </c>
      <c r="C9173" s="18" t="str">
        <f t="shared" si="143"/>
        <v>INSERT INTO `consolidados_ubicaciones` VALUES (12371,760);</v>
      </c>
    </row>
    <row r="9174" spans="1:3" x14ac:dyDescent="0.3">
      <c r="A9174">
        <v>12372</v>
      </c>
      <c r="B9174">
        <v>760</v>
      </c>
      <c r="C9174" s="18" t="str">
        <f t="shared" si="143"/>
        <v>INSERT INTO `consolidados_ubicaciones` VALUES (12372,760);</v>
      </c>
    </row>
    <row r="9175" spans="1:3" x14ac:dyDescent="0.3">
      <c r="A9175">
        <v>12373</v>
      </c>
      <c r="B9175">
        <v>776</v>
      </c>
      <c r="C9175" s="18" t="str">
        <f t="shared" si="143"/>
        <v>INSERT INTO `consolidados_ubicaciones` VALUES (12373,776);</v>
      </c>
    </row>
    <row r="9176" spans="1:3" x14ac:dyDescent="0.3">
      <c r="A9176">
        <v>12374</v>
      </c>
      <c r="B9176">
        <v>760</v>
      </c>
      <c r="C9176" s="18" t="str">
        <f t="shared" si="143"/>
        <v>INSERT INTO `consolidados_ubicaciones` VALUES (12374,760);</v>
      </c>
    </row>
    <row r="9177" spans="1:3" x14ac:dyDescent="0.3">
      <c r="A9177">
        <v>12379</v>
      </c>
      <c r="B9177">
        <v>841</v>
      </c>
      <c r="C9177" s="18" t="str">
        <f t="shared" si="143"/>
        <v>INSERT INTO `consolidados_ubicaciones` VALUES (12379,841);</v>
      </c>
    </row>
    <row r="9178" spans="1:3" x14ac:dyDescent="0.3">
      <c r="A9178">
        <v>12380</v>
      </c>
      <c r="B9178">
        <v>841</v>
      </c>
      <c r="C9178" s="18" t="str">
        <f t="shared" si="143"/>
        <v>INSERT INTO `consolidados_ubicaciones` VALUES (12380,841);</v>
      </c>
    </row>
    <row r="9179" spans="1:3" x14ac:dyDescent="0.3">
      <c r="A9179">
        <v>12382</v>
      </c>
      <c r="B9179">
        <v>760</v>
      </c>
      <c r="C9179" s="18" t="str">
        <f t="shared" si="143"/>
        <v>INSERT INTO `consolidados_ubicaciones` VALUES (12382,760);</v>
      </c>
    </row>
    <row r="9180" spans="1:3" x14ac:dyDescent="0.3">
      <c r="A9180">
        <v>12384</v>
      </c>
      <c r="B9180">
        <v>254</v>
      </c>
      <c r="C9180" s="18" t="str">
        <f t="shared" si="143"/>
        <v>INSERT INTO `consolidados_ubicaciones` VALUES (12384,254);</v>
      </c>
    </row>
    <row r="9181" spans="1:3" x14ac:dyDescent="0.3">
      <c r="A9181">
        <v>12385</v>
      </c>
      <c r="B9181">
        <v>254</v>
      </c>
      <c r="C9181" s="18" t="str">
        <f t="shared" si="143"/>
        <v>INSERT INTO `consolidados_ubicaciones` VALUES (12385,254);</v>
      </c>
    </row>
    <row r="9182" spans="1:3" x14ac:dyDescent="0.3">
      <c r="A9182">
        <v>12389</v>
      </c>
      <c r="B9182">
        <v>834</v>
      </c>
      <c r="C9182" s="18" t="str">
        <f t="shared" si="143"/>
        <v>INSERT INTO `consolidados_ubicaciones` VALUES (12389,834);</v>
      </c>
    </row>
    <row r="9183" spans="1:3" x14ac:dyDescent="0.3">
      <c r="A9183">
        <v>12391</v>
      </c>
      <c r="B9183">
        <v>760</v>
      </c>
      <c r="C9183" s="18" t="str">
        <f t="shared" si="143"/>
        <v>INSERT INTO `consolidados_ubicaciones` VALUES (12391,760);</v>
      </c>
    </row>
    <row r="9184" spans="1:3" x14ac:dyDescent="0.3">
      <c r="A9184">
        <v>12392</v>
      </c>
      <c r="B9184">
        <v>744</v>
      </c>
      <c r="C9184" s="18" t="str">
        <f t="shared" si="143"/>
        <v>INSERT INTO `consolidados_ubicaciones` VALUES (12392,744);</v>
      </c>
    </row>
    <row r="9185" spans="1:3" x14ac:dyDescent="0.3">
      <c r="A9185">
        <v>12394</v>
      </c>
      <c r="B9185">
        <v>774</v>
      </c>
      <c r="C9185" s="18" t="str">
        <f t="shared" si="143"/>
        <v>INSERT INTO `consolidados_ubicaciones` VALUES (12394,774);</v>
      </c>
    </row>
    <row r="9186" spans="1:3" x14ac:dyDescent="0.3">
      <c r="A9186">
        <v>12395</v>
      </c>
      <c r="B9186">
        <v>774</v>
      </c>
      <c r="C9186" s="18" t="str">
        <f t="shared" si="143"/>
        <v>INSERT INTO `consolidados_ubicaciones` VALUES (12395,774);</v>
      </c>
    </row>
    <row r="9187" spans="1:3" x14ac:dyDescent="0.3">
      <c r="A9187">
        <v>12397</v>
      </c>
      <c r="B9187">
        <v>760</v>
      </c>
      <c r="C9187" s="18" t="str">
        <f t="shared" si="143"/>
        <v>INSERT INTO `consolidados_ubicaciones` VALUES (12397,760);</v>
      </c>
    </row>
    <row r="9188" spans="1:3" x14ac:dyDescent="0.3">
      <c r="A9188">
        <v>12405</v>
      </c>
      <c r="B9188">
        <v>760</v>
      </c>
      <c r="C9188" s="18" t="str">
        <f t="shared" si="143"/>
        <v>INSERT INTO `consolidados_ubicaciones` VALUES (12405,760);</v>
      </c>
    </row>
    <row r="9189" spans="1:3" x14ac:dyDescent="0.3">
      <c r="A9189">
        <v>12406</v>
      </c>
      <c r="B9189">
        <v>744</v>
      </c>
      <c r="C9189" s="18" t="str">
        <f t="shared" si="143"/>
        <v>INSERT INTO `consolidados_ubicaciones` VALUES (12406,744);</v>
      </c>
    </row>
    <row r="9190" spans="1:3" x14ac:dyDescent="0.3">
      <c r="A9190">
        <v>12408</v>
      </c>
      <c r="B9190">
        <v>760</v>
      </c>
      <c r="C9190" s="18" t="str">
        <f t="shared" si="143"/>
        <v>INSERT INTO `consolidados_ubicaciones` VALUES (12408,760);</v>
      </c>
    </row>
    <row r="9191" spans="1:3" x14ac:dyDescent="0.3">
      <c r="A9191">
        <v>12409</v>
      </c>
      <c r="B9191">
        <v>997</v>
      </c>
      <c r="C9191" s="18" t="str">
        <f t="shared" si="143"/>
        <v>INSERT INTO `consolidados_ubicaciones` VALUES (12409,997);</v>
      </c>
    </row>
    <row r="9192" spans="1:3" x14ac:dyDescent="0.3">
      <c r="A9192">
        <v>12411</v>
      </c>
      <c r="B9192">
        <v>760</v>
      </c>
      <c r="C9192" s="18" t="str">
        <f t="shared" si="143"/>
        <v>INSERT INTO `consolidados_ubicaciones` VALUES (12411,760);</v>
      </c>
    </row>
    <row r="9193" spans="1:3" x14ac:dyDescent="0.3">
      <c r="A9193">
        <v>12412</v>
      </c>
      <c r="B9193">
        <v>760</v>
      </c>
      <c r="C9193" s="18" t="str">
        <f t="shared" si="143"/>
        <v>INSERT INTO `consolidados_ubicaciones` VALUES (12412,760);</v>
      </c>
    </row>
    <row r="9194" spans="1:3" x14ac:dyDescent="0.3">
      <c r="A9194">
        <v>12414</v>
      </c>
      <c r="B9194">
        <v>760</v>
      </c>
      <c r="C9194" s="18" t="str">
        <f t="shared" si="143"/>
        <v>INSERT INTO `consolidados_ubicaciones` VALUES (12414,760);</v>
      </c>
    </row>
    <row r="9195" spans="1:3" x14ac:dyDescent="0.3">
      <c r="A9195">
        <v>12416</v>
      </c>
      <c r="B9195">
        <v>760</v>
      </c>
      <c r="C9195" s="18" t="str">
        <f t="shared" si="143"/>
        <v>INSERT INTO `consolidados_ubicaciones` VALUES (12416,760);</v>
      </c>
    </row>
    <row r="9196" spans="1:3" x14ac:dyDescent="0.3">
      <c r="A9196">
        <v>12419</v>
      </c>
      <c r="B9196">
        <v>207</v>
      </c>
      <c r="C9196" s="18" t="str">
        <f t="shared" si="143"/>
        <v>INSERT INTO `consolidados_ubicaciones` VALUES (12419,207);</v>
      </c>
    </row>
    <row r="9197" spans="1:3" x14ac:dyDescent="0.3">
      <c r="A9197">
        <v>12420</v>
      </c>
      <c r="B9197">
        <v>841</v>
      </c>
      <c r="C9197" s="18" t="str">
        <f t="shared" si="143"/>
        <v>INSERT INTO `consolidados_ubicaciones` VALUES (12420,841);</v>
      </c>
    </row>
    <row r="9198" spans="1:3" x14ac:dyDescent="0.3">
      <c r="A9198">
        <v>12421</v>
      </c>
      <c r="B9198">
        <v>760</v>
      </c>
      <c r="C9198" s="18" t="str">
        <f t="shared" si="143"/>
        <v>INSERT INTO `consolidados_ubicaciones` VALUES (12421,760);</v>
      </c>
    </row>
    <row r="9199" spans="1:3" x14ac:dyDescent="0.3">
      <c r="A9199">
        <v>12425</v>
      </c>
      <c r="B9199">
        <v>760</v>
      </c>
      <c r="C9199" s="18" t="str">
        <f t="shared" si="143"/>
        <v>INSERT INTO `consolidados_ubicaciones` VALUES (12425,760);</v>
      </c>
    </row>
    <row r="9200" spans="1:3" x14ac:dyDescent="0.3">
      <c r="A9200">
        <v>12426</v>
      </c>
      <c r="B9200">
        <v>760</v>
      </c>
      <c r="C9200" s="18" t="str">
        <f t="shared" si="143"/>
        <v>INSERT INTO `consolidados_ubicaciones` VALUES (12426,760);</v>
      </c>
    </row>
    <row r="9201" spans="1:3" x14ac:dyDescent="0.3">
      <c r="A9201">
        <v>12427</v>
      </c>
      <c r="B9201">
        <v>760</v>
      </c>
      <c r="C9201" s="18" t="str">
        <f t="shared" si="143"/>
        <v>INSERT INTO `consolidados_ubicaciones` VALUES (12427,760);</v>
      </c>
    </row>
    <row r="9202" spans="1:3" x14ac:dyDescent="0.3">
      <c r="A9202">
        <v>12428</v>
      </c>
      <c r="B9202">
        <v>760</v>
      </c>
      <c r="C9202" s="18" t="str">
        <f t="shared" si="143"/>
        <v>INSERT INTO `consolidados_ubicaciones` VALUES (12428,760);</v>
      </c>
    </row>
    <row r="9203" spans="1:3" x14ac:dyDescent="0.3">
      <c r="A9203">
        <v>12429</v>
      </c>
      <c r="B9203">
        <v>760</v>
      </c>
      <c r="C9203" s="18" t="str">
        <f t="shared" si="143"/>
        <v>INSERT INTO `consolidados_ubicaciones` VALUES (12429,760);</v>
      </c>
    </row>
    <row r="9204" spans="1:3" x14ac:dyDescent="0.3">
      <c r="A9204">
        <v>12431</v>
      </c>
      <c r="B9204">
        <v>760</v>
      </c>
      <c r="C9204" s="18" t="str">
        <f t="shared" si="143"/>
        <v>INSERT INTO `consolidados_ubicaciones` VALUES (12431,760);</v>
      </c>
    </row>
    <row r="9205" spans="1:3" x14ac:dyDescent="0.3">
      <c r="A9205">
        <v>12436</v>
      </c>
      <c r="B9205">
        <v>760</v>
      </c>
      <c r="C9205" s="18" t="str">
        <f t="shared" si="143"/>
        <v>INSERT INTO `consolidados_ubicaciones` VALUES (12436,760);</v>
      </c>
    </row>
    <row r="9206" spans="1:3" x14ac:dyDescent="0.3">
      <c r="A9206">
        <v>12439</v>
      </c>
      <c r="B9206">
        <v>776</v>
      </c>
      <c r="C9206" s="18" t="str">
        <f t="shared" si="143"/>
        <v>INSERT INTO `consolidados_ubicaciones` VALUES (12439,776);</v>
      </c>
    </row>
    <row r="9207" spans="1:3" x14ac:dyDescent="0.3">
      <c r="A9207">
        <v>12441</v>
      </c>
      <c r="B9207">
        <v>744</v>
      </c>
      <c r="C9207" s="18" t="str">
        <f t="shared" si="143"/>
        <v>INSERT INTO `consolidados_ubicaciones` VALUES (12441,744);</v>
      </c>
    </row>
    <row r="9208" spans="1:3" x14ac:dyDescent="0.3">
      <c r="A9208">
        <v>12444</v>
      </c>
      <c r="B9208">
        <v>760</v>
      </c>
      <c r="C9208" s="18" t="str">
        <f t="shared" si="143"/>
        <v>INSERT INTO `consolidados_ubicaciones` VALUES (12444,760);</v>
      </c>
    </row>
    <row r="9209" spans="1:3" x14ac:dyDescent="0.3">
      <c r="A9209">
        <v>12445</v>
      </c>
      <c r="B9209">
        <v>760</v>
      </c>
      <c r="C9209" s="18" t="str">
        <f t="shared" si="143"/>
        <v>INSERT INTO `consolidados_ubicaciones` VALUES (12445,760);</v>
      </c>
    </row>
    <row r="9210" spans="1:3" x14ac:dyDescent="0.3">
      <c r="A9210">
        <v>12446</v>
      </c>
      <c r="B9210">
        <v>737</v>
      </c>
      <c r="C9210" s="18" t="str">
        <f t="shared" si="143"/>
        <v>INSERT INTO `consolidados_ubicaciones` VALUES (12446,737);</v>
      </c>
    </row>
    <row r="9211" spans="1:3" x14ac:dyDescent="0.3">
      <c r="A9211">
        <v>12447</v>
      </c>
      <c r="B9211">
        <v>760</v>
      </c>
      <c r="C9211" s="18" t="str">
        <f t="shared" si="143"/>
        <v>INSERT INTO `consolidados_ubicaciones` VALUES (12447,760);</v>
      </c>
    </row>
    <row r="9212" spans="1:3" x14ac:dyDescent="0.3">
      <c r="A9212">
        <v>12448</v>
      </c>
      <c r="B9212">
        <v>760</v>
      </c>
      <c r="C9212" s="18" t="str">
        <f t="shared" si="143"/>
        <v>INSERT INTO `consolidados_ubicaciones` VALUES (12448,760);</v>
      </c>
    </row>
    <row r="9213" spans="1:3" x14ac:dyDescent="0.3">
      <c r="A9213">
        <v>12450</v>
      </c>
      <c r="B9213">
        <v>760</v>
      </c>
      <c r="C9213" s="18" t="str">
        <f t="shared" si="143"/>
        <v>INSERT INTO `consolidados_ubicaciones` VALUES (12450,760);</v>
      </c>
    </row>
    <row r="9214" spans="1:3" x14ac:dyDescent="0.3">
      <c r="A9214">
        <v>12451</v>
      </c>
      <c r="B9214">
        <v>760</v>
      </c>
      <c r="C9214" s="18" t="str">
        <f t="shared" si="143"/>
        <v>INSERT INTO `consolidados_ubicaciones` VALUES (12451,760);</v>
      </c>
    </row>
    <row r="9215" spans="1:3" x14ac:dyDescent="0.3">
      <c r="A9215">
        <v>12452</v>
      </c>
      <c r="B9215">
        <v>389</v>
      </c>
      <c r="C9215" s="18" t="str">
        <f t="shared" si="143"/>
        <v>INSERT INTO `consolidados_ubicaciones` VALUES (12452,389);</v>
      </c>
    </row>
    <row r="9216" spans="1:3" x14ac:dyDescent="0.3">
      <c r="A9216">
        <v>12453</v>
      </c>
      <c r="B9216">
        <v>679</v>
      </c>
      <c r="C9216" s="18" t="str">
        <f t="shared" si="143"/>
        <v>INSERT INTO `consolidados_ubicaciones` VALUES (12453,679);</v>
      </c>
    </row>
    <row r="9217" spans="1:3" x14ac:dyDescent="0.3">
      <c r="A9217">
        <v>12458</v>
      </c>
      <c r="B9217">
        <v>760</v>
      </c>
      <c r="C9217" s="18" t="str">
        <f t="shared" si="143"/>
        <v>INSERT INTO `consolidados_ubicaciones` VALUES (12458,760);</v>
      </c>
    </row>
    <row r="9218" spans="1:3" x14ac:dyDescent="0.3">
      <c r="A9218">
        <v>12462</v>
      </c>
      <c r="B9218">
        <v>760</v>
      </c>
      <c r="C9218" s="18" t="str">
        <f t="shared" si="143"/>
        <v>INSERT INTO `consolidados_ubicaciones` VALUES (12462,760);</v>
      </c>
    </row>
    <row r="9219" spans="1:3" x14ac:dyDescent="0.3">
      <c r="A9219">
        <v>12464</v>
      </c>
      <c r="B9219">
        <v>760</v>
      </c>
      <c r="C9219" s="18" t="str">
        <f t="shared" ref="C9219:C9282" si="144">_xlfn.CONCAT("INSERT INTO `consolidados_ubicaciones` VALUES (",A9219, ",",B9219,");")</f>
        <v>INSERT INTO `consolidados_ubicaciones` VALUES (12464,760);</v>
      </c>
    </row>
    <row r="9220" spans="1:3" x14ac:dyDescent="0.3">
      <c r="A9220">
        <v>12465</v>
      </c>
      <c r="B9220">
        <v>760</v>
      </c>
      <c r="C9220" s="18" t="str">
        <f t="shared" si="144"/>
        <v>INSERT INTO `consolidados_ubicaciones` VALUES (12465,760);</v>
      </c>
    </row>
    <row r="9221" spans="1:3" x14ac:dyDescent="0.3">
      <c r="A9221">
        <v>12466</v>
      </c>
      <c r="B9221">
        <v>760</v>
      </c>
      <c r="C9221" s="18" t="str">
        <f t="shared" si="144"/>
        <v>INSERT INTO `consolidados_ubicaciones` VALUES (12466,760);</v>
      </c>
    </row>
    <row r="9222" spans="1:3" x14ac:dyDescent="0.3">
      <c r="A9222">
        <v>12467</v>
      </c>
      <c r="B9222">
        <v>760</v>
      </c>
      <c r="C9222" s="18" t="str">
        <f t="shared" si="144"/>
        <v>INSERT INTO `consolidados_ubicaciones` VALUES (12467,760);</v>
      </c>
    </row>
    <row r="9223" spans="1:3" x14ac:dyDescent="0.3">
      <c r="A9223">
        <v>12468</v>
      </c>
      <c r="B9223">
        <v>760</v>
      </c>
      <c r="C9223" s="18" t="str">
        <f t="shared" si="144"/>
        <v>INSERT INTO `consolidados_ubicaciones` VALUES (12468,760);</v>
      </c>
    </row>
    <row r="9224" spans="1:3" x14ac:dyDescent="0.3">
      <c r="A9224">
        <v>12469</v>
      </c>
      <c r="B9224">
        <v>770</v>
      </c>
      <c r="C9224" s="18" t="str">
        <f t="shared" si="144"/>
        <v>INSERT INTO `consolidados_ubicaciones` VALUES (12469,770);</v>
      </c>
    </row>
    <row r="9225" spans="1:3" x14ac:dyDescent="0.3">
      <c r="A9225">
        <v>12469</v>
      </c>
      <c r="B9225">
        <v>19</v>
      </c>
      <c r="C9225" s="18" t="str">
        <f t="shared" si="144"/>
        <v>INSERT INTO `consolidados_ubicaciones` VALUES (12469,19);</v>
      </c>
    </row>
    <row r="9226" spans="1:3" x14ac:dyDescent="0.3">
      <c r="A9226">
        <v>12474</v>
      </c>
      <c r="B9226">
        <v>760</v>
      </c>
      <c r="C9226" s="18" t="str">
        <f t="shared" si="144"/>
        <v>INSERT INTO `consolidados_ubicaciones` VALUES (12474,760);</v>
      </c>
    </row>
    <row r="9227" spans="1:3" x14ac:dyDescent="0.3">
      <c r="A9227">
        <v>12475</v>
      </c>
      <c r="B9227">
        <v>760</v>
      </c>
      <c r="C9227" s="18" t="str">
        <f t="shared" si="144"/>
        <v>INSERT INTO `consolidados_ubicaciones` VALUES (12475,760);</v>
      </c>
    </row>
    <row r="9228" spans="1:3" x14ac:dyDescent="0.3">
      <c r="A9228">
        <v>12476</v>
      </c>
      <c r="B9228">
        <v>760</v>
      </c>
      <c r="C9228" s="18" t="str">
        <f t="shared" si="144"/>
        <v>INSERT INTO `consolidados_ubicaciones` VALUES (12476,760);</v>
      </c>
    </row>
    <row r="9229" spans="1:3" x14ac:dyDescent="0.3">
      <c r="A9229">
        <v>12477</v>
      </c>
      <c r="B9229">
        <v>737</v>
      </c>
      <c r="C9229" s="18" t="str">
        <f t="shared" si="144"/>
        <v>INSERT INTO `consolidados_ubicaciones` VALUES (12477,737);</v>
      </c>
    </row>
    <row r="9230" spans="1:3" x14ac:dyDescent="0.3">
      <c r="A9230">
        <v>12478</v>
      </c>
      <c r="B9230">
        <v>737</v>
      </c>
      <c r="C9230" s="18" t="str">
        <f t="shared" si="144"/>
        <v>INSERT INTO `consolidados_ubicaciones` VALUES (12478,737);</v>
      </c>
    </row>
    <row r="9231" spans="1:3" x14ac:dyDescent="0.3">
      <c r="A9231">
        <v>12479</v>
      </c>
      <c r="B9231">
        <v>760</v>
      </c>
      <c r="C9231" s="18" t="str">
        <f t="shared" si="144"/>
        <v>INSERT INTO `consolidados_ubicaciones` VALUES (12479,760);</v>
      </c>
    </row>
    <row r="9232" spans="1:3" x14ac:dyDescent="0.3">
      <c r="A9232">
        <v>12480</v>
      </c>
      <c r="B9232">
        <v>760</v>
      </c>
      <c r="C9232" s="18" t="str">
        <f t="shared" si="144"/>
        <v>INSERT INTO `consolidados_ubicaciones` VALUES (12480,760);</v>
      </c>
    </row>
    <row r="9233" spans="1:3" x14ac:dyDescent="0.3">
      <c r="A9233">
        <v>12482</v>
      </c>
      <c r="B9233">
        <v>760</v>
      </c>
      <c r="C9233" s="18" t="str">
        <f t="shared" si="144"/>
        <v>INSERT INTO `consolidados_ubicaciones` VALUES (12482,760);</v>
      </c>
    </row>
    <row r="9234" spans="1:3" x14ac:dyDescent="0.3">
      <c r="A9234">
        <v>12483</v>
      </c>
      <c r="B9234">
        <v>760</v>
      </c>
      <c r="C9234" s="18" t="str">
        <f t="shared" si="144"/>
        <v>INSERT INTO `consolidados_ubicaciones` VALUES (12483,760);</v>
      </c>
    </row>
    <row r="9235" spans="1:3" x14ac:dyDescent="0.3">
      <c r="A9235">
        <v>12484</v>
      </c>
      <c r="B9235">
        <v>760</v>
      </c>
      <c r="C9235" s="18" t="str">
        <f t="shared" si="144"/>
        <v>INSERT INTO `consolidados_ubicaciones` VALUES (12484,760);</v>
      </c>
    </row>
    <row r="9236" spans="1:3" x14ac:dyDescent="0.3">
      <c r="A9236">
        <v>12486</v>
      </c>
      <c r="B9236">
        <v>760</v>
      </c>
      <c r="C9236" s="18" t="str">
        <f t="shared" si="144"/>
        <v>INSERT INTO `consolidados_ubicaciones` VALUES (12486,760);</v>
      </c>
    </row>
    <row r="9237" spans="1:3" x14ac:dyDescent="0.3">
      <c r="A9237">
        <v>12487</v>
      </c>
      <c r="B9237">
        <v>760</v>
      </c>
      <c r="C9237" s="18" t="str">
        <f t="shared" si="144"/>
        <v>INSERT INTO `consolidados_ubicaciones` VALUES (12487,760);</v>
      </c>
    </row>
    <row r="9238" spans="1:3" x14ac:dyDescent="0.3">
      <c r="A9238">
        <v>12488</v>
      </c>
      <c r="B9238">
        <v>760</v>
      </c>
      <c r="C9238" s="18" t="str">
        <f t="shared" si="144"/>
        <v>INSERT INTO `consolidados_ubicaciones` VALUES (12488,760);</v>
      </c>
    </row>
    <row r="9239" spans="1:3" x14ac:dyDescent="0.3">
      <c r="A9239">
        <v>12489</v>
      </c>
      <c r="B9239">
        <v>770</v>
      </c>
      <c r="C9239" s="18" t="str">
        <f t="shared" si="144"/>
        <v>INSERT INTO `consolidados_ubicaciones` VALUES (12489,770);</v>
      </c>
    </row>
    <row r="9240" spans="1:3" x14ac:dyDescent="0.3">
      <c r="A9240">
        <v>12489</v>
      </c>
      <c r="B9240">
        <v>19</v>
      </c>
      <c r="C9240" s="18" t="str">
        <f t="shared" si="144"/>
        <v>INSERT INTO `consolidados_ubicaciones` VALUES (12489,19);</v>
      </c>
    </row>
    <row r="9241" spans="1:3" x14ac:dyDescent="0.3">
      <c r="A9241">
        <v>12490</v>
      </c>
      <c r="B9241">
        <v>760</v>
      </c>
      <c r="C9241" s="18" t="str">
        <f t="shared" si="144"/>
        <v>INSERT INTO `consolidados_ubicaciones` VALUES (12490,760);</v>
      </c>
    </row>
    <row r="9242" spans="1:3" x14ac:dyDescent="0.3">
      <c r="A9242">
        <v>12491</v>
      </c>
      <c r="B9242">
        <v>760</v>
      </c>
      <c r="C9242" s="18" t="str">
        <f t="shared" si="144"/>
        <v>INSERT INTO `consolidados_ubicaciones` VALUES (12491,760);</v>
      </c>
    </row>
    <row r="9243" spans="1:3" x14ac:dyDescent="0.3">
      <c r="A9243">
        <v>12492</v>
      </c>
      <c r="B9243">
        <v>760</v>
      </c>
      <c r="C9243" s="18" t="str">
        <f t="shared" si="144"/>
        <v>INSERT INTO `consolidados_ubicaciones` VALUES (12492,760);</v>
      </c>
    </row>
    <row r="9244" spans="1:3" x14ac:dyDescent="0.3">
      <c r="A9244">
        <v>12493</v>
      </c>
      <c r="B9244">
        <v>760</v>
      </c>
      <c r="C9244" s="18" t="str">
        <f t="shared" si="144"/>
        <v>INSERT INTO `consolidados_ubicaciones` VALUES (12493,760);</v>
      </c>
    </row>
    <row r="9245" spans="1:3" x14ac:dyDescent="0.3">
      <c r="A9245">
        <v>12494</v>
      </c>
      <c r="B9245">
        <v>760</v>
      </c>
      <c r="C9245" s="18" t="str">
        <f t="shared" si="144"/>
        <v>INSERT INTO `consolidados_ubicaciones` VALUES (12494,760);</v>
      </c>
    </row>
    <row r="9246" spans="1:3" x14ac:dyDescent="0.3">
      <c r="A9246">
        <v>12496</v>
      </c>
      <c r="B9246">
        <v>838</v>
      </c>
      <c r="C9246" s="18" t="str">
        <f t="shared" si="144"/>
        <v>INSERT INTO `consolidados_ubicaciones` VALUES (12496,838);</v>
      </c>
    </row>
    <row r="9247" spans="1:3" x14ac:dyDescent="0.3">
      <c r="A9247">
        <v>12498</v>
      </c>
      <c r="B9247">
        <v>760</v>
      </c>
      <c r="C9247" s="18" t="str">
        <f t="shared" si="144"/>
        <v>INSERT INTO `consolidados_ubicaciones` VALUES (12498,760);</v>
      </c>
    </row>
    <row r="9248" spans="1:3" x14ac:dyDescent="0.3">
      <c r="A9248">
        <v>12499</v>
      </c>
      <c r="B9248">
        <v>760</v>
      </c>
      <c r="C9248" s="18" t="str">
        <f t="shared" si="144"/>
        <v>INSERT INTO `consolidados_ubicaciones` VALUES (12499,760);</v>
      </c>
    </row>
    <row r="9249" spans="1:3" x14ac:dyDescent="0.3">
      <c r="A9249">
        <v>12501</v>
      </c>
      <c r="B9249">
        <v>760</v>
      </c>
      <c r="C9249" s="18" t="str">
        <f t="shared" si="144"/>
        <v>INSERT INTO `consolidados_ubicaciones` VALUES (12501,760);</v>
      </c>
    </row>
    <row r="9250" spans="1:3" x14ac:dyDescent="0.3">
      <c r="A9250">
        <v>12502</v>
      </c>
      <c r="B9250">
        <v>737</v>
      </c>
      <c r="C9250" s="18" t="str">
        <f t="shared" si="144"/>
        <v>INSERT INTO `consolidados_ubicaciones` VALUES (12502,737);</v>
      </c>
    </row>
    <row r="9251" spans="1:3" x14ac:dyDescent="0.3">
      <c r="A9251">
        <v>12503</v>
      </c>
      <c r="B9251">
        <v>760</v>
      </c>
      <c r="C9251" s="18" t="str">
        <f t="shared" si="144"/>
        <v>INSERT INTO `consolidados_ubicaciones` VALUES (12503,760);</v>
      </c>
    </row>
    <row r="9252" spans="1:3" x14ac:dyDescent="0.3">
      <c r="A9252">
        <v>12504</v>
      </c>
      <c r="B9252">
        <v>864</v>
      </c>
      <c r="C9252" s="18" t="str">
        <f t="shared" si="144"/>
        <v>INSERT INTO `consolidados_ubicaciones` VALUES (12504,864);</v>
      </c>
    </row>
    <row r="9253" spans="1:3" x14ac:dyDescent="0.3">
      <c r="A9253">
        <v>12505</v>
      </c>
      <c r="B9253">
        <v>760</v>
      </c>
      <c r="C9253" s="18" t="str">
        <f t="shared" si="144"/>
        <v>INSERT INTO `consolidados_ubicaciones` VALUES (12505,760);</v>
      </c>
    </row>
    <row r="9254" spans="1:3" x14ac:dyDescent="0.3">
      <c r="A9254">
        <v>12506</v>
      </c>
      <c r="B9254">
        <v>760</v>
      </c>
      <c r="C9254" s="18" t="str">
        <f t="shared" si="144"/>
        <v>INSERT INTO `consolidados_ubicaciones` VALUES (12506,760);</v>
      </c>
    </row>
    <row r="9255" spans="1:3" x14ac:dyDescent="0.3">
      <c r="A9255">
        <v>12507</v>
      </c>
      <c r="B9255">
        <v>760</v>
      </c>
      <c r="C9255" s="18" t="str">
        <f t="shared" si="144"/>
        <v>INSERT INTO `consolidados_ubicaciones` VALUES (12507,760);</v>
      </c>
    </row>
    <row r="9256" spans="1:3" x14ac:dyDescent="0.3">
      <c r="A9256">
        <v>12508</v>
      </c>
      <c r="B9256">
        <v>760</v>
      </c>
      <c r="C9256" s="18" t="str">
        <f t="shared" si="144"/>
        <v>INSERT INTO `consolidados_ubicaciones` VALUES (12508,760);</v>
      </c>
    </row>
    <row r="9257" spans="1:3" x14ac:dyDescent="0.3">
      <c r="A9257">
        <v>12511</v>
      </c>
      <c r="B9257">
        <v>737</v>
      </c>
      <c r="C9257" s="18" t="str">
        <f t="shared" si="144"/>
        <v>INSERT INTO `consolidados_ubicaciones` VALUES (12511,737);</v>
      </c>
    </row>
    <row r="9258" spans="1:3" x14ac:dyDescent="0.3">
      <c r="A9258">
        <v>12512</v>
      </c>
      <c r="B9258">
        <v>679</v>
      </c>
      <c r="C9258" s="18" t="str">
        <f t="shared" si="144"/>
        <v>INSERT INTO `consolidados_ubicaciones` VALUES (12512,679);</v>
      </c>
    </row>
    <row r="9259" spans="1:3" x14ac:dyDescent="0.3">
      <c r="A9259">
        <v>12513</v>
      </c>
      <c r="B9259">
        <v>760</v>
      </c>
      <c r="C9259" s="18" t="str">
        <f t="shared" si="144"/>
        <v>INSERT INTO `consolidados_ubicaciones` VALUES (12513,760);</v>
      </c>
    </row>
    <row r="9260" spans="1:3" x14ac:dyDescent="0.3">
      <c r="A9260">
        <v>12516</v>
      </c>
      <c r="B9260">
        <v>1</v>
      </c>
      <c r="C9260" s="18" t="str">
        <f t="shared" si="144"/>
        <v>INSERT INTO `consolidados_ubicaciones` VALUES (12516,1);</v>
      </c>
    </row>
    <row r="9261" spans="1:3" x14ac:dyDescent="0.3">
      <c r="A9261">
        <v>12520</v>
      </c>
      <c r="B9261">
        <v>760</v>
      </c>
      <c r="C9261" s="18" t="str">
        <f t="shared" si="144"/>
        <v>INSERT INTO `consolidados_ubicaciones` VALUES (12520,760);</v>
      </c>
    </row>
    <row r="9262" spans="1:3" x14ac:dyDescent="0.3">
      <c r="A9262">
        <v>12521</v>
      </c>
      <c r="B9262">
        <v>760</v>
      </c>
      <c r="C9262" s="18" t="str">
        <f t="shared" si="144"/>
        <v>INSERT INTO `consolidados_ubicaciones` VALUES (12521,760);</v>
      </c>
    </row>
    <row r="9263" spans="1:3" x14ac:dyDescent="0.3">
      <c r="A9263">
        <v>12522</v>
      </c>
      <c r="B9263">
        <v>760</v>
      </c>
      <c r="C9263" s="18" t="str">
        <f t="shared" si="144"/>
        <v>INSERT INTO `consolidados_ubicaciones` VALUES (12522,760);</v>
      </c>
    </row>
    <row r="9264" spans="1:3" x14ac:dyDescent="0.3">
      <c r="A9264">
        <v>12523</v>
      </c>
      <c r="B9264">
        <v>760</v>
      </c>
      <c r="C9264" s="18" t="str">
        <f t="shared" si="144"/>
        <v>INSERT INTO `consolidados_ubicaciones` VALUES (12523,760);</v>
      </c>
    </row>
    <row r="9265" spans="1:3" x14ac:dyDescent="0.3">
      <c r="A9265">
        <v>12524</v>
      </c>
      <c r="B9265">
        <v>760</v>
      </c>
      <c r="C9265" s="18" t="str">
        <f t="shared" si="144"/>
        <v>INSERT INTO `consolidados_ubicaciones` VALUES (12524,760);</v>
      </c>
    </row>
    <row r="9266" spans="1:3" x14ac:dyDescent="0.3">
      <c r="A9266">
        <v>12525</v>
      </c>
      <c r="B9266">
        <v>774</v>
      </c>
      <c r="C9266" s="18" t="str">
        <f t="shared" si="144"/>
        <v>INSERT INTO `consolidados_ubicaciones` VALUES (12525,774);</v>
      </c>
    </row>
    <row r="9267" spans="1:3" x14ac:dyDescent="0.3">
      <c r="A9267">
        <v>12527</v>
      </c>
      <c r="B9267">
        <v>760</v>
      </c>
      <c r="C9267" s="18" t="str">
        <f t="shared" si="144"/>
        <v>INSERT INTO `consolidados_ubicaciones` VALUES (12527,760);</v>
      </c>
    </row>
    <row r="9268" spans="1:3" x14ac:dyDescent="0.3">
      <c r="A9268">
        <v>12528</v>
      </c>
      <c r="B9268">
        <v>760</v>
      </c>
      <c r="C9268" s="18" t="str">
        <f t="shared" si="144"/>
        <v>INSERT INTO `consolidados_ubicaciones` VALUES (12528,760);</v>
      </c>
    </row>
    <row r="9269" spans="1:3" x14ac:dyDescent="0.3">
      <c r="A9269">
        <v>12532</v>
      </c>
      <c r="B9269">
        <v>760</v>
      </c>
      <c r="C9269" s="18" t="str">
        <f t="shared" si="144"/>
        <v>INSERT INTO `consolidados_ubicaciones` VALUES (12532,760);</v>
      </c>
    </row>
    <row r="9270" spans="1:3" x14ac:dyDescent="0.3">
      <c r="A9270">
        <v>12533</v>
      </c>
      <c r="B9270">
        <v>760</v>
      </c>
      <c r="C9270" s="18" t="str">
        <f t="shared" si="144"/>
        <v>INSERT INTO `consolidados_ubicaciones` VALUES (12533,760);</v>
      </c>
    </row>
    <row r="9271" spans="1:3" x14ac:dyDescent="0.3">
      <c r="A9271">
        <v>12535</v>
      </c>
      <c r="B9271">
        <v>760</v>
      </c>
      <c r="C9271" s="18" t="str">
        <f t="shared" si="144"/>
        <v>INSERT INTO `consolidados_ubicaciones` VALUES (12535,760);</v>
      </c>
    </row>
    <row r="9272" spans="1:3" x14ac:dyDescent="0.3">
      <c r="A9272">
        <v>12537</v>
      </c>
      <c r="B9272">
        <v>760</v>
      </c>
      <c r="C9272" s="18" t="str">
        <f t="shared" si="144"/>
        <v>INSERT INTO `consolidados_ubicaciones` VALUES (12537,760);</v>
      </c>
    </row>
    <row r="9273" spans="1:3" x14ac:dyDescent="0.3">
      <c r="A9273">
        <v>12538</v>
      </c>
      <c r="B9273">
        <v>760</v>
      </c>
      <c r="C9273" s="18" t="str">
        <f t="shared" si="144"/>
        <v>INSERT INTO `consolidados_ubicaciones` VALUES (12538,760);</v>
      </c>
    </row>
    <row r="9274" spans="1:3" x14ac:dyDescent="0.3">
      <c r="A9274">
        <v>12539</v>
      </c>
      <c r="B9274">
        <v>760</v>
      </c>
      <c r="C9274" s="18" t="str">
        <f t="shared" si="144"/>
        <v>INSERT INTO `consolidados_ubicaciones` VALUES (12539,760);</v>
      </c>
    </row>
    <row r="9275" spans="1:3" x14ac:dyDescent="0.3">
      <c r="A9275">
        <v>12540</v>
      </c>
      <c r="B9275">
        <v>760</v>
      </c>
      <c r="C9275" s="18" t="str">
        <f t="shared" si="144"/>
        <v>INSERT INTO `consolidados_ubicaciones` VALUES (12540,760);</v>
      </c>
    </row>
    <row r="9276" spans="1:3" x14ac:dyDescent="0.3">
      <c r="A9276">
        <v>12541</v>
      </c>
      <c r="B9276">
        <v>760</v>
      </c>
      <c r="C9276" s="18" t="str">
        <f t="shared" si="144"/>
        <v>INSERT INTO `consolidados_ubicaciones` VALUES (12541,760);</v>
      </c>
    </row>
    <row r="9277" spans="1:3" x14ac:dyDescent="0.3">
      <c r="A9277">
        <v>12542</v>
      </c>
      <c r="B9277">
        <v>760</v>
      </c>
      <c r="C9277" s="18" t="str">
        <f t="shared" si="144"/>
        <v>INSERT INTO `consolidados_ubicaciones` VALUES (12542,760);</v>
      </c>
    </row>
    <row r="9278" spans="1:3" x14ac:dyDescent="0.3">
      <c r="A9278">
        <v>12544</v>
      </c>
      <c r="B9278">
        <v>760</v>
      </c>
      <c r="C9278" s="18" t="str">
        <f t="shared" si="144"/>
        <v>INSERT INTO `consolidados_ubicaciones` VALUES (12544,760);</v>
      </c>
    </row>
    <row r="9279" spans="1:3" x14ac:dyDescent="0.3">
      <c r="A9279">
        <v>12545</v>
      </c>
      <c r="B9279">
        <v>760</v>
      </c>
      <c r="C9279" s="18" t="str">
        <f t="shared" si="144"/>
        <v>INSERT INTO `consolidados_ubicaciones` VALUES (12545,760);</v>
      </c>
    </row>
    <row r="9280" spans="1:3" x14ac:dyDescent="0.3">
      <c r="A9280">
        <v>12547</v>
      </c>
      <c r="B9280">
        <v>760</v>
      </c>
      <c r="C9280" s="18" t="str">
        <f t="shared" si="144"/>
        <v>INSERT INTO `consolidados_ubicaciones` VALUES (12547,760);</v>
      </c>
    </row>
    <row r="9281" spans="1:3" x14ac:dyDescent="0.3">
      <c r="A9281">
        <v>12548</v>
      </c>
      <c r="B9281">
        <v>776</v>
      </c>
      <c r="C9281" s="18" t="str">
        <f t="shared" si="144"/>
        <v>INSERT INTO `consolidados_ubicaciones` VALUES (12548,776);</v>
      </c>
    </row>
    <row r="9282" spans="1:3" x14ac:dyDescent="0.3">
      <c r="A9282">
        <v>12549</v>
      </c>
      <c r="B9282">
        <v>760</v>
      </c>
      <c r="C9282" s="18" t="str">
        <f t="shared" si="144"/>
        <v>INSERT INTO `consolidados_ubicaciones` VALUES (12549,760);</v>
      </c>
    </row>
    <row r="9283" spans="1:3" x14ac:dyDescent="0.3">
      <c r="A9283">
        <v>12550</v>
      </c>
      <c r="B9283">
        <v>760</v>
      </c>
      <c r="C9283" s="18" t="str">
        <f t="shared" ref="C9283:C9346" si="145">_xlfn.CONCAT("INSERT INTO `consolidados_ubicaciones` VALUES (",A9283, ",",B9283,");")</f>
        <v>INSERT INTO `consolidados_ubicaciones` VALUES (12550,760);</v>
      </c>
    </row>
    <row r="9284" spans="1:3" x14ac:dyDescent="0.3">
      <c r="A9284">
        <v>12551</v>
      </c>
      <c r="B9284">
        <v>760</v>
      </c>
      <c r="C9284" s="18" t="str">
        <f t="shared" si="145"/>
        <v>INSERT INTO `consolidados_ubicaciones` VALUES (12551,760);</v>
      </c>
    </row>
    <row r="9285" spans="1:3" x14ac:dyDescent="0.3">
      <c r="A9285">
        <v>12552</v>
      </c>
      <c r="B9285">
        <v>760</v>
      </c>
      <c r="C9285" s="18" t="str">
        <f t="shared" si="145"/>
        <v>INSERT INTO `consolidados_ubicaciones` VALUES (12552,760);</v>
      </c>
    </row>
    <row r="9286" spans="1:3" x14ac:dyDescent="0.3">
      <c r="A9286">
        <v>12553</v>
      </c>
      <c r="B9286">
        <v>774</v>
      </c>
      <c r="C9286" s="18" t="str">
        <f t="shared" si="145"/>
        <v>INSERT INTO `consolidados_ubicaciones` VALUES (12553,774);</v>
      </c>
    </row>
    <row r="9287" spans="1:3" x14ac:dyDescent="0.3">
      <c r="A9287">
        <v>12554</v>
      </c>
      <c r="B9287">
        <v>760</v>
      </c>
      <c r="C9287" s="18" t="str">
        <f t="shared" si="145"/>
        <v>INSERT INTO `consolidados_ubicaciones` VALUES (12554,760);</v>
      </c>
    </row>
    <row r="9288" spans="1:3" x14ac:dyDescent="0.3">
      <c r="A9288">
        <v>12556</v>
      </c>
      <c r="B9288">
        <v>389</v>
      </c>
      <c r="C9288" s="18" t="str">
        <f t="shared" si="145"/>
        <v>INSERT INTO `consolidados_ubicaciones` VALUES (12556,389);</v>
      </c>
    </row>
    <row r="9289" spans="1:3" x14ac:dyDescent="0.3">
      <c r="A9289">
        <v>12558</v>
      </c>
      <c r="B9289">
        <v>817</v>
      </c>
      <c r="C9289" s="18" t="str">
        <f t="shared" si="145"/>
        <v>INSERT INTO `consolidados_ubicaciones` VALUES (12558,817);</v>
      </c>
    </row>
    <row r="9290" spans="1:3" x14ac:dyDescent="0.3">
      <c r="A9290">
        <v>12559</v>
      </c>
      <c r="B9290">
        <v>1015</v>
      </c>
      <c r="C9290" s="18" t="str">
        <f t="shared" si="145"/>
        <v>INSERT INTO `consolidados_ubicaciones` VALUES (12559,1015);</v>
      </c>
    </row>
    <row r="9291" spans="1:3" x14ac:dyDescent="0.3">
      <c r="A9291">
        <v>12560</v>
      </c>
      <c r="B9291">
        <v>838</v>
      </c>
      <c r="C9291" s="18" t="str">
        <f t="shared" si="145"/>
        <v>INSERT INTO `consolidados_ubicaciones` VALUES (12560,838);</v>
      </c>
    </row>
    <row r="9292" spans="1:3" x14ac:dyDescent="0.3">
      <c r="A9292">
        <v>12562</v>
      </c>
      <c r="B9292">
        <v>811</v>
      </c>
      <c r="C9292" s="18" t="str">
        <f t="shared" si="145"/>
        <v>INSERT INTO `consolidados_ubicaciones` VALUES (12562,811);</v>
      </c>
    </row>
    <row r="9293" spans="1:3" x14ac:dyDescent="0.3">
      <c r="A9293">
        <v>12563</v>
      </c>
      <c r="B9293">
        <v>829</v>
      </c>
      <c r="C9293" s="18" t="str">
        <f t="shared" si="145"/>
        <v>INSERT INTO `consolidados_ubicaciones` VALUES (12563,829);</v>
      </c>
    </row>
    <row r="9294" spans="1:3" x14ac:dyDescent="0.3">
      <c r="A9294">
        <v>12564</v>
      </c>
      <c r="B9294">
        <v>219</v>
      </c>
      <c r="C9294" s="18" t="str">
        <f t="shared" si="145"/>
        <v>INSERT INTO `consolidados_ubicaciones` VALUES (12564,219);</v>
      </c>
    </row>
    <row r="9295" spans="1:3" x14ac:dyDescent="0.3">
      <c r="A9295">
        <v>12569</v>
      </c>
      <c r="B9295">
        <v>638</v>
      </c>
      <c r="C9295" s="18" t="str">
        <f t="shared" si="145"/>
        <v>INSERT INTO `consolidados_ubicaciones` VALUES (12569,638);</v>
      </c>
    </row>
    <row r="9296" spans="1:3" x14ac:dyDescent="0.3">
      <c r="A9296">
        <v>12570</v>
      </c>
      <c r="B9296">
        <v>838</v>
      </c>
      <c r="C9296" s="18" t="str">
        <f t="shared" si="145"/>
        <v>INSERT INTO `consolidados_ubicaciones` VALUES (12570,838);</v>
      </c>
    </row>
    <row r="9297" spans="1:3" x14ac:dyDescent="0.3">
      <c r="A9297">
        <v>12572</v>
      </c>
      <c r="B9297">
        <v>381</v>
      </c>
      <c r="C9297" s="18" t="str">
        <f t="shared" si="145"/>
        <v>INSERT INTO `consolidados_ubicaciones` VALUES (12572,381);</v>
      </c>
    </row>
    <row r="9298" spans="1:3" x14ac:dyDescent="0.3">
      <c r="A9298">
        <v>12573</v>
      </c>
      <c r="B9298">
        <v>638</v>
      </c>
      <c r="C9298" s="18" t="str">
        <f t="shared" si="145"/>
        <v>INSERT INTO `consolidados_ubicaciones` VALUES (12573,638);</v>
      </c>
    </row>
    <row r="9299" spans="1:3" x14ac:dyDescent="0.3">
      <c r="A9299">
        <v>12579</v>
      </c>
      <c r="B9299">
        <v>834</v>
      </c>
      <c r="C9299" s="18" t="str">
        <f t="shared" si="145"/>
        <v>INSERT INTO `consolidados_ubicaciones` VALUES (12579,834);</v>
      </c>
    </row>
    <row r="9300" spans="1:3" x14ac:dyDescent="0.3">
      <c r="A9300">
        <v>12580</v>
      </c>
      <c r="B9300">
        <v>813</v>
      </c>
      <c r="C9300" s="18" t="str">
        <f t="shared" si="145"/>
        <v>INSERT INTO `consolidados_ubicaciones` VALUES (12580,813);</v>
      </c>
    </row>
    <row r="9301" spans="1:3" x14ac:dyDescent="0.3">
      <c r="A9301">
        <v>12581</v>
      </c>
      <c r="B9301">
        <v>813</v>
      </c>
      <c r="C9301" s="18" t="str">
        <f t="shared" si="145"/>
        <v>INSERT INTO `consolidados_ubicaciones` VALUES (12581,813);</v>
      </c>
    </row>
    <row r="9302" spans="1:3" x14ac:dyDescent="0.3">
      <c r="A9302">
        <v>12585</v>
      </c>
      <c r="B9302">
        <v>832</v>
      </c>
      <c r="C9302" s="18" t="str">
        <f t="shared" si="145"/>
        <v>INSERT INTO `consolidados_ubicaciones` VALUES (12585,832);</v>
      </c>
    </row>
    <row r="9303" spans="1:3" x14ac:dyDescent="0.3">
      <c r="A9303">
        <v>12586</v>
      </c>
      <c r="B9303">
        <v>794</v>
      </c>
      <c r="C9303" s="18" t="str">
        <f t="shared" si="145"/>
        <v>INSERT INTO `consolidados_ubicaciones` VALUES (12586,794);</v>
      </c>
    </row>
    <row r="9304" spans="1:3" x14ac:dyDescent="0.3">
      <c r="A9304">
        <v>12587</v>
      </c>
      <c r="B9304">
        <v>783</v>
      </c>
      <c r="C9304" s="18" t="str">
        <f t="shared" si="145"/>
        <v>INSERT INTO `consolidados_ubicaciones` VALUES (12587,783);</v>
      </c>
    </row>
    <row r="9305" spans="1:3" x14ac:dyDescent="0.3">
      <c r="A9305">
        <v>12591</v>
      </c>
      <c r="B9305">
        <v>737</v>
      </c>
      <c r="C9305" s="18" t="str">
        <f t="shared" si="145"/>
        <v>INSERT INTO `consolidados_ubicaciones` VALUES (12591,737);</v>
      </c>
    </row>
    <row r="9306" spans="1:3" x14ac:dyDescent="0.3">
      <c r="A9306">
        <v>12592</v>
      </c>
      <c r="B9306">
        <v>823</v>
      </c>
      <c r="C9306" s="18" t="str">
        <f t="shared" si="145"/>
        <v>INSERT INTO `consolidados_ubicaciones` VALUES (12592,823);</v>
      </c>
    </row>
    <row r="9307" spans="1:3" x14ac:dyDescent="0.3">
      <c r="A9307">
        <v>12594</v>
      </c>
      <c r="B9307">
        <v>812</v>
      </c>
      <c r="C9307" s="18" t="str">
        <f t="shared" si="145"/>
        <v>INSERT INTO `consolidados_ubicaciones` VALUES (12594,812);</v>
      </c>
    </row>
    <row r="9308" spans="1:3" x14ac:dyDescent="0.3">
      <c r="A9308">
        <v>12595</v>
      </c>
      <c r="B9308">
        <v>638</v>
      </c>
      <c r="C9308" s="18" t="str">
        <f t="shared" si="145"/>
        <v>INSERT INTO `consolidados_ubicaciones` VALUES (12595,638);</v>
      </c>
    </row>
    <row r="9309" spans="1:3" x14ac:dyDescent="0.3">
      <c r="A9309">
        <v>12596</v>
      </c>
      <c r="B9309">
        <v>812</v>
      </c>
      <c r="C9309" s="18" t="str">
        <f t="shared" si="145"/>
        <v>INSERT INTO `consolidados_ubicaciones` VALUES (12596,812);</v>
      </c>
    </row>
    <row r="9310" spans="1:3" x14ac:dyDescent="0.3">
      <c r="A9310">
        <v>12598</v>
      </c>
      <c r="B9310">
        <v>834</v>
      </c>
      <c r="C9310" s="18" t="str">
        <f t="shared" si="145"/>
        <v>INSERT INTO `consolidados_ubicaciones` VALUES (12598,834);</v>
      </c>
    </row>
    <row r="9311" spans="1:3" x14ac:dyDescent="0.3">
      <c r="A9311">
        <v>12600</v>
      </c>
      <c r="B9311">
        <v>381</v>
      </c>
      <c r="C9311" s="18" t="str">
        <f t="shared" si="145"/>
        <v>INSERT INTO `consolidados_ubicaciones` VALUES (12600,381);</v>
      </c>
    </row>
    <row r="9312" spans="1:3" x14ac:dyDescent="0.3">
      <c r="A9312">
        <v>12602</v>
      </c>
      <c r="B9312">
        <v>804</v>
      </c>
      <c r="C9312" s="18" t="str">
        <f t="shared" si="145"/>
        <v>INSERT INTO `consolidados_ubicaciones` VALUES (12602,804);</v>
      </c>
    </row>
    <row r="9313" spans="1:3" x14ac:dyDescent="0.3">
      <c r="A9313">
        <v>12603</v>
      </c>
      <c r="B9313">
        <v>804</v>
      </c>
      <c r="C9313" s="18" t="str">
        <f t="shared" si="145"/>
        <v>INSERT INTO `consolidados_ubicaciones` VALUES (12603,804);</v>
      </c>
    </row>
    <row r="9314" spans="1:3" x14ac:dyDescent="0.3">
      <c r="A9314">
        <v>12611</v>
      </c>
      <c r="B9314">
        <v>377</v>
      </c>
      <c r="C9314" s="18" t="str">
        <f t="shared" si="145"/>
        <v>INSERT INTO `consolidados_ubicaciones` VALUES (12611,377);</v>
      </c>
    </row>
    <row r="9315" spans="1:3" x14ac:dyDescent="0.3">
      <c r="A9315">
        <v>12615</v>
      </c>
      <c r="B9315">
        <v>381</v>
      </c>
      <c r="C9315" s="18" t="str">
        <f t="shared" si="145"/>
        <v>INSERT INTO `consolidados_ubicaciones` VALUES (12615,381);</v>
      </c>
    </row>
    <row r="9316" spans="1:3" x14ac:dyDescent="0.3">
      <c r="A9316">
        <v>12623</v>
      </c>
      <c r="B9316">
        <v>389</v>
      </c>
      <c r="C9316" s="18" t="str">
        <f t="shared" si="145"/>
        <v>INSERT INTO `consolidados_ubicaciones` VALUES (12623,389);</v>
      </c>
    </row>
    <row r="9317" spans="1:3" x14ac:dyDescent="0.3">
      <c r="A9317">
        <v>12631</v>
      </c>
      <c r="B9317">
        <v>381</v>
      </c>
      <c r="C9317" s="18" t="str">
        <f t="shared" si="145"/>
        <v>INSERT INTO `consolidados_ubicaciones` VALUES (12631,381);</v>
      </c>
    </row>
    <row r="9318" spans="1:3" x14ac:dyDescent="0.3">
      <c r="A9318">
        <v>12632</v>
      </c>
      <c r="B9318">
        <v>679</v>
      </c>
      <c r="C9318" s="18" t="str">
        <f t="shared" si="145"/>
        <v>INSERT INTO `consolidados_ubicaciones` VALUES (12632,679);</v>
      </c>
    </row>
    <row r="9319" spans="1:3" x14ac:dyDescent="0.3">
      <c r="A9319">
        <v>12633</v>
      </c>
      <c r="B9319">
        <v>381</v>
      </c>
      <c r="C9319" s="18" t="str">
        <f t="shared" si="145"/>
        <v>INSERT INTO `consolidados_ubicaciones` VALUES (12633,381);</v>
      </c>
    </row>
    <row r="9320" spans="1:3" x14ac:dyDescent="0.3">
      <c r="A9320">
        <v>12634</v>
      </c>
      <c r="B9320">
        <v>794</v>
      </c>
      <c r="C9320" s="18" t="str">
        <f t="shared" si="145"/>
        <v>INSERT INTO `consolidados_ubicaciones` VALUES (12634,794);</v>
      </c>
    </row>
    <row r="9321" spans="1:3" x14ac:dyDescent="0.3">
      <c r="A9321">
        <v>12638</v>
      </c>
      <c r="B9321">
        <v>389</v>
      </c>
      <c r="C9321" s="18" t="str">
        <f t="shared" si="145"/>
        <v>INSERT INTO `consolidados_ubicaciones` VALUES (12638,389);</v>
      </c>
    </row>
    <row r="9322" spans="1:3" x14ac:dyDescent="0.3">
      <c r="A9322">
        <v>12639</v>
      </c>
      <c r="B9322">
        <v>838</v>
      </c>
      <c r="C9322" s="18" t="str">
        <f t="shared" si="145"/>
        <v>INSERT INTO `consolidados_ubicaciones` VALUES (12639,838);</v>
      </c>
    </row>
    <row r="9323" spans="1:3" x14ac:dyDescent="0.3">
      <c r="A9323">
        <v>12642</v>
      </c>
      <c r="B9323">
        <v>834</v>
      </c>
      <c r="C9323" s="18" t="str">
        <f t="shared" si="145"/>
        <v>INSERT INTO `consolidados_ubicaciones` VALUES (12642,834);</v>
      </c>
    </row>
    <row r="9324" spans="1:3" x14ac:dyDescent="0.3">
      <c r="A9324">
        <v>12649</v>
      </c>
      <c r="B9324">
        <v>367</v>
      </c>
      <c r="C9324" s="18" t="str">
        <f t="shared" si="145"/>
        <v>INSERT INTO `consolidados_ubicaciones` VALUES (12649,367);</v>
      </c>
    </row>
    <row r="9325" spans="1:3" x14ac:dyDescent="0.3">
      <c r="A9325">
        <v>12654</v>
      </c>
      <c r="B9325">
        <v>638</v>
      </c>
      <c r="C9325" s="18" t="str">
        <f t="shared" si="145"/>
        <v>INSERT INTO `consolidados_ubicaciones` VALUES (12654,638);</v>
      </c>
    </row>
    <row r="9326" spans="1:3" x14ac:dyDescent="0.3">
      <c r="A9326">
        <v>12655</v>
      </c>
      <c r="B9326">
        <v>838</v>
      </c>
      <c r="C9326" s="18" t="str">
        <f t="shared" si="145"/>
        <v>INSERT INTO `consolidados_ubicaciones` VALUES (12655,838);</v>
      </c>
    </row>
    <row r="9327" spans="1:3" x14ac:dyDescent="0.3">
      <c r="A9327">
        <v>12662</v>
      </c>
      <c r="B9327">
        <v>834</v>
      </c>
      <c r="C9327" s="18" t="str">
        <f t="shared" si="145"/>
        <v>INSERT INTO `consolidados_ubicaciones` VALUES (12662,834);</v>
      </c>
    </row>
    <row r="9328" spans="1:3" x14ac:dyDescent="0.3">
      <c r="A9328">
        <v>12663</v>
      </c>
      <c r="B9328">
        <v>834</v>
      </c>
      <c r="C9328" s="18" t="str">
        <f t="shared" si="145"/>
        <v>INSERT INTO `consolidados_ubicaciones` VALUES (12663,834);</v>
      </c>
    </row>
    <row r="9329" spans="1:3" x14ac:dyDescent="0.3">
      <c r="A9329">
        <v>12665</v>
      </c>
      <c r="B9329">
        <v>834</v>
      </c>
      <c r="C9329" s="18" t="str">
        <f t="shared" si="145"/>
        <v>INSERT INTO `consolidados_ubicaciones` VALUES (12665,834);</v>
      </c>
    </row>
    <row r="9330" spans="1:3" x14ac:dyDescent="0.3">
      <c r="A9330">
        <v>12670</v>
      </c>
      <c r="B9330">
        <v>812</v>
      </c>
      <c r="C9330" s="18" t="str">
        <f t="shared" si="145"/>
        <v>INSERT INTO `consolidados_ubicaciones` VALUES (12670,812);</v>
      </c>
    </row>
    <row r="9331" spans="1:3" x14ac:dyDescent="0.3">
      <c r="A9331">
        <v>12671</v>
      </c>
      <c r="B9331">
        <v>812</v>
      </c>
      <c r="C9331" s="18" t="str">
        <f t="shared" si="145"/>
        <v>INSERT INTO `consolidados_ubicaciones` VALUES (12671,812);</v>
      </c>
    </row>
    <row r="9332" spans="1:3" x14ac:dyDescent="0.3">
      <c r="A9332">
        <v>12673</v>
      </c>
      <c r="B9332">
        <v>800</v>
      </c>
      <c r="C9332" s="18" t="str">
        <f t="shared" si="145"/>
        <v>INSERT INTO `consolidados_ubicaciones` VALUES (12673,800);</v>
      </c>
    </row>
    <row r="9333" spans="1:3" x14ac:dyDescent="0.3">
      <c r="A9333">
        <v>12674</v>
      </c>
      <c r="B9333">
        <v>812</v>
      </c>
      <c r="C9333" s="18" t="str">
        <f t="shared" si="145"/>
        <v>INSERT INTO `consolidados_ubicaciones` VALUES (12674,812);</v>
      </c>
    </row>
    <row r="9334" spans="1:3" x14ac:dyDescent="0.3">
      <c r="A9334">
        <v>12678</v>
      </c>
      <c r="B9334">
        <v>834</v>
      </c>
      <c r="C9334" s="18" t="str">
        <f t="shared" si="145"/>
        <v>INSERT INTO `consolidados_ubicaciones` VALUES (12678,834);</v>
      </c>
    </row>
    <row r="9335" spans="1:3" x14ac:dyDescent="0.3">
      <c r="A9335">
        <v>12679</v>
      </c>
      <c r="B9335">
        <v>638</v>
      </c>
      <c r="C9335" s="18" t="str">
        <f t="shared" si="145"/>
        <v>INSERT INTO `consolidados_ubicaciones` VALUES (12679,638);</v>
      </c>
    </row>
    <row r="9336" spans="1:3" x14ac:dyDescent="0.3">
      <c r="A9336">
        <v>12684</v>
      </c>
      <c r="B9336">
        <v>377</v>
      </c>
      <c r="C9336" s="18" t="str">
        <f t="shared" si="145"/>
        <v>INSERT INTO `consolidados_ubicaciones` VALUES (12684,377);</v>
      </c>
    </row>
    <row r="9337" spans="1:3" x14ac:dyDescent="0.3">
      <c r="A9337">
        <v>12685</v>
      </c>
      <c r="B9337">
        <v>675</v>
      </c>
      <c r="C9337" s="18" t="str">
        <f t="shared" si="145"/>
        <v>INSERT INTO `consolidados_ubicaciones` VALUES (12685,675);</v>
      </c>
    </row>
    <row r="9338" spans="1:3" x14ac:dyDescent="0.3">
      <c r="A9338">
        <v>12690</v>
      </c>
      <c r="B9338">
        <v>817</v>
      </c>
      <c r="C9338" s="18" t="str">
        <f t="shared" si="145"/>
        <v>INSERT INTO `consolidados_ubicaciones` VALUES (12690,817);</v>
      </c>
    </row>
    <row r="9339" spans="1:3" x14ac:dyDescent="0.3">
      <c r="A9339">
        <v>12692</v>
      </c>
      <c r="B9339">
        <v>815</v>
      </c>
      <c r="C9339" s="18" t="str">
        <f t="shared" si="145"/>
        <v>INSERT INTO `consolidados_ubicaciones` VALUES (12692,815);</v>
      </c>
    </row>
    <row r="9340" spans="1:3" x14ac:dyDescent="0.3">
      <c r="A9340">
        <v>12693</v>
      </c>
      <c r="B9340">
        <v>815</v>
      </c>
      <c r="C9340" s="18" t="str">
        <f t="shared" si="145"/>
        <v>INSERT INTO `consolidados_ubicaciones` VALUES (12693,815);</v>
      </c>
    </row>
    <row r="9341" spans="1:3" x14ac:dyDescent="0.3">
      <c r="A9341">
        <v>12694</v>
      </c>
      <c r="B9341">
        <v>788</v>
      </c>
      <c r="C9341" s="18" t="str">
        <f t="shared" si="145"/>
        <v>INSERT INTO `consolidados_ubicaciones` VALUES (12694,788);</v>
      </c>
    </row>
    <row r="9342" spans="1:3" x14ac:dyDescent="0.3">
      <c r="A9342">
        <v>12699</v>
      </c>
      <c r="B9342">
        <v>1013</v>
      </c>
      <c r="C9342" s="18" t="str">
        <f t="shared" si="145"/>
        <v>INSERT INTO `consolidados_ubicaciones` VALUES (12699,1013);</v>
      </c>
    </row>
    <row r="9343" spans="1:3" x14ac:dyDescent="0.3">
      <c r="A9343">
        <v>12700</v>
      </c>
      <c r="B9343">
        <v>381</v>
      </c>
      <c r="C9343" s="18" t="str">
        <f t="shared" si="145"/>
        <v>INSERT INTO `consolidados_ubicaciones` VALUES (12700,381);</v>
      </c>
    </row>
    <row r="9344" spans="1:3" x14ac:dyDescent="0.3">
      <c r="A9344">
        <v>12709</v>
      </c>
      <c r="B9344">
        <v>367</v>
      </c>
      <c r="C9344" s="18" t="str">
        <f t="shared" si="145"/>
        <v>INSERT INTO `consolidados_ubicaciones` VALUES (12709,367);</v>
      </c>
    </row>
    <row r="9345" spans="1:3" x14ac:dyDescent="0.3">
      <c r="A9345">
        <v>12710</v>
      </c>
      <c r="B9345">
        <v>815</v>
      </c>
      <c r="C9345" s="18" t="str">
        <f t="shared" si="145"/>
        <v>INSERT INTO `consolidados_ubicaciones` VALUES (12710,815);</v>
      </c>
    </row>
    <row r="9346" spans="1:3" x14ac:dyDescent="0.3">
      <c r="A9346">
        <v>12714</v>
      </c>
      <c r="B9346">
        <v>834</v>
      </c>
      <c r="C9346" s="18" t="str">
        <f t="shared" si="145"/>
        <v>INSERT INTO `consolidados_ubicaciones` VALUES (12714,834);</v>
      </c>
    </row>
    <row r="9347" spans="1:3" x14ac:dyDescent="0.3">
      <c r="A9347">
        <v>12721</v>
      </c>
      <c r="B9347">
        <v>834</v>
      </c>
      <c r="C9347" s="18" t="str">
        <f t="shared" ref="C9347:C9410" si="146">_xlfn.CONCAT("INSERT INTO `consolidados_ubicaciones` VALUES (",A9347, ",",B9347,");")</f>
        <v>INSERT INTO `consolidados_ubicaciones` VALUES (12721,834);</v>
      </c>
    </row>
    <row r="9348" spans="1:3" x14ac:dyDescent="0.3">
      <c r="A9348">
        <v>12725</v>
      </c>
      <c r="B9348">
        <v>838</v>
      </c>
      <c r="C9348" s="18" t="str">
        <f t="shared" si="146"/>
        <v>INSERT INTO `consolidados_ubicaciones` VALUES (12725,838);</v>
      </c>
    </row>
    <row r="9349" spans="1:3" x14ac:dyDescent="0.3">
      <c r="A9349">
        <v>12726</v>
      </c>
      <c r="B9349">
        <v>838</v>
      </c>
      <c r="C9349" s="18" t="str">
        <f t="shared" si="146"/>
        <v>INSERT INTO `consolidados_ubicaciones` VALUES (12726,838);</v>
      </c>
    </row>
    <row r="9350" spans="1:3" x14ac:dyDescent="0.3">
      <c r="A9350">
        <v>12729</v>
      </c>
      <c r="B9350">
        <v>377</v>
      </c>
      <c r="C9350" s="18" t="str">
        <f t="shared" si="146"/>
        <v>INSERT INTO `consolidados_ubicaciones` VALUES (12729,377);</v>
      </c>
    </row>
    <row r="9351" spans="1:3" x14ac:dyDescent="0.3">
      <c r="A9351">
        <v>12732</v>
      </c>
      <c r="B9351">
        <v>815</v>
      </c>
      <c r="C9351" s="18" t="str">
        <f t="shared" si="146"/>
        <v>INSERT INTO `consolidados_ubicaciones` VALUES (12732,815);</v>
      </c>
    </row>
    <row r="9352" spans="1:3" x14ac:dyDescent="0.3">
      <c r="A9352">
        <v>12733</v>
      </c>
      <c r="B9352">
        <v>827</v>
      </c>
      <c r="C9352" s="18" t="str">
        <f t="shared" si="146"/>
        <v>INSERT INTO `consolidados_ubicaciones` VALUES (12733,827);</v>
      </c>
    </row>
    <row r="9353" spans="1:3" x14ac:dyDescent="0.3">
      <c r="A9353">
        <v>12733</v>
      </c>
      <c r="B9353">
        <v>374</v>
      </c>
      <c r="C9353" s="18" t="str">
        <f t="shared" si="146"/>
        <v>INSERT INTO `consolidados_ubicaciones` VALUES (12733,374);</v>
      </c>
    </row>
    <row r="9354" spans="1:3" x14ac:dyDescent="0.3">
      <c r="A9354">
        <v>12734</v>
      </c>
      <c r="B9354">
        <v>821</v>
      </c>
      <c r="C9354" s="18" t="str">
        <f t="shared" si="146"/>
        <v>INSERT INTO `consolidados_ubicaciones` VALUES (12734,821);</v>
      </c>
    </row>
    <row r="9355" spans="1:3" x14ac:dyDescent="0.3">
      <c r="A9355">
        <v>12735</v>
      </c>
      <c r="B9355">
        <v>834</v>
      </c>
      <c r="C9355" s="18" t="str">
        <f t="shared" si="146"/>
        <v>INSERT INTO `consolidados_ubicaciones` VALUES (12735,834);</v>
      </c>
    </row>
    <row r="9356" spans="1:3" x14ac:dyDescent="0.3">
      <c r="A9356">
        <v>12736</v>
      </c>
      <c r="B9356">
        <v>834</v>
      </c>
      <c r="C9356" s="18" t="str">
        <f t="shared" si="146"/>
        <v>INSERT INTO `consolidados_ubicaciones` VALUES (12736,834);</v>
      </c>
    </row>
    <row r="9357" spans="1:3" x14ac:dyDescent="0.3">
      <c r="A9357">
        <v>12738</v>
      </c>
      <c r="B9357">
        <v>834</v>
      </c>
      <c r="C9357" s="18" t="str">
        <f t="shared" si="146"/>
        <v>INSERT INTO `consolidados_ubicaciones` VALUES (12738,834);</v>
      </c>
    </row>
    <row r="9358" spans="1:3" x14ac:dyDescent="0.3">
      <c r="A9358">
        <v>12747</v>
      </c>
      <c r="B9358">
        <v>756</v>
      </c>
      <c r="C9358" s="18" t="str">
        <f t="shared" si="146"/>
        <v>INSERT INTO `consolidados_ubicaciones` VALUES (12747,756);</v>
      </c>
    </row>
    <row r="9359" spans="1:3" x14ac:dyDescent="0.3">
      <c r="A9359">
        <v>12750</v>
      </c>
      <c r="B9359">
        <v>667</v>
      </c>
      <c r="C9359" s="18" t="str">
        <f t="shared" si="146"/>
        <v>INSERT INTO `consolidados_ubicaciones` VALUES (12750,667);</v>
      </c>
    </row>
    <row r="9360" spans="1:3" x14ac:dyDescent="0.3">
      <c r="A9360">
        <v>12751</v>
      </c>
      <c r="B9360">
        <v>638</v>
      </c>
      <c r="C9360" s="18" t="str">
        <f t="shared" si="146"/>
        <v>INSERT INTO `consolidados_ubicaciones` VALUES (12751,638);</v>
      </c>
    </row>
    <row r="9361" spans="1:3" x14ac:dyDescent="0.3">
      <c r="A9361">
        <v>12752</v>
      </c>
      <c r="B9361">
        <v>821</v>
      </c>
      <c r="C9361" s="18" t="str">
        <f t="shared" si="146"/>
        <v>INSERT INTO `consolidados_ubicaciones` VALUES (12752,821);</v>
      </c>
    </row>
    <row r="9362" spans="1:3" x14ac:dyDescent="0.3">
      <c r="A9362">
        <v>12753</v>
      </c>
      <c r="B9362">
        <v>821</v>
      </c>
      <c r="C9362" s="18" t="str">
        <f t="shared" si="146"/>
        <v>INSERT INTO `consolidados_ubicaciones` VALUES (12753,821);</v>
      </c>
    </row>
    <row r="9363" spans="1:3" x14ac:dyDescent="0.3">
      <c r="A9363">
        <v>12757</v>
      </c>
      <c r="B9363">
        <v>389</v>
      </c>
      <c r="C9363" s="18" t="str">
        <f t="shared" si="146"/>
        <v>INSERT INTO `consolidados_ubicaciones` VALUES (12757,389);</v>
      </c>
    </row>
    <row r="9364" spans="1:3" x14ac:dyDescent="0.3">
      <c r="A9364">
        <v>12760</v>
      </c>
      <c r="B9364">
        <v>389</v>
      </c>
      <c r="C9364" s="18" t="str">
        <f t="shared" si="146"/>
        <v>INSERT INTO `consolidados_ubicaciones` VALUES (12760,389);</v>
      </c>
    </row>
    <row r="9365" spans="1:3" x14ac:dyDescent="0.3">
      <c r="A9365">
        <v>12761</v>
      </c>
      <c r="B9365">
        <v>389</v>
      </c>
      <c r="C9365" s="18" t="str">
        <f t="shared" si="146"/>
        <v>INSERT INTO `consolidados_ubicaciones` VALUES (12761,389);</v>
      </c>
    </row>
    <row r="9366" spans="1:3" x14ac:dyDescent="0.3">
      <c r="A9366">
        <v>12762</v>
      </c>
      <c r="B9366">
        <v>389</v>
      </c>
      <c r="C9366" s="18" t="str">
        <f t="shared" si="146"/>
        <v>INSERT INTO `consolidados_ubicaciones` VALUES (12762,389);</v>
      </c>
    </row>
    <row r="9367" spans="1:3" x14ac:dyDescent="0.3">
      <c r="A9367">
        <v>12769</v>
      </c>
      <c r="B9367">
        <v>788</v>
      </c>
      <c r="C9367" s="18" t="str">
        <f t="shared" si="146"/>
        <v>INSERT INTO `consolidados_ubicaciones` VALUES (12769,788);</v>
      </c>
    </row>
    <row r="9368" spans="1:3" x14ac:dyDescent="0.3">
      <c r="A9368">
        <v>12771</v>
      </c>
      <c r="B9368">
        <v>794</v>
      </c>
      <c r="C9368" s="18" t="str">
        <f t="shared" si="146"/>
        <v>INSERT INTO `consolidados_ubicaciones` VALUES (12771,794);</v>
      </c>
    </row>
    <row r="9369" spans="1:3" x14ac:dyDescent="0.3">
      <c r="A9369">
        <v>12774</v>
      </c>
      <c r="B9369">
        <v>381</v>
      </c>
      <c r="C9369" s="18" t="str">
        <f t="shared" si="146"/>
        <v>INSERT INTO `consolidados_ubicaciones` VALUES (12774,381);</v>
      </c>
    </row>
    <row r="9370" spans="1:3" x14ac:dyDescent="0.3">
      <c r="A9370">
        <v>12775</v>
      </c>
      <c r="B9370">
        <v>838</v>
      </c>
      <c r="C9370" s="18" t="str">
        <f t="shared" si="146"/>
        <v>INSERT INTO `consolidados_ubicaciones` VALUES (12775,838);</v>
      </c>
    </row>
    <row r="9371" spans="1:3" x14ac:dyDescent="0.3">
      <c r="A9371">
        <v>12780</v>
      </c>
      <c r="B9371">
        <v>834</v>
      </c>
      <c r="C9371" s="18" t="str">
        <f t="shared" si="146"/>
        <v>INSERT INTO `consolidados_ubicaciones` VALUES (12780,834);</v>
      </c>
    </row>
    <row r="9372" spans="1:3" x14ac:dyDescent="0.3">
      <c r="A9372">
        <v>12781</v>
      </c>
      <c r="B9372">
        <v>381</v>
      </c>
      <c r="C9372" s="18" t="str">
        <f t="shared" si="146"/>
        <v>INSERT INTO `consolidados_ubicaciones` VALUES (12781,381);</v>
      </c>
    </row>
    <row r="9373" spans="1:3" x14ac:dyDescent="0.3">
      <c r="A9373">
        <v>12787</v>
      </c>
      <c r="B9373">
        <v>176</v>
      </c>
      <c r="C9373" s="18" t="str">
        <f t="shared" si="146"/>
        <v>INSERT INTO `consolidados_ubicaciones` VALUES (12787,176);</v>
      </c>
    </row>
    <row r="9374" spans="1:3" x14ac:dyDescent="0.3">
      <c r="A9374">
        <v>12792</v>
      </c>
      <c r="B9374">
        <v>389</v>
      </c>
      <c r="C9374" s="18" t="str">
        <f t="shared" si="146"/>
        <v>INSERT INTO `consolidados_ubicaciones` VALUES (12792,389);</v>
      </c>
    </row>
    <row r="9375" spans="1:3" x14ac:dyDescent="0.3">
      <c r="A9375">
        <v>12793</v>
      </c>
      <c r="B9375">
        <v>1</v>
      </c>
      <c r="C9375" s="18" t="str">
        <f t="shared" si="146"/>
        <v>INSERT INTO `consolidados_ubicaciones` VALUES (12793,1);</v>
      </c>
    </row>
    <row r="9376" spans="1:3" x14ac:dyDescent="0.3">
      <c r="A9376">
        <v>12795</v>
      </c>
      <c r="B9376">
        <v>658</v>
      </c>
      <c r="C9376" s="18" t="str">
        <f t="shared" si="146"/>
        <v>INSERT INTO `consolidados_ubicaciones` VALUES (12795,658);</v>
      </c>
    </row>
    <row r="9377" spans="1:3" x14ac:dyDescent="0.3">
      <c r="A9377">
        <v>12802</v>
      </c>
      <c r="B9377">
        <v>1</v>
      </c>
      <c r="C9377" s="18" t="str">
        <f t="shared" si="146"/>
        <v>INSERT INTO `consolidados_ubicaciones` VALUES (12802,1);</v>
      </c>
    </row>
    <row r="9378" spans="1:3" x14ac:dyDescent="0.3">
      <c r="A9378">
        <v>12803</v>
      </c>
      <c r="B9378">
        <v>744</v>
      </c>
      <c r="C9378" s="18" t="str">
        <f t="shared" si="146"/>
        <v>INSERT INTO `consolidados_ubicaciones` VALUES (12803,744);</v>
      </c>
    </row>
    <row r="9379" spans="1:3" x14ac:dyDescent="0.3">
      <c r="A9379">
        <v>12805</v>
      </c>
      <c r="B9379">
        <v>607</v>
      </c>
      <c r="C9379" s="18" t="str">
        <f t="shared" si="146"/>
        <v>INSERT INTO `consolidados_ubicaciones` VALUES (12805,607);</v>
      </c>
    </row>
    <row r="9380" spans="1:3" x14ac:dyDescent="0.3">
      <c r="A9380">
        <v>12806</v>
      </c>
      <c r="B9380">
        <v>389</v>
      </c>
      <c r="C9380" s="18" t="str">
        <f t="shared" si="146"/>
        <v>INSERT INTO `consolidados_ubicaciones` VALUES (12806,389);</v>
      </c>
    </row>
    <row r="9381" spans="1:3" x14ac:dyDescent="0.3">
      <c r="A9381">
        <v>12807</v>
      </c>
      <c r="B9381">
        <v>823</v>
      </c>
      <c r="C9381" s="18" t="str">
        <f t="shared" si="146"/>
        <v>INSERT INTO `consolidados_ubicaciones` VALUES (12807,823);</v>
      </c>
    </row>
    <row r="9382" spans="1:3" x14ac:dyDescent="0.3">
      <c r="A9382">
        <v>12808</v>
      </c>
      <c r="B9382">
        <v>815</v>
      </c>
      <c r="C9382" s="18" t="str">
        <f t="shared" si="146"/>
        <v>INSERT INTO `consolidados_ubicaciones` VALUES (12808,815);</v>
      </c>
    </row>
    <row r="9383" spans="1:3" x14ac:dyDescent="0.3">
      <c r="A9383">
        <v>12810</v>
      </c>
      <c r="B9383">
        <v>834</v>
      </c>
      <c r="C9383" s="18" t="str">
        <f t="shared" si="146"/>
        <v>INSERT INTO `consolidados_ubicaciones` VALUES (12810,834);</v>
      </c>
    </row>
    <row r="9384" spans="1:3" x14ac:dyDescent="0.3">
      <c r="A9384">
        <v>12811</v>
      </c>
      <c r="B9384">
        <v>799</v>
      </c>
      <c r="C9384" s="18" t="str">
        <f t="shared" si="146"/>
        <v>INSERT INTO `consolidados_ubicaciones` VALUES (12811,799);</v>
      </c>
    </row>
    <row r="9385" spans="1:3" x14ac:dyDescent="0.3">
      <c r="A9385">
        <v>12816</v>
      </c>
      <c r="B9385">
        <v>638</v>
      </c>
      <c r="C9385" s="18" t="str">
        <f t="shared" si="146"/>
        <v>INSERT INTO `consolidados_ubicaciones` VALUES (12816,638);</v>
      </c>
    </row>
    <row r="9386" spans="1:3" x14ac:dyDescent="0.3">
      <c r="A9386">
        <v>12819</v>
      </c>
      <c r="B9386">
        <v>377</v>
      </c>
      <c r="C9386" s="18" t="str">
        <f t="shared" si="146"/>
        <v>INSERT INTO `consolidados_ubicaciones` VALUES (12819,377);</v>
      </c>
    </row>
    <row r="9387" spans="1:3" x14ac:dyDescent="0.3">
      <c r="A9387">
        <v>12823</v>
      </c>
      <c r="B9387">
        <v>377</v>
      </c>
      <c r="C9387" s="18" t="str">
        <f t="shared" si="146"/>
        <v>INSERT INTO `consolidados_ubicaciones` VALUES (12823,377);</v>
      </c>
    </row>
    <row r="9388" spans="1:3" x14ac:dyDescent="0.3">
      <c r="A9388">
        <v>12827</v>
      </c>
      <c r="B9388">
        <v>834</v>
      </c>
      <c r="C9388" s="18" t="str">
        <f t="shared" si="146"/>
        <v>INSERT INTO `consolidados_ubicaciones` VALUES (12827,834);</v>
      </c>
    </row>
    <row r="9389" spans="1:3" x14ac:dyDescent="0.3">
      <c r="A9389">
        <v>12829</v>
      </c>
      <c r="B9389">
        <v>1019</v>
      </c>
      <c r="C9389" s="18" t="str">
        <f t="shared" si="146"/>
        <v>INSERT INTO `consolidados_ubicaciones` VALUES (12829,1019);</v>
      </c>
    </row>
    <row r="9390" spans="1:3" x14ac:dyDescent="0.3">
      <c r="A9390">
        <v>12829</v>
      </c>
      <c r="B9390">
        <v>449</v>
      </c>
      <c r="C9390" s="18" t="str">
        <f t="shared" si="146"/>
        <v>INSERT INTO `consolidados_ubicaciones` VALUES (12829,449);</v>
      </c>
    </row>
    <row r="9391" spans="1:3" x14ac:dyDescent="0.3">
      <c r="A9391">
        <v>12829</v>
      </c>
      <c r="B9391">
        <v>79</v>
      </c>
      <c r="C9391" s="18" t="str">
        <f t="shared" si="146"/>
        <v>INSERT INTO `consolidados_ubicaciones` VALUES (12829,79);</v>
      </c>
    </row>
    <row r="9392" spans="1:3" x14ac:dyDescent="0.3">
      <c r="A9392">
        <v>12830</v>
      </c>
      <c r="B9392">
        <v>834</v>
      </c>
      <c r="C9392" s="18" t="str">
        <f t="shared" si="146"/>
        <v>INSERT INTO `consolidados_ubicaciones` VALUES (12830,834);</v>
      </c>
    </row>
    <row r="9393" spans="1:3" x14ac:dyDescent="0.3">
      <c r="A9393">
        <v>12831</v>
      </c>
      <c r="B9393">
        <v>658</v>
      </c>
      <c r="C9393" s="18" t="str">
        <f t="shared" si="146"/>
        <v>INSERT INTO `consolidados_ubicaciones` VALUES (12831,658);</v>
      </c>
    </row>
    <row r="9394" spans="1:3" x14ac:dyDescent="0.3">
      <c r="A9394">
        <v>12835</v>
      </c>
      <c r="B9394">
        <v>812</v>
      </c>
      <c r="C9394" s="18" t="str">
        <f t="shared" si="146"/>
        <v>INSERT INTO `consolidados_ubicaciones` VALUES (12835,812);</v>
      </c>
    </row>
    <row r="9395" spans="1:3" x14ac:dyDescent="0.3">
      <c r="A9395">
        <v>12842</v>
      </c>
      <c r="B9395">
        <v>815</v>
      </c>
      <c r="C9395" s="18" t="str">
        <f t="shared" si="146"/>
        <v>INSERT INTO `consolidados_ubicaciones` VALUES (12842,815);</v>
      </c>
    </row>
    <row r="9396" spans="1:3" x14ac:dyDescent="0.3">
      <c r="A9396">
        <v>12843</v>
      </c>
      <c r="B9396">
        <v>207</v>
      </c>
      <c r="C9396" s="18" t="str">
        <f t="shared" si="146"/>
        <v>INSERT INTO `consolidados_ubicaciones` VALUES (12843,207);</v>
      </c>
    </row>
    <row r="9397" spans="1:3" x14ac:dyDescent="0.3">
      <c r="A9397">
        <v>12846</v>
      </c>
      <c r="B9397">
        <v>834</v>
      </c>
      <c r="C9397" s="18" t="str">
        <f t="shared" si="146"/>
        <v>INSERT INTO `consolidados_ubicaciones` VALUES (12846,834);</v>
      </c>
    </row>
    <row r="9398" spans="1:3" x14ac:dyDescent="0.3">
      <c r="A9398">
        <v>12847</v>
      </c>
      <c r="B9398">
        <v>788</v>
      </c>
      <c r="C9398" s="18" t="str">
        <f t="shared" si="146"/>
        <v>INSERT INTO `consolidados_ubicaciones` VALUES (12847,788);</v>
      </c>
    </row>
    <row r="9399" spans="1:3" x14ac:dyDescent="0.3">
      <c r="A9399">
        <v>12848</v>
      </c>
      <c r="B9399">
        <v>812</v>
      </c>
      <c r="C9399" s="18" t="str">
        <f t="shared" si="146"/>
        <v>INSERT INTO `consolidados_ubicaciones` VALUES (12848,812);</v>
      </c>
    </row>
    <row r="9400" spans="1:3" x14ac:dyDescent="0.3">
      <c r="A9400">
        <v>12849</v>
      </c>
      <c r="B9400">
        <v>834</v>
      </c>
      <c r="C9400" s="18" t="str">
        <f t="shared" si="146"/>
        <v>INSERT INTO `consolidados_ubicaciones` VALUES (12849,834);</v>
      </c>
    </row>
    <row r="9401" spans="1:3" x14ac:dyDescent="0.3">
      <c r="A9401">
        <v>12854</v>
      </c>
      <c r="B9401">
        <v>377</v>
      </c>
      <c r="C9401" s="18" t="str">
        <f t="shared" si="146"/>
        <v>INSERT INTO `consolidados_ubicaciones` VALUES (12854,377);</v>
      </c>
    </row>
    <row r="9402" spans="1:3" x14ac:dyDescent="0.3">
      <c r="A9402">
        <v>12858</v>
      </c>
      <c r="B9402">
        <v>367</v>
      </c>
      <c r="C9402" s="18" t="str">
        <f t="shared" si="146"/>
        <v>INSERT INTO `consolidados_ubicaciones` VALUES (12858,367);</v>
      </c>
    </row>
    <row r="9403" spans="1:3" x14ac:dyDescent="0.3">
      <c r="A9403">
        <v>12860</v>
      </c>
      <c r="B9403">
        <v>668</v>
      </c>
      <c r="C9403" s="18" t="str">
        <f t="shared" si="146"/>
        <v>INSERT INTO `consolidados_ubicaciones` VALUES (12860,668);</v>
      </c>
    </row>
    <row r="9404" spans="1:3" x14ac:dyDescent="0.3">
      <c r="A9404">
        <v>12862</v>
      </c>
      <c r="B9404">
        <v>841</v>
      </c>
      <c r="C9404" s="18" t="str">
        <f t="shared" si="146"/>
        <v>INSERT INTO `consolidados_ubicaciones` VALUES (12862,841);</v>
      </c>
    </row>
    <row r="9405" spans="1:3" x14ac:dyDescent="0.3">
      <c r="A9405">
        <v>12863</v>
      </c>
      <c r="B9405">
        <v>782</v>
      </c>
      <c r="C9405" s="18" t="str">
        <f t="shared" si="146"/>
        <v>INSERT INTO `consolidados_ubicaciones` VALUES (12863,782);</v>
      </c>
    </row>
    <row r="9406" spans="1:3" x14ac:dyDescent="0.3">
      <c r="A9406">
        <v>12864</v>
      </c>
      <c r="B9406">
        <v>838</v>
      </c>
      <c r="C9406" s="18" t="str">
        <f t="shared" si="146"/>
        <v>INSERT INTO `consolidados_ubicaciones` VALUES (12864,838);</v>
      </c>
    </row>
    <row r="9407" spans="1:3" x14ac:dyDescent="0.3">
      <c r="A9407">
        <v>12871</v>
      </c>
      <c r="B9407">
        <v>815</v>
      </c>
      <c r="C9407" s="18" t="str">
        <f t="shared" si="146"/>
        <v>INSERT INTO `consolidados_ubicaciones` VALUES (12871,815);</v>
      </c>
    </row>
    <row r="9408" spans="1:3" x14ac:dyDescent="0.3">
      <c r="A9408">
        <v>12873</v>
      </c>
      <c r="B9408">
        <v>1015</v>
      </c>
      <c r="C9408" s="18" t="str">
        <f t="shared" si="146"/>
        <v>INSERT INTO `consolidados_ubicaciones` VALUES (12873,1015);</v>
      </c>
    </row>
    <row r="9409" spans="1:3" x14ac:dyDescent="0.3">
      <c r="A9409">
        <v>12874</v>
      </c>
      <c r="B9409">
        <v>821</v>
      </c>
      <c r="C9409" s="18" t="str">
        <f t="shared" si="146"/>
        <v>INSERT INTO `consolidados_ubicaciones` VALUES (12874,821);</v>
      </c>
    </row>
    <row r="9410" spans="1:3" x14ac:dyDescent="0.3">
      <c r="A9410">
        <v>12875</v>
      </c>
      <c r="B9410">
        <v>788</v>
      </c>
      <c r="C9410" s="18" t="str">
        <f t="shared" si="146"/>
        <v>INSERT INTO `consolidados_ubicaciones` VALUES (12875,788);</v>
      </c>
    </row>
    <row r="9411" spans="1:3" x14ac:dyDescent="0.3">
      <c r="A9411">
        <v>12881</v>
      </c>
      <c r="B9411">
        <v>838</v>
      </c>
      <c r="C9411" s="18" t="str">
        <f t="shared" ref="C9411:C9474" si="147">_xlfn.CONCAT("INSERT INTO `consolidados_ubicaciones` VALUES (",A9411, ",",B9411,");")</f>
        <v>INSERT INTO `consolidados_ubicaciones` VALUES (12881,838);</v>
      </c>
    </row>
    <row r="9412" spans="1:3" x14ac:dyDescent="0.3">
      <c r="A9412">
        <v>12883</v>
      </c>
      <c r="B9412">
        <v>782</v>
      </c>
      <c r="C9412" s="18" t="str">
        <f t="shared" si="147"/>
        <v>INSERT INTO `consolidados_ubicaciones` VALUES (12883,782);</v>
      </c>
    </row>
    <row r="9413" spans="1:3" x14ac:dyDescent="0.3">
      <c r="A9413">
        <v>12884</v>
      </c>
      <c r="B9413">
        <v>381</v>
      </c>
      <c r="C9413" s="18" t="str">
        <f t="shared" si="147"/>
        <v>INSERT INTO `consolidados_ubicaciones` VALUES (12884,381);</v>
      </c>
    </row>
    <row r="9414" spans="1:3" x14ac:dyDescent="0.3">
      <c r="A9414">
        <v>12885</v>
      </c>
      <c r="B9414">
        <v>389</v>
      </c>
      <c r="C9414" s="18" t="str">
        <f t="shared" si="147"/>
        <v>INSERT INTO `consolidados_ubicaciones` VALUES (12885,389);</v>
      </c>
    </row>
    <row r="9415" spans="1:3" x14ac:dyDescent="0.3">
      <c r="A9415">
        <v>12888</v>
      </c>
      <c r="B9415">
        <v>377</v>
      </c>
      <c r="C9415" s="18" t="str">
        <f t="shared" si="147"/>
        <v>INSERT INTO `consolidados_ubicaciones` VALUES (12888,377);</v>
      </c>
    </row>
    <row r="9416" spans="1:3" x14ac:dyDescent="0.3">
      <c r="A9416">
        <v>12892</v>
      </c>
      <c r="B9416">
        <v>833</v>
      </c>
      <c r="C9416" s="18" t="str">
        <f t="shared" si="147"/>
        <v>INSERT INTO `consolidados_ubicaciones` VALUES (12892,833);</v>
      </c>
    </row>
    <row r="9417" spans="1:3" x14ac:dyDescent="0.3">
      <c r="A9417">
        <v>12896</v>
      </c>
      <c r="B9417">
        <v>868</v>
      </c>
      <c r="C9417" s="18" t="str">
        <f t="shared" si="147"/>
        <v>INSERT INTO `consolidados_ubicaciones` VALUES (12896,868);</v>
      </c>
    </row>
    <row r="9418" spans="1:3" x14ac:dyDescent="0.3">
      <c r="A9418">
        <v>12900</v>
      </c>
      <c r="B9418">
        <v>167</v>
      </c>
      <c r="C9418" s="18" t="str">
        <f t="shared" si="147"/>
        <v>INSERT INTO `consolidados_ubicaciones` VALUES (12900,167);</v>
      </c>
    </row>
    <row r="9419" spans="1:3" x14ac:dyDescent="0.3">
      <c r="A9419">
        <v>12904</v>
      </c>
      <c r="B9419">
        <v>944</v>
      </c>
      <c r="C9419" s="18" t="str">
        <f t="shared" si="147"/>
        <v>INSERT INTO `consolidados_ubicaciones` VALUES (12904,944);</v>
      </c>
    </row>
    <row r="9420" spans="1:3" x14ac:dyDescent="0.3">
      <c r="A9420">
        <v>12905</v>
      </c>
      <c r="B9420">
        <v>678</v>
      </c>
      <c r="C9420" s="18" t="str">
        <f t="shared" si="147"/>
        <v>INSERT INTO `consolidados_ubicaciones` VALUES (12905,678);</v>
      </c>
    </row>
    <row r="9421" spans="1:3" x14ac:dyDescent="0.3">
      <c r="A9421">
        <v>12907</v>
      </c>
      <c r="B9421">
        <v>812</v>
      </c>
      <c r="C9421" s="18" t="str">
        <f t="shared" si="147"/>
        <v>INSERT INTO `consolidados_ubicaciones` VALUES (12907,812);</v>
      </c>
    </row>
    <row r="9422" spans="1:3" x14ac:dyDescent="0.3">
      <c r="A9422">
        <v>12909</v>
      </c>
      <c r="B9422">
        <v>377</v>
      </c>
      <c r="C9422" s="18" t="str">
        <f t="shared" si="147"/>
        <v>INSERT INTO `consolidados_ubicaciones` VALUES (12909,377);</v>
      </c>
    </row>
    <row r="9423" spans="1:3" x14ac:dyDescent="0.3">
      <c r="A9423">
        <v>12911</v>
      </c>
      <c r="B9423">
        <v>604</v>
      </c>
      <c r="C9423" s="18" t="str">
        <f t="shared" si="147"/>
        <v>INSERT INTO `consolidados_ubicaciones` VALUES (12911,604);</v>
      </c>
    </row>
    <row r="9424" spans="1:3" x14ac:dyDescent="0.3">
      <c r="A9424">
        <v>12913</v>
      </c>
      <c r="B9424">
        <v>838</v>
      </c>
      <c r="C9424" s="18" t="str">
        <f t="shared" si="147"/>
        <v>INSERT INTO `consolidados_ubicaciones` VALUES (12913,838);</v>
      </c>
    </row>
    <row r="9425" spans="1:3" x14ac:dyDescent="0.3">
      <c r="A9425">
        <v>12915</v>
      </c>
      <c r="B9425">
        <v>834</v>
      </c>
      <c r="C9425" s="18" t="str">
        <f t="shared" si="147"/>
        <v>INSERT INTO `consolidados_ubicaciones` VALUES (12915,834);</v>
      </c>
    </row>
    <row r="9426" spans="1:3" x14ac:dyDescent="0.3">
      <c r="A9426">
        <v>12916</v>
      </c>
      <c r="B9426">
        <v>381</v>
      </c>
      <c r="C9426" s="18" t="str">
        <f t="shared" si="147"/>
        <v>INSERT INTO `consolidados_ubicaciones` VALUES (12916,381);</v>
      </c>
    </row>
    <row r="9427" spans="1:3" x14ac:dyDescent="0.3">
      <c r="A9427">
        <v>12920</v>
      </c>
      <c r="B9427">
        <v>377</v>
      </c>
      <c r="C9427" s="18" t="str">
        <f t="shared" si="147"/>
        <v>INSERT INTO `consolidados_ubicaciones` VALUES (12920,377);</v>
      </c>
    </row>
    <row r="9428" spans="1:3" x14ac:dyDescent="0.3">
      <c r="A9428">
        <v>12921</v>
      </c>
      <c r="B9428">
        <v>221</v>
      </c>
      <c r="C9428" s="18" t="str">
        <f t="shared" si="147"/>
        <v>INSERT INTO `consolidados_ubicaciones` VALUES (12921,221);</v>
      </c>
    </row>
    <row r="9429" spans="1:3" x14ac:dyDescent="0.3">
      <c r="A9429">
        <v>12922</v>
      </c>
      <c r="B9429">
        <v>737</v>
      </c>
      <c r="C9429" s="18" t="str">
        <f t="shared" si="147"/>
        <v>INSERT INTO `consolidados_ubicaciones` VALUES (12922,737);</v>
      </c>
    </row>
    <row r="9430" spans="1:3" x14ac:dyDescent="0.3">
      <c r="A9430">
        <v>12923</v>
      </c>
      <c r="B9430">
        <v>389</v>
      </c>
      <c r="C9430" s="18" t="str">
        <f t="shared" si="147"/>
        <v>INSERT INTO `consolidados_ubicaciones` VALUES (12923,389);</v>
      </c>
    </row>
    <row r="9431" spans="1:3" x14ac:dyDescent="0.3">
      <c r="A9431">
        <v>12927</v>
      </c>
      <c r="B9431">
        <v>389</v>
      </c>
      <c r="C9431" s="18" t="str">
        <f t="shared" si="147"/>
        <v>INSERT INTO `consolidados_ubicaciones` VALUES (12927,389);</v>
      </c>
    </row>
    <row r="9432" spans="1:3" x14ac:dyDescent="0.3">
      <c r="A9432">
        <v>12929</v>
      </c>
      <c r="B9432">
        <v>838</v>
      </c>
      <c r="C9432" s="18" t="str">
        <f t="shared" si="147"/>
        <v>INSERT INTO `consolidados_ubicaciones` VALUES (12929,838);</v>
      </c>
    </row>
    <row r="9433" spans="1:3" x14ac:dyDescent="0.3">
      <c r="A9433">
        <v>12930</v>
      </c>
      <c r="B9433">
        <v>838</v>
      </c>
      <c r="C9433" s="18" t="str">
        <f t="shared" si="147"/>
        <v>INSERT INTO `consolidados_ubicaciones` VALUES (12930,838);</v>
      </c>
    </row>
    <row r="9434" spans="1:3" x14ac:dyDescent="0.3">
      <c r="A9434">
        <v>12932</v>
      </c>
      <c r="B9434">
        <v>834</v>
      </c>
      <c r="C9434" s="18" t="str">
        <f t="shared" si="147"/>
        <v>INSERT INTO `consolidados_ubicaciones` VALUES (12932,834);</v>
      </c>
    </row>
    <row r="9435" spans="1:3" x14ac:dyDescent="0.3">
      <c r="A9435">
        <v>12934</v>
      </c>
      <c r="B9435">
        <v>424</v>
      </c>
      <c r="C9435" s="18" t="str">
        <f t="shared" si="147"/>
        <v>INSERT INTO `consolidados_ubicaciones` VALUES (12934,424);</v>
      </c>
    </row>
    <row r="9436" spans="1:3" x14ac:dyDescent="0.3">
      <c r="A9436">
        <v>12936</v>
      </c>
      <c r="B9436">
        <v>841</v>
      </c>
      <c r="C9436" s="18" t="str">
        <f t="shared" si="147"/>
        <v>INSERT INTO `consolidados_ubicaciones` VALUES (12936,841);</v>
      </c>
    </row>
    <row r="9437" spans="1:3" x14ac:dyDescent="0.3">
      <c r="A9437">
        <v>12938</v>
      </c>
      <c r="B9437">
        <v>688</v>
      </c>
      <c r="C9437" s="18" t="str">
        <f t="shared" si="147"/>
        <v>INSERT INTO `consolidados_ubicaciones` VALUES (12938,688);</v>
      </c>
    </row>
    <row r="9438" spans="1:3" x14ac:dyDescent="0.3">
      <c r="A9438">
        <v>12940</v>
      </c>
      <c r="B9438">
        <v>841</v>
      </c>
      <c r="C9438" s="18" t="str">
        <f t="shared" si="147"/>
        <v>INSERT INTO `consolidados_ubicaciones` VALUES (12940,841);</v>
      </c>
    </row>
    <row r="9439" spans="1:3" x14ac:dyDescent="0.3">
      <c r="A9439">
        <v>12941</v>
      </c>
      <c r="B9439">
        <v>838</v>
      </c>
      <c r="C9439" s="18" t="str">
        <f t="shared" si="147"/>
        <v>INSERT INTO `consolidados_ubicaciones` VALUES (12941,838);</v>
      </c>
    </row>
    <row r="9440" spans="1:3" x14ac:dyDescent="0.3">
      <c r="A9440">
        <v>12950</v>
      </c>
      <c r="B9440">
        <v>484</v>
      </c>
      <c r="C9440" s="18" t="str">
        <f t="shared" si="147"/>
        <v>INSERT INTO `consolidados_ubicaciones` VALUES (12950,484);</v>
      </c>
    </row>
    <row r="9441" spans="1:3" x14ac:dyDescent="0.3">
      <c r="A9441">
        <v>12951</v>
      </c>
      <c r="B9441">
        <v>325</v>
      </c>
      <c r="C9441" s="18" t="str">
        <f t="shared" si="147"/>
        <v>INSERT INTO `consolidados_ubicaciones` VALUES (12951,325);</v>
      </c>
    </row>
    <row r="9442" spans="1:3" x14ac:dyDescent="0.3">
      <c r="A9442">
        <v>12952</v>
      </c>
      <c r="B9442">
        <v>589</v>
      </c>
      <c r="C9442" s="18" t="str">
        <f t="shared" si="147"/>
        <v>INSERT INTO `consolidados_ubicaciones` VALUES (12952,589);</v>
      </c>
    </row>
    <row r="9443" spans="1:3" x14ac:dyDescent="0.3">
      <c r="A9443">
        <v>12954</v>
      </c>
      <c r="B9443">
        <v>688</v>
      </c>
      <c r="C9443" s="18" t="str">
        <f t="shared" si="147"/>
        <v>INSERT INTO `consolidados_ubicaciones` VALUES (12954,688);</v>
      </c>
    </row>
    <row r="9444" spans="1:3" x14ac:dyDescent="0.3">
      <c r="A9444">
        <v>12957</v>
      </c>
      <c r="B9444">
        <v>787</v>
      </c>
      <c r="C9444" s="18" t="str">
        <f t="shared" si="147"/>
        <v>INSERT INTO `consolidados_ubicaciones` VALUES (12957,787);</v>
      </c>
    </row>
    <row r="9445" spans="1:3" x14ac:dyDescent="0.3">
      <c r="A9445">
        <v>12961</v>
      </c>
      <c r="B9445">
        <v>953</v>
      </c>
      <c r="C9445" s="18" t="str">
        <f t="shared" si="147"/>
        <v>INSERT INTO `consolidados_ubicaciones` VALUES (12961,953);</v>
      </c>
    </row>
    <row r="9446" spans="1:3" x14ac:dyDescent="0.3">
      <c r="A9446">
        <v>12962</v>
      </c>
      <c r="B9446">
        <v>377</v>
      </c>
      <c r="C9446" s="18" t="str">
        <f t="shared" si="147"/>
        <v>INSERT INTO `consolidados_ubicaciones` VALUES (12962,377);</v>
      </c>
    </row>
    <row r="9447" spans="1:3" x14ac:dyDescent="0.3">
      <c r="A9447">
        <v>12964</v>
      </c>
      <c r="B9447">
        <v>935</v>
      </c>
      <c r="C9447" s="18" t="str">
        <f t="shared" si="147"/>
        <v>INSERT INTO `consolidados_ubicaciones` VALUES (12964,935);</v>
      </c>
    </row>
    <row r="9448" spans="1:3" x14ac:dyDescent="0.3">
      <c r="A9448">
        <v>12964</v>
      </c>
      <c r="B9448">
        <v>927</v>
      </c>
      <c r="C9448" s="18" t="str">
        <f t="shared" si="147"/>
        <v>INSERT INTO `consolidados_ubicaciones` VALUES (12964,927);</v>
      </c>
    </row>
    <row r="9449" spans="1:3" x14ac:dyDescent="0.3">
      <c r="A9449">
        <v>12964</v>
      </c>
      <c r="B9449">
        <v>664</v>
      </c>
      <c r="C9449" s="18" t="str">
        <f t="shared" si="147"/>
        <v>INSERT INTO `consolidados_ubicaciones` VALUES (12964,664);</v>
      </c>
    </row>
    <row r="9450" spans="1:3" x14ac:dyDescent="0.3">
      <c r="A9450">
        <v>12964</v>
      </c>
      <c r="B9450">
        <v>520</v>
      </c>
      <c r="C9450" s="18" t="str">
        <f t="shared" si="147"/>
        <v>INSERT INTO `consolidados_ubicaciones` VALUES (12964,520);</v>
      </c>
    </row>
    <row r="9451" spans="1:3" x14ac:dyDescent="0.3">
      <c r="A9451">
        <v>12964</v>
      </c>
      <c r="B9451">
        <v>304</v>
      </c>
      <c r="C9451" s="18" t="str">
        <f t="shared" si="147"/>
        <v>INSERT INTO `consolidados_ubicaciones` VALUES (12964,304);</v>
      </c>
    </row>
    <row r="9452" spans="1:3" x14ac:dyDescent="0.3">
      <c r="A9452">
        <v>12972</v>
      </c>
      <c r="B9452">
        <v>744</v>
      </c>
      <c r="C9452" s="18" t="str">
        <f t="shared" si="147"/>
        <v>INSERT INTO `consolidados_ubicaciones` VALUES (12972,744);</v>
      </c>
    </row>
    <row r="9453" spans="1:3" x14ac:dyDescent="0.3">
      <c r="A9453">
        <v>12973</v>
      </c>
      <c r="B9453">
        <v>821</v>
      </c>
      <c r="C9453" s="18" t="str">
        <f t="shared" si="147"/>
        <v>INSERT INTO `consolidados_ubicaciones` VALUES (12973,821);</v>
      </c>
    </row>
    <row r="9454" spans="1:3" x14ac:dyDescent="0.3">
      <c r="A9454">
        <v>12977</v>
      </c>
      <c r="B9454">
        <v>788</v>
      </c>
      <c r="C9454" s="18" t="str">
        <f t="shared" si="147"/>
        <v>INSERT INTO `consolidados_ubicaciones` VALUES (12977,788);</v>
      </c>
    </row>
    <row r="9455" spans="1:3" x14ac:dyDescent="0.3">
      <c r="A9455">
        <v>12979</v>
      </c>
      <c r="B9455">
        <v>674</v>
      </c>
      <c r="C9455" s="18" t="str">
        <f t="shared" si="147"/>
        <v>INSERT INTO `consolidados_ubicaciones` VALUES (12979,674);</v>
      </c>
    </row>
    <row r="9456" spans="1:3" x14ac:dyDescent="0.3">
      <c r="A9456">
        <v>12981</v>
      </c>
      <c r="B9456">
        <v>834</v>
      </c>
      <c r="C9456" s="18" t="str">
        <f t="shared" si="147"/>
        <v>INSERT INTO `consolidados_ubicaciones` VALUES (12981,834);</v>
      </c>
    </row>
    <row r="9457" spans="1:3" x14ac:dyDescent="0.3">
      <c r="A9457">
        <v>12982</v>
      </c>
      <c r="B9457">
        <v>805</v>
      </c>
      <c r="C9457" s="18" t="str">
        <f t="shared" si="147"/>
        <v>INSERT INTO `consolidados_ubicaciones` VALUES (12982,805);</v>
      </c>
    </row>
    <row r="9458" spans="1:3" x14ac:dyDescent="0.3">
      <c r="A9458">
        <v>12984</v>
      </c>
      <c r="B9458">
        <v>798</v>
      </c>
      <c r="C9458" s="18" t="str">
        <f t="shared" si="147"/>
        <v>INSERT INTO `consolidados_ubicaciones` VALUES (12984,798);</v>
      </c>
    </row>
    <row r="9459" spans="1:3" x14ac:dyDescent="0.3">
      <c r="A9459">
        <v>12987</v>
      </c>
      <c r="B9459">
        <v>340</v>
      </c>
      <c r="C9459" s="18" t="str">
        <f t="shared" si="147"/>
        <v>INSERT INTO `consolidados_ubicaciones` VALUES (12987,340);</v>
      </c>
    </row>
    <row r="9460" spans="1:3" x14ac:dyDescent="0.3">
      <c r="A9460">
        <v>12987</v>
      </c>
      <c r="B9460">
        <v>138</v>
      </c>
      <c r="C9460" s="18" t="str">
        <f t="shared" si="147"/>
        <v>INSERT INTO `consolidados_ubicaciones` VALUES (12987,138);</v>
      </c>
    </row>
    <row r="9461" spans="1:3" x14ac:dyDescent="0.3">
      <c r="A9461">
        <v>12993</v>
      </c>
      <c r="B9461">
        <v>543</v>
      </c>
      <c r="C9461" s="18" t="str">
        <f t="shared" si="147"/>
        <v>INSERT INTO `consolidados_ubicaciones` VALUES (12993,543);</v>
      </c>
    </row>
    <row r="9462" spans="1:3" x14ac:dyDescent="0.3">
      <c r="A9462">
        <v>13002</v>
      </c>
      <c r="B9462">
        <v>811</v>
      </c>
      <c r="C9462" s="18" t="str">
        <f t="shared" si="147"/>
        <v>INSERT INTO `consolidados_ubicaciones` VALUES (13002,811);</v>
      </c>
    </row>
    <row r="9463" spans="1:3" x14ac:dyDescent="0.3">
      <c r="A9463">
        <v>13003</v>
      </c>
      <c r="B9463">
        <v>821</v>
      </c>
      <c r="C9463" s="18" t="str">
        <f t="shared" si="147"/>
        <v>INSERT INTO `consolidados_ubicaciones` VALUES (13003,821);</v>
      </c>
    </row>
    <row r="9464" spans="1:3" x14ac:dyDescent="0.3">
      <c r="A9464">
        <v>13004</v>
      </c>
      <c r="B9464">
        <v>798</v>
      </c>
      <c r="C9464" s="18" t="str">
        <f t="shared" si="147"/>
        <v>INSERT INTO `consolidados_ubicaciones` VALUES (13004,798);</v>
      </c>
    </row>
    <row r="9465" spans="1:3" x14ac:dyDescent="0.3">
      <c r="A9465">
        <v>13009</v>
      </c>
      <c r="B9465">
        <v>531</v>
      </c>
      <c r="C9465" s="18" t="str">
        <f t="shared" si="147"/>
        <v>INSERT INTO `consolidados_ubicaciones` VALUES (13009,531);</v>
      </c>
    </row>
    <row r="9466" spans="1:3" x14ac:dyDescent="0.3">
      <c r="A9466">
        <v>13014</v>
      </c>
      <c r="B9466">
        <v>834</v>
      </c>
      <c r="C9466" s="18" t="str">
        <f t="shared" si="147"/>
        <v>INSERT INTO `consolidados_ubicaciones` VALUES (13014,834);</v>
      </c>
    </row>
    <row r="9467" spans="1:3" x14ac:dyDescent="0.3">
      <c r="A9467">
        <v>13018</v>
      </c>
      <c r="B9467">
        <v>783</v>
      </c>
      <c r="C9467" s="18" t="str">
        <f t="shared" si="147"/>
        <v>INSERT INTO `consolidados_ubicaciones` VALUES (13018,783);</v>
      </c>
    </row>
    <row r="9468" spans="1:3" x14ac:dyDescent="0.3">
      <c r="A9468">
        <v>13020</v>
      </c>
      <c r="B9468">
        <v>794</v>
      </c>
      <c r="C9468" s="18" t="str">
        <f t="shared" si="147"/>
        <v>INSERT INTO `consolidados_ubicaciones` VALUES (13020,794);</v>
      </c>
    </row>
    <row r="9469" spans="1:3" x14ac:dyDescent="0.3">
      <c r="A9469">
        <v>13021</v>
      </c>
      <c r="B9469">
        <v>812</v>
      </c>
      <c r="C9469" s="18" t="str">
        <f t="shared" si="147"/>
        <v>INSERT INTO `consolidados_ubicaciones` VALUES (13021,812);</v>
      </c>
    </row>
    <row r="9470" spans="1:3" x14ac:dyDescent="0.3">
      <c r="A9470">
        <v>13022</v>
      </c>
      <c r="B9470">
        <v>812</v>
      </c>
      <c r="C9470" s="18" t="str">
        <f t="shared" si="147"/>
        <v>INSERT INTO `consolidados_ubicaciones` VALUES (13022,812);</v>
      </c>
    </row>
    <row r="9471" spans="1:3" x14ac:dyDescent="0.3">
      <c r="A9471">
        <v>13027</v>
      </c>
      <c r="B9471">
        <v>815</v>
      </c>
      <c r="C9471" s="18" t="str">
        <f t="shared" si="147"/>
        <v>INSERT INTO `consolidados_ubicaciones` VALUES (13027,815);</v>
      </c>
    </row>
    <row r="9472" spans="1:3" x14ac:dyDescent="0.3">
      <c r="A9472">
        <v>13030</v>
      </c>
      <c r="B9472">
        <v>389</v>
      </c>
      <c r="C9472" s="18" t="str">
        <f t="shared" si="147"/>
        <v>INSERT INTO `consolidados_ubicaciones` VALUES (13030,389);</v>
      </c>
    </row>
    <row r="9473" spans="1:3" x14ac:dyDescent="0.3">
      <c r="A9473">
        <v>13034</v>
      </c>
      <c r="B9473">
        <v>834</v>
      </c>
      <c r="C9473" s="18" t="str">
        <f t="shared" si="147"/>
        <v>INSERT INTO `consolidados_ubicaciones` VALUES (13034,834);</v>
      </c>
    </row>
    <row r="9474" spans="1:3" x14ac:dyDescent="0.3">
      <c r="A9474">
        <v>13036</v>
      </c>
      <c r="B9474">
        <v>788</v>
      </c>
      <c r="C9474" s="18" t="str">
        <f t="shared" si="147"/>
        <v>INSERT INTO `consolidados_ubicaciones` VALUES (13036,788);</v>
      </c>
    </row>
    <row r="9475" spans="1:3" x14ac:dyDescent="0.3">
      <c r="A9475">
        <v>13042</v>
      </c>
      <c r="B9475">
        <v>834</v>
      </c>
      <c r="C9475" s="18" t="str">
        <f t="shared" ref="C9475:C9538" si="148">_xlfn.CONCAT("INSERT INTO `consolidados_ubicaciones` VALUES (",A9475, ",",B9475,");")</f>
        <v>INSERT INTO `consolidados_ubicaciones` VALUES (13042,834);</v>
      </c>
    </row>
    <row r="9476" spans="1:3" x14ac:dyDescent="0.3">
      <c r="A9476">
        <v>13043</v>
      </c>
      <c r="B9476">
        <v>1019</v>
      </c>
      <c r="C9476" s="18" t="str">
        <f t="shared" si="148"/>
        <v>INSERT INTO `consolidados_ubicaciones` VALUES (13043,1019);</v>
      </c>
    </row>
    <row r="9477" spans="1:3" x14ac:dyDescent="0.3">
      <c r="A9477">
        <v>13043</v>
      </c>
      <c r="B9477">
        <v>449</v>
      </c>
      <c r="C9477" s="18" t="str">
        <f t="shared" si="148"/>
        <v>INSERT INTO `consolidados_ubicaciones` VALUES (13043,449);</v>
      </c>
    </row>
    <row r="9478" spans="1:3" x14ac:dyDescent="0.3">
      <c r="A9478">
        <v>13043</v>
      </c>
      <c r="B9478">
        <v>79</v>
      </c>
      <c r="C9478" s="18" t="str">
        <f t="shared" si="148"/>
        <v>INSERT INTO `consolidados_ubicaciones` VALUES (13043,79);</v>
      </c>
    </row>
    <row r="9479" spans="1:3" x14ac:dyDescent="0.3">
      <c r="A9479">
        <v>13047</v>
      </c>
      <c r="B9479">
        <v>638</v>
      </c>
      <c r="C9479" s="18" t="str">
        <f t="shared" si="148"/>
        <v>INSERT INTO `consolidados_ubicaciones` VALUES (13047,638);</v>
      </c>
    </row>
    <row r="9480" spans="1:3" x14ac:dyDescent="0.3">
      <c r="A9480">
        <v>13048</v>
      </c>
      <c r="B9480">
        <v>638</v>
      </c>
      <c r="C9480" s="18" t="str">
        <f t="shared" si="148"/>
        <v>INSERT INTO `consolidados_ubicaciones` VALUES (13048,638);</v>
      </c>
    </row>
    <row r="9481" spans="1:3" x14ac:dyDescent="0.3">
      <c r="A9481">
        <v>13049</v>
      </c>
      <c r="B9481">
        <v>678</v>
      </c>
      <c r="C9481" s="18" t="str">
        <f t="shared" si="148"/>
        <v>INSERT INTO `consolidados_ubicaciones` VALUES (13049,678);</v>
      </c>
    </row>
    <row r="9482" spans="1:3" x14ac:dyDescent="0.3">
      <c r="A9482">
        <v>13051</v>
      </c>
      <c r="B9482">
        <v>831</v>
      </c>
      <c r="C9482" s="18" t="str">
        <f t="shared" si="148"/>
        <v>INSERT INTO `consolidados_ubicaciones` VALUES (13051,831);</v>
      </c>
    </row>
    <row r="9483" spans="1:3" x14ac:dyDescent="0.3">
      <c r="A9483">
        <v>13052</v>
      </c>
      <c r="B9483">
        <v>804</v>
      </c>
      <c r="C9483" s="18" t="str">
        <f t="shared" si="148"/>
        <v>INSERT INTO `consolidados_ubicaciones` VALUES (13052,804);</v>
      </c>
    </row>
    <row r="9484" spans="1:3" x14ac:dyDescent="0.3">
      <c r="A9484">
        <v>13054</v>
      </c>
      <c r="B9484">
        <v>805</v>
      </c>
      <c r="C9484" s="18" t="str">
        <f t="shared" si="148"/>
        <v>INSERT INTO `consolidados_ubicaciones` VALUES (13054,805);</v>
      </c>
    </row>
    <row r="9485" spans="1:3" x14ac:dyDescent="0.3">
      <c r="A9485">
        <v>13055</v>
      </c>
      <c r="B9485">
        <v>253</v>
      </c>
      <c r="C9485" s="18" t="str">
        <f t="shared" si="148"/>
        <v>INSERT INTO `consolidados_ubicaciones` VALUES (13055,253);</v>
      </c>
    </row>
    <row r="9486" spans="1:3" x14ac:dyDescent="0.3">
      <c r="A9486">
        <v>13056</v>
      </c>
      <c r="B9486">
        <v>787</v>
      </c>
      <c r="C9486" s="18" t="str">
        <f t="shared" si="148"/>
        <v>INSERT INTO `consolidados_ubicaciones` VALUES (13056,787);</v>
      </c>
    </row>
    <row r="9487" spans="1:3" x14ac:dyDescent="0.3">
      <c r="A9487">
        <v>13061</v>
      </c>
      <c r="B9487">
        <v>838</v>
      </c>
      <c r="C9487" s="18" t="str">
        <f t="shared" si="148"/>
        <v>INSERT INTO `consolidados_ubicaciones` VALUES (13061,838);</v>
      </c>
    </row>
    <row r="9488" spans="1:3" x14ac:dyDescent="0.3">
      <c r="A9488">
        <v>13062</v>
      </c>
      <c r="B9488">
        <v>838</v>
      </c>
      <c r="C9488" s="18" t="str">
        <f t="shared" si="148"/>
        <v>INSERT INTO `consolidados_ubicaciones` VALUES (13062,838);</v>
      </c>
    </row>
    <row r="9489" spans="1:3" x14ac:dyDescent="0.3">
      <c r="A9489">
        <v>13063</v>
      </c>
      <c r="B9489">
        <v>381</v>
      </c>
      <c r="C9489" s="18" t="str">
        <f t="shared" si="148"/>
        <v>INSERT INTO `consolidados_ubicaciones` VALUES (13063,381);</v>
      </c>
    </row>
    <row r="9490" spans="1:3" x14ac:dyDescent="0.3">
      <c r="A9490">
        <v>13066</v>
      </c>
      <c r="B9490">
        <v>953</v>
      </c>
      <c r="C9490" s="18" t="str">
        <f t="shared" si="148"/>
        <v>INSERT INTO `consolidados_ubicaciones` VALUES (13066,953);</v>
      </c>
    </row>
    <row r="9491" spans="1:3" x14ac:dyDescent="0.3">
      <c r="A9491">
        <v>13069</v>
      </c>
      <c r="B9491">
        <v>678</v>
      </c>
      <c r="C9491" s="18" t="str">
        <f t="shared" si="148"/>
        <v>INSERT INTO `consolidados_ubicaciones` VALUES (13069,678);</v>
      </c>
    </row>
    <row r="9492" spans="1:3" x14ac:dyDescent="0.3">
      <c r="A9492">
        <v>13072</v>
      </c>
      <c r="B9492">
        <v>638</v>
      </c>
      <c r="C9492" s="18" t="str">
        <f t="shared" si="148"/>
        <v>INSERT INTO `consolidados_ubicaciones` VALUES (13072,638);</v>
      </c>
    </row>
    <row r="9493" spans="1:3" x14ac:dyDescent="0.3">
      <c r="A9493">
        <v>13073</v>
      </c>
      <c r="B9493">
        <v>638</v>
      </c>
      <c r="C9493" s="18" t="str">
        <f t="shared" si="148"/>
        <v>INSERT INTO `consolidados_ubicaciones` VALUES (13073,638);</v>
      </c>
    </row>
    <row r="9494" spans="1:3" x14ac:dyDescent="0.3">
      <c r="A9494">
        <v>13074</v>
      </c>
      <c r="B9494">
        <v>638</v>
      </c>
      <c r="C9494" s="18" t="str">
        <f t="shared" si="148"/>
        <v>INSERT INTO `consolidados_ubicaciones` VALUES (13074,638);</v>
      </c>
    </row>
    <row r="9495" spans="1:3" x14ac:dyDescent="0.3">
      <c r="A9495">
        <v>13075</v>
      </c>
      <c r="B9495">
        <v>638</v>
      </c>
      <c r="C9495" s="18" t="str">
        <f t="shared" si="148"/>
        <v>INSERT INTO `consolidados_ubicaciones` VALUES (13075,638);</v>
      </c>
    </row>
    <row r="9496" spans="1:3" x14ac:dyDescent="0.3">
      <c r="A9496">
        <v>13076</v>
      </c>
      <c r="B9496">
        <v>804</v>
      </c>
      <c r="C9496" s="18" t="str">
        <f t="shared" si="148"/>
        <v>INSERT INTO `consolidados_ubicaciones` VALUES (13076,804);</v>
      </c>
    </row>
    <row r="9497" spans="1:3" x14ac:dyDescent="0.3">
      <c r="A9497">
        <v>13080</v>
      </c>
      <c r="B9497">
        <v>834</v>
      </c>
      <c r="C9497" s="18" t="str">
        <f t="shared" si="148"/>
        <v>INSERT INTO `consolidados_ubicaciones` VALUES (13080,834);</v>
      </c>
    </row>
    <row r="9498" spans="1:3" x14ac:dyDescent="0.3">
      <c r="A9498">
        <v>13081</v>
      </c>
      <c r="B9498">
        <v>465</v>
      </c>
      <c r="C9498" s="18" t="str">
        <f t="shared" si="148"/>
        <v>INSERT INTO `consolidados_ubicaciones` VALUES (13081,465);</v>
      </c>
    </row>
    <row r="9499" spans="1:3" x14ac:dyDescent="0.3">
      <c r="A9499">
        <v>13082</v>
      </c>
      <c r="B9499">
        <v>1</v>
      </c>
      <c r="C9499" s="18" t="str">
        <f t="shared" si="148"/>
        <v>INSERT INTO `consolidados_ubicaciones` VALUES (13082,1);</v>
      </c>
    </row>
    <row r="9500" spans="1:3" x14ac:dyDescent="0.3">
      <c r="A9500">
        <v>13083</v>
      </c>
      <c r="B9500">
        <v>745</v>
      </c>
      <c r="C9500" s="18" t="str">
        <f t="shared" si="148"/>
        <v>INSERT INTO `consolidados_ubicaciones` VALUES (13083,745);</v>
      </c>
    </row>
    <row r="9501" spans="1:3" x14ac:dyDescent="0.3">
      <c r="A9501">
        <v>13088</v>
      </c>
      <c r="B9501">
        <v>822</v>
      </c>
      <c r="C9501" s="18" t="str">
        <f t="shared" si="148"/>
        <v>INSERT INTO `consolidados_ubicaciones` VALUES (13088,822);</v>
      </c>
    </row>
    <row r="9502" spans="1:3" x14ac:dyDescent="0.3">
      <c r="A9502">
        <v>13089</v>
      </c>
      <c r="B9502">
        <v>389</v>
      </c>
      <c r="C9502" s="18" t="str">
        <f t="shared" si="148"/>
        <v>INSERT INTO `consolidados_ubicaciones` VALUES (13089,389);</v>
      </c>
    </row>
    <row r="9503" spans="1:3" x14ac:dyDescent="0.3">
      <c r="A9503">
        <v>13095</v>
      </c>
      <c r="B9503">
        <v>838</v>
      </c>
      <c r="C9503" s="18" t="str">
        <f t="shared" si="148"/>
        <v>INSERT INTO `consolidados_ubicaciones` VALUES (13095,838);</v>
      </c>
    </row>
    <row r="9504" spans="1:3" x14ac:dyDescent="0.3">
      <c r="A9504">
        <v>13096</v>
      </c>
      <c r="B9504">
        <v>753</v>
      </c>
      <c r="C9504" s="18" t="str">
        <f t="shared" si="148"/>
        <v>INSERT INTO `consolidados_ubicaciones` VALUES (13096,753);</v>
      </c>
    </row>
    <row r="9505" spans="1:3" x14ac:dyDescent="0.3">
      <c r="A9505">
        <v>13099</v>
      </c>
      <c r="B9505">
        <v>638</v>
      </c>
      <c r="C9505" s="18" t="str">
        <f t="shared" si="148"/>
        <v>INSERT INTO `consolidados_ubicaciones` VALUES (13099,638);</v>
      </c>
    </row>
    <row r="9506" spans="1:3" x14ac:dyDescent="0.3">
      <c r="A9506">
        <v>13105</v>
      </c>
      <c r="B9506">
        <v>815</v>
      </c>
      <c r="C9506" s="18" t="str">
        <f t="shared" si="148"/>
        <v>INSERT INTO `consolidados_ubicaciones` VALUES (13105,815);</v>
      </c>
    </row>
    <row r="9507" spans="1:3" x14ac:dyDescent="0.3">
      <c r="A9507">
        <v>13107</v>
      </c>
      <c r="B9507">
        <v>367</v>
      </c>
      <c r="C9507" s="18" t="str">
        <f t="shared" si="148"/>
        <v>INSERT INTO `consolidados_ubicaciones` VALUES (13107,367);</v>
      </c>
    </row>
    <row r="9508" spans="1:3" x14ac:dyDescent="0.3">
      <c r="A9508">
        <v>13108</v>
      </c>
      <c r="B9508">
        <v>782</v>
      </c>
      <c r="C9508" s="18" t="str">
        <f t="shared" si="148"/>
        <v>INSERT INTO `consolidados_ubicaciones` VALUES (13108,782);</v>
      </c>
    </row>
    <row r="9509" spans="1:3" x14ac:dyDescent="0.3">
      <c r="A9509">
        <v>13109</v>
      </c>
      <c r="B9509">
        <v>834</v>
      </c>
      <c r="C9509" s="18" t="str">
        <f t="shared" si="148"/>
        <v>INSERT INTO `consolidados_ubicaciones` VALUES (13109,834);</v>
      </c>
    </row>
    <row r="9510" spans="1:3" x14ac:dyDescent="0.3">
      <c r="A9510">
        <v>13111</v>
      </c>
      <c r="B9510">
        <v>678</v>
      </c>
      <c r="C9510" s="18" t="str">
        <f t="shared" si="148"/>
        <v>INSERT INTO `consolidados_ubicaciones` VALUES (13111,678);</v>
      </c>
    </row>
    <row r="9511" spans="1:3" x14ac:dyDescent="0.3">
      <c r="A9511">
        <v>13112</v>
      </c>
      <c r="B9511">
        <v>821</v>
      </c>
      <c r="C9511" s="18" t="str">
        <f t="shared" si="148"/>
        <v>INSERT INTO `consolidados_ubicaciones` VALUES (13112,821);</v>
      </c>
    </row>
    <row r="9512" spans="1:3" x14ac:dyDescent="0.3">
      <c r="A9512">
        <v>13114</v>
      </c>
      <c r="B9512">
        <v>794</v>
      </c>
      <c r="C9512" s="18" t="str">
        <f t="shared" si="148"/>
        <v>INSERT INTO `consolidados_ubicaciones` VALUES (13114,794);</v>
      </c>
    </row>
    <row r="9513" spans="1:3" x14ac:dyDescent="0.3">
      <c r="A9513">
        <v>13116</v>
      </c>
      <c r="B9513">
        <v>745</v>
      </c>
      <c r="C9513" s="18" t="str">
        <f t="shared" si="148"/>
        <v>INSERT INTO `consolidados_ubicaciones` VALUES (13116,745);</v>
      </c>
    </row>
    <row r="9514" spans="1:3" x14ac:dyDescent="0.3">
      <c r="A9514">
        <v>13121</v>
      </c>
      <c r="B9514">
        <v>834</v>
      </c>
      <c r="C9514" s="18" t="str">
        <f t="shared" si="148"/>
        <v>INSERT INTO `consolidados_ubicaciones` VALUES (13121,834);</v>
      </c>
    </row>
    <row r="9515" spans="1:3" x14ac:dyDescent="0.3">
      <c r="A9515">
        <v>13123</v>
      </c>
      <c r="B9515">
        <v>838</v>
      </c>
      <c r="C9515" s="18" t="str">
        <f t="shared" si="148"/>
        <v>INSERT INTO `consolidados_ubicaciones` VALUES (13123,838);</v>
      </c>
    </row>
    <row r="9516" spans="1:3" x14ac:dyDescent="0.3">
      <c r="A9516">
        <v>13124</v>
      </c>
      <c r="B9516">
        <v>838</v>
      </c>
      <c r="C9516" s="18" t="str">
        <f t="shared" si="148"/>
        <v>INSERT INTO `consolidados_ubicaciones` VALUES (13124,838);</v>
      </c>
    </row>
    <row r="9517" spans="1:3" x14ac:dyDescent="0.3">
      <c r="A9517">
        <v>13125</v>
      </c>
      <c r="B9517">
        <v>760</v>
      </c>
      <c r="C9517" s="18" t="str">
        <f t="shared" si="148"/>
        <v>INSERT INTO `consolidados_ubicaciones` VALUES (13125,760);</v>
      </c>
    </row>
    <row r="9518" spans="1:3" x14ac:dyDescent="0.3">
      <c r="A9518">
        <v>13126</v>
      </c>
      <c r="B9518">
        <v>760</v>
      </c>
      <c r="C9518" s="18" t="str">
        <f t="shared" si="148"/>
        <v>INSERT INTO `consolidados_ubicaciones` VALUES (13126,760);</v>
      </c>
    </row>
    <row r="9519" spans="1:3" x14ac:dyDescent="0.3">
      <c r="A9519">
        <v>13130</v>
      </c>
      <c r="B9519">
        <v>808</v>
      </c>
      <c r="C9519" s="18" t="str">
        <f t="shared" si="148"/>
        <v>INSERT INTO `consolidados_ubicaciones` VALUES (13130,808);</v>
      </c>
    </row>
    <row r="9520" spans="1:3" x14ac:dyDescent="0.3">
      <c r="A9520">
        <v>13132</v>
      </c>
      <c r="B9520">
        <v>834</v>
      </c>
      <c r="C9520" s="18" t="str">
        <f t="shared" si="148"/>
        <v>INSERT INTO `consolidados_ubicaciones` VALUES (13132,834);</v>
      </c>
    </row>
    <row r="9521" spans="1:3" x14ac:dyDescent="0.3">
      <c r="A9521">
        <v>13136</v>
      </c>
      <c r="B9521">
        <v>806</v>
      </c>
      <c r="C9521" s="18" t="str">
        <f t="shared" si="148"/>
        <v>INSERT INTO `consolidados_ubicaciones` VALUES (13136,806);</v>
      </c>
    </row>
    <row r="9522" spans="1:3" x14ac:dyDescent="0.3">
      <c r="A9522">
        <v>13137</v>
      </c>
      <c r="B9522">
        <v>76</v>
      </c>
      <c r="C9522" s="18" t="str">
        <f t="shared" si="148"/>
        <v>INSERT INTO `consolidados_ubicaciones` VALUES (13137,76);</v>
      </c>
    </row>
    <row r="9523" spans="1:3" x14ac:dyDescent="0.3">
      <c r="A9523">
        <v>13138</v>
      </c>
      <c r="B9523">
        <v>389</v>
      </c>
      <c r="C9523" s="18" t="str">
        <f t="shared" si="148"/>
        <v>INSERT INTO `consolidados_ubicaciones` VALUES (13138,389);</v>
      </c>
    </row>
    <row r="9524" spans="1:3" x14ac:dyDescent="0.3">
      <c r="A9524">
        <v>13149</v>
      </c>
      <c r="B9524">
        <v>953</v>
      </c>
      <c r="C9524" s="18" t="str">
        <f t="shared" si="148"/>
        <v>INSERT INTO `consolidados_ubicaciones` VALUES (13149,953);</v>
      </c>
    </row>
    <row r="9525" spans="1:3" x14ac:dyDescent="0.3">
      <c r="A9525">
        <v>13151</v>
      </c>
      <c r="B9525">
        <v>607</v>
      </c>
      <c r="C9525" s="18" t="str">
        <f t="shared" si="148"/>
        <v>INSERT INTO `consolidados_ubicaciones` VALUES (13151,607);</v>
      </c>
    </row>
    <row r="9526" spans="1:3" x14ac:dyDescent="0.3">
      <c r="A9526">
        <v>13152</v>
      </c>
      <c r="B9526">
        <v>678</v>
      </c>
      <c r="C9526" s="18" t="str">
        <f t="shared" si="148"/>
        <v>INSERT INTO `consolidados_ubicaciones` VALUES (13152,678);</v>
      </c>
    </row>
    <row r="9527" spans="1:3" x14ac:dyDescent="0.3">
      <c r="A9527">
        <v>13153</v>
      </c>
      <c r="B9527">
        <v>589</v>
      </c>
      <c r="C9527" s="18" t="str">
        <f t="shared" si="148"/>
        <v>INSERT INTO `consolidados_ubicaciones` VALUES (13153,589);</v>
      </c>
    </row>
    <row r="9528" spans="1:3" x14ac:dyDescent="0.3">
      <c r="A9528">
        <v>13161</v>
      </c>
      <c r="B9528">
        <v>834</v>
      </c>
      <c r="C9528" s="18" t="str">
        <f t="shared" si="148"/>
        <v>INSERT INTO `consolidados_ubicaciones` VALUES (13161,834);</v>
      </c>
    </row>
    <row r="9529" spans="1:3" x14ac:dyDescent="0.3">
      <c r="A9529">
        <v>13163</v>
      </c>
      <c r="B9529">
        <v>1019</v>
      </c>
      <c r="C9529" s="18" t="str">
        <f t="shared" si="148"/>
        <v>INSERT INTO `consolidados_ubicaciones` VALUES (13163,1019);</v>
      </c>
    </row>
    <row r="9530" spans="1:3" x14ac:dyDescent="0.3">
      <c r="A9530">
        <v>13163</v>
      </c>
      <c r="B9530">
        <v>449</v>
      </c>
      <c r="C9530" s="18" t="str">
        <f t="shared" si="148"/>
        <v>INSERT INTO `consolidados_ubicaciones` VALUES (13163,449);</v>
      </c>
    </row>
    <row r="9531" spans="1:3" x14ac:dyDescent="0.3">
      <c r="A9531">
        <v>13163</v>
      </c>
      <c r="B9531">
        <v>79</v>
      </c>
      <c r="C9531" s="18" t="str">
        <f t="shared" si="148"/>
        <v>INSERT INTO `consolidados_ubicaciones` VALUES (13163,79);</v>
      </c>
    </row>
    <row r="9532" spans="1:3" x14ac:dyDescent="0.3">
      <c r="A9532">
        <v>13164</v>
      </c>
      <c r="B9532">
        <v>389</v>
      </c>
      <c r="C9532" s="18" t="str">
        <f t="shared" si="148"/>
        <v>INSERT INTO `consolidados_ubicaciones` VALUES (13164,389);</v>
      </c>
    </row>
    <row r="9533" spans="1:3" x14ac:dyDescent="0.3">
      <c r="A9533">
        <v>13165</v>
      </c>
      <c r="B9533">
        <v>389</v>
      </c>
      <c r="C9533" s="18" t="str">
        <f t="shared" si="148"/>
        <v>INSERT INTO `consolidados_ubicaciones` VALUES (13165,389);</v>
      </c>
    </row>
    <row r="9534" spans="1:3" x14ac:dyDescent="0.3">
      <c r="A9534">
        <v>13166</v>
      </c>
      <c r="B9534">
        <v>821</v>
      </c>
      <c r="C9534" s="18" t="str">
        <f t="shared" si="148"/>
        <v>INSERT INTO `consolidados_ubicaciones` VALUES (13166,821);</v>
      </c>
    </row>
    <row r="9535" spans="1:3" x14ac:dyDescent="0.3">
      <c r="A9535">
        <v>13167</v>
      </c>
      <c r="B9535">
        <v>389</v>
      </c>
      <c r="C9535" s="18" t="str">
        <f t="shared" si="148"/>
        <v>INSERT INTO `consolidados_ubicaciones` VALUES (13167,389);</v>
      </c>
    </row>
    <row r="9536" spans="1:3" x14ac:dyDescent="0.3">
      <c r="A9536">
        <v>13168</v>
      </c>
      <c r="B9536">
        <v>679</v>
      </c>
      <c r="C9536" s="18" t="str">
        <f t="shared" si="148"/>
        <v>INSERT INTO `consolidados_ubicaciones` VALUES (13168,679);</v>
      </c>
    </row>
    <row r="9537" spans="1:3" x14ac:dyDescent="0.3">
      <c r="A9537">
        <v>13170</v>
      </c>
      <c r="B9537">
        <v>808</v>
      </c>
      <c r="C9537" s="18" t="str">
        <f t="shared" si="148"/>
        <v>INSERT INTO `consolidados_ubicaciones` VALUES (13170,808);</v>
      </c>
    </row>
    <row r="9538" spans="1:3" x14ac:dyDescent="0.3">
      <c r="A9538">
        <v>13171</v>
      </c>
      <c r="B9538">
        <v>678</v>
      </c>
      <c r="C9538" s="18" t="str">
        <f t="shared" si="148"/>
        <v>INSERT INTO `consolidados_ubicaciones` VALUES (13171,678);</v>
      </c>
    </row>
    <row r="9539" spans="1:3" x14ac:dyDescent="0.3">
      <c r="A9539">
        <v>13172</v>
      </c>
      <c r="B9539">
        <v>834</v>
      </c>
      <c r="C9539" s="18" t="str">
        <f t="shared" ref="C9539:C9602" si="149">_xlfn.CONCAT("INSERT INTO `consolidados_ubicaciones` VALUES (",A9539, ",",B9539,");")</f>
        <v>INSERT INTO `consolidados_ubicaciones` VALUES (13172,834);</v>
      </c>
    </row>
    <row r="9540" spans="1:3" x14ac:dyDescent="0.3">
      <c r="A9540">
        <v>13175</v>
      </c>
      <c r="B9540">
        <v>1014</v>
      </c>
      <c r="C9540" s="18" t="str">
        <f t="shared" si="149"/>
        <v>INSERT INTO `consolidados_ubicaciones` VALUES (13175,1014);</v>
      </c>
    </row>
    <row r="9541" spans="1:3" x14ac:dyDescent="0.3">
      <c r="A9541">
        <v>13176</v>
      </c>
      <c r="B9541">
        <v>389</v>
      </c>
      <c r="C9541" s="18" t="str">
        <f t="shared" si="149"/>
        <v>INSERT INTO `consolidados_ubicaciones` VALUES (13176,389);</v>
      </c>
    </row>
    <row r="9542" spans="1:3" x14ac:dyDescent="0.3">
      <c r="A9542">
        <v>13179</v>
      </c>
      <c r="B9542">
        <v>172</v>
      </c>
      <c r="C9542" s="18" t="str">
        <f t="shared" si="149"/>
        <v>INSERT INTO `consolidados_ubicaciones` VALUES (13179,172);</v>
      </c>
    </row>
    <row r="9543" spans="1:3" x14ac:dyDescent="0.3">
      <c r="A9543">
        <v>13185</v>
      </c>
      <c r="B9543">
        <v>953</v>
      </c>
      <c r="C9543" s="18" t="str">
        <f t="shared" si="149"/>
        <v>INSERT INTO `consolidados_ubicaciones` VALUES (13185,953);</v>
      </c>
    </row>
    <row r="9544" spans="1:3" x14ac:dyDescent="0.3">
      <c r="A9544">
        <v>13186</v>
      </c>
      <c r="B9544">
        <v>1015</v>
      </c>
      <c r="C9544" s="18" t="str">
        <f t="shared" si="149"/>
        <v>INSERT INTO `consolidados_ubicaciones` VALUES (13186,1015);</v>
      </c>
    </row>
    <row r="9545" spans="1:3" x14ac:dyDescent="0.3">
      <c r="A9545">
        <v>13187</v>
      </c>
      <c r="B9545">
        <v>828</v>
      </c>
      <c r="C9545" s="18" t="str">
        <f t="shared" si="149"/>
        <v>INSERT INTO `consolidados_ubicaciones` VALUES (13187,828);</v>
      </c>
    </row>
    <row r="9546" spans="1:3" x14ac:dyDescent="0.3">
      <c r="A9546">
        <v>13194</v>
      </c>
      <c r="B9546">
        <v>377</v>
      </c>
      <c r="C9546" s="18" t="str">
        <f t="shared" si="149"/>
        <v>INSERT INTO `consolidados_ubicaciones` VALUES (13194,377);</v>
      </c>
    </row>
    <row r="9547" spans="1:3" x14ac:dyDescent="0.3">
      <c r="A9547">
        <v>13195</v>
      </c>
      <c r="B9547">
        <v>788</v>
      </c>
      <c r="C9547" s="18" t="str">
        <f t="shared" si="149"/>
        <v>INSERT INTO `consolidados_ubicaciones` VALUES (13195,788);</v>
      </c>
    </row>
    <row r="9548" spans="1:3" x14ac:dyDescent="0.3">
      <c r="A9548">
        <v>13199</v>
      </c>
      <c r="B9548">
        <v>808</v>
      </c>
      <c r="C9548" s="18" t="str">
        <f t="shared" si="149"/>
        <v>INSERT INTO `consolidados_ubicaciones` VALUES (13199,808);</v>
      </c>
    </row>
    <row r="9549" spans="1:3" x14ac:dyDescent="0.3">
      <c r="A9549">
        <v>13200</v>
      </c>
      <c r="B9549">
        <v>756</v>
      </c>
      <c r="C9549" s="18" t="str">
        <f t="shared" si="149"/>
        <v>INSERT INTO `consolidados_ubicaciones` VALUES (13200,756);</v>
      </c>
    </row>
    <row r="9550" spans="1:3" x14ac:dyDescent="0.3">
      <c r="A9550">
        <v>13201</v>
      </c>
      <c r="B9550">
        <v>812</v>
      </c>
      <c r="C9550" s="18" t="str">
        <f t="shared" si="149"/>
        <v>INSERT INTO `consolidados_ubicaciones` VALUES (13201,812);</v>
      </c>
    </row>
    <row r="9551" spans="1:3" x14ac:dyDescent="0.3">
      <c r="A9551">
        <v>13202</v>
      </c>
      <c r="B9551">
        <v>465</v>
      </c>
      <c r="C9551" s="18" t="str">
        <f t="shared" si="149"/>
        <v>INSERT INTO `consolidados_ubicaciones` VALUES (13202,465);</v>
      </c>
    </row>
    <row r="9552" spans="1:3" x14ac:dyDescent="0.3">
      <c r="A9552">
        <v>13203</v>
      </c>
      <c r="B9552">
        <v>223</v>
      </c>
      <c r="C9552" s="18" t="str">
        <f t="shared" si="149"/>
        <v>INSERT INTO `consolidados_ubicaciones` VALUES (13203,223);</v>
      </c>
    </row>
    <row r="9553" spans="1:3" x14ac:dyDescent="0.3">
      <c r="A9553">
        <v>13204</v>
      </c>
      <c r="B9553">
        <v>811</v>
      </c>
      <c r="C9553" s="18" t="str">
        <f t="shared" si="149"/>
        <v>INSERT INTO `consolidados_ubicaciones` VALUES (13204,811);</v>
      </c>
    </row>
    <row r="9554" spans="1:3" x14ac:dyDescent="0.3">
      <c r="A9554">
        <v>13208</v>
      </c>
      <c r="B9554">
        <v>389</v>
      </c>
      <c r="C9554" s="18" t="str">
        <f t="shared" si="149"/>
        <v>INSERT INTO `consolidados_ubicaciones` VALUES (13208,389);</v>
      </c>
    </row>
    <row r="9555" spans="1:3" x14ac:dyDescent="0.3">
      <c r="A9555">
        <v>13212</v>
      </c>
      <c r="B9555">
        <v>782</v>
      </c>
      <c r="C9555" s="18" t="str">
        <f t="shared" si="149"/>
        <v>INSERT INTO `consolidados_ubicaciones` VALUES (13212,782);</v>
      </c>
    </row>
    <row r="9556" spans="1:3" x14ac:dyDescent="0.3">
      <c r="A9556">
        <v>13213</v>
      </c>
      <c r="B9556">
        <v>823</v>
      </c>
      <c r="C9556" s="18" t="str">
        <f t="shared" si="149"/>
        <v>INSERT INTO `consolidados_ubicaciones` VALUES (13213,823);</v>
      </c>
    </row>
    <row r="9557" spans="1:3" x14ac:dyDescent="0.3">
      <c r="A9557">
        <v>13214</v>
      </c>
      <c r="B9557">
        <v>679</v>
      </c>
      <c r="C9557" s="18" t="str">
        <f t="shared" si="149"/>
        <v>INSERT INTO `consolidados_ubicaciones` VALUES (13214,679);</v>
      </c>
    </row>
    <row r="9558" spans="1:3" x14ac:dyDescent="0.3">
      <c r="A9558">
        <v>13215</v>
      </c>
      <c r="B9558">
        <v>805</v>
      </c>
      <c r="C9558" s="18" t="str">
        <f t="shared" si="149"/>
        <v>INSERT INTO `consolidados_ubicaciones` VALUES (13215,805);</v>
      </c>
    </row>
    <row r="9559" spans="1:3" x14ac:dyDescent="0.3">
      <c r="A9559">
        <v>13222</v>
      </c>
      <c r="B9559">
        <v>753</v>
      </c>
      <c r="C9559" s="18" t="str">
        <f t="shared" si="149"/>
        <v>INSERT INTO `consolidados_ubicaciones` VALUES (13222,753);</v>
      </c>
    </row>
    <row r="9560" spans="1:3" x14ac:dyDescent="0.3">
      <c r="A9560">
        <v>13225</v>
      </c>
      <c r="B9560">
        <v>783</v>
      </c>
      <c r="C9560" s="18" t="str">
        <f t="shared" si="149"/>
        <v>INSERT INTO `consolidados_ubicaciones` VALUES (13225,783);</v>
      </c>
    </row>
    <row r="9561" spans="1:3" x14ac:dyDescent="0.3">
      <c r="A9561">
        <v>13226</v>
      </c>
      <c r="B9561">
        <v>834</v>
      </c>
      <c r="C9561" s="18" t="str">
        <f t="shared" si="149"/>
        <v>INSERT INTO `consolidados_ubicaciones` VALUES (13226,834);</v>
      </c>
    </row>
    <row r="9562" spans="1:3" x14ac:dyDescent="0.3">
      <c r="A9562">
        <v>13228</v>
      </c>
      <c r="B9562">
        <v>1</v>
      </c>
      <c r="C9562" s="18" t="str">
        <f t="shared" si="149"/>
        <v>INSERT INTO `consolidados_ubicaciones` VALUES (13228,1);</v>
      </c>
    </row>
    <row r="9563" spans="1:3" x14ac:dyDescent="0.3">
      <c r="A9563">
        <v>13230</v>
      </c>
      <c r="B9563">
        <v>841</v>
      </c>
      <c r="C9563" s="18" t="str">
        <f t="shared" si="149"/>
        <v>INSERT INTO `consolidados_ubicaciones` VALUES (13230,841);</v>
      </c>
    </row>
    <row r="9564" spans="1:3" x14ac:dyDescent="0.3">
      <c r="A9564">
        <v>13233</v>
      </c>
      <c r="B9564">
        <v>822</v>
      </c>
      <c r="C9564" s="18" t="str">
        <f t="shared" si="149"/>
        <v>INSERT INTO `consolidados_ubicaciones` VALUES (13233,822);</v>
      </c>
    </row>
    <row r="9565" spans="1:3" x14ac:dyDescent="0.3">
      <c r="A9565">
        <v>13242</v>
      </c>
      <c r="B9565">
        <v>377</v>
      </c>
      <c r="C9565" s="18" t="str">
        <f t="shared" si="149"/>
        <v>INSERT INTO `consolidados_ubicaciones` VALUES (13242,377);</v>
      </c>
    </row>
    <row r="9566" spans="1:3" x14ac:dyDescent="0.3">
      <c r="A9566">
        <v>13244</v>
      </c>
      <c r="B9566">
        <v>1019</v>
      </c>
      <c r="C9566" s="18" t="str">
        <f t="shared" si="149"/>
        <v>INSERT INTO `consolidados_ubicaciones` VALUES (13244,1019);</v>
      </c>
    </row>
    <row r="9567" spans="1:3" x14ac:dyDescent="0.3">
      <c r="A9567">
        <v>13244</v>
      </c>
      <c r="B9567">
        <v>449</v>
      </c>
      <c r="C9567" s="18" t="str">
        <f t="shared" si="149"/>
        <v>INSERT INTO `consolidados_ubicaciones` VALUES (13244,449);</v>
      </c>
    </row>
    <row r="9568" spans="1:3" x14ac:dyDescent="0.3">
      <c r="A9568">
        <v>13244</v>
      </c>
      <c r="B9568">
        <v>79</v>
      </c>
      <c r="C9568" s="18" t="str">
        <f t="shared" si="149"/>
        <v>INSERT INTO `consolidados_ubicaciones` VALUES (13244,79);</v>
      </c>
    </row>
    <row r="9569" spans="1:3" x14ac:dyDescent="0.3">
      <c r="A9569">
        <v>13245</v>
      </c>
      <c r="B9569">
        <v>535</v>
      </c>
      <c r="C9569" s="18" t="str">
        <f t="shared" si="149"/>
        <v>INSERT INTO `consolidados_ubicaciones` VALUES (13245,535);</v>
      </c>
    </row>
    <row r="9570" spans="1:3" x14ac:dyDescent="0.3">
      <c r="A9570">
        <v>13250</v>
      </c>
      <c r="B9570">
        <v>638</v>
      </c>
      <c r="C9570" s="18" t="str">
        <f t="shared" si="149"/>
        <v>INSERT INTO `consolidados_ubicaciones` VALUES (13250,638);</v>
      </c>
    </row>
    <row r="9571" spans="1:3" x14ac:dyDescent="0.3">
      <c r="A9571">
        <v>13251</v>
      </c>
      <c r="B9571">
        <v>638</v>
      </c>
      <c r="C9571" s="18" t="str">
        <f t="shared" si="149"/>
        <v>INSERT INTO `consolidados_ubicaciones` VALUES (13251,638);</v>
      </c>
    </row>
    <row r="9572" spans="1:3" x14ac:dyDescent="0.3">
      <c r="A9572">
        <v>13252</v>
      </c>
      <c r="B9572">
        <v>638</v>
      </c>
      <c r="C9572" s="18" t="str">
        <f t="shared" si="149"/>
        <v>INSERT INTO `consolidados_ubicaciones` VALUES (13252,638);</v>
      </c>
    </row>
    <row r="9573" spans="1:3" x14ac:dyDescent="0.3">
      <c r="A9573">
        <v>13255</v>
      </c>
      <c r="B9573">
        <v>1015</v>
      </c>
      <c r="C9573" s="18" t="str">
        <f t="shared" si="149"/>
        <v>INSERT INTO `consolidados_ubicaciones` VALUES (13255,1015);</v>
      </c>
    </row>
    <row r="9574" spans="1:3" x14ac:dyDescent="0.3">
      <c r="A9574">
        <v>13260</v>
      </c>
      <c r="B9574">
        <v>607</v>
      </c>
      <c r="C9574" s="18" t="str">
        <f t="shared" si="149"/>
        <v>INSERT INTO `consolidados_ubicaciones` VALUES (13260,607);</v>
      </c>
    </row>
    <row r="9575" spans="1:3" x14ac:dyDescent="0.3">
      <c r="A9575">
        <v>13261</v>
      </c>
      <c r="B9575">
        <v>607</v>
      </c>
      <c r="C9575" s="18" t="str">
        <f t="shared" si="149"/>
        <v>INSERT INTO `consolidados_ubicaciones` VALUES (13261,607);</v>
      </c>
    </row>
    <row r="9576" spans="1:3" x14ac:dyDescent="0.3">
      <c r="A9576">
        <v>13262</v>
      </c>
      <c r="B9576">
        <v>607</v>
      </c>
      <c r="C9576" s="18" t="str">
        <f t="shared" si="149"/>
        <v>INSERT INTO `consolidados_ubicaciones` VALUES (13262,607);</v>
      </c>
    </row>
    <row r="9577" spans="1:3" x14ac:dyDescent="0.3">
      <c r="A9577">
        <v>13263</v>
      </c>
      <c r="B9577">
        <v>1015</v>
      </c>
      <c r="C9577" s="18" t="str">
        <f t="shared" si="149"/>
        <v>INSERT INTO `consolidados_ubicaciones` VALUES (13263,1015);</v>
      </c>
    </row>
    <row r="9578" spans="1:3" x14ac:dyDescent="0.3">
      <c r="A9578">
        <v>13265</v>
      </c>
      <c r="B9578">
        <v>787</v>
      </c>
      <c r="C9578" s="18" t="str">
        <f t="shared" si="149"/>
        <v>INSERT INTO `consolidados_ubicaciones` VALUES (13265,787);</v>
      </c>
    </row>
    <row r="9579" spans="1:3" x14ac:dyDescent="0.3">
      <c r="A9579">
        <v>13266</v>
      </c>
      <c r="B9579">
        <v>377</v>
      </c>
      <c r="C9579" s="18" t="str">
        <f t="shared" si="149"/>
        <v>INSERT INTO `consolidados_ubicaciones` VALUES (13266,377);</v>
      </c>
    </row>
    <row r="9580" spans="1:3" x14ac:dyDescent="0.3">
      <c r="A9580">
        <v>13268</v>
      </c>
      <c r="B9580">
        <v>668</v>
      </c>
      <c r="C9580" s="18" t="str">
        <f t="shared" si="149"/>
        <v>INSERT INTO `consolidados_ubicaciones` VALUES (13268,668);</v>
      </c>
    </row>
    <row r="9581" spans="1:3" x14ac:dyDescent="0.3">
      <c r="A9581">
        <v>13269</v>
      </c>
      <c r="B9581">
        <v>207</v>
      </c>
      <c r="C9581" s="18" t="str">
        <f t="shared" si="149"/>
        <v>INSERT INTO `consolidados_ubicaciones` VALUES (13269,207);</v>
      </c>
    </row>
    <row r="9582" spans="1:3" x14ac:dyDescent="0.3">
      <c r="A9582">
        <v>13271</v>
      </c>
      <c r="B9582">
        <v>262</v>
      </c>
      <c r="C9582" s="18" t="str">
        <f t="shared" si="149"/>
        <v>INSERT INTO `consolidados_ubicaciones` VALUES (13271,262);</v>
      </c>
    </row>
    <row r="9583" spans="1:3" x14ac:dyDescent="0.3">
      <c r="A9583">
        <v>13272</v>
      </c>
      <c r="B9583">
        <v>801</v>
      </c>
      <c r="C9583" s="18" t="str">
        <f t="shared" si="149"/>
        <v>INSERT INTO `consolidados_ubicaciones` VALUES (13272,801);</v>
      </c>
    </row>
    <row r="9584" spans="1:3" x14ac:dyDescent="0.3">
      <c r="A9584">
        <v>13273</v>
      </c>
      <c r="B9584">
        <v>806</v>
      </c>
      <c r="C9584" s="18" t="str">
        <f t="shared" si="149"/>
        <v>INSERT INTO `consolidados_ubicaciones` VALUES (13273,806);</v>
      </c>
    </row>
    <row r="9585" spans="1:3" x14ac:dyDescent="0.3">
      <c r="A9585">
        <v>13275</v>
      </c>
      <c r="B9585">
        <v>834</v>
      </c>
      <c r="C9585" s="18" t="str">
        <f t="shared" si="149"/>
        <v>INSERT INTO `consolidados_ubicaciones` VALUES (13275,834);</v>
      </c>
    </row>
    <row r="9586" spans="1:3" x14ac:dyDescent="0.3">
      <c r="A9586">
        <v>13276</v>
      </c>
      <c r="B9586">
        <v>823</v>
      </c>
      <c r="C9586" s="18" t="str">
        <f t="shared" si="149"/>
        <v>INSERT INTO `consolidados_ubicaciones` VALUES (13276,823);</v>
      </c>
    </row>
    <row r="9587" spans="1:3" x14ac:dyDescent="0.3">
      <c r="A9587">
        <v>13277</v>
      </c>
      <c r="B9587">
        <v>821</v>
      </c>
      <c r="C9587" s="18" t="str">
        <f t="shared" si="149"/>
        <v>INSERT INTO `consolidados_ubicaciones` VALUES (13277,821);</v>
      </c>
    </row>
    <row r="9588" spans="1:3" x14ac:dyDescent="0.3">
      <c r="A9588">
        <v>13281</v>
      </c>
      <c r="B9588">
        <v>389</v>
      </c>
      <c r="C9588" s="18" t="str">
        <f t="shared" si="149"/>
        <v>INSERT INTO `consolidados_ubicaciones` VALUES (13281,389);</v>
      </c>
    </row>
    <row r="9589" spans="1:3" x14ac:dyDescent="0.3">
      <c r="A9589">
        <v>13282</v>
      </c>
      <c r="B9589">
        <v>834</v>
      </c>
      <c r="C9589" s="18" t="str">
        <f t="shared" si="149"/>
        <v>INSERT INTO `consolidados_ubicaciones` VALUES (13282,834);</v>
      </c>
    </row>
    <row r="9590" spans="1:3" x14ac:dyDescent="0.3">
      <c r="A9590">
        <v>13285</v>
      </c>
      <c r="B9590">
        <v>465</v>
      </c>
      <c r="C9590" s="18" t="str">
        <f t="shared" si="149"/>
        <v>INSERT INTO `consolidados_ubicaciones` VALUES (13285,465);</v>
      </c>
    </row>
    <row r="9591" spans="1:3" x14ac:dyDescent="0.3">
      <c r="A9591">
        <v>13288</v>
      </c>
      <c r="B9591">
        <v>389</v>
      </c>
      <c r="C9591" s="18" t="str">
        <f t="shared" si="149"/>
        <v>INSERT INTO `consolidados_ubicaciones` VALUES (13288,389);</v>
      </c>
    </row>
    <row r="9592" spans="1:3" x14ac:dyDescent="0.3">
      <c r="A9592">
        <v>13293</v>
      </c>
      <c r="B9592">
        <v>788</v>
      </c>
      <c r="C9592" s="18" t="str">
        <f t="shared" si="149"/>
        <v>INSERT INTO `consolidados_ubicaciones` VALUES (13293,788);</v>
      </c>
    </row>
    <row r="9593" spans="1:3" x14ac:dyDescent="0.3">
      <c r="A9593">
        <v>13294</v>
      </c>
      <c r="B9593">
        <v>821</v>
      </c>
      <c r="C9593" s="18" t="str">
        <f t="shared" si="149"/>
        <v>INSERT INTO `consolidados_ubicaciones` VALUES (13294,821);</v>
      </c>
    </row>
    <row r="9594" spans="1:3" x14ac:dyDescent="0.3">
      <c r="A9594">
        <v>13297</v>
      </c>
      <c r="B9594">
        <v>804</v>
      </c>
      <c r="C9594" s="18" t="str">
        <f t="shared" si="149"/>
        <v>INSERT INTO `consolidados_ubicaciones` VALUES (13297,804);</v>
      </c>
    </row>
    <row r="9595" spans="1:3" x14ac:dyDescent="0.3">
      <c r="A9595">
        <v>13298</v>
      </c>
      <c r="B9595">
        <v>834</v>
      </c>
      <c r="C9595" s="18" t="str">
        <f t="shared" si="149"/>
        <v>INSERT INTO `consolidados_ubicaciones` VALUES (13298,834);</v>
      </c>
    </row>
    <row r="9596" spans="1:3" x14ac:dyDescent="0.3">
      <c r="A9596">
        <v>13299</v>
      </c>
      <c r="B9596">
        <v>782</v>
      </c>
      <c r="C9596" s="18" t="str">
        <f t="shared" si="149"/>
        <v>INSERT INTO `consolidados_ubicaciones` VALUES (13299,782);</v>
      </c>
    </row>
    <row r="9597" spans="1:3" x14ac:dyDescent="0.3">
      <c r="A9597">
        <v>13301</v>
      </c>
      <c r="B9597">
        <v>834</v>
      </c>
      <c r="C9597" s="18" t="str">
        <f t="shared" si="149"/>
        <v>INSERT INTO `consolidados_ubicaciones` VALUES (13301,834);</v>
      </c>
    </row>
    <row r="9598" spans="1:3" x14ac:dyDescent="0.3">
      <c r="A9598">
        <v>13303</v>
      </c>
      <c r="B9598">
        <v>838</v>
      </c>
      <c r="C9598" s="18" t="str">
        <f t="shared" si="149"/>
        <v>INSERT INTO `consolidados_ubicaciones` VALUES (13303,838);</v>
      </c>
    </row>
    <row r="9599" spans="1:3" x14ac:dyDescent="0.3">
      <c r="A9599">
        <v>13304</v>
      </c>
      <c r="B9599">
        <v>607</v>
      </c>
      <c r="C9599" s="18" t="str">
        <f t="shared" si="149"/>
        <v>INSERT INTO `consolidados_ubicaciones` VALUES (13304,607);</v>
      </c>
    </row>
    <row r="9600" spans="1:3" x14ac:dyDescent="0.3">
      <c r="A9600">
        <v>13305</v>
      </c>
      <c r="B9600">
        <v>389</v>
      </c>
      <c r="C9600" s="18" t="str">
        <f t="shared" si="149"/>
        <v>INSERT INTO `consolidados_ubicaciones` VALUES (13305,389);</v>
      </c>
    </row>
    <row r="9601" spans="1:3" x14ac:dyDescent="0.3">
      <c r="A9601">
        <v>13308</v>
      </c>
      <c r="B9601">
        <v>92</v>
      </c>
      <c r="C9601" s="18" t="str">
        <f t="shared" si="149"/>
        <v>INSERT INTO `consolidados_ubicaciones` VALUES (13308,92);</v>
      </c>
    </row>
    <row r="9602" spans="1:3" x14ac:dyDescent="0.3">
      <c r="A9602">
        <v>13309</v>
      </c>
      <c r="B9602">
        <v>813</v>
      </c>
      <c r="C9602" s="18" t="str">
        <f t="shared" si="149"/>
        <v>INSERT INTO `consolidados_ubicaciones` VALUES (13309,813);</v>
      </c>
    </row>
    <row r="9603" spans="1:3" x14ac:dyDescent="0.3">
      <c r="A9603">
        <v>13311</v>
      </c>
      <c r="B9603">
        <v>203</v>
      </c>
      <c r="C9603" s="18" t="str">
        <f t="shared" ref="C9603:C9666" si="150">_xlfn.CONCAT("INSERT INTO `consolidados_ubicaciones` VALUES (",A9603, ",",B9603,");")</f>
        <v>INSERT INTO `consolidados_ubicaciones` VALUES (13311,203);</v>
      </c>
    </row>
    <row r="9604" spans="1:3" x14ac:dyDescent="0.3">
      <c r="A9604">
        <v>13312</v>
      </c>
      <c r="B9604">
        <v>737</v>
      </c>
      <c r="C9604" s="18" t="str">
        <f t="shared" si="150"/>
        <v>INSERT INTO `consolidados_ubicaciones` VALUES (13312,737);</v>
      </c>
    </row>
    <row r="9605" spans="1:3" x14ac:dyDescent="0.3">
      <c r="A9605">
        <v>13313</v>
      </c>
      <c r="B9605">
        <v>834</v>
      </c>
      <c r="C9605" s="18" t="str">
        <f t="shared" si="150"/>
        <v>INSERT INTO `consolidados_ubicaciones` VALUES (13313,834);</v>
      </c>
    </row>
    <row r="9606" spans="1:3" x14ac:dyDescent="0.3">
      <c r="A9606">
        <v>13317</v>
      </c>
      <c r="B9606">
        <v>800</v>
      </c>
      <c r="C9606" s="18" t="str">
        <f t="shared" si="150"/>
        <v>INSERT INTO `consolidados_ubicaciones` VALUES (13317,800);</v>
      </c>
    </row>
    <row r="9607" spans="1:3" x14ac:dyDescent="0.3">
      <c r="A9607">
        <v>13318</v>
      </c>
      <c r="B9607">
        <v>838</v>
      </c>
      <c r="C9607" s="18" t="str">
        <f t="shared" si="150"/>
        <v>INSERT INTO `consolidados_ubicaciones` VALUES (13318,838);</v>
      </c>
    </row>
    <row r="9608" spans="1:3" x14ac:dyDescent="0.3">
      <c r="A9608">
        <v>13319</v>
      </c>
      <c r="B9608">
        <v>935</v>
      </c>
      <c r="C9608" s="18" t="str">
        <f t="shared" si="150"/>
        <v>INSERT INTO `consolidados_ubicaciones` VALUES (13319,935);</v>
      </c>
    </row>
    <row r="9609" spans="1:3" x14ac:dyDescent="0.3">
      <c r="A9609">
        <v>13319</v>
      </c>
      <c r="B9609">
        <v>927</v>
      </c>
      <c r="C9609" s="18" t="str">
        <f t="shared" si="150"/>
        <v>INSERT INTO `consolidados_ubicaciones` VALUES (13319,927);</v>
      </c>
    </row>
    <row r="9610" spans="1:3" x14ac:dyDescent="0.3">
      <c r="A9610">
        <v>13319</v>
      </c>
      <c r="B9610">
        <v>664</v>
      </c>
      <c r="C9610" s="18" t="str">
        <f t="shared" si="150"/>
        <v>INSERT INTO `consolidados_ubicaciones` VALUES (13319,664);</v>
      </c>
    </row>
    <row r="9611" spans="1:3" x14ac:dyDescent="0.3">
      <c r="A9611">
        <v>13319</v>
      </c>
      <c r="B9611">
        <v>520</v>
      </c>
      <c r="C9611" s="18" t="str">
        <f t="shared" si="150"/>
        <v>INSERT INTO `consolidados_ubicaciones` VALUES (13319,520);</v>
      </c>
    </row>
    <row r="9612" spans="1:3" x14ac:dyDescent="0.3">
      <c r="A9612">
        <v>13319</v>
      </c>
      <c r="B9612">
        <v>304</v>
      </c>
      <c r="C9612" s="18" t="str">
        <f t="shared" si="150"/>
        <v>INSERT INTO `consolidados_ubicaciones` VALUES (13319,304);</v>
      </c>
    </row>
    <row r="9613" spans="1:3" x14ac:dyDescent="0.3">
      <c r="A9613">
        <v>13325</v>
      </c>
      <c r="B9613">
        <v>651</v>
      </c>
      <c r="C9613" s="18" t="str">
        <f t="shared" si="150"/>
        <v>INSERT INTO `consolidados_ubicaciones` VALUES (13325,651);</v>
      </c>
    </row>
    <row r="9614" spans="1:3" x14ac:dyDescent="0.3">
      <c r="A9614">
        <v>13325</v>
      </c>
      <c r="B9614">
        <v>387</v>
      </c>
      <c r="C9614" s="18" t="str">
        <f t="shared" si="150"/>
        <v>INSERT INTO `consolidados_ubicaciones` VALUES (13325,387);</v>
      </c>
    </row>
    <row r="9615" spans="1:3" x14ac:dyDescent="0.3">
      <c r="A9615">
        <v>13326</v>
      </c>
      <c r="B9615">
        <v>838</v>
      </c>
      <c r="C9615" s="18" t="str">
        <f t="shared" si="150"/>
        <v>INSERT INTO `consolidados_ubicaciones` VALUES (13326,838);</v>
      </c>
    </row>
    <row r="9616" spans="1:3" x14ac:dyDescent="0.3">
      <c r="A9616">
        <v>13327</v>
      </c>
      <c r="B9616">
        <v>821</v>
      </c>
      <c r="C9616" s="18" t="str">
        <f t="shared" si="150"/>
        <v>INSERT INTO `consolidados_ubicaciones` VALUES (13327,821);</v>
      </c>
    </row>
    <row r="9617" spans="1:3" x14ac:dyDescent="0.3">
      <c r="A9617">
        <v>13328</v>
      </c>
      <c r="B9617">
        <v>827</v>
      </c>
      <c r="C9617" s="18" t="str">
        <f t="shared" si="150"/>
        <v>INSERT INTO `consolidados_ubicaciones` VALUES (13328,827);</v>
      </c>
    </row>
    <row r="9618" spans="1:3" x14ac:dyDescent="0.3">
      <c r="A9618">
        <v>13328</v>
      </c>
      <c r="B9618">
        <v>374</v>
      </c>
      <c r="C9618" s="18" t="str">
        <f t="shared" si="150"/>
        <v>INSERT INTO `consolidados_ubicaciones` VALUES (13328,374);</v>
      </c>
    </row>
    <row r="9619" spans="1:3" x14ac:dyDescent="0.3">
      <c r="A9619">
        <v>13329</v>
      </c>
      <c r="B9619">
        <v>841</v>
      </c>
      <c r="C9619" s="18" t="str">
        <f t="shared" si="150"/>
        <v>INSERT INTO `consolidados_ubicaciones` VALUES (13329,841);</v>
      </c>
    </row>
    <row r="9620" spans="1:3" x14ac:dyDescent="0.3">
      <c r="A9620">
        <v>13330</v>
      </c>
      <c r="B9620">
        <v>389</v>
      </c>
      <c r="C9620" s="18" t="str">
        <f t="shared" si="150"/>
        <v>INSERT INTO `consolidados_ubicaciones` VALUES (13330,389);</v>
      </c>
    </row>
    <row r="9621" spans="1:3" x14ac:dyDescent="0.3">
      <c r="A9621">
        <v>13334</v>
      </c>
      <c r="B9621">
        <v>783</v>
      </c>
      <c r="C9621" s="18" t="str">
        <f t="shared" si="150"/>
        <v>INSERT INTO `consolidados_ubicaciones` VALUES (13334,783);</v>
      </c>
    </row>
    <row r="9622" spans="1:3" x14ac:dyDescent="0.3">
      <c r="A9622">
        <v>13339</v>
      </c>
      <c r="B9622">
        <v>815</v>
      </c>
      <c r="C9622" s="18" t="str">
        <f t="shared" si="150"/>
        <v>INSERT INTO `consolidados_ubicaciones` VALUES (13339,815);</v>
      </c>
    </row>
    <row r="9623" spans="1:3" x14ac:dyDescent="0.3">
      <c r="A9623">
        <v>13344</v>
      </c>
      <c r="B9623">
        <v>821</v>
      </c>
      <c r="C9623" s="18" t="str">
        <f t="shared" si="150"/>
        <v>INSERT INTO `consolidados_ubicaciones` VALUES (13344,821);</v>
      </c>
    </row>
    <row r="9624" spans="1:3" x14ac:dyDescent="0.3">
      <c r="A9624">
        <v>13346</v>
      </c>
      <c r="B9624">
        <v>815</v>
      </c>
      <c r="C9624" s="18" t="str">
        <f t="shared" si="150"/>
        <v>INSERT INTO `consolidados_ubicaciones` VALUES (13346,815);</v>
      </c>
    </row>
    <row r="9625" spans="1:3" x14ac:dyDescent="0.3">
      <c r="A9625">
        <v>13347</v>
      </c>
      <c r="B9625">
        <v>821</v>
      </c>
      <c r="C9625" s="18" t="str">
        <f t="shared" si="150"/>
        <v>INSERT INTO `consolidados_ubicaciones` VALUES (13347,821);</v>
      </c>
    </row>
    <row r="9626" spans="1:3" x14ac:dyDescent="0.3">
      <c r="A9626">
        <v>13349</v>
      </c>
      <c r="B9626">
        <v>953</v>
      </c>
      <c r="C9626" s="18" t="str">
        <f t="shared" si="150"/>
        <v>INSERT INTO `consolidados_ubicaciones` VALUES (13349,953);</v>
      </c>
    </row>
    <row r="9627" spans="1:3" x14ac:dyDescent="0.3">
      <c r="A9627">
        <v>13350</v>
      </c>
      <c r="B9627">
        <v>804</v>
      </c>
      <c r="C9627" s="18" t="str">
        <f t="shared" si="150"/>
        <v>INSERT INTO `consolidados_ubicaciones` VALUES (13350,804);</v>
      </c>
    </row>
    <row r="9628" spans="1:3" x14ac:dyDescent="0.3">
      <c r="A9628">
        <v>13353</v>
      </c>
      <c r="B9628">
        <v>815</v>
      </c>
      <c r="C9628" s="18" t="str">
        <f t="shared" si="150"/>
        <v>INSERT INTO `consolidados_ubicaciones` VALUES (13353,815);</v>
      </c>
    </row>
    <row r="9629" spans="1:3" x14ac:dyDescent="0.3">
      <c r="A9629">
        <v>13354</v>
      </c>
      <c r="B9629">
        <v>822</v>
      </c>
      <c r="C9629" s="18" t="str">
        <f t="shared" si="150"/>
        <v>INSERT INTO `consolidados_ubicaciones` VALUES (13354,822);</v>
      </c>
    </row>
    <row r="9630" spans="1:3" x14ac:dyDescent="0.3">
      <c r="A9630">
        <v>13357</v>
      </c>
      <c r="B9630">
        <v>389</v>
      </c>
      <c r="C9630" s="18" t="str">
        <f t="shared" si="150"/>
        <v>INSERT INTO `consolidados_ubicaciones` VALUES (13357,389);</v>
      </c>
    </row>
    <row r="9631" spans="1:3" x14ac:dyDescent="0.3">
      <c r="A9631">
        <v>13360</v>
      </c>
      <c r="B9631">
        <v>935</v>
      </c>
      <c r="C9631" s="18" t="str">
        <f t="shared" si="150"/>
        <v>INSERT INTO `consolidados_ubicaciones` VALUES (13360,935);</v>
      </c>
    </row>
    <row r="9632" spans="1:3" x14ac:dyDescent="0.3">
      <c r="A9632">
        <v>13360</v>
      </c>
      <c r="B9632">
        <v>927</v>
      </c>
      <c r="C9632" s="18" t="str">
        <f t="shared" si="150"/>
        <v>INSERT INTO `consolidados_ubicaciones` VALUES (13360,927);</v>
      </c>
    </row>
    <row r="9633" spans="1:3" x14ac:dyDescent="0.3">
      <c r="A9633">
        <v>13360</v>
      </c>
      <c r="B9633">
        <v>664</v>
      </c>
      <c r="C9633" s="18" t="str">
        <f t="shared" si="150"/>
        <v>INSERT INTO `consolidados_ubicaciones` VALUES (13360,664);</v>
      </c>
    </row>
    <row r="9634" spans="1:3" x14ac:dyDescent="0.3">
      <c r="A9634">
        <v>13360</v>
      </c>
      <c r="B9634">
        <v>520</v>
      </c>
      <c r="C9634" s="18" t="str">
        <f t="shared" si="150"/>
        <v>INSERT INTO `consolidados_ubicaciones` VALUES (13360,520);</v>
      </c>
    </row>
    <row r="9635" spans="1:3" x14ac:dyDescent="0.3">
      <c r="A9635">
        <v>13360</v>
      </c>
      <c r="B9635">
        <v>304</v>
      </c>
      <c r="C9635" s="18" t="str">
        <f t="shared" si="150"/>
        <v>INSERT INTO `consolidados_ubicaciones` VALUES (13360,304);</v>
      </c>
    </row>
    <row r="9636" spans="1:3" x14ac:dyDescent="0.3">
      <c r="A9636">
        <v>13362</v>
      </c>
      <c r="B9636">
        <v>808</v>
      </c>
      <c r="C9636" s="18" t="str">
        <f t="shared" si="150"/>
        <v>INSERT INTO `consolidados_ubicaciones` VALUES (13362,808);</v>
      </c>
    </row>
    <row r="9637" spans="1:3" x14ac:dyDescent="0.3">
      <c r="A9637">
        <v>13367</v>
      </c>
      <c r="B9637">
        <v>838</v>
      </c>
      <c r="C9637" s="18" t="str">
        <f t="shared" si="150"/>
        <v>INSERT INTO `consolidados_ubicaciones` VALUES (13367,838);</v>
      </c>
    </row>
    <row r="9638" spans="1:3" x14ac:dyDescent="0.3">
      <c r="A9638">
        <v>13371</v>
      </c>
      <c r="B9638">
        <v>841</v>
      </c>
      <c r="C9638" s="18" t="str">
        <f t="shared" si="150"/>
        <v>INSERT INTO `consolidados_ubicaciones` VALUES (13371,841);</v>
      </c>
    </row>
    <row r="9639" spans="1:3" x14ac:dyDescent="0.3">
      <c r="A9639">
        <v>13377</v>
      </c>
      <c r="B9639">
        <v>821</v>
      </c>
      <c r="C9639" s="18" t="str">
        <f t="shared" si="150"/>
        <v>INSERT INTO `consolidados_ubicaciones` VALUES (13377,821);</v>
      </c>
    </row>
    <row r="9640" spans="1:3" x14ac:dyDescent="0.3">
      <c r="A9640">
        <v>13378</v>
      </c>
      <c r="B9640">
        <v>177</v>
      </c>
      <c r="C9640" s="18" t="str">
        <f t="shared" si="150"/>
        <v>INSERT INTO `consolidados_ubicaciones` VALUES (13378,177);</v>
      </c>
    </row>
    <row r="9641" spans="1:3" x14ac:dyDescent="0.3">
      <c r="A9641">
        <v>13379</v>
      </c>
      <c r="B9641">
        <v>94</v>
      </c>
      <c r="C9641" s="18" t="str">
        <f t="shared" si="150"/>
        <v>INSERT INTO `consolidados_ubicaciones` VALUES (13379,94);</v>
      </c>
    </row>
    <row r="9642" spans="1:3" x14ac:dyDescent="0.3">
      <c r="A9642">
        <v>13380</v>
      </c>
      <c r="B9642">
        <v>834</v>
      </c>
      <c r="C9642" s="18" t="str">
        <f t="shared" si="150"/>
        <v>INSERT INTO `consolidados_ubicaciones` VALUES (13380,834);</v>
      </c>
    </row>
    <row r="9643" spans="1:3" x14ac:dyDescent="0.3">
      <c r="A9643">
        <v>13387</v>
      </c>
      <c r="B9643">
        <v>451</v>
      </c>
      <c r="C9643" s="18" t="str">
        <f t="shared" si="150"/>
        <v>INSERT INTO `consolidados_ubicaciones` VALUES (13387,451);</v>
      </c>
    </row>
    <row r="9644" spans="1:3" x14ac:dyDescent="0.3">
      <c r="A9644">
        <v>13392</v>
      </c>
      <c r="B9644">
        <v>389</v>
      </c>
      <c r="C9644" s="18" t="str">
        <f t="shared" si="150"/>
        <v>INSERT INTO `consolidados_ubicaciones` VALUES (13392,389);</v>
      </c>
    </row>
    <row r="9645" spans="1:3" x14ac:dyDescent="0.3">
      <c r="A9645">
        <v>13394</v>
      </c>
      <c r="B9645">
        <v>821</v>
      </c>
      <c r="C9645" s="18" t="str">
        <f t="shared" si="150"/>
        <v>INSERT INTO `consolidados_ubicaciones` VALUES (13394,821);</v>
      </c>
    </row>
    <row r="9646" spans="1:3" x14ac:dyDescent="0.3">
      <c r="A9646">
        <v>13396</v>
      </c>
      <c r="B9646">
        <v>389</v>
      </c>
      <c r="C9646" s="18" t="str">
        <f t="shared" si="150"/>
        <v>INSERT INTO `consolidados_ubicaciones` VALUES (13396,389);</v>
      </c>
    </row>
    <row r="9647" spans="1:3" x14ac:dyDescent="0.3">
      <c r="A9647">
        <v>13397</v>
      </c>
      <c r="B9647">
        <v>808</v>
      </c>
      <c r="C9647" s="18" t="str">
        <f t="shared" si="150"/>
        <v>INSERT INTO `consolidados_ubicaciones` VALUES (13397,808);</v>
      </c>
    </row>
    <row r="9648" spans="1:3" x14ac:dyDescent="0.3">
      <c r="A9648">
        <v>13398</v>
      </c>
      <c r="B9648">
        <v>679</v>
      </c>
      <c r="C9648" s="18" t="str">
        <f t="shared" si="150"/>
        <v>INSERT INTO `consolidados_ubicaciones` VALUES (13398,679);</v>
      </c>
    </row>
    <row r="9649" spans="1:3" x14ac:dyDescent="0.3">
      <c r="A9649">
        <v>13401</v>
      </c>
      <c r="B9649">
        <v>753</v>
      </c>
      <c r="C9649" s="18" t="str">
        <f t="shared" si="150"/>
        <v>INSERT INTO `consolidados_ubicaciones` VALUES (13401,753);</v>
      </c>
    </row>
    <row r="9650" spans="1:3" x14ac:dyDescent="0.3">
      <c r="A9650">
        <v>13404</v>
      </c>
      <c r="B9650">
        <v>834</v>
      </c>
      <c r="C9650" s="18" t="str">
        <f t="shared" si="150"/>
        <v>INSERT INTO `consolidados_ubicaciones` VALUES (13404,834);</v>
      </c>
    </row>
    <row r="9651" spans="1:3" x14ac:dyDescent="0.3">
      <c r="A9651">
        <v>13409</v>
      </c>
      <c r="B9651">
        <v>445</v>
      </c>
      <c r="C9651" s="18" t="str">
        <f t="shared" si="150"/>
        <v>INSERT INTO `consolidados_ubicaciones` VALUES (13409,445);</v>
      </c>
    </row>
    <row r="9652" spans="1:3" x14ac:dyDescent="0.3">
      <c r="A9652">
        <v>13417</v>
      </c>
      <c r="B9652">
        <v>737</v>
      </c>
      <c r="C9652" s="18" t="str">
        <f t="shared" si="150"/>
        <v>INSERT INTO `consolidados_ubicaciones` VALUES (13417,737);</v>
      </c>
    </row>
    <row r="9653" spans="1:3" x14ac:dyDescent="0.3">
      <c r="A9653">
        <v>13418</v>
      </c>
      <c r="B9653">
        <v>737</v>
      </c>
      <c r="C9653" s="18" t="str">
        <f t="shared" si="150"/>
        <v>INSERT INTO `consolidados_ubicaciones` VALUES (13418,737);</v>
      </c>
    </row>
    <row r="9654" spans="1:3" x14ac:dyDescent="0.3">
      <c r="A9654">
        <v>13428</v>
      </c>
      <c r="B9654">
        <v>638</v>
      </c>
      <c r="C9654" s="18" t="str">
        <f t="shared" si="150"/>
        <v>INSERT INTO `consolidados_ubicaciones` VALUES (13428,638);</v>
      </c>
    </row>
    <row r="9655" spans="1:3" x14ac:dyDescent="0.3">
      <c r="A9655">
        <v>13429</v>
      </c>
      <c r="B9655">
        <v>389</v>
      </c>
      <c r="C9655" s="18" t="str">
        <f t="shared" si="150"/>
        <v>INSERT INTO `consolidados_ubicaciones` VALUES (13429,389);</v>
      </c>
    </row>
    <row r="9656" spans="1:3" x14ac:dyDescent="0.3">
      <c r="A9656">
        <v>13433</v>
      </c>
      <c r="B9656">
        <v>1015</v>
      </c>
      <c r="C9656" s="18" t="str">
        <f t="shared" si="150"/>
        <v>INSERT INTO `consolidados_ubicaciones` VALUES (13433,1015);</v>
      </c>
    </row>
    <row r="9657" spans="1:3" x14ac:dyDescent="0.3">
      <c r="A9657">
        <v>13436</v>
      </c>
      <c r="B9657">
        <v>737</v>
      </c>
      <c r="C9657" s="18" t="str">
        <f t="shared" si="150"/>
        <v>INSERT INTO `consolidados_ubicaciones` VALUES (13436,737);</v>
      </c>
    </row>
    <row r="9658" spans="1:3" x14ac:dyDescent="0.3">
      <c r="A9658">
        <v>13439</v>
      </c>
      <c r="B9658">
        <v>799</v>
      </c>
      <c r="C9658" s="18" t="str">
        <f t="shared" si="150"/>
        <v>INSERT INTO `consolidados_ubicaciones` VALUES (13439,799);</v>
      </c>
    </row>
    <row r="9659" spans="1:3" x14ac:dyDescent="0.3">
      <c r="A9659">
        <v>13440</v>
      </c>
      <c r="B9659">
        <v>841</v>
      </c>
      <c r="C9659" s="18" t="str">
        <f t="shared" si="150"/>
        <v>INSERT INTO `consolidados_ubicaciones` VALUES (13440,841);</v>
      </c>
    </row>
    <row r="9660" spans="1:3" x14ac:dyDescent="0.3">
      <c r="A9660">
        <v>13444</v>
      </c>
      <c r="B9660">
        <v>135</v>
      </c>
      <c r="C9660" s="18" t="str">
        <f t="shared" si="150"/>
        <v>INSERT INTO `consolidados_ubicaciones` VALUES (13444,135);</v>
      </c>
    </row>
    <row r="9661" spans="1:3" x14ac:dyDescent="0.3">
      <c r="A9661">
        <v>13446</v>
      </c>
      <c r="B9661">
        <v>788</v>
      </c>
      <c r="C9661" s="18" t="str">
        <f t="shared" si="150"/>
        <v>INSERT INTO `consolidados_ubicaciones` VALUES (13446,788);</v>
      </c>
    </row>
    <row r="9662" spans="1:3" x14ac:dyDescent="0.3">
      <c r="A9662">
        <v>13449</v>
      </c>
      <c r="B9662">
        <v>377</v>
      </c>
      <c r="C9662" s="18" t="str">
        <f t="shared" si="150"/>
        <v>INSERT INTO `consolidados_ubicaciones` VALUES (13449,377);</v>
      </c>
    </row>
    <row r="9663" spans="1:3" x14ac:dyDescent="0.3">
      <c r="A9663">
        <v>13453</v>
      </c>
      <c r="B9663">
        <v>834</v>
      </c>
      <c r="C9663" s="18" t="str">
        <f t="shared" si="150"/>
        <v>INSERT INTO `consolidados_ubicaciones` VALUES (13453,834);</v>
      </c>
    </row>
    <row r="9664" spans="1:3" x14ac:dyDescent="0.3">
      <c r="A9664">
        <v>13454</v>
      </c>
      <c r="B9664">
        <v>827</v>
      </c>
      <c r="C9664" s="18" t="str">
        <f t="shared" si="150"/>
        <v>INSERT INTO `consolidados_ubicaciones` VALUES (13454,827);</v>
      </c>
    </row>
    <row r="9665" spans="1:3" x14ac:dyDescent="0.3">
      <c r="A9665">
        <v>13454</v>
      </c>
      <c r="B9665">
        <v>374</v>
      </c>
      <c r="C9665" s="18" t="str">
        <f t="shared" si="150"/>
        <v>INSERT INTO `consolidados_ubicaciones` VALUES (13454,374);</v>
      </c>
    </row>
    <row r="9666" spans="1:3" x14ac:dyDescent="0.3">
      <c r="A9666">
        <v>13455</v>
      </c>
      <c r="B9666">
        <v>821</v>
      </c>
      <c r="C9666" s="18" t="str">
        <f t="shared" si="150"/>
        <v>INSERT INTO `consolidados_ubicaciones` VALUES (13455,821);</v>
      </c>
    </row>
    <row r="9667" spans="1:3" x14ac:dyDescent="0.3">
      <c r="A9667">
        <v>13458</v>
      </c>
      <c r="B9667">
        <v>607</v>
      </c>
      <c r="C9667" s="18" t="str">
        <f t="shared" ref="C9667:C9730" si="151">_xlfn.CONCAT("INSERT INTO `consolidados_ubicaciones` VALUES (",A9667, ",",B9667,");")</f>
        <v>INSERT INTO `consolidados_ubicaciones` VALUES (13458,607);</v>
      </c>
    </row>
    <row r="9668" spans="1:3" x14ac:dyDescent="0.3">
      <c r="A9668">
        <v>13459</v>
      </c>
      <c r="B9668">
        <v>658</v>
      </c>
      <c r="C9668" s="18" t="str">
        <f t="shared" si="151"/>
        <v>INSERT INTO `consolidados_ubicaciones` VALUES (13459,658);</v>
      </c>
    </row>
    <row r="9669" spans="1:3" x14ac:dyDescent="0.3">
      <c r="A9669">
        <v>13460</v>
      </c>
      <c r="B9669">
        <v>834</v>
      </c>
      <c r="C9669" s="18" t="str">
        <f t="shared" si="151"/>
        <v>INSERT INTO `consolidados_ubicaciones` VALUES (13460,834);</v>
      </c>
    </row>
    <row r="9670" spans="1:3" x14ac:dyDescent="0.3">
      <c r="A9670">
        <v>13463</v>
      </c>
      <c r="B9670">
        <v>678</v>
      </c>
      <c r="C9670" s="18" t="str">
        <f t="shared" si="151"/>
        <v>INSERT INTO `consolidados_ubicaciones` VALUES (13463,678);</v>
      </c>
    </row>
    <row r="9671" spans="1:3" x14ac:dyDescent="0.3">
      <c r="A9671">
        <v>13469</v>
      </c>
      <c r="B9671">
        <v>638</v>
      </c>
      <c r="C9671" s="18" t="str">
        <f t="shared" si="151"/>
        <v>INSERT INTO `consolidados_ubicaciones` VALUES (13469,638);</v>
      </c>
    </row>
    <row r="9672" spans="1:3" x14ac:dyDescent="0.3">
      <c r="A9672">
        <v>13471</v>
      </c>
      <c r="B9672">
        <v>389</v>
      </c>
      <c r="C9672" s="18" t="str">
        <f t="shared" si="151"/>
        <v>INSERT INTO `consolidados_ubicaciones` VALUES (13471,389);</v>
      </c>
    </row>
    <row r="9673" spans="1:3" x14ac:dyDescent="0.3">
      <c r="A9673">
        <v>13473</v>
      </c>
      <c r="B9673">
        <v>838</v>
      </c>
      <c r="C9673" s="18" t="str">
        <f t="shared" si="151"/>
        <v>INSERT INTO `consolidados_ubicaciones` VALUES (13473,838);</v>
      </c>
    </row>
    <row r="9674" spans="1:3" x14ac:dyDescent="0.3">
      <c r="A9674">
        <v>13478</v>
      </c>
      <c r="B9674">
        <v>812</v>
      </c>
      <c r="C9674" s="18" t="str">
        <f t="shared" si="151"/>
        <v>INSERT INTO `consolidados_ubicaciones` VALUES (13478,812);</v>
      </c>
    </row>
    <row r="9675" spans="1:3" x14ac:dyDescent="0.3">
      <c r="A9675">
        <v>13479</v>
      </c>
      <c r="B9675">
        <v>821</v>
      </c>
      <c r="C9675" s="18" t="str">
        <f t="shared" si="151"/>
        <v>INSERT INTO `consolidados_ubicaciones` VALUES (13479,821);</v>
      </c>
    </row>
    <row r="9676" spans="1:3" x14ac:dyDescent="0.3">
      <c r="A9676">
        <v>13482</v>
      </c>
      <c r="B9676">
        <v>815</v>
      </c>
      <c r="C9676" s="18" t="str">
        <f t="shared" si="151"/>
        <v>INSERT INTO `consolidados_ubicaciones` VALUES (13482,815);</v>
      </c>
    </row>
    <row r="9677" spans="1:3" x14ac:dyDescent="0.3">
      <c r="A9677">
        <v>13485</v>
      </c>
      <c r="B9677">
        <v>638</v>
      </c>
      <c r="C9677" s="18" t="str">
        <f t="shared" si="151"/>
        <v>INSERT INTO `consolidados_ubicaciones` VALUES (13485,638);</v>
      </c>
    </row>
    <row r="9678" spans="1:3" x14ac:dyDescent="0.3">
      <c r="A9678">
        <v>13493</v>
      </c>
      <c r="B9678">
        <v>753</v>
      </c>
      <c r="C9678" s="18" t="str">
        <f t="shared" si="151"/>
        <v>INSERT INTO `consolidados_ubicaciones` VALUES (13493,753);</v>
      </c>
    </row>
    <row r="9679" spans="1:3" x14ac:dyDescent="0.3">
      <c r="A9679">
        <v>13494</v>
      </c>
      <c r="B9679">
        <v>1015</v>
      </c>
      <c r="C9679" s="18" t="str">
        <f t="shared" si="151"/>
        <v>INSERT INTO `consolidados_ubicaciones` VALUES (13494,1015);</v>
      </c>
    </row>
    <row r="9680" spans="1:3" x14ac:dyDescent="0.3">
      <c r="A9680">
        <v>13495</v>
      </c>
      <c r="B9680">
        <v>1019</v>
      </c>
      <c r="C9680" s="18" t="str">
        <f t="shared" si="151"/>
        <v>INSERT INTO `consolidados_ubicaciones` VALUES (13495,1019);</v>
      </c>
    </row>
    <row r="9681" spans="1:3" x14ac:dyDescent="0.3">
      <c r="A9681">
        <v>13495</v>
      </c>
      <c r="B9681">
        <v>449</v>
      </c>
      <c r="C9681" s="18" t="str">
        <f t="shared" si="151"/>
        <v>INSERT INTO `consolidados_ubicaciones` VALUES (13495,449);</v>
      </c>
    </row>
    <row r="9682" spans="1:3" x14ac:dyDescent="0.3">
      <c r="A9682">
        <v>13495</v>
      </c>
      <c r="B9682">
        <v>79</v>
      </c>
      <c r="C9682" s="18" t="str">
        <f t="shared" si="151"/>
        <v>INSERT INTO `consolidados_ubicaciones` VALUES (13495,79);</v>
      </c>
    </row>
    <row r="9683" spans="1:3" x14ac:dyDescent="0.3">
      <c r="A9683">
        <v>13496</v>
      </c>
      <c r="B9683">
        <v>1015</v>
      </c>
      <c r="C9683" s="18" t="str">
        <f t="shared" si="151"/>
        <v>INSERT INTO `consolidados_ubicaciones` VALUES (13496,1015);</v>
      </c>
    </row>
    <row r="9684" spans="1:3" x14ac:dyDescent="0.3">
      <c r="A9684">
        <v>13497</v>
      </c>
      <c r="B9684">
        <v>821</v>
      </c>
      <c r="C9684" s="18" t="str">
        <f t="shared" si="151"/>
        <v>INSERT INTO `consolidados_ubicaciones` VALUES (13497,821);</v>
      </c>
    </row>
    <row r="9685" spans="1:3" x14ac:dyDescent="0.3">
      <c r="A9685">
        <v>13503</v>
      </c>
      <c r="B9685">
        <v>737</v>
      </c>
      <c r="C9685" s="18" t="str">
        <f t="shared" si="151"/>
        <v>INSERT INTO `consolidados_ubicaciones` VALUES (13503,737);</v>
      </c>
    </row>
    <row r="9686" spans="1:3" x14ac:dyDescent="0.3">
      <c r="A9686">
        <v>13509</v>
      </c>
      <c r="B9686">
        <v>806</v>
      </c>
      <c r="C9686" s="18" t="str">
        <f t="shared" si="151"/>
        <v>INSERT INTO `consolidados_ubicaciones` VALUES (13509,806);</v>
      </c>
    </row>
    <row r="9687" spans="1:3" x14ac:dyDescent="0.3">
      <c r="A9687">
        <v>13511</v>
      </c>
      <c r="B9687">
        <v>389</v>
      </c>
      <c r="C9687" s="18" t="str">
        <f t="shared" si="151"/>
        <v>INSERT INTO `consolidados_ubicaciones` VALUES (13511,389);</v>
      </c>
    </row>
    <row r="9688" spans="1:3" x14ac:dyDescent="0.3">
      <c r="A9688">
        <v>13512</v>
      </c>
      <c r="B9688">
        <v>638</v>
      </c>
      <c r="C9688" s="18" t="str">
        <f t="shared" si="151"/>
        <v>INSERT INTO `consolidados_ubicaciones` VALUES (13512,638);</v>
      </c>
    </row>
    <row r="9689" spans="1:3" x14ac:dyDescent="0.3">
      <c r="A9689">
        <v>13516</v>
      </c>
      <c r="B9689">
        <v>658</v>
      </c>
      <c r="C9689" s="18" t="str">
        <f t="shared" si="151"/>
        <v>INSERT INTO `consolidados_ubicaciones` VALUES (13516,658);</v>
      </c>
    </row>
    <row r="9690" spans="1:3" x14ac:dyDescent="0.3">
      <c r="A9690">
        <v>13517</v>
      </c>
      <c r="B9690">
        <v>782</v>
      </c>
      <c r="C9690" s="18" t="str">
        <f t="shared" si="151"/>
        <v>INSERT INTO `consolidados_ubicaciones` VALUES (13517,782);</v>
      </c>
    </row>
    <row r="9691" spans="1:3" x14ac:dyDescent="0.3">
      <c r="A9691">
        <v>13518</v>
      </c>
      <c r="B9691">
        <v>756</v>
      </c>
      <c r="C9691" s="18" t="str">
        <f t="shared" si="151"/>
        <v>INSERT INTO `consolidados_ubicaciones` VALUES (13518,756);</v>
      </c>
    </row>
    <row r="9692" spans="1:3" x14ac:dyDescent="0.3">
      <c r="A9692">
        <v>13519</v>
      </c>
      <c r="B9692">
        <v>367</v>
      </c>
      <c r="C9692" s="18" t="str">
        <f t="shared" si="151"/>
        <v>INSERT INTO `consolidados_ubicaciones` VALUES (13519,367);</v>
      </c>
    </row>
    <row r="9693" spans="1:3" x14ac:dyDescent="0.3">
      <c r="A9693">
        <v>13524</v>
      </c>
      <c r="B9693">
        <v>834</v>
      </c>
      <c r="C9693" s="18" t="str">
        <f t="shared" si="151"/>
        <v>INSERT INTO `consolidados_ubicaciones` VALUES (13524,834);</v>
      </c>
    </row>
    <row r="9694" spans="1:3" x14ac:dyDescent="0.3">
      <c r="A9694">
        <v>13528</v>
      </c>
      <c r="B9694">
        <v>673</v>
      </c>
      <c r="C9694" s="18" t="str">
        <f t="shared" si="151"/>
        <v>INSERT INTO `consolidados_ubicaciones` VALUES (13528,673);</v>
      </c>
    </row>
    <row r="9695" spans="1:3" x14ac:dyDescent="0.3">
      <c r="A9695">
        <v>13529</v>
      </c>
      <c r="B9695">
        <v>1015</v>
      </c>
      <c r="C9695" s="18" t="str">
        <f t="shared" si="151"/>
        <v>INSERT INTO `consolidados_ubicaciones` VALUES (13529,1015);</v>
      </c>
    </row>
    <row r="9696" spans="1:3" x14ac:dyDescent="0.3">
      <c r="A9696">
        <v>13533</v>
      </c>
      <c r="B9696">
        <v>760</v>
      </c>
      <c r="C9696" s="18" t="str">
        <f t="shared" si="151"/>
        <v>INSERT INTO `consolidados_ubicaciones` VALUES (13533,760);</v>
      </c>
    </row>
    <row r="9697" spans="1:3" x14ac:dyDescent="0.3">
      <c r="A9697">
        <v>13534</v>
      </c>
      <c r="B9697">
        <v>834</v>
      </c>
      <c r="C9697" s="18" t="str">
        <f t="shared" si="151"/>
        <v>INSERT INTO `consolidados_ubicaciones` VALUES (13534,834);</v>
      </c>
    </row>
    <row r="9698" spans="1:3" x14ac:dyDescent="0.3">
      <c r="A9698">
        <v>13535</v>
      </c>
      <c r="B9698">
        <v>838</v>
      </c>
      <c r="C9698" s="18" t="str">
        <f t="shared" si="151"/>
        <v>INSERT INTO `consolidados_ubicaciones` VALUES (13535,838);</v>
      </c>
    </row>
    <row r="9699" spans="1:3" x14ac:dyDescent="0.3">
      <c r="A9699">
        <v>13536</v>
      </c>
      <c r="B9699">
        <v>658</v>
      </c>
      <c r="C9699" s="18" t="str">
        <f t="shared" si="151"/>
        <v>INSERT INTO `consolidados_ubicaciones` VALUES (13536,658);</v>
      </c>
    </row>
    <row r="9700" spans="1:3" x14ac:dyDescent="0.3">
      <c r="A9700">
        <v>13539</v>
      </c>
      <c r="B9700">
        <v>389</v>
      </c>
      <c r="C9700" s="18" t="str">
        <f t="shared" si="151"/>
        <v>INSERT INTO `consolidados_ubicaciones` VALUES (13539,389);</v>
      </c>
    </row>
    <row r="9701" spans="1:3" x14ac:dyDescent="0.3">
      <c r="A9701">
        <v>13541</v>
      </c>
      <c r="B9701">
        <v>1</v>
      </c>
      <c r="C9701" s="18" t="str">
        <f t="shared" si="151"/>
        <v>INSERT INTO `consolidados_ubicaciones` VALUES (13541,1);</v>
      </c>
    </row>
    <row r="9702" spans="1:3" x14ac:dyDescent="0.3">
      <c r="A9702">
        <v>13542</v>
      </c>
      <c r="B9702">
        <v>381</v>
      </c>
      <c r="C9702" s="18" t="str">
        <f t="shared" si="151"/>
        <v>INSERT INTO `consolidados_ubicaciones` VALUES (13542,381);</v>
      </c>
    </row>
    <row r="9703" spans="1:3" x14ac:dyDescent="0.3">
      <c r="A9703">
        <v>13545</v>
      </c>
      <c r="B9703">
        <v>806</v>
      </c>
      <c r="C9703" s="18" t="str">
        <f t="shared" si="151"/>
        <v>INSERT INTO `consolidados_ubicaciones` VALUES (13545,806);</v>
      </c>
    </row>
    <row r="9704" spans="1:3" x14ac:dyDescent="0.3">
      <c r="A9704">
        <v>13548</v>
      </c>
      <c r="B9704">
        <v>332</v>
      </c>
      <c r="C9704" s="18" t="str">
        <f t="shared" si="151"/>
        <v>INSERT INTO `consolidados_ubicaciones` VALUES (13548,332);</v>
      </c>
    </row>
    <row r="9705" spans="1:3" x14ac:dyDescent="0.3">
      <c r="A9705">
        <v>13550</v>
      </c>
      <c r="B9705">
        <v>424</v>
      </c>
      <c r="C9705" s="18" t="str">
        <f t="shared" si="151"/>
        <v>INSERT INTO `consolidados_ubicaciones` VALUES (13550,424);</v>
      </c>
    </row>
    <row r="9706" spans="1:3" x14ac:dyDescent="0.3">
      <c r="A9706">
        <v>13561</v>
      </c>
      <c r="B9706">
        <v>821</v>
      </c>
      <c r="C9706" s="18" t="str">
        <f t="shared" si="151"/>
        <v>INSERT INTO `consolidados_ubicaciones` VALUES (13561,821);</v>
      </c>
    </row>
    <row r="9707" spans="1:3" x14ac:dyDescent="0.3">
      <c r="A9707">
        <v>13562</v>
      </c>
      <c r="B9707">
        <v>821</v>
      </c>
      <c r="C9707" s="18" t="str">
        <f t="shared" si="151"/>
        <v>INSERT INTO `consolidados_ubicaciones` VALUES (13562,821);</v>
      </c>
    </row>
    <row r="9708" spans="1:3" x14ac:dyDescent="0.3">
      <c r="A9708">
        <v>13563</v>
      </c>
      <c r="B9708">
        <v>838</v>
      </c>
      <c r="C9708" s="18" t="str">
        <f t="shared" si="151"/>
        <v>INSERT INTO `consolidados_ubicaciones` VALUES (13563,838);</v>
      </c>
    </row>
    <row r="9709" spans="1:3" x14ac:dyDescent="0.3">
      <c r="A9709">
        <v>13564</v>
      </c>
      <c r="B9709">
        <v>799</v>
      </c>
      <c r="C9709" s="18" t="str">
        <f t="shared" si="151"/>
        <v>INSERT INTO `consolidados_ubicaciones` VALUES (13564,799);</v>
      </c>
    </row>
    <row r="9710" spans="1:3" x14ac:dyDescent="0.3">
      <c r="A9710">
        <v>13568</v>
      </c>
      <c r="B9710">
        <v>783</v>
      </c>
      <c r="C9710" s="18" t="str">
        <f t="shared" si="151"/>
        <v>INSERT INTO `consolidados_ubicaciones` VALUES (13568,783);</v>
      </c>
    </row>
    <row r="9711" spans="1:3" x14ac:dyDescent="0.3">
      <c r="A9711">
        <v>13570</v>
      </c>
      <c r="B9711">
        <v>638</v>
      </c>
      <c r="C9711" s="18" t="str">
        <f t="shared" si="151"/>
        <v>INSERT INTO `consolidados_ubicaciones` VALUES (13570,638);</v>
      </c>
    </row>
    <row r="9712" spans="1:3" x14ac:dyDescent="0.3">
      <c r="A9712">
        <v>13571</v>
      </c>
      <c r="B9712">
        <v>638</v>
      </c>
      <c r="C9712" s="18" t="str">
        <f t="shared" si="151"/>
        <v>INSERT INTO `consolidados_ubicaciones` VALUES (13571,638);</v>
      </c>
    </row>
    <row r="9713" spans="1:3" x14ac:dyDescent="0.3">
      <c r="A9713">
        <v>13572</v>
      </c>
      <c r="B9713">
        <v>834</v>
      </c>
      <c r="C9713" s="18" t="str">
        <f t="shared" si="151"/>
        <v>INSERT INTO `consolidados_ubicaciones` VALUES (13572,834);</v>
      </c>
    </row>
    <row r="9714" spans="1:3" x14ac:dyDescent="0.3">
      <c r="A9714">
        <v>13576</v>
      </c>
      <c r="B9714">
        <v>788</v>
      </c>
      <c r="C9714" s="18" t="str">
        <f t="shared" si="151"/>
        <v>INSERT INTO `consolidados_ubicaciones` VALUES (13576,788);</v>
      </c>
    </row>
    <row r="9715" spans="1:3" x14ac:dyDescent="0.3">
      <c r="A9715">
        <v>13577</v>
      </c>
      <c r="B9715">
        <v>598</v>
      </c>
      <c r="C9715" s="18" t="str">
        <f t="shared" si="151"/>
        <v>INSERT INTO `consolidados_ubicaciones` VALUES (13577,598);</v>
      </c>
    </row>
    <row r="9716" spans="1:3" x14ac:dyDescent="0.3">
      <c r="A9716">
        <v>13583</v>
      </c>
      <c r="B9716">
        <v>834</v>
      </c>
      <c r="C9716" s="18" t="str">
        <f t="shared" si="151"/>
        <v>INSERT INTO `consolidados_ubicaciones` VALUES (13583,834);</v>
      </c>
    </row>
    <row r="9717" spans="1:3" x14ac:dyDescent="0.3">
      <c r="A9717">
        <v>13585</v>
      </c>
      <c r="B9717">
        <v>821</v>
      </c>
      <c r="C9717" s="18" t="str">
        <f t="shared" si="151"/>
        <v>INSERT INTO `consolidados_ubicaciones` VALUES (13585,821);</v>
      </c>
    </row>
    <row r="9718" spans="1:3" x14ac:dyDescent="0.3">
      <c r="A9718">
        <v>13587</v>
      </c>
      <c r="B9718">
        <v>444</v>
      </c>
      <c r="C9718" s="18" t="str">
        <f t="shared" si="151"/>
        <v>INSERT INTO `consolidados_ubicaciones` VALUES (13587,444);</v>
      </c>
    </row>
    <row r="9719" spans="1:3" x14ac:dyDescent="0.3">
      <c r="A9719">
        <v>13589</v>
      </c>
      <c r="B9719">
        <v>753</v>
      </c>
      <c r="C9719" s="18" t="str">
        <f t="shared" si="151"/>
        <v>INSERT INTO `consolidados_ubicaciones` VALUES (13589,753);</v>
      </c>
    </row>
    <row r="9720" spans="1:3" x14ac:dyDescent="0.3">
      <c r="A9720">
        <v>13590</v>
      </c>
      <c r="B9720">
        <v>753</v>
      </c>
      <c r="C9720" s="18" t="str">
        <f t="shared" si="151"/>
        <v>INSERT INTO `consolidados_ubicaciones` VALUES (13590,753);</v>
      </c>
    </row>
    <row r="9721" spans="1:3" x14ac:dyDescent="0.3">
      <c r="A9721">
        <v>13595</v>
      </c>
      <c r="B9721">
        <v>807</v>
      </c>
      <c r="C9721" s="18" t="str">
        <f t="shared" si="151"/>
        <v>INSERT INTO `consolidados_ubicaciones` VALUES (13595,807);</v>
      </c>
    </row>
    <row r="9722" spans="1:3" x14ac:dyDescent="0.3">
      <c r="A9722">
        <v>13596</v>
      </c>
      <c r="B9722">
        <v>815</v>
      </c>
      <c r="C9722" s="18" t="str">
        <f t="shared" si="151"/>
        <v>INSERT INTO `consolidados_ubicaciones` VALUES (13596,815);</v>
      </c>
    </row>
    <row r="9723" spans="1:3" x14ac:dyDescent="0.3">
      <c r="A9723">
        <v>13597</v>
      </c>
      <c r="B9723">
        <v>815</v>
      </c>
      <c r="C9723" s="18" t="str">
        <f t="shared" si="151"/>
        <v>INSERT INTO `consolidados_ubicaciones` VALUES (13597,815);</v>
      </c>
    </row>
    <row r="9724" spans="1:3" x14ac:dyDescent="0.3">
      <c r="A9724">
        <v>13598</v>
      </c>
      <c r="B9724">
        <v>834</v>
      </c>
      <c r="C9724" s="18" t="str">
        <f t="shared" si="151"/>
        <v>INSERT INTO `consolidados_ubicaciones` VALUES (13598,834);</v>
      </c>
    </row>
    <row r="9725" spans="1:3" x14ac:dyDescent="0.3">
      <c r="A9725">
        <v>13600</v>
      </c>
      <c r="B9725">
        <v>812</v>
      </c>
      <c r="C9725" s="18" t="str">
        <f t="shared" si="151"/>
        <v>INSERT INTO `consolidados_ubicaciones` VALUES (13600,812);</v>
      </c>
    </row>
    <row r="9726" spans="1:3" x14ac:dyDescent="0.3">
      <c r="A9726">
        <v>13603</v>
      </c>
      <c r="B9726">
        <v>167</v>
      </c>
      <c r="C9726" s="18" t="str">
        <f t="shared" si="151"/>
        <v>INSERT INTO `consolidados_ubicaciones` VALUES (13603,167);</v>
      </c>
    </row>
    <row r="9727" spans="1:3" x14ac:dyDescent="0.3">
      <c r="A9727">
        <v>13605</v>
      </c>
      <c r="B9727">
        <v>668</v>
      </c>
      <c r="C9727" s="18" t="str">
        <f t="shared" si="151"/>
        <v>INSERT INTO `consolidados_ubicaciones` VALUES (13605,668);</v>
      </c>
    </row>
    <row r="9728" spans="1:3" x14ac:dyDescent="0.3">
      <c r="A9728">
        <v>13606</v>
      </c>
      <c r="B9728">
        <v>1</v>
      </c>
      <c r="C9728" s="18" t="str">
        <f t="shared" si="151"/>
        <v>INSERT INTO `consolidados_ubicaciones` VALUES (13606,1);</v>
      </c>
    </row>
    <row r="9729" spans="1:3" x14ac:dyDescent="0.3">
      <c r="A9729">
        <v>13608</v>
      </c>
      <c r="B9729">
        <v>815</v>
      </c>
      <c r="C9729" s="18" t="str">
        <f t="shared" si="151"/>
        <v>INSERT INTO `consolidados_ubicaciones` VALUES (13608,815);</v>
      </c>
    </row>
    <row r="9730" spans="1:3" x14ac:dyDescent="0.3">
      <c r="A9730">
        <v>13609</v>
      </c>
      <c r="B9730">
        <v>389</v>
      </c>
      <c r="C9730" s="18" t="str">
        <f t="shared" si="151"/>
        <v>INSERT INTO `consolidados_ubicaciones` VALUES (13609,389);</v>
      </c>
    </row>
    <row r="9731" spans="1:3" x14ac:dyDescent="0.3">
      <c r="A9731">
        <v>13611</v>
      </c>
      <c r="B9731">
        <v>788</v>
      </c>
      <c r="C9731" s="18" t="str">
        <f t="shared" ref="C9731:C9794" si="152">_xlfn.CONCAT("INSERT INTO `consolidados_ubicaciones` VALUES (",A9731, ",",B9731,");")</f>
        <v>INSERT INTO `consolidados_ubicaciones` VALUES (13611,788);</v>
      </c>
    </row>
    <row r="9732" spans="1:3" x14ac:dyDescent="0.3">
      <c r="A9732">
        <v>13612</v>
      </c>
      <c r="B9732">
        <v>485</v>
      </c>
      <c r="C9732" s="18" t="str">
        <f t="shared" si="152"/>
        <v>INSERT INTO `consolidados_ubicaciones` VALUES (13612,485);</v>
      </c>
    </row>
    <row r="9733" spans="1:3" x14ac:dyDescent="0.3">
      <c r="A9733">
        <v>13613</v>
      </c>
      <c r="B9733">
        <v>834</v>
      </c>
      <c r="C9733" s="18" t="str">
        <f t="shared" si="152"/>
        <v>INSERT INTO `consolidados_ubicaciones` VALUES (13613,834);</v>
      </c>
    </row>
    <row r="9734" spans="1:3" x14ac:dyDescent="0.3">
      <c r="A9734">
        <v>13618</v>
      </c>
      <c r="B9734">
        <v>1019</v>
      </c>
      <c r="C9734" s="18" t="str">
        <f t="shared" si="152"/>
        <v>INSERT INTO `consolidados_ubicaciones` VALUES (13618,1019);</v>
      </c>
    </row>
    <row r="9735" spans="1:3" x14ac:dyDescent="0.3">
      <c r="A9735">
        <v>13618</v>
      </c>
      <c r="B9735">
        <v>449</v>
      </c>
      <c r="C9735" s="18" t="str">
        <f t="shared" si="152"/>
        <v>INSERT INTO `consolidados_ubicaciones` VALUES (13618,449);</v>
      </c>
    </row>
    <row r="9736" spans="1:3" x14ac:dyDescent="0.3">
      <c r="A9736">
        <v>13618</v>
      </c>
      <c r="B9736">
        <v>79</v>
      </c>
      <c r="C9736" s="18" t="str">
        <f t="shared" si="152"/>
        <v>INSERT INTO `consolidados_ubicaciones` VALUES (13618,79);</v>
      </c>
    </row>
    <row r="9737" spans="1:3" x14ac:dyDescent="0.3">
      <c r="A9737">
        <v>13621</v>
      </c>
      <c r="B9737">
        <v>1019</v>
      </c>
      <c r="C9737" s="18" t="str">
        <f t="shared" si="152"/>
        <v>INSERT INTO `consolidados_ubicaciones` VALUES (13621,1019);</v>
      </c>
    </row>
    <row r="9738" spans="1:3" x14ac:dyDescent="0.3">
      <c r="A9738">
        <v>13621</v>
      </c>
      <c r="B9738">
        <v>449</v>
      </c>
      <c r="C9738" s="18" t="str">
        <f t="shared" si="152"/>
        <v>INSERT INTO `consolidados_ubicaciones` VALUES (13621,449);</v>
      </c>
    </row>
    <row r="9739" spans="1:3" x14ac:dyDescent="0.3">
      <c r="A9739">
        <v>13621</v>
      </c>
      <c r="B9739">
        <v>79</v>
      </c>
      <c r="C9739" s="18" t="str">
        <f t="shared" si="152"/>
        <v>INSERT INTO `consolidados_ubicaciones` VALUES (13621,79);</v>
      </c>
    </row>
    <row r="9740" spans="1:3" x14ac:dyDescent="0.3">
      <c r="A9740">
        <v>13622</v>
      </c>
      <c r="B9740">
        <v>806</v>
      </c>
      <c r="C9740" s="18" t="str">
        <f t="shared" si="152"/>
        <v>INSERT INTO `consolidados_ubicaciones` VALUES (13622,806);</v>
      </c>
    </row>
    <row r="9741" spans="1:3" x14ac:dyDescent="0.3">
      <c r="A9741">
        <v>13623</v>
      </c>
      <c r="B9741">
        <v>367</v>
      </c>
      <c r="C9741" s="18" t="str">
        <f t="shared" si="152"/>
        <v>INSERT INTO `consolidados_ubicaciones` VALUES (13623,367);</v>
      </c>
    </row>
    <row r="9742" spans="1:3" x14ac:dyDescent="0.3">
      <c r="A9742">
        <v>13624</v>
      </c>
      <c r="B9742">
        <v>207</v>
      </c>
      <c r="C9742" s="18" t="str">
        <f t="shared" si="152"/>
        <v>INSERT INTO `consolidados_ubicaciones` VALUES (13624,207);</v>
      </c>
    </row>
    <row r="9743" spans="1:3" x14ac:dyDescent="0.3">
      <c r="A9743">
        <v>13625</v>
      </c>
      <c r="B9743">
        <v>834</v>
      </c>
      <c r="C9743" s="18" t="str">
        <f t="shared" si="152"/>
        <v>INSERT INTO `consolidados_ubicaciones` VALUES (13625,834);</v>
      </c>
    </row>
    <row r="9744" spans="1:3" x14ac:dyDescent="0.3">
      <c r="A9744">
        <v>13631</v>
      </c>
      <c r="B9744">
        <v>788</v>
      </c>
      <c r="C9744" s="18" t="str">
        <f t="shared" si="152"/>
        <v>INSERT INTO `consolidados_ubicaciones` VALUES (13631,788);</v>
      </c>
    </row>
    <row r="9745" spans="1:3" x14ac:dyDescent="0.3">
      <c r="A9745">
        <v>13633</v>
      </c>
      <c r="B9745">
        <v>834</v>
      </c>
      <c r="C9745" s="18" t="str">
        <f t="shared" si="152"/>
        <v>INSERT INTO `consolidados_ubicaciones` VALUES (13633,834);</v>
      </c>
    </row>
    <row r="9746" spans="1:3" x14ac:dyDescent="0.3">
      <c r="A9746">
        <v>13634</v>
      </c>
      <c r="B9746">
        <v>815</v>
      </c>
      <c r="C9746" s="18" t="str">
        <f t="shared" si="152"/>
        <v>INSERT INTO `consolidados_ubicaciones` VALUES (13634,815);</v>
      </c>
    </row>
    <row r="9747" spans="1:3" x14ac:dyDescent="0.3">
      <c r="A9747">
        <v>13635</v>
      </c>
      <c r="B9747">
        <v>389</v>
      </c>
      <c r="C9747" s="18" t="str">
        <f t="shared" si="152"/>
        <v>INSERT INTO `consolidados_ubicaciones` VALUES (13635,389);</v>
      </c>
    </row>
    <row r="9748" spans="1:3" x14ac:dyDescent="0.3">
      <c r="A9748">
        <v>13637</v>
      </c>
      <c r="B9748">
        <v>815</v>
      </c>
      <c r="C9748" s="18" t="str">
        <f t="shared" si="152"/>
        <v>INSERT INTO `consolidados_ubicaciones` VALUES (13637,815);</v>
      </c>
    </row>
    <row r="9749" spans="1:3" x14ac:dyDescent="0.3">
      <c r="A9749">
        <v>13639</v>
      </c>
      <c r="B9749">
        <v>261</v>
      </c>
      <c r="C9749" s="18" t="str">
        <f t="shared" si="152"/>
        <v>INSERT INTO `consolidados_ubicaciones` VALUES (13639,261);</v>
      </c>
    </row>
    <row r="9750" spans="1:3" x14ac:dyDescent="0.3">
      <c r="A9750">
        <v>13642</v>
      </c>
      <c r="B9750">
        <v>389</v>
      </c>
      <c r="C9750" s="18" t="str">
        <f t="shared" si="152"/>
        <v>INSERT INTO `consolidados_ubicaciones` VALUES (13642,389);</v>
      </c>
    </row>
    <row r="9751" spans="1:3" x14ac:dyDescent="0.3">
      <c r="A9751">
        <v>13643</v>
      </c>
      <c r="B9751">
        <v>389</v>
      </c>
      <c r="C9751" s="18" t="str">
        <f t="shared" si="152"/>
        <v>INSERT INTO `consolidados_ubicaciones` VALUES (13643,389);</v>
      </c>
    </row>
    <row r="9752" spans="1:3" x14ac:dyDescent="0.3">
      <c r="A9752">
        <v>13652</v>
      </c>
      <c r="B9752">
        <v>667</v>
      </c>
      <c r="C9752" s="18" t="str">
        <f t="shared" si="152"/>
        <v>INSERT INTO `consolidados_ubicaciones` VALUES (13652,667);</v>
      </c>
    </row>
    <row r="9753" spans="1:3" x14ac:dyDescent="0.3">
      <c r="A9753">
        <v>13653</v>
      </c>
      <c r="B9753">
        <v>377</v>
      </c>
      <c r="C9753" s="18" t="str">
        <f t="shared" si="152"/>
        <v>INSERT INTO `consolidados_ubicaciones` VALUES (13653,377);</v>
      </c>
    </row>
    <row r="9754" spans="1:3" x14ac:dyDescent="0.3">
      <c r="A9754">
        <v>13654</v>
      </c>
      <c r="B9754">
        <v>834</v>
      </c>
      <c r="C9754" s="18" t="str">
        <f t="shared" si="152"/>
        <v>INSERT INTO `consolidados_ubicaciones` VALUES (13654,834);</v>
      </c>
    </row>
    <row r="9755" spans="1:3" x14ac:dyDescent="0.3">
      <c r="A9755">
        <v>13656</v>
      </c>
      <c r="B9755">
        <v>424</v>
      </c>
      <c r="C9755" s="18" t="str">
        <f t="shared" si="152"/>
        <v>INSERT INTO `consolidados_ubicaciones` VALUES (13656,424);</v>
      </c>
    </row>
    <row r="9756" spans="1:3" x14ac:dyDescent="0.3">
      <c r="A9756">
        <v>13663</v>
      </c>
      <c r="B9756">
        <v>804</v>
      </c>
      <c r="C9756" s="18" t="str">
        <f t="shared" si="152"/>
        <v>INSERT INTO `consolidados_ubicaciones` VALUES (13663,804);</v>
      </c>
    </row>
    <row r="9757" spans="1:3" x14ac:dyDescent="0.3">
      <c r="A9757">
        <v>13665</v>
      </c>
      <c r="B9757">
        <v>834</v>
      </c>
      <c r="C9757" s="18" t="str">
        <f t="shared" si="152"/>
        <v>INSERT INTO `consolidados_ubicaciones` VALUES (13665,834);</v>
      </c>
    </row>
    <row r="9758" spans="1:3" x14ac:dyDescent="0.3">
      <c r="A9758">
        <v>13670</v>
      </c>
      <c r="B9758">
        <v>484</v>
      </c>
      <c r="C9758" s="18" t="str">
        <f t="shared" si="152"/>
        <v>INSERT INTO `consolidados_ubicaciones` VALUES (13670,484);</v>
      </c>
    </row>
    <row r="9759" spans="1:3" x14ac:dyDescent="0.3">
      <c r="A9759">
        <v>13671</v>
      </c>
      <c r="B9759">
        <v>806</v>
      </c>
      <c r="C9759" s="18" t="str">
        <f t="shared" si="152"/>
        <v>INSERT INTO `consolidados_ubicaciones` VALUES (13671,806);</v>
      </c>
    </row>
    <row r="9760" spans="1:3" x14ac:dyDescent="0.3">
      <c r="A9760">
        <v>13672</v>
      </c>
      <c r="B9760">
        <v>604</v>
      </c>
      <c r="C9760" s="18" t="str">
        <f t="shared" si="152"/>
        <v>INSERT INTO `consolidados_ubicaciones` VALUES (13672,604);</v>
      </c>
    </row>
    <row r="9761" spans="1:3" x14ac:dyDescent="0.3">
      <c r="A9761">
        <v>13673</v>
      </c>
      <c r="B9761">
        <v>604</v>
      </c>
      <c r="C9761" s="18" t="str">
        <f t="shared" si="152"/>
        <v>INSERT INTO `consolidados_ubicaciones` VALUES (13673,604);</v>
      </c>
    </row>
    <row r="9762" spans="1:3" x14ac:dyDescent="0.3">
      <c r="A9762">
        <v>13674</v>
      </c>
      <c r="B9762">
        <v>834</v>
      </c>
      <c r="C9762" s="18" t="str">
        <f t="shared" si="152"/>
        <v>INSERT INTO `consolidados_ubicaciones` VALUES (13674,834);</v>
      </c>
    </row>
    <row r="9763" spans="1:3" x14ac:dyDescent="0.3">
      <c r="A9763">
        <v>13675</v>
      </c>
      <c r="B9763">
        <v>815</v>
      </c>
      <c r="C9763" s="18" t="str">
        <f t="shared" si="152"/>
        <v>INSERT INTO `consolidados_ubicaciones` VALUES (13675,815);</v>
      </c>
    </row>
    <row r="9764" spans="1:3" x14ac:dyDescent="0.3">
      <c r="A9764">
        <v>13676</v>
      </c>
      <c r="B9764">
        <v>834</v>
      </c>
      <c r="C9764" s="18" t="str">
        <f t="shared" si="152"/>
        <v>INSERT INTO `consolidados_ubicaciones` VALUES (13676,834);</v>
      </c>
    </row>
    <row r="9765" spans="1:3" x14ac:dyDescent="0.3">
      <c r="A9765">
        <v>13677</v>
      </c>
      <c r="B9765">
        <v>815</v>
      </c>
      <c r="C9765" s="18" t="str">
        <f t="shared" si="152"/>
        <v>INSERT INTO `consolidados_ubicaciones` VALUES (13677,815);</v>
      </c>
    </row>
    <row r="9766" spans="1:3" x14ac:dyDescent="0.3">
      <c r="A9766">
        <v>13680</v>
      </c>
      <c r="B9766">
        <v>389</v>
      </c>
      <c r="C9766" s="18" t="str">
        <f t="shared" si="152"/>
        <v>INSERT INTO `consolidados_ubicaciones` VALUES (13680,389);</v>
      </c>
    </row>
    <row r="9767" spans="1:3" x14ac:dyDescent="0.3">
      <c r="A9767">
        <v>13681</v>
      </c>
      <c r="B9767">
        <v>834</v>
      </c>
      <c r="C9767" s="18" t="str">
        <f t="shared" si="152"/>
        <v>INSERT INTO `consolidados_ubicaciones` VALUES (13681,834);</v>
      </c>
    </row>
    <row r="9768" spans="1:3" x14ac:dyDescent="0.3">
      <c r="A9768">
        <v>13682</v>
      </c>
      <c r="B9768">
        <v>877</v>
      </c>
      <c r="C9768" s="18" t="str">
        <f t="shared" si="152"/>
        <v>INSERT INTO `consolidados_ubicaciones` VALUES (13682,877);</v>
      </c>
    </row>
    <row r="9769" spans="1:3" x14ac:dyDescent="0.3">
      <c r="A9769">
        <v>13682</v>
      </c>
      <c r="B9769">
        <v>350</v>
      </c>
      <c r="C9769" s="18" t="str">
        <f t="shared" si="152"/>
        <v>INSERT INTO `consolidados_ubicaciones` VALUES (13682,350);</v>
      </c>
    </row>
    <row r="9770" spans="1:3" x14ac:dyDescent="0.3">
      <c r="A9770">
        <v>13682</v>
      </c>
      <c r="B9770">
        <v>145</v>
      </c>
      <c r="C9770" s="18" t="str">
        <f t="shared" si="152"/>
        <v>INSERT INTO `consolidados_ubicaciones` VALUES (13682,145);</v>
      </c>
    </row>
    <row r="9771" spans="1:3" x14ac:dyDescent="0.3">
      <c r="A9771">
        <v>13683</v>
      </c>
      <c r="B9771">
        <v>834</v>
      </c>
      <c r="C9771" s="18" t="str">
        <f t="shared" si="152"/>
        <v>INSERT INTO `consolidados_ubicaciones` VALUES (13683,834);</v>
      </c>
    </row>
    <row r="9772" spans="1:3" x14ac:dyDescent="0.3">
      <c r="A9772">
        <v>13685</v>
      </c>
      <c r="B9772">
        <v>838</v>
      </c>
      <c r="C9772" s="18" t="str">
        <f t="shared" si="152"/>
        <v>INSERT INTO `consolidados_ubicaciones` VALUES (13685,838);</v>
      </c>
    </row>
    <row r="9773" spans="1:3" x14ac:dyDescent="0.3">
      <c r="A9773">
        <v>13686</v>
      </c>
      <c r="B9773">
        <v>377</v>
      </c>
      <c r="C9773" s="18" t="str">
        <f t="shared" si="152"/>
        <v>INSERT INTO `consolidados_ubicaciones` VALUES (13686,377);</v>
      </c>
    </row>
    <row r="9774" spans="1:3" x14ac:dyDescent="0.3">
      <c r="A9774">
        <v>13687</v>
      </c>
      <c r="B9774">
        <v>377</v>
      </c>
      <c r="C9774" s="18" t="str">
        <f t="shared" si="152"/>
        <v>INSERT INTO `consolidados_ubicaciones` VALUES (13687,377);</v>
      </c>
    </row>
    <row r="9775" spans="1:3" x14ac:dyDescent="0.3">
      <c r="A9775">
        <v>13689</v>
      </c>
      <c r="B9775">
        <v>638</v>
      </c>
      <c r="C9775" s="18" t="str">
        <f t="shared" si="152"/>
        <v>INSERT INTO `consolidados_ubicaciones` VALUES (13689,638);</v>
      </c>
    </row>
    <row r="9776" spans="1:3" x14ac:dyDescent="0.3">
      <c r="A9776">
        <v>13693</v>
      </c>
      <c r="B9776">
        <v>834</v>
      </c>
      <c r="C9776" s="18" t="str">
        <f t="shared" si="152"/>
        <v>INSERT INTO `consolidados_ubicaciones` VALUES (13693,834);</v>
      </c>
    </row>
    <row r="9777" spans="1:3" x14ac:dyDescent="0.3">
      <c r="A9777">
        <v>13694</v>
      </c>
      <c r="B9777">
        <v>325</v>
      </c>
      <c r="C9777" s="18" t="str">
        <f t="shared" si="152"/>
        <v>INSERT INTO `consolidados_ubicaciones` VALUES (13694,325);</v>
      </c>
    </row>
    <row r="9778" spans="1:3" x14ac:dyDescent="0.3">
      <c r="A9778">
        <v>13697</v>
      </c>
      <c r="B9778">
        <v>808</v>
      </c>
      <c r="C9778" s="18" t="str">
        <f t="shared" si="152"/>
        <v>INSERT INTO `consolidados_ubicaciones` VALUES (13697,808);</v>
      </c>
    </row>
    <row r="9779" spans="1:3" x14ac:dyDescent="0.3">
      <c r="A9779">
        <v>13698</v>
      </c>
      <c r="B9779">
        <v>788</v>
      </c>
      <c r="C9779" s="18" t="str">
        <f t="shared" si="152"/>
        <v>INSERT INTO `consolidados_ubicaciones` VALUES (13698,788);</v>
      </c>
    </row>
    <row r="9780" spans="1:3" x14ac:dyDescent="0.3">
      <c r="A9780">
        <v>13699</v>
      </c>
      <c r="B9780">
        <v>841</v>
      </c>
      <c r="C9780" s="18" t="str">
        <f t="shared" si="152"/>
        <v>INSERT INTO `consolidados_ubicaciones` VALUES (13699,841);</v>
      </c>
    </row>
    <row r="9781" spans="1:3" x14ac:dyDescent="0.3">
      <c r="A9781">
        <v>13700</v>
      </c>
      <c r="B9781">
        <v>838</v>
      </c>
      <c r="C9781" s="18" t="str">
        <f t="shared" si="152"/>
        <v>INSERT INTO `consolidados_ubicaciones` VALUES (13700,838);</v>
      </c>
    </row>
    <row r="9782" spans="1:3" x14ac:dyDescent="0.3">
      <c r="A9782">
        <v>13701</v>
      </c>
      <c r="B9782">
        <v>841</v>
      </c>
      <c r="C9782" s="18" t="str">
        <f t="shared" si="152"/>
        <v>INSERT INTO `consolidados_ubicaciones` VALUES (13701,841);</v>
      </c>
    </row>
    <row r="9783" spans="1:3" x14ac:dyDescent="0.3">
      <c r="A9783">
        <v>13706</v>
      </c>
      <c r="B9783">
        <v>787</v>
      </c>
      <c r="C9783" s="18" t="str">
        <f t="shared" si="152"/>
        <v>INSERT INTO `consolidados_ubicaciones` VALUES (13706,787);</v>
      </c>
    </row>
    <row r="9784" spans="1:3" x14ac:dyDescent="0.3">
      <c r="A9784">
        <v>13709</v>
      </c>
      <c r="B9784">
        <v>737</v>
      </c>
      <c r="C9784" s="18" t="str">
        <f t="shared" si="152"/>
        <v>INSERT INTO `consolidados_ubicaciones` VALUES (13709,737);</v>
      </c>
    </row>
    <row r="9785" spans="1:3" x14ac:dyDescent="0.3">
      <c r="A9785">
        <v>13710</v>
      </c>
      <c r="B9785">
        <v>756</v>
      </c>
      <c r="C9785" s="18" t="str">
        <f t="shared" si="152"/>
        <v>INSERT INTO `consolidados_ubicaciones` VALUES (13710,756);</v>
      </c>
    </row>
    <row r="9786" spans="1:3" x14ac:dyDescent="0.3">
      <c r="A9786">
        <v>13711</v>
      </c>
      <c r="B9786">
        <v>756</v>
      </c>
      <c r="C9786" s="18" t="str">
        <f t="shared" si="152"/>
        <v>INSERT INTO `consolidados_ubicaciones` VALUES (13711,756);</v>
      </c>
    </row>
    <row r="9787" spans="1:3" x14ac:dyDescent="0.3">
      <c r="A9787">
        <v>13712</v>
      </c>
      <c r="B9787">
        <v>1019</v>
      </c>
      <c r="C9787" s="18" t="str">
        <f t="shared" si="152"/>
        <v>INSERT INTO `consolidados_ubicaciones` VALUES (13712,1019);</v>
      </c>
    </row>
    <row r="9788" spans="1:3" x14ac:dyDescent="0.3">
      <c r="A9788">
        <v>13712</v>
      </c>
      <c r="B9788">
        <v>449</v>
      </c>
      <c r="C9788" s="18" t="str">
        <f t="shared" si="152"/>
        <v>INSERT INTO `consolidados_ubicaciones` VALUES (13712,449);</v>
      </c>
    </row>
    <row r="9789" spans="1:3" x14ac:dyDescent="0.3">
      <c r="A9789">
        <v>13712</v>
      </c>
      <c r="B9789">
        <v>79</v>
      </c>
      <c r="C9789" s="18" t="str">
        <f t="shared" si="152"/>
        <v>INSERT INTO `consolidados_ubicaciones` VALUES (13712,79);</v>
      </c>
    </row>
    <row r="9790" spans="1:3" x14ac:dyDescent="0.3">
      <c r="A9790">
        <v>13718</v>
      </c>
      <c r="B9790">
        <v>389</v>
      </c>
      <c r="C9790" s="18" t="str">
        <f t="shared" si="152"/>
        <v>INSERT INTO `consolidados_ubicaciones` VALUES (13718,389);</v>
      </c>
    </row>
    <row r="9791" spans="1:3" x14ac:dyDescent="0.3">
      <c r="A9791">
        <v>13719</v>
      </c>
      <c r="B9791">
        <v>282</v>
      </c>
      <c r="C9791" s="18" t="str">
        <f t="shared" si="152"/>
        <v>INSERT INTO `consolidados_ubicaciones` VALUES (13719,282);</v>
      </c>
    </row>
    <row r="9792" spans="1:3" x14ac:dyDescent="0.3">
      <c r="A9792">
        <v>13721</v>
      </c>
      <c r="B9792">
        <v>804</v>
      </c>
      <c r="C9792" s="18" t="str">
        <f t="shared" si="152"/>
        <v>INSERT INTO `consolidados_ubicaciones` VALUES (13721,804);</v>
      </c>
    </row>
    <row r="9793" spans="1:3" x14ac:dyDescent="0.3">
      <c r="A9793">
        <v>13723</v>
      </c>
      <c r="B9793">
        <v>679</v>
      </c>
      <c r="C9793" s="18" t="str">
        <f t="shared" si="152"/>
        <v>INSERT INTO `consolidados_ubicaciones` VALUES (13723,679);</v>
      </c>
    </row>
    <row r="9794" spans="1:3" x14ac:dyDescent="0.3">
      <c r="A9794">
        <v>13725</v>
      </c>
      <c r="B9794">
        <v>389</v>
      </c>
      <c r="C9794" s="18" t="str">
        <f t="shared" si="152"/>
        <v>INSERT INTO `consolidados_ubicaciones` VALUES (13725,389);</v>
      </c>
    </row>
    <row r="9795" spans="1:3" x14ac:dyDescent="0.3">
      <c r="A9795">
        <v>13726</v>
      </c>
      <c r="B9795">
        <v>834</v>
      </c>
      <c r="C9795" s="18" t="str">
        <f t="shared" ref="C9795:C9858" si="153">_xlfn.CONCAT("INSERT INTO `consolidados_ubicaciones` VALUES (",A9795, ",",B9795,");")</f>
        <v>INSERT INTO `consolidados_ubicaciones` VALUES (13726,834);</v>
      </c>
    </row>
    <row r="9796" spans="1:3" x14ac:dyDescent="0.3">
      <c r="A9796">
        <v>13727</v>
      </c>
      <c r="B9796">
        <v>834</v>
      </c>
      <c r="C9796" s="18" t="str">
        <f t="shared" si="153"/>
        <v>INSERT INTO `consolidados_ubicaciones` VALUES (13727,834);</v>
      </c>
    </row>
    <row r="9797" spans="1:3" x14ac:dyDescent="0.3">
      <c r="A9797">
        <v>13729</v>
      </c>
      <c r="B9797">
        <v>823</v>
      </c>
      <c r="C9797" s="18" t="str">
        <f t="shared" si="153"/>
        <v>INSERT INTO `consolidados_ubicaciones` VALUES (13729,823);</v>
      </c>
    </row>
    <row r="9798" spans="1:3" x14ac:dyDescent="0.3">
      <c r="A9798">
        <v>13730</v>
      </c>
      <c r="B9798">
        <v>589</v>
      </c>
      <c r="C9798" s="18" t="str">
        <f t="shared" si="153"/>
        <v>INSERT INTO `consolidados_ubicaciones` VALUES (13730,589);</v>
      </c>
    </row>
    <row r="9799" spans="1:3" x14ac:dyDescent="0.3">
      <c r="A9799">
        <v>13731</v>
      </c>
      <c r="B9799">
        <v>1013</v>
      </c>
      <c r="C9799" s="18" t="str">
        <f t="shared" si="153"/>
        <v>INSERT INTO `consolidados_ubicaciones` VALUES (13731,1013);</v>
      </c>
    </row>
    <row r="9800" spans="1:3" x14ac:dyDescent="0.3">
      <c r="A9800">
        <v>13732</v>
      </c>
      <c r="B9800">
        <v>834</v>
      </c>
      <c r="C9800" s="18" t="str">
        <f t="shared" si="153"/>
        <v>INSERT INTO `consolidados_ubicaciones` VALUES (13732,834);</v>
      </c>
    </row>
    <row r="9801" spans="1:3" x14ac:dyDescent="0.3">
      <c r="A9801">
        <v>13733</v>
      </c>
      <c r="B9801">
        <v>1</v>
      </c>
      <c r="C9801" s="18" t="str">
        <f t="shared" si="153"/>
        <v>INSERT INTO `consolidados_ubicaciones` VALUES (13733,1);</v>
      </c>
    </row>
    <row r="9802" spans="1:3" x14ac:dyDescent="0.3">
      <c r="A9802">
        <v>13740</v>
      </c>
      <c r="B9802">
        <v>667</v>
      </c>
      <c r="C9802" s="18" t="str">
        <f t="shared" si="153"/>
        <v>INSERT INTO `consolidados_ubicaciones` VALUES (13740,667);</v>
      </c>
    </row>
    <row r="9803" spans="1:3" x14ac:dyDescent="0.3">
      <c r="A9803">
        <v>13742</v>
      </c>
      <c r="B9803">
        <v>292</v>
      </c>
      <c r="C9803" s="18" t="str">
        <f t="shared" si="153"/>
        <v>INSERT INTO `consolidados_ubicaciones` VALUES (13742,292);</v>
      </c>
    </row>
    <row r="9804" spans="1:3" x14ac:dyDescent="0.3">
      <c r="A9804">
        <v>13743</v>
      </c>
      <c r="B9804">
        <v>1015</v>
      </c>
      <c r="C9804" s="18" t="str">
        <f t="shared" si="153"/>
        <v>INSERT INTO `consolidados_ubicaciones` VALUES (13743,1015);</v>
      </c>
    </row>
    <row r="9805" spans="1:3" x14ac:dyDescent="0.3">
      <c r="A9805">
        <v>13744</v>
      </c>
      <c r="B9805">
        <v>788</v>
      </c>
      <c r="C9805" s="18" t="str">
        <f t="shared" si="153"/>
        <v>INSERT INTO `consolidados_ubicaciones` VALUES (13744,788);</v>
      </c>
    </row>
    <row r="9806" spans="1:3" x14ac:dyDescent="0.3">
      <c r="A9806">
        <v>13747</v>
      </c>
      <c r="B9806">
        <v>953</v>
      </c>
      <c r="C9806" s="18" t="str">
        <f t="shared" si="153"/>
        <v>INSERT INTO `consolidados_ubicaciones` VALUES (13747,953);</v>
      </c>
    </row>
    <row r="9807" spans="1:3" x14ac:dyDescent="0.3">
      <c r="A9807">
        <v>13748</v>
      </c>
      <c r="B9807">
        <v>176</v>
      </c>
      <c r="C9807" s="18" t="str">
        <f t="shared" si="153"/>
        <v>INSERT INTO `consolidados_ubicaciones` VALUES (13748,176);</v>
      </c>
    </row>
    <row r="9808" spans="1:3" x14ac:dyDescent="0.3">
      <c r="A9808">
        <v>13753</v>
      </c>
      <c r="B9808">
        <v>1015</v>
      </c>
      <c r="C9808" s="18" t="str">
        <f t="shared" si="153"/>
        <v>INSERT INTO `consolidados_ubicaciones` VALUES (13753,1015);</v>
      </c>
    </row>
    <row r="9809" spans="1:3" x14ac:dyDescent="0.3">
      <c r="A9809">
        <v>13754</v>
      </c>
      <c r="B9809">
        <v>808</v>
      </c>
      <c r="C9809" s="18" t="str">
        <f t="shared" si="153"/>
        <v>INSERT INTO `consolidados_ubicaciones` VALUES (13754,808);</v>
      </c>
    </row>
    <row r="9810" spans="1:3" x14ac:dyDescent="0.3">
      <c r="A9810">
        <v>13755</v>
      </c>
      <c r="B9810">
        <v>808</v>
      </c>
      <c r="C9810" s="18" t="str">
        <f t="shared" si="153"/>
        <v>INSERT INTO `consolidados_ubicaciones` VALUES (13755,808);</v>
      </c>
    </row>
    <row r="9811" spans="1:3" x14ac:dyDescent="0.3">
      <c r="A9811">
        <v>13761</v>
      </c>
      <c r="B9811">
        <v>381</v>
      </c>
      <c r="C9811" s="18" t="str">
        <f t="shared" si="153"/>
        <v>INSERT INTO `consolidados_ubicaciones` VALUES (13761,381);</v>
      </c>
    </row>
    <row r="9812" spans="1:3" x14ac:dyDescent="0.3">
      <c r="A9812">
        <v>13768</v>
      </c>
      <c r="B9812">
        <v>760</v>
      </c>
      <c r="C9812" s="18" t="str">
        <f t="shared" si="153"/>
        <v>INSERT INTO `consolidados_ubicaciones` VALUES (13768,760);</v>
      </c>
    </row>
    <row r="9813" spans="1:3" x14ac:dyDescent="0.3">
      <c r="A9813">
        <v>13770</v>
      </c>
      <c r="B9813">
        <v>804</v>
      </c>
      <c r="C9813" s="18" t="str">
        <f t="shared" si="153"/>
        <v>INSERT INTO `consolidados_ubicaciones` VALUES (13770,804);</v>
      </c>
    </row>
    <row r="9814" spans="1:3" x14ac:dyDescent="0.3">
      <c r="A9814">
        <v>13772</v>
      </c>
      <c r="B9814">
        <v>485</v>
      </c>
      <c r="C9814" s="18" t="str">
        <f t="shared" si="153"/>
        <v>INSERT INTO `consolidados_ubicaciones` VALUES (13772,485);</v>
      </c>
    </row>
    <row r="9815" spans="1:3" x14ac:dyDescent="0.3">
      <c r="A9815">
        <v>13775</v>
      </c>
      <c r="B9815">
        <v>800</v>
      </c>
      <c r="C9815" s="18" t="str">
        <f t="shared" si="153"/>
        <v>INSERT INTO `consolidados_ubicaciones` VALUES (13775,800);</v>
      </c>
    </row>
    <row r="9816" spans="1:3" x14ac:dyDescent="0.3">
      <c r="A9816">
        <v>13778</v>
      </c>
      <c r="B9816">
        <v>389</v>
      </c>
      <c r="C9816" s="18" t="str">
        <f t="shared" si="153"/>
        <v>INSERT INTO `consolidados_ubicaciones` VALUES (13778,389);</v>
      </c>
    </row>
    <row r="9817" spans="1:3" x14ac:dyDescent="0.3">
      <c r="A9817">
        <v>13779</v>
      </c>
      <c r="B9817">
        <v>21</v>
      </c>
      <c r="C9817" s="18" t="str">
        <f t="shared" si="153"/>
        <v>INSERT INTO `consolidados_ubicaciones` VALUES (13779,21);</v>
      </c>
    </row>
    <row r="9818" spans="1:3" x14ac:dyDescent="0.3">
      <c r="A9818">
        <v>13780</v>
      </c>
      <c r="B9818">
        <v>675</v>
      </c>
      <c r="C9818" s="18" t="str">
        <f t="shared" si="153"/>
        <v>INSERT INTO `consolidados_ubicaciones` VALUES (13780,675);</v>
      </c>
    </row>
    <row r="9819" spans="1:3" x14ac:dyDescent="0.3">
      <c r="A9819">
        <v>13786</v>
      </c>
      <c r="B9819">
        <v>834</v>
      </c>
      <c r="C9819" s="18" t="str">
        <f t="shared" si="153"/>
        <v>INSERT INTO `consolidados_ubicaciones` VALUES (13786,834);</v>
      </c>
    </row>
    <row r="9820" spans="1:3" x14ac:dyDescent="0.3">
      <c r="A9820">
        <v>13787</v>
      </c>
      <c r="B9820">
        <v>834</v>
      </c>
      <c r="C9820" s="18" t="str">
        <f t="shared" si="153"/>
        <v>INSERT INTO `consolidados_ubicaciones` VALUES (13787,834);</v>
      </c>
    </row>
    <row r="9821" spans="1:3" x14ac:dyDescent="0.3">
      <c r="A9821">
        <v>13788</v>
      </c>
      <c r="B9821">
        <v>367</v>
      </c>
      <c r="C9821" s="18" t="str">
        <f t="shared" si="153"/>
        <v>INSERT INTO `consolidados_ubicaciones` VALUES (13788,367);</v>
      </c>
    </row>
    <row r="9822" spans="1:3" x14ac:dyDescent="0.3">
      <c r="A9822">
        <v>13793</v>
      </c>
      <c r="B9822">
        <v>419</v>
      </c>
      <c r="C9822" s="18" t="str">
        <f t="shared" si="153"/>
        <v>INSERT INTO `consolidados_ubicaciones` VALUES (13793,419);</v>
      </c>
    </row>
    <row r="9823" spans="1:3" x14ac:dyDescent="0.3">
      <c r="A9823">
        <v>13797</v>
      </c>
      <c r="B9823">
        <v>1</v>
      </c>
      <c r="C9823" s="18" t="str">
        <f t="shared" si="153"/>
        <v>INSERT INTO `consolidados_ubicaciones` VALUES (13797,1);</v>
      </c>
    </row>
    <row r="9824" spans="1:3" x14ac:dyDescent="0.3">
      <c r="A9824">
        <v>13798</v>
      </c>
      <c r="B9824">
        <v>381</v>
      </c>
      <c r="C9824" s="18" t="str">
        <f t="shared" si="153"/>
        <v>INSERT INTO `consolidados_ubicaciones` VALUES (13798,381);</v>
      </c>
    </row>
    <row r="9825" spans="1:3" x14ac:dyDescent="0.3">
      <c r="A9825">
        <v>13799</v>
      </c>
      <c r="B9825">
        <v>834</v>
      </c>
      <c r="C9825" s="18" t="str">
        <f t="shared" si="153"/>
        <v>INSERT INTO `consolidados_ubicaciones` VALUES (13799,834);</v>
      </c>
    </row>
    <row r="9826" spans="1:3" x14ac:dyDescent="0.3">
      <c r="A9826">
        <v>13801</v>
      </c>
      <c r="B9826">
        <v>102</v>
      </c>
      <c r="C9826" s="18" t="str">
        <f t="shared" si="153"/>
        <v>INSERT INTO `consolidados_ubicaciones` VALUES (13801,102);</v>
      </c>
    </row>
    <row r="9827" spans="1:3" x14ac:dyDescent="0.3">
      <c r="A9827">
        <v>13803</v>
      </c>
      <c r="B9827">
        <v>389</v>
      </c>
      <c r="C9827" s="18" t="str">
        <f t="shared" si="153"/>
        <v>INSERT INTO `consolidados_ubicaciones` VALUES (13803,389);</v>
      </c>
    </row>
    <row r="9828" spans="1:3" x14ac:dyDescent="0.3">
      <c r="A9828">
        <v>13805</v>
      </c>
      <c r="B9828">
        <v>389</v>
      </c>
      <c r="C9828" s="18" t="str">
        <f t="shared" si="153"/>
        <v>INSERT INTO `consolidados_ubicaciones` VALUES (13805,389);</v>
      </c>
    </row>
    <row r="9829" spans="1:3" x14ac:dyDescent="0.3">
      <c r="A9829">
        <v>13807</v>
      </c>
      <c r="B9829">
        <v>76</v>
      </c>
      <c r="C9829" s="18" t="str">
        <f t="shared" si="153"/>
        <v>INSERT INTO `consolidados_ubicaciones` VALUES (13807,76);</v>
      </c>
    </row>
    <row r="9830" spans="1:3" x14ac:dyDescent="0.3">
      <c r="A9830">
        <v>13810</v>
      </c>
      <c r="B9830">
        <v>389</v>
      </c>
      <c r="C9830" s="18" t="str">
        <f t="shared" si="153"/>
        <v>INSERT INTO `consolidados_ubicaciones` VALUES (13810,389);</v>
      </c>
    </row>
    <row r="9831" spans="1:3" x14ac:dyDescent="0.3">
      <c r="A9831">
        <v>13811</v>
      </c>
      <c r="B9831">
        <v>389</v>
      </c>
      <c r="C9831" s="18" t="str">
        <f t="shared" si="153"/>
        <v>INSERT INTO `consolidados_ubicaciones` VALUES (13811,389);</v>
      </c>
    </row>
    <row r="9832" spans="1:3" x14ac:dyDescent="0.3">
      <c r="A9832">
        <v>13818</v>
      </c>
      <c r="B9832">
        <v>389</v>
      </c>
      <c r="C9832" s="18" t="str">
        <f t="shared" si="153"/>
        <v>INSERT INTO `consolidados_ubicaciones` VALUES (13818,389);</v>
      </c>
    </row>
    <row r="9833" spans="1:3" x14ac:dyDescent="0.3">
      <c r="A9833">
        <v>13822</v>
      </c>
      <c r="B9833">
        <v>604</v>
      </c>
      <c r="C9833" s="18" t="str">
        <f t="shared" si="153"/>
        <v>INSERT INTO `consolidados_ubicaciones` VALUES (13822,604);</v>
      </c>
    </row>
    <row r="9834" spans="1:3" x14ac:dyDescent="0.3">
      <c r="A9834">
        <v>13823</v>
      </c>
      <c r="B9834">
        <v>604</v>
      </c>
      <c r="C9834" s="18" t="str">
        <f t="shared" si="153"/>
        <v>INSERT INTO `consolidados_ubicaciones` VALUES (13823,604);</v>
      </c>
    </row>
    <row r="9835" spans="1:3" x14ac:dyDescent="0.3">
      <c r="A9835">
        <v>13826</v>
      </c>
      <c r="B9835">
        <v>668</v>
      </c>
      <c r="C9835" s="18" t="str">
        <f t="shared" si="153"/>
        <v>INSERT INTO `consolidados_ubicaciones` VALUES (13826,668);</v>
      </c>
    </row>
    <row r="9836" spans="1:3" x14ac:dyDescent="0.3">
      <c r="A9836">
        <v>13828</v>
      </c>
      <c r="B9836">
        <v>788</v>
      </c>
      <c r="C9836" s="18" t="str">
        <f t="shared" si="153"/>
        <v>INSERT INTO `consolidados_ubicaciones` VALUES (13828,788);</v>
      </c>
    </row>
    <row r="9837" spans="1:3" x14ac:dyDescent="0.3">
      <c r="A9837">
        <v>13829</v>
      </c>
      <c r="B9837">
        <v>834</v>
      </c>
      <c r="C9837" s="18" t="str">
        <f t="shared" si="153"/>
        <v>INSERT INTO `consolidados_ubicaciones` VALUES (13829,834);</v>
      </c>
    </row>
    <row r="9838" spans="1:3" x14ac:dyDescent="0.3">
      <c r="A9838">
        <v>13835</v>
      </c>
      <c r="B9838">
        <v>997</v>
      </c>
      <c r="C9838" s="18" t="str">
        <f t="shared" si="153"/>
        <v>INSERT INTO `consolidados_ubicaciones` VALUES (13835,997);</v>
      </c>
    </row>
    <row r="9839" spans="1:3" x14ac:dyDescent="0.3">
      <c r="A9839">
        <v>13841</v>
      </c>
      <c r="B9839">
        <v>815</v>
      </c>
      <c r="C9839" s="18" t="str">
        <f t="shared" si="153"/>
        <v>INSERT INTO `consolidados_ubicaciones` VALUES (13841,815);</v>
      </c>
    </row>
    <row r="9840" spans="1:3" x14ac:dyDescent="0.3">
      <c r="A9840">
        <v>13858</v>
      </c>
      <c r="B9840">
        <v>674</v>
      </c>
      <c r="C9840" s="18" t="str">
        <f t="shared" si="153"/>
        <v>INSERT INTO `consolidados_ubicaciones` VALUES (13858,674);</v>
      </c>
    </row>
    <row r="9841" spans="1:3" x14ac:dyDescent="0.3">
      <c r="A9841">
        <v>13859</v>
      </c>
      <c r="B9841">
        <v>668</v>
      </c>
      <c r="C9841" s="18" t="str">
        <f t="shared" si="153"/>
        <v>INSERT INTO `consolidados_ubicaciones` VALUES (13859,668);</v>
      </c>
    </row>
    <row r="9842" spans="1:3" x14ac:dyDescent="0.3">
      <c r="A9842">
        <v>13862</v>
      </c>
      <c r="B9842">
        <v>782</v>
      </c>
      <c r="C9842" s="18" t="str">
        <f t="shared" si="153"/>
        <v>INSERT INTO `consolidados_ubicaciones` VALUES (13862,782);</v>
      </c>
    </row>
    <row r="9843" spans="1:3" x14ac:dyDescent="0.3">
      <c r="A9843">
        <v>13864</v>
      </c>
      <c r="B9843">
        <v>1019</v>
      </c>
      <c r="C9843" s="18" t="str">
        <f t="shared" si="153"/>
        <v>INSERT INTO `consolidados_ubicaciones` VALUES (13864,1019);</v>
      </c>
    </row>
    <row r="9844" spans="1:3" x14ac:dyDescent="0.3">
      <c r="A9844">
        <v>13864</v>
      </c>
      <c r="B9844">
        <v>449</v>
      </c>
      <c r="C9844" s="18" t="str">
        <f t="shared" si="153"/>
        <v>INSERT INTO `consolidados_ubicaciones` VALUES (13864,449);</v>
      </c>
    </row>
    <row r="9845" spans="1:3" x14ac:dyDescent="0.3">
      <c r="A9845">
        <v>13864</v>
      </c>
      <c r="B9845">
        <v>79</v>
      </c>
      <c r="C9845" s="18" t="str">
        <f t="shared" si="153"/>
        <v>INSERT INTO `consolidados_ubicaciones` VALUES (13864,79);</v>
      </c>
    </row>
    <row r="9846" spans="1:3" x14ac:dyDescent="0.3">
      <c r="A9846">
        <v>13865</v>
      </c>
      <c r="B9846">
        <v>834</v>
      </c>
      <c r="C9846" s="18" t="str">
        <f t="shared" si="153"/>
        <v>INSERT INTO `consolidados_ubicaciones` VALUES (13865,834);</v>
      </c>
    </row>
    <row r="9847" spans="1:3" x14ac:dyDescent="0.3">
      <c r="A9847">
        <v>13866</v>
      </c>
      <c r="B9847">
        <v>352</v>
      </c>
      <c r="C9847" s="18" t="str">
        <f t="shared" si="153"/>
        <v>INSERT INTO `consolidados_ubicaciones` VALUES (13866,352);</v>
      </c>
    </row>
    <row r="9848" spans="1:3" x14ac:dyDescent="0.3">
      <c r="A9848">
        <v>13868</v>
      </c>
      <c r="B9848">
        <v>822</v>
      </c>
      <c r="C9848" s="18" t="str">
        <f t="shared" si="153"/>
        <v>INSERT INTO `consolidados_ubicaciones` VALUES (13868,822);</v>
      </c>
    </row>
    <row r="9849" spans="1:3" x14ac:dyDescent="0.3">
      <c r="A9849">
        <v>13872</v>
      </c>
      <c r="B9849">
        <v>804</v>
      </c>
      <c r="C9849" s="18" t="str">
        <f t="shared" si="153"/>
        <v>INSERT INTO `consolidados_ubicaciones` VALUES (13872,804);</v>
      </c>
    </row>
    <row r="9850" spans="1:3" x14ac:dyDescent="0.3">
      <c r="A9850">
        <v>13875</v>
      </c>
      <c r="B9850">
        <v>834</v>
      </c>
      <c r="C9850" s="18" t="str">
        <f t="shared" si="153"/>
        <v>INSERT INTO `consolidados_ubicaciones` VALUES (13875,834);</v>
      </c>
    </row>
    <row r="9851" spans="1:3" x14ac:dyDescent="0.3">
      <c r="A9851">
        <v>13876</v>
      </c>
      <c r="B9851">
        <v>668</v>
      </c>
      <c r="C9851" s="18" t="str">
        <f t="shared" si="153"/>
        <v>INSERT INTO `consolidados_ubicaciones` VALUES (13876,668);</v>
      </c>
    </row>
    <row r="9852" spans="1:3" x14ac:dyDescent="0.3">
      <c r="A9852">
        <v>13877</v>
      </c>
      <c r="B9852">
        <v>815</v>
      </c>
      <c r="C9852" s="18" t="str">
        <f t="shared" si="153"/>
        <v>INSERT INTO `consolidados_ubicaciones` VALUES (13877,815);</v>
      </c>
    </row>
    <row r="9853" spans="1:3" x14ac:dyDescent="0.3">
      <c r="A9853">
        <v>13880</v>
      </c>
      <c r="B9853">
        <v>834</v>
      </c>
      <c r="C9853" s="18" t="str">
        <f t="shared" si="153"/>
        <v>INSERT INTO `consolidados_ubicaciones` VALUES (13880,834);</v>
      </c>
    </row>
    <row r="9854" spans="1:3" x14ac:dyDescent="0.3">
      <c r="A9854">
        <v>13883</v>
      </c>
      <c r="B9854">
        <v>389</v>
      </c>
      <c r="C9854" s="18" t="str">
        <f t="shared" si="153"/>
        <v>INSERT INTO `consolidados_ubicaciones` VALUES (13883,389);</v>
      </c>
    </row>
    <row r="9855" spans="1:3" x14ac:dyDescent="0.3">
      <c r="A9855">
        <v>13884</v>
      </c>
      <c r="B9855">
        <v>389</v>
      </c>
      <c r="C9855" s="18" t="str">
        <f t="shared" si="153"/>
        <v>INSERT INTO `consolidados_ubicaciones` VALUES (13884,389);</v>
      </c>
    </row>
    <row r="9856" spans="1:3" x14ac:dyDescent="0.3">
      <c r="A9856">
        <v>13885</v>
      </c>
      <c r="B9856">
        <v>389</v>
      </c>
      <c r="C9856" s="18" t="str">
        <f t="shared" si="153"/>
        <v>INSERT INTO `consolidados_ubicaciones` VALUES (13885,389);</v>
      </c>
    </row>
    <row r="9857" spans="1:3" x14ac:dyDescent="0.3">
      <c r="A9857">
        <v>13886</v>
      </c>
      <c r="B9857">
        <v>389</v>
      </c>
      <c r="C9857" s="18" t="str">
        <f t="shared" si="153"/>
        <v>INSERT INTO `consolidados_ubicaciones` VALUES (13886,389);</v>
      </c>
    </row>
    <row r="9858" spans="1:3" x14ac:dyDescent="0.3">
      <c r="A9858">
        <v>13887</v>
      </c>
      <c r="B9858">
        <v>389</v>
      </c>
      <c r="C9858" s="18" t="str">
        <f t="shared" si="153"/>
        <v>INSERT INTO `consolidados_ubicaciones` VALUES (13887,389);</v>
      </c>
    </row>
    <row r="9859" spans="1:3" x14ac:dyDescent="0.3">
      <c r="A9859">
        <v>13889</v>
      </c>
      <c r="B9859">
        <v>1019</v>
      </c>
      <c r="C9859" s="18" t="str">
        <f t="shared" ref="C9859:C9922" si="154">_xlfn.CONCAT("INSERT INTO `consolidados_ubicaciones` VALUES (",A9859, ",",B9859,");")</f>
        <v>INSERT INTO `consolidados_ubicaciones` VALUES (13889,1019);</v>
      </c>
    </row>
    <row r="9860" spans="1:3" x14ac:dyDescent="0.3">
      <c r="A9860">
        <v>13889</v>
      </c>
      <c r="B9860">
        <v>449</v>
      </c>
      <c r="C9860" s="18" t="str">
        <f t="shared" si="154"/>
        <v>INSERT INTO `consolidados_ubicaciones` VALUES (13889,449);</v>
      </c>
    </row>
    <row r="9861" spans="1:3" x14ac:dyDescent="0.3">
      <c r="A9861">
        <v>13889</v>
      </c>
      <c r="B9861">
        <v>79</v>
      </c>
      <c r="C9861" s="18" t="str">
        <f t="shared" si="154"/>
        <v>INSERT INTO `consolidados_ubicaciones` VALUES (13889,79);</v>
      </c>
    </row>
    <row r="9862" spans="1:3" x14ac:dyDescent="0.3">
      <c r="A9862">
        <v>13895</v>
      </c>
      <c r="B9862">
        <v>788</v>
      </c>
      <c r="C9862" s="18" t="str">
        <f t="shared" si="154"/>
        <v>INSERT INTO `consolidados_ubicaciones` VALUES (13895,788);</v>
      </c>
    </row>
    <row r="9863" spans="1:3" x14ac:dyDescent="0.3">
      <c r="A9863">
        <v>13899</v>
      </c>
      <c r="B9863">
        <v>815</v>
      </c>
      <c r="C9863" s="18" t="str">
        <f t="shared" si="154"/>
        <v>INSERT INTO `consolidados_ubicaciones` VALUES (13899,815);</v>
      </c>
    </row>
    <row r="9864" spans="1:3" x14ac:dyDescent="0.3">
      <c r="A9864">
        <v>13900</v>
      </c>
      <c r="B9864">
        <v>737</v>
      </c>
      <c r="C9864" s="18" t="str">
        <f t="shared" si="154"/>
        <v>INSERT INTO `consolidados_ubicaciones` VALUES (13900,737);</v>
      </c>
    </row>
    <row r="9865" spans="1:3" x14ac:dyDescent="0.3">
      <c r="A9865">
        <v>13903</v>
      </c>
      <c r="B9865">
        <v>760</v>
      </c>
      <c r="C9865" s="18" t="str">
        <f t="shared" si="154"/>
        <v>INSERT INTO `consolidados_ubicaciones` VALUES (13903,760);</v>
      </c>
    </row>
    <row r="9866" spans="1:3" x14ac:dyDescent="0.3">
      <c r="A9866">
        <v>13904</v>
      </c>
      <c r="B9866">
        <v>753</v>
      </c>
      <c r="C9866" s="18" t="str">
        <f t="shared" si="154"/>
        <v>INSERT INTO `consolidados_ubicaciones` VALUES (13904,753);</v>
      </c>
    </row>
    <row r="9867" spans="1:3" x14ac:dyDescent="0.3">
      <c r="A9867">
        <v>13908</v>
      </c>
      <c r="B9867">
        <v>815</v>
      </c>
      <c r="C9867" s="18" t="str">
        <f t="shared" si="154"/>
        <v>INSERT INTO `consolidados_ubicaciones` VALUES (13908,815);</v>
      </c>
    </row>
    <row r="9868" spans="1:3" x14ac:dyDescent="0.3">
      <c r="A9868">
        <v>13909</v>
      </c>
      <c r="B9868">
        <v>638</v>
      </c>
      <c r="C9868" s="18" t="str">
        <f t="shared" si="154"/>
        <v>INSERT INTO `consolidados_ubicaciones` VALUES (13909,638);</v>
      </c>
    </row>
    <row r="9869" spans="1:3" x14ac:dyDescent="0.3">
      <c r="A9869">
        <v>13910</v>
      </c>
      <c r="B9869">
        <v>638</v>
      </c>
      <c r="C9869" s="18" t="str">
        <f t="shared" si="154"/>
        <v>INSERT INTO `consolidados_ubicaciones` VALUES (13910,638);</v>
      </c>
    </row>
    <row r="9870" spans="1:3" x14ac:dyDescent="0.3">
      <c r="A9870">
        <v>13912</v>
      </c>
      <c r="B9870">
        <v>815</v>
      </c>
      <c r="C9870" s="18" t="str">
        <f t="shared" si="154"/>
        <v>INSERT INTO `consolidados_ubicaciones` VALUES (13912,815);</v>
      </c>
    </row>
    <row r="9871" spans="1:3" x14ac:dyDescent="0.3">
      <c r="A9871">
        <v>13914</v>
      </c>
      <c r="B9871">
        <v>815</v>
      </c>
      <c r="C9871" s="18" t="str">
        <f t="shared" si="154"/>
        <v>INSERT INTO `consolidados_ubicaciones` VALUES (13914,815);</v>
      </c>
    </row>
    <row r="9872" spans="1:3" x14ac:dyDescent="0.3">
      <c r="A9872">
        <v>13918</v>
      </c>
      <c r="B9872">
        <v>380</v>
      </c>
      <c r="C9872" s="18" t="str">
        <f t="shared" si="154"/>
        <v>INSERT INTO `consolidados_ubicaciones` VALUES (13918,380);</v>
      </c>
    </row>
    <row r="9873" spans="1:3" x14ac:dyDescent="0.3">
      <c r="A9873">
        <v>13921</v>
      </c>
      <c r="B9873">
        <v>815</v>
      </c>
      <c r="C9873" s="18" t="str">
        <f t="shared" si="154"/>
        <v>INSERT INTO `consolidados_ubicaciones` VALUES (13921,815);</v>
      </c>
    </row>
    <row r="9874" spans="1:3" x14ac:dyDescent="0.3">
      <c r="A9874">
        <v>13922</v>
      </c>
      <c r="B9874">
        <v>667</v>
      </c>
      <c r="C9874" s="18" t="str">
        <f t="shared" si="154"/>
        <v>INSERT INTO `consolidados_ubicaciones` VALUES (13922,667);</v>
      </c>
    </row>
    <row r="9875" spans="1:3" x14ac:dyDescent="0.3">
      <c r="A9875">
        <v>13923</v>
      </c>
      <c r="B9875">
        <v>389</v>
      </c>
      <c r="C9875" s="18" t="str">
        <f t="shared" si="154"/>
        <v>INSERT INTO `consolidados_ubicaciones` VALUES (13923,389);</v>
      </c>
    </row>
    <row r="9876" spans="1:3" x14ac:dyDescent="0.3">
      <c r="A9876">
        <v>13924</v>
      </c>
      <c r="B9876">
        <v>589</v>
      </c>
      <c r="C9876" s="18" t="str">
        <f t="shared" si="154"/>
        <v>INSERT INTO `consolidados_ubicaciones` VALUES (13924,589);</v>
      </c>
    </row>
    <row r="9877" spans="1:3" x14ac:dyDescent="0.3">
      <c r="A9877">
        <v>13927</v>
      </c>
      <c r="B9877">
        <v>389</v>
      </c>
      <c r="C9877" s="18" t="str">
        <f t="shared" si="154"/>
        <v>INSERT INTO `consolidados_ubicaciones` VALUES (13927,389);</v>
      </c>
    </row>
    <row r="9878" spans="1:3" x14ac:dyDescent="0.3">
      <c r="A9878">
        <v>13928</v>
      </c>
      <c r="B9878">
        <v>389</v>
      </c>
      <c r="C9878" s="18" t="str">
        <f t="shared" si="154"/>
        <v>INSERT INTO `consolidados_ubicaciones` VALUES (13928,389);</v>
      </c>
    </row>
    <row r="9879" spans="1:3" x14ac:dyDescent="0.3">
      <c r="A9879">
        <v>13933</v>
      </c>
      <c r="B9879">
        <v>834</v>
      </c>
      <c r="C9879" s="18" t="str">
        <f t="shared" si="154"/>
        <v>INSERT INTO `consolidados_ubicaciones` VALUES (13933,834);</v>
      </c>
    </row>
    <row r="9880" spans="1:3" x14ac:dyDescent="0.3">
      <c r="A9880">
        <v>13939</v>
      </c>
      <c r="B9880">
        <v>838</v>
      </c>
      <c r="C9880" s="18" t="str">
        <f t="shared" si="154"/>
        <v>INSERT INTO `consolidados_ubicaciones` VALUES (13939,838);</v>
      </c>
    </row>
    <row r="9881" spans="1:3" x14ac:dyDescent="0.3">
      <c r="A9881">
        <v>13940</v>
      </c>
      <c r="B9881">
        <v>827</v>
      </c>
      <c r="C9881" s="18" t="str">
        <f t="shared" si="154"/>
        <v>INSERT INTO `consolidados_ubicaciones` VALUES (13940,827);</v>
      </c>
    </row>
    <row r="9882" spans="1:3" x14ac:dyDescent="0.3">
      <c r="A9882">
        <v>13940</v>
      </c>
      <c r="B9882">
        <v>374</v>
      </c>
      <c r="C9882" s="18" t="str">
        <f t="shared" si="154"/>
        <v>INSERT INTO `consolidados_ubicaciones` VALUES (13940,374);</v>
      </c>
    </row>
    <row r="9883" spans="1:3" x14ac:dyDescent="0.3">
      <c r="A9883">
        <v>13945</v>
      </c>
      <c r="B9883">
        <v>389</v>
      </c>
      <c r="C9883" s="18" t="str">
        <f t="shared" si="154"/>
        <v>INSERT INTO `consolidados_ubicaciones` VALUES (13945,389);</v>
      </c>
    </row>
    <row r="9884" spans="1:3" x14ac:dyDescent="0.3">
      <c r="A9884">
        <v>13947</v>
      </c>
      <c r="B9884">
        <v>823</v>
      </c>
      <c r="C9884" s="18" t="str">
        <f t="shared" si="154"/>
        <v>INSERT INTO `consolidados_ubicaciones` VALUES (13947,823);</v>
      </c>
    </row>
    <row r="9885" spans="1:3" x14ac:dyDescent="0.3">
      <c r="A9885">
        <v>13950</v>
      </c>
      <c r="B9885">
        <v>667</v>
      </c>
      <c r="C9885" s="18" t="str">
        <f t="shared" si="154"/>
        <v>INSERT INTO `consolidados_ubicaciones` VALUES (13950,667);</v>
      </c>
    </row>
    <row r="9886" spans="1:3" x14ac:dyDescent="0.3">
      <c r="A9886">
        <v>13954</v>
      </c>
      <c r="B9886">
        <v>638</v>
      </c>
      <c r="C9886" s="18" t="str">
        <f t="shared" si="154"/>
        <v>INSERT INTO `consolidados_ubicaciones` VALUES (13954,638);</v>
      </c>
    </row>
    <row r="9887" spans="1:3" x14ac:dyDescent="0.3">
      <c r="A9887">
        <v>13957</v>
      </c>
      <c r="B9887">
        <v>389</v>
      </c>
      <c r="C9887" s="18" t="str">
        <f t="shared" si="154"/>
        <v>INSERT INTO `consolidados_ubicaciones` VALUES (13957,389);</v>
      </c>
    </row>
    <row r="9888" spans="1:3" x14ac:dyDescent="0.3">
      <c r="A9888">
        <v>13959</v>
      </c>
      <c r="B9888">
        <v>604</v>
      </c>
      <c r="C9888" s="18" t="str">
        <f t="shared" si="154"/>
        <v>INSERT INTO `consolidados_ubicaciones` VALUES (13959,604);</v>
      </c>
    </row>
    <row r="9889" spans="1:3" x14ac:dyDescent="0.3">
      <c r="A9889">
        <v>13962</v>
      </c>
      <c r="B9889">
        <v>367</v>
      </c>
      <c r="C9889" s="18" t="str">
        <f t="shared" si="154"/>
        <v>INSERT INTO `consolidados_ubicaciones` VALUES (13962,367);</v>
      </c>
    </row>
    <row r="9890" spans="1:3" x14ac:dyDescent="0.3">
      <c r="A9890">
        <v>13965</v>
      </c>
      <c r="B9890">
        <v>834</v>
      </c>
      <c r="C9890" s="18" t="str">
        <f t="shared" si="154"/>
        <v>INSERT INTO `consolidados_ubicaciones` VALUES (13965,834);</v>
      </c>
    </row>
    <row r="9891" spans="1:3" x14ac:dyDescent="0.3">
      <c r="A9891">
        <v>13966</v>
      </c>
      <c r="B9891">
        <v>800</v>
      </c>
      <c r="C9891" s="18" t="str">
        <f t="shared" si="154"/>
        <v>INSERT INTO `consolidados_ubicaciones` VALUES (13966,800);</v>
      </c>
    </row>
    <row r="9892" spans="1:3" x14ac:dyDescent="0.3">
      <c r="A9892">
        <v>13972</v>
      </c>
      <c r="B9892">
        <v>834</v>
      </c>
      <c r="C9892" s="18" t="str">
        <f t="shared" si="154"/>
        <v>INSERT INTO `consolidados_ubicaciones` VALUES (13972,834);</v>
      </c>
    </row>
    <row r="9893" spans="1:3" x14ac:dyDescent="0.3">
      <c r="A9893">
        <v>13973</v>
      </c>
      <c r="B9893">
        <v>834</v>
      </c>
      <c r="C9893" s="18" t="str">
        <f t="shared" si="154"/>
        <v>INSERT INTO `consolidados_ubicaciones` VALUES (13973,834);</v>
      </c>
    </row>
    <row r="9894" spans="1:3" x14ac:dyDescent="0.3">
      <c r="A9894">
        <v>13974</v>
      </c>
      <c r="B9894">
        <v>485</v>
      </c>
      <c r="C9894" s="18" t="str">
        <f t="shared" si="154"/>
        <v>INSERT INTO `consolidados_ubicaciones` VALUES (13974,485);</v>
      </c>
    </row>
    <row r="9895" spans="1:3" x14ac:dyDescent="0.3">
      <c r="A9895">
        <v>13976</v>
      </c>
      <c r="B9895">
        <v>589</v>
      </c>
      <c r="C9895" s="18" t="str">
        <f t="shared" si="154"/>
        <v>INSERT INTO `consolidados_ubicaciones` VALUES (13976,589);</v>
      </c>
    </row>
    <row r="9896" spans="1:3" x14ac:dyDescent="0.3">
      <c r="A9896">
        <v>13977</v>
      </c>
      <c r="B9896">
        <v>389</v>
      </c>
      <c r="C9896" s="18" t="str">
        <f t="shared" si="154"/>
        <v>INSERT INTO `consolidados_ubicaciones` VALUES (13977,389);</v>
      </c>
    </row>
    <row r="9897" spans="1:3" x14ac:dyDescent="0.3">
      <c r="A9897">
        <v>13978</v>
      </c>
      <c r="B9897">
        <v>389</v>
      </c>
      <c r="C9897" s="18" t="str">
        <f t="shared" si="154"/>
        <v>INSERT INTO `consolidados_ubicaciones` VALUES (13978,389);</v>
      </c>
    </row>
    <row r="9898" spans="1:3" x14ac:dyDescent="0.3">
      <c r="A9898">
        <v>13979</v>
      </c>
      <c r="B9898">
        <v>389</v>
      </c>
      <c r="C9898" s="18" t="str">
        <f t="shared" si="154"/>
        <v>INSERT INTO `consolidados_ubicaciones` VALUES (13979,389);</v>
      </c>
    </row>
    <row r="9899" spans="1:3" x14ac:dyDescent="0.3">
      <c r="A9899">
        <v>13980</v>
      </c>
      <c r="B9899">
        <v>424</v>
      </c>
      <c r="C9899" s="18" t="str">
        <f t="shared" si="154"/>
        <v>INSERT INTO `consolidados_ubicaciones` VALUES (13980,424);</v>
      </c>
    </row>
    <row r="9900" spans="1:3" x14ac:dyDescent="0.3">
      <c r="A9900">
        <v>13983</v>
      </c>
      <c r="B9900">
        <v>822</v>
      </c>
      <c r="C9900" s="18" t="str">
        <f t="shared" si="154"/>
        <v>INSERT INTO `consolidados_ubicaciones` VALUES (13983,822);</v>
      </c>
    </row>
    <row r="9901" spans="1:3" x14ac:dyDescent="0.3">
      <c r="A9901">
        <v>13985</v>
      </c>
      <c r="B9901">
        <v>823</v>
      </c>
      <c r="C9901" s="18" t="str">
        <f t="shared" si="154"/>
        <v>INSERT INTO `consolidados_ubicaciones` VALUES (13985,823);</v>
      </c>
    </row>
    <row r="9902" spans="1:3" x14ac:dyDescent="0.3">
      <c r="A9902">
        <v>13986</v>
      </c>
      <c r="B9902">
        <v>841</v>
      </c>
      <c r="C9902" s="18" t="str">
        <f t="shared" si="154"/>
        <v>INSERT INTO `consolidados_ubicaciones` VALUES (13986,841);</v>
      </c>
    </row>
    <row r="9903" spans="1:3" x14ac:dyDescent="0.3">
      <c r="A9903">
        <v>13987</v>
      </c>
      <c r="B9903">
        <v>834</v>
      </c>
      <c r="C9903" s="18" t="str">
        <f t="shared" si="154"/>
        <v>INSERT INTO `consolidados_ubicaciones` VALUES (13987,834);</v>
      </c>
    </row>
    <row r="9904" spans="1:3" x14ac:dyDescent="0.3">
      <c r="A9904">
        <v>13989</v>
      </c>
      <c r="B9904">
        <v>838</v>
      </c>
      <c r="C9904" s="18" t="str">
        <f t="shared" si="154"/>
        <v>INSERT INTO `consolidados_ubicaciones` VALUES (13989,838);</v>
      </c>
    </row>
    <row r="9905" spans="1:3" x14ac:dyDescent="0.3">
      <c r="A9905">
        <v>13990</v>
      </c>
      <c r="B9905">
        <v>262</v>
      </c>
      <c r="C9905" s="18" t="str">
        <f t="shared" si="154"/>
        <v>INSERT INTO `consolidados_ubicaciones` VALUES (13990,262);</v>
      </c>
    </row>
    <row r="9906" spans="1:3" x14ac:dyDescent="0.3">
      <c r="A9906">
        <v>13992</v>
      </c>
      <c r="B9906">
        <v>1019</v>
      </c>
      <c r="C9906" s="18" t="str">
        <f t="shared" si="154"/>
        <v>INSERT INTO `consolidados_ubicaciones` VALUES (13992,1019);</v>
      </c>
    </row>
    <row r="9907" spans="1:3" x14ac:dyDescent="0.3">
      <c r="A9907">
        <v>13992</v>
      </c>
      <c r="B9907">
        <v>449</v>
      </c>
      <c r="C9907" s="18" t="str">
        <f t="shared" si="154"/>
        <v>INSERT INTO `consolidados_ubicaciones` VALUES (13992,449);</v>
      </c>
    </row>
    <row r="9908" spans="1:3" x14ac:dyDescent="0.3">
      <c r="A9908">
        <v>13992</v>
      </c>
      <c r="B9908">
        <v>79</v>
      </c>
      <c r="C9908" s="18" t="str">
        <f t="shared" si="154"/>
        <v>INSERT INTO `consolidados_ubicaciones` VALUES (13992,79);</v>
      </c>
    </row>
    <row r="9909" spans="1:3" x14ac:dyDescent="0.3">
      <c r="A9909">
        <v>13993</v>
      </c>
      <c r="B9909">
        <v>744</v>
      </c>
      <c r="C9909" s="18" t="str">
        <f t="shared" si="154"/>
        <v>INSERT INTO `consolidados_ubicaciones` VALUES (13993,744);</v>
      </c>
    </row>
    <row r="9910" spans="1:3" x14ac:dyDescent="0.3">
      <c r="A9910">
        <v>14000</v>
      </c>
      <c r="B9910">
        <v>1</v>
      </c>
      <c r="C9910" s="18" t="str">
        <f t="shared" si="154"/>
        <v>INSERT INTO `consolidados_ubicaciones` VALUES (14000,1);</v>
      </c>
    </row>
    <row r="9911" spans="1:3" x14ac:dyDescent="0.3">
      <c r="A9911">
        <v>14001</v>
      </c>
      <c r="B9911">
        <v>997</v>
      </c>
      <c r="C9911" s="18" t="str">
        <f t="shared" si="154"/>
        <v>INSERT INTO `consolidados_ubicaciones` VALUES (14001,997);</v>
      </c>
    </row>
    <row r="9912" spans="1:3" x14ac:dyDescent="0.3">
      <c r="A9912">
        <v>14002</v>
      </c>
      <c r="B9912">
        <v>389</v>
      </c>
      <c r="C9912" s="18" t="str">
        <f t="shared" si="154"/>
        <v>INSERT INTO `consolidados_ubicaciones` VALUES (14002,389);</v>
      </c>
    </row>
    <row r="9913" spans="1:3" x14ac:dyDescent="0.3">
      <c r="A9913">
        <v>14004</v>
      </c>
      <c r="B9913">
        <v>737</v>
      </c>
      <c r="C9913" s="18" t="str">
        <f t="shared" si="154"/>
        <v>INSERT INTO `consolidados_ubicaciones` VALUES (14004,737);</v>
      </c>
    </row>
    <row r="9914" spans="1:3" x14ac:dyDescent="0.3">
      <c r="A9914">
        <v>14006</v>
      </c>
      <c r="B9914">
        <v>668</v>
      </c>
      <c r="C9914" s="18" t="str">
        <f t="shared" si="154"/>
        <v>INSERT INTO `consolidados_ubicaciones` VALUES (14006,668);</v>
      </c>
    </row>
    <row r="9915" spans="1:3" x14ac:dyDescent="0.3">
      <c r="A9915">
        <v>14017</v>
      </c>
      <c r="B9915">
        <v>638</v>
      </c>
      <c r="C9915" s="18" t="str">
        <f t="shared" si="154"/>
        <v>INSERT INTO `consolidados_ubicaciones` VALUES (14017,638);</v>
      </c>
    </row>
    <row r="9916" spans="1:3" x14ac:dyDescent="0.3">
      <c r="A9916">
        <v>14018</v>
      </c>
      <c r="B9916">
        <v>638</v>
      </c>
      <c r="C9916" s="18" t="str">
        <f t="shared" si="154"/>
        <v>INSERT INTO `consolidados_ubicaciones` VALUES (14018,638);</v>
      </c>
    </row>
    <row r="9917" spans="1:3" x14ac:dyDescent="0.3">
      <c r="A9917">
        <v>14020</v>
      </c>
      <c r="B9917">
        <v>424</v>
      </c>
      <c r="C9917" s="18" t="str">
        <f t="shared" si="154"/>
        <v>INSERT INTO `consolidados_ubicaciones` VALUES (14020,424);</v>
      </c>
    </row>
    <row r="9918" spans="1:3" x14ac:dyDescent="0.3">
      <c r="A9918">
        <v>14021</v>
      </c>
      <c r="B9918">
        <v>389</v>
      </c>
      <c r="C9918" s="18" t="str">
        <f t="shared" si="154"/>
        <v>INSERT INTO `consolidados_ubicaciones` VALUES (14021,389);</v>
      </c>
    </row>
    <row r="9919" spans="1:3" x14ac:dyDescent="0.3">
      <c r="A9919">
        <v>14022</v>
      </c>
      <c r="B9919">
        <v>389</v>
      </c>
      <c r="C9919" s="18" t="str">
        <f t="shared" si="154"/>
        <v>INSERT INTO `consolidados_ubicaciones` VALUES (14022,389);</v>
      </c>
    </row>
    <row r="9920" spans="1:3" x14ac:dyDescent="0.3">
      <c r="A9920">
        <v>14023</v>
      </c>
      <c r="B9920">
        <v>834</v>
      </c>
      <c r="C9920" s="18" t="str">
        <f t="shared" si="154"/>
        <v>INSERT INTO `consolidados_ubicaciones` VALUES (14023,834);</v>
      </c>
    </row>
    <row r="9921" spans="1:3" x14ac:dyDescent="0.3">
      <c r="A9921">
        <v>14025</v>
      </c>
      <c r="B9921">
        <v>389</v>
      </c>
      <c r="C9921" s="18" t="str">
        <f t="shared" si="154"/>
        <v>INSERT INTO `consolidados_ubicaciones` VALUES (14025,389);</v>
      </c>
    </row>
    <row r="9922" spans="1:3" x14ac:dyDescent="0.3">
      <c r="A9922">
        <v>14027</v>
      </c>
      <c r="B9922">
        <v>389</v>
      </c>
      <c r="C9922" s="18" t="str">
        <f t="shared" si="154"/>
        <v>INSERT INTO `consolidados_ubicaciones` VALUES (14027,389);</v>
      </c>
    </row>
    <row r="9923" spans="1:3" x14ac:dyDescent="0.3">
      <c r="A9923">
        <v>14029</v>
      </c>
      <c r="B9923">
        <v>589</v>
      </c>
      <c r="C9923" s="18" t="str">
        <f t="shared" ref="C9923:C9986" si="155">_xlfn.CONCAT("INSERT INTO `consolidados_ubicaciones` VALUES (",A9923, ",",B9923,");")</f>
        <v>INSERT INTO `consolidados_ubicaciones` VALUES (14029,589);</v>
      </c>
    </row>
    <row r="9924" spans="1:3" x14ac:dyDescent="0.3">
      <c r="A9924">
        <v>14041</v>
      </c>
      <c r="B9924">
        <v>589</v>
      </c>
      <c r="C9924" s="18" t="str">
        <f t="shared" si="155"/>
        <v>INSERT INTO `consolidados_ubicaciones` VALUES (14041,589);</v>
      </c>
    </row>
    <row r="9925" spans="1:3" x14ac:dyDescent="0.3">
      <c r="A9925">
        <v>14047</v>
      </c>
      <c r="B9925">
        <v>788</v>
      </c>
      <c r="C9925" s="18" t="str">
        <f t="shared" si="155"/>
        <v>INSERT INTO `consolidados_ubicaciones` VALUES (14047,788);</v>
      </c>
    </row>
    <row r="9926" spans="1:3" x14ac:dyDescent="0.3">
      <c r="A9926">
        <v>14051</v>
      </c>
      <c r="B9926">
        <v>756</v>
      </c>
      <c r="C9926" s="18" t="str">
        <f t="shared" si="155"/>
        <v>INSERT INTO `consolidados_ubicaciones` VALUES (14051,756);</v>
      </c>
    </row>
    <row r="9927" spans="1:3" x14ac:dyDescent="0.3">
      <c r="A9927">
        <v>14057</v>
      </c>
      <c r="B9927">
        <v>838</v>
      </c>
      <c r="C9927" s="18" t="str">
        <f t="shared" si="155"/>
        <v>INSERT INTO `consolidados_ubicaciones` VALUES (14057,838);</v>
      </c>
    </row>
    <row r="9928" spans="1:3" x14ac:dyDescent="0.3">
      <c r="A9928">
        <v>14058</v>
      </c>
      <c r="B9928">
        <v>838</v>
      </c>
      <c r="C9928" s="18" t="str">
        <f t="shared" si="155"/>
        <v>INSERT INTO `consolidados_ubicaciones` VALUES (14058,838);</v>
      </c>
    </row>
    <row r="9929" spans="1:3" x14ac:dyDescent="0.3">
      <c r="A9929">
        <v>14062</v>
      </c>
      <c r="B9929">
        <v>674</v>
      </c>
      <c r="C9929" s="18" t="str">
        <f t="shared" si="155"/>
        <v>INSERT INTO `consolidados_ubicaciones` VALUES (14062,674);</v>
      </c>
    </row>
    <row r="9930" spans="1:3" x14ac:dyDescent="0.3">
      <c r="A9930">
        <v>14064</v>
      </c>
      <c r="B9930">
        <v>1019</v>
      </c>
      <c r="C9930" s="18" t="str">
        <f t="shared" si="155"/>
        <v>INSERT INTO `consolidados_ubicaciones` VALUES (14064,1019);</v>
      </c>
    </row>
    <row r="9931" spans="1:3" x14ac:dyDescent="0.3">
      <c r="A9931">
        <v>14064</v>
      </c>
      <c r="B9931">
        <v>449</v>
      </c>
      <c r="C9931" s="18" t="str">
        <f t="shared" si="155"/>
        <v>INSERT INTO `consolidados_ubicaciones` VALUES (14064,449);</v>
      </c>
    </row>
    <row r="9932" spans="1:3" x14ac:dyDescent="0.3">
      <c r="A9932">
        <v>14064</v>
      </c>
      <c r="B9932">
        <v>79</v>
      </c>
      <c r="C9932" s="18" t="str">
        <f t="shared" si="155"/>
        <v>INSERT INTO `consolidados_ubicaciones` VALUES (14064,79);</v>
      </c>
    </row>
    <row r="9933" spans="1:3" x14ac:dyDescent="0.3">
      <c r="A9933">
        <v>14065</v>
      </c>
      <c r="B9933">
        <v>788</v>
      </c>
      <c r="C9933" s="18" t="str">
        <f t="shared" si="155"/>
        <v>INSERT INTO `consolidados_ubicaciones` VALUES (14065,788);</v>
      </c>
    </row>
    <row r="9934" spans="1:3" x14ac:dyDescent="0.3">
      <c r="A9934">
        <v>14066</v>
      </c>
      <c r="B9934">
        <v>788</v>
      </c>
      <c r="C9934" s="18" t="str">
        <f t="shared" si="155"/>
        <v>INSERT INTO `consolidados_ubicaciones` VALUES (14066,788);</v>
      </c>
    </row>
    <row r="9935" spans="1:3" x14ac:dyDescent="0.3">
      <c r="A9935">
        <v>14067</v>
      </c>
      <c r="B9935">
        <v>815</v>
      </c>
      <c r="C9935" s="18" t="str">
        <f t="shared" si="155"/>
        <v>INSERT INTO `consolidados_ubicaciones` VALUES (14067,815);</v>
      </c>
    </row>
    <row r="9936" spans="1:3" x14ac:dyDescent="0.3">
      <c r="A9936">
        <v>14068</v>
      </c>
      <c r="B9936">
        <v>638</v>
      </c>
      <c r="C9936" s="18" t="str">
        <f t="shared" si="155"/>
        <v>INSERT INTO `consolidados_ubicaciones` VALUES (14068,638);</v>
      </c>
    </row>
    <row r="9937" spans="1:3" x14ac:dyDescent="0.3">
      <c r="A9937">
        <v>14069</v>
      </c>
      <c r="B9937">
        <v>1019</v>
      </c>
      <c r="C9937" s="18" t="str">
        <f t="shared" si="155"/>
        <v>INSERT INTO `consolidados_ubicaciones` VALUES (14069,1019);</v>
      </c>
    </row>
    <row r="9938" spans="1:3" x14ac:dyDescent="0.3">
      <c r="A9938">
        <v>14069</v>
      </c>
      <c r="B9938">
        <v>449</v>
      </c>
      <c r="C9938" s="18" t="str">
        <f t="shared" si="155"/>
        <v>INSERT INTO `consolidados_ubicaciones` VALUES (14069,449);</v>
      </c>
    </row>
    <row r="9939" spans="1:3" x14ac:dyDescent="0.3">
      <c r="A9939">
        <v>14069</v>
      </c>
      <c r="B9939">
        <v>79</v>
      </c>
      <c r="C9939" s="18" t="str">
        <f t="shared" si="155"/>
        <v>INSERT INTO `consolidados_ubicaciones` VALUES (14069,79);</v>
      </c>
    </row>
    <row r="9940" spans="1:3" x14ac:dyDescent="0.3">
      <c r="A9940">
        <v>14070</v>
      </c>
      <c r="B9940">
        <v>381</v>
      </c>
      <c r="C9940" s="18" t="str">
        <f t="shared" si="155"/>
        <v>INSERT INTO `consolidados_ubicaciones` VALUES (14070,381);</v>
      </c>
    </row>
    <row r="9941" spans="1:3" x14ac:dyDescent="0.3">
      <c r="A9941">
        <v>14072</v>
      </c>
      <c r="B9941">
        <v>389</v>
      </c>
      <c r="C9941" s="18" t="str">
        <f t="shared" si="155"/>
        <v>INSERT INTO `consolidados_ubicaciones` VALUES (14072,389);</v>
      </c>
    </row>
    <row r="9942" spans="1:3" x14ac:dyDescent="0.3">
      <c r="A9942">
        <v>14075</v>
      </c>
      <c r="B9942">
        <v>638</v>
      </c>
      <c r="C9942" s="18" t="str">
        <f t="shared" si="155"/>
        <v>INSERT INTO `consolidados_ubicaciones` VALUES (14075,638);</v>
      </c>
    </row>
    <row r="9943" spans="1:3" x14ac:dyDescent="0.3">
      <c r="A9943">
        <v>14079</v>
      </c>
      <c r="B9943">
        <v>829</v>
      </c>
      <c r="C9943" s="18" t="str">
        <f t="shared" si="155"/>
        <v>INSERT INTO `consolidados_ubicaciones` VALUES (14079,829);</v>
      </c>
    </row>
    <row r="9944" spans="1:3" x14ac:dyDescent="0.3">
      <c r="A9944">
        <v>14084</v>
      </c>
      <c r="B9944">
        <v>389</v>
      </c>
      <c r="C9944" s="18" t="str">
        <f t="shared" si="155"/>
        <v>INSERT INTO `consolidados_ubicaciones` VALUES (14084,389);</v>
      </c>
    </row>
    <row r="9945" spans="1:3" x14ac:dyDescent="0.3">
      <c r="A9945">
        <v>14085</v>
      </c>
      <c r="B9945">
        <v>389</v>
      </c>
      <c r="C9945" s="18" t="str">
        <f t="shared" si="155"/>
        <v>INSERT INTO `consolidados_ubicaciones` VALUES (14085,389);</v>
      </c>
    </row>
    <row r="9946" spans="1:3" x14ac:dyDescent="0.3">
      <c r="A9946">
        <v>14086</v>
      </c>
      <c r="B9946">
        <v>207</v>
      </c>
      <c r="C9946" s="18" t="str">
        <f t="shared" si="155"/>
        <v>INSERT INTO `consolidados_ubicaciones` VALUES (14086,207);</v>
      </c>
    </row>
    <row r="9947" spans="1:3" x14ac:dyDescent="0.3">
      <c r="A9947">
        <v>14087</v>
      </c>
      <c r="B9947">
        <v>367</v>
      </c>
      <c r="C9947" s="18" t="str">
        <f t="shared" si="155"/>
        <v>INSERT INTO `consolidados_ubicaciones` VALUES (14087,367);</v>
      </c>
    </row>
    <row r="9948" spans="1:3" x14ac:dyDescent="0.3">
      <c r="A9948">
        <v>14088</v>
      </c>
      <c r="B9948">
        <v>799</v>
      </c>
      <c r="C9948" s="18" t="str">
        <f t="shared" si="155"/>
        <v>INSERT INTO `consolidados_ubicaciones` VALUES (14088,799);</v>
      </c>
    </row>
    <row r="9949" spans="1:3" x14ac:dyDescent="0.3">
      <c r="A9949">
        <v>14089</v>
      </c>
      <c r="B9949">
        <v>799</v>
      </c>
      <c r="C9949" s="18" t="str">
        <f t="shared" si="155"/>
        <v>INSERT INTO `consolidados_ubicaciones` VALUES (14089,799);</v>
      </c>
    </row>
    <row r="9950" spans="1:3" x14ac:dyDescent="0.3">
      <c r="A9950">
        <v>14090</v>
      </c>
      <c r="B9950">
        <v>834</v>
      </c>
      <c r="C9950" s="18" t="str">
        <f t="shared" si="155"/>
        <v>INSERT INTO `consolidados_ubicaciones` VALUES (14090,834);</v>
      </c>
    </row>
    <row r="9951" spans="1:3" x14ac:dyDescent="0.3">
      <c r="A9951">
        <v>14091</v>
      </c>
      <c r="B9951">
        <v>414</v>
      </c>
      <c r="C9951" s="18" t="str">
        <f t="shared" si="155"/>
        <v>INSERT INTO `consolidados_ubicaciones` VALUES (14091,414);</v>
      </c>
    </row>
    <row r="9952" spans="1:3" x14ac:dyDescent="0.3">
      <c r="A9952">
        <v>14094</v>
      </c>
      <c r="B9952">
        <v>787</v>
      </c>
      <c r="C9952" s="18" t="str">
        <f t="shared" si="155"/>
        <v>INSERT INTO `consolidados_ubicaciones` VALUES (14094,787);</v>
      </c>
    </row>
    <row r="9953" spans="1:3" x14ac:dyDescent="0.3">
      <c r="A9953">
        <v>14096</v>
      </c>
      <c r="B9953">
        <v>638</v>
      </c>
      <c r="C9953" s="18" t="str">
        <f t="shared" si="155"/>
        <v>INSERT INTO `consolidados_ubicaciones` VALUES (14096,638);</v>
      </c>
    </row>
    <row r="9954" spans="1:3" x14ac:dyDescent="0.3">
      <c r="A9954">
        <v>14097</v>
      </c>
      <c r="B9954">
        <v>638</v>
      </c>
      <c r="C9954" s="18" t="str">
        <f t="shared" si="155"/>
        <v>INSERT INTO `consolidados_ubicaciones` VALUES (14097,638);</v>
      </c>
    </row>
    <row r="9955" spans="1:3" x14ac:dyDescent="0.3">
      <c r="A9955">
        <v>14100</v>
      </c>
      <c r="B9955">
        <v>953</v>
      </c>
      <c r="C9955" s="18" t="str">
        <f t="shared" si="155"/>
        <v>INSERT INTO `consolidados_ubicaciones` VALUES (14100,953);</v>
      </c>
    </row>
    <row r="9956" spans="1:3" x14ac:dyDescent="0.3">
      <c r="A9956">
        <v>14105</v>
      </c>
      <c r="B9956">
        <v>788</v>
      </c>
      <c r="C9956" s="18" t="str">
        <f t="shared" si="155"/>
        <v>INSERT INTO `consolidados_ubicaciones` VALUES (14105,788);</v>
      </c>
    </row>
    <row r="9957" spans="1:3" x14ac:dyDescent="0.3">
      <c r="A9957">
        <v>14109</v>
      </c>
      <c r="B9957">
        <v>834</v>
      </c>
      <c r="C9957" s="18" t="str">
        <f t="shared" si="155"/>
        <v>INSERT INTO `consolidados_ubicaciones` VALUES (14109,834);</v>
      </c>
    </row>
    <row r="9958" spans="1:3" x14ac:dyDescent="0.3">
      <c r="A9958">
        <v>14112</v>
      </c>
      <c r="B9958">
        <v>821</v>
      </c>
      <c r="C9958" s="18" t="str">
        <f t="shared" si="155"/>
        <v>INSERT INTO `consolidados_ubicaciones` VALUES (14112,821);</v>
      </c>
    </row>
    <row r="9959" spans="1:3" x14ac:dyDescent="0.3">
      <c r="A9959">
        <v>14113</v>
      </c>
      <c r="B9959">
        <v>838</v>
      </c>
      <c r="C9959" s="18" t="str">
        <f t="shared" si="155"/>
        <v>INSERT INTO `consolidados_ubicaciones` VALUES (14113,838);</v>
      </c>
    </row>
    <row r="9960" spans="1:3" x14ac:dyDescent="0.3">
      <c r="A9960">
        <v>14120</v>
      </c>
      <c r="B9960">
        <v>265</v>
      </c>
      <c r="C9960" s="18" t="str">
        <f t="shared" si="155"/>
        <v>INSERT INTO `consolidados_ubicaciones` VALUES (14120,265);</v>
      </c>
    </row>
    <row r="9961" spans="1:3" x14ac:dyDescent="0.3">
      <c r="A9961">
        <v>14122</v>
      </c>
      <c r="B9961">
        <v>821</v>
      </c>
      <c r="C9961" s="18" t="str">
        <f t="shared" si="155"/>
        <v>INSERT INTO `consolidados_ubicaciones` VALUES (14122,821);</v>
      </c>
    </row>
    <row r="9962" spans="1:3" x14ac:dyDescent="0.3">
      <c r="A9962">
        <v>14125</v>
      </c>
      <c r="B9962">
        <v>638</v>
      </c>
      <c r="C9962" s="18" t="str">
        <f t="shared" si="155"/>
        <v>INSERT INTO `consolidados_ubicaciones` VALUES (14125,638);</v>
      </c>
    </row>
    <row r="9963" spans="1:3" x14ac:dyDescent="0.3">
      <c r="A9963">
        <v>14126</v>
      </c>
      <c r="B9963">
        <v>827</v>
      </c>
      <c r="C9963" s="18" t="str">
        <f t="shared" si="155"/>
        <v>INSERT INTO `consolidados_ubicaciones` VALUES (14126,827);</v>
      </c>
    </row>
    <row r="9964" spans="1:3" x14ac:dyDescent="0.3">
      <c r="A9964">
        <v>14126</v>
      </c>
      <c r="B9964">
        <v>374</v>
      </c>
      <c r="C9964" s="18" t="str">
        <f t="shared" si="155"/>
        <v>INSERT INTO `consolidados_ubicaciones` VALUES (14126,374);</v>
      </c>
    </row>
    <row r="9965" spans="1:3" x14ac:dyDescent="0.3">
      <c r="A9965">
        <v>14127</v>
      </c>
      <c r="B9965">
        <v>815</v>
      </c>
      <c r="C9965" s="18" t="str">
        <f t="shared" si="155"/>
        <v>INSERT INTO `consolidados_ubicaciones` VALUES (14127,815);</v>
      </c>
    </row>
    <row r="9966" spans="1:3" x14ac:dyDescent="0.3">
      <c r="A9966">
        <v>14128</v>
      </c>
      <c r="B9966">
        <v>834</v>
      </c>
      <c r="C9966" s="18" t="str">
        <f t="shared" si="155"/>
        <v>INSERT INTO `consolidados_ubicaciones` VALUES (14128,834);</v>
      </c>
    </row>
    <row r="9967" spans="1:3" x14ac:dyDescent="0.3">
      <c r="A9967">
        <v>14132</v>
      </c>
      <c r="B9967">
        <v>838</v>
      </c>
      <c r="C9967" s="18" t="str">
        <f t="shared" si="155"/>
        <v>INSERT INTO `consolidados_ubicaciones` VALUES (14132,838);</v>
      </c>
    </row>
    <row r="9968" spans="1:3" x14ac:dyDescent="0.3">
      <c r="A9968">
        <v>14134</v>
      </c>
      <c r="B9968">
        <v>834</v>
      </c>
      <c r="C9968" s="18" t="str">
        <f t="shared" si="155"/>
        <v>INSERT INTO `consolidados_ubicaciones` VALUES (14134,834);</v>
      </c>
    </row>
    <row r="9969" spans="1:3" x14ac:dyDescent="0.3">
      <c r="A9969">
        <v>14136</v>
      </c>
      <c r="B9969">
        <v>485</v>
      </c>
      <c r="C9969" s="18" t="str">
        <f t="shared" si="155"/>
        <v>INSERT INTO `consolidados_ubicaciones` VALUES (14136,485);</v>
      </c>
    </row>
    <row r="9970" spans="1:3" x14ac:dyDescent="0.3">
      <c r="A9970">
        <v>14137</v>
      </c>
      <c r="B9970">
        <v>834</v>
      </c>
      <c r="C9970" s="18" t="str">
        <f t="shared" si="155"/>
        <v>INSERT INTO `consolidados_ubicaciones` VALUES (14137,834);</v>
      </c>
    </row>
    <row r="9971" spans="1:3" x14ac:dyDescent="0.3">
      <c r="A9971">
        <v>14138</v>
      </c>
      <c r="B9971">
        <v>815</v>
      </c>
      <c r="C9971" s="18" t="str">
        <f t="shared" si="155"/>
        <v>INSERT INTO `consolidados_ubicaciones` VALUES (14138,815);</v>
      </c>
    </row>
    <row r="9972" spans="1:3" x14ac:dyDescent="0.3">
      <c r="A9972">
        <v>14143</v>
      </c>
      <c r="B9972">
        <v>100</v>
      </c>
      <c r="C9972" s="18" t="str">
        <f t="shared" si="155"/>
        <v>INSERT INTO `consolidados_ubicaciones` VALUES (14143,100);</v>
      </c>
    </row>
    <row r="9973" spans="1:3" x14ac:dyDescent="0.3">
      <c r="A9973">
        <v>14146</v>
      </c>
      <c r="B9973">
        <v>738</v>
      </c>
      <c r="C9973" s="18" t="str">
        <f t="shared" si="155"/>
        <v>INSERT INTO `consolidados_ubicaciones` VALUES (14146,738);</v>
      </c>
    </row>
    <row r="9974" spans="1:3" x14ac:dyDescent="0.3">
      <c r="A9974">
        <v>14147</v>
      </c>
      <c r="B9974">
        <v>788</v>
      </c>
      <c r="C9974" s="18" t="str">
        <f t="shared" si="155"/>
        <v>INSERT INTO `consolidados_ubicaciones` VALUES (14147,788);</v>
      </c>
    </row>
    <row r="9975" spans="1:3" x14ac:dyDescent="0.3">
      <c r="A9975">
        <v>14148</v>
      </c>
      <c r="B9975">
        <v>102</v>
      </c>
      <c r="C9975" s="18" t="str">
        <f t="shared" si="155"/>
        <v>INSERT INTO `consolidados_ubicaciones` VALUES (14148,102);</v>
      </c>
    </row>
    <row r="9976" spans="1:3" x14ac:dyDescent="0.3">
      <c r="A9976">
        <v>14150</v>
      </c>
      <c r="B9976">
        <v>806</v>
      </c>
      <c r="C9976" s="18" t="str">
        <f t="shared" si="155"/>
        <v>INSERT INTO `consolidados_ubicaciones` VALUES (14150,806);</v>
      </c>
    </row>
    <row r="9977" spans="1:3" x14ac:dyDescent="0.3">
      <c r="A9977">
        <v>14151</v>
      </c>
      <c r="B9977">
        <v>738</v>
      </c>
      <c r="C9977" s="18" t="str">
        <f t="shared" si="155"/>
        <v>INSERT INTO `consolidados_ubicaciones` VALUES (14151,738);</v>
      </c>
    </row>
    <row r="9978" spans="1:3" x14ac:dyDescent="0.3">
      <c r="A9978">
        <v>14153</v>
      </c>
      <c r="B9978">
        <v>834</v>
      </c>
      <c r="C9978" s="18" t="str">
        <f t="shared" si="155"/>
        <v>INSERT INTO `consolidados_ubicaciones` VALUES (14153,834);</v>
      </c>
    </row>
    <row r="9979" spans="1:3" x14ac:dyDescent="0.3">
      <c r="A9979">
        <v>14154</v>
      </c>
      <c r="B9979">
        <v>834</v>
      </c>
      <c r="C9979" s="18" t="str">
        <f t="shared" si="155"/>
        <v>INSERT INTO `consolidados_ubicaciones` VALUES (14154,834);</v>
      </c>
    </row>
    <row r="9980" spans="1:3" x14ac:dyDescent="0.3">
      <c r="A9980">
        <v>14156</v>
      </c>
      <c r="B9980">
        <v>563</v>
      </c>
      <c r="C9980" s="18" t="str">
        <f t="shared" si="155"/>
        <v>INSERT INTO `consolidados_ubicaciones` VALUES (14156,563);</v>
      </c>
    </row>
    <row r="9981" spans="1:3" x14ac:dyDescent="0.3">
      <c r="A9981">
        <v>14157</v>
      </c>
      <c r="B9981">
        <v>788</v>
      </c>
      <c r="C9981" s="18" t="str">
        <f t="shared" si="155"/>
        <v>INSERT INTO `consolidados_ubicaciones` VALUES (14157,788);</v>
      </c>
    </row>
    <row r="9982" spans="1:3" x14ac:dyDescent="0.3">
      <c r="A9982">
        <v>14164</v>
      </c>
      <c r="B9982">
        <v>377</v>
      </c>
      <c r="C9982" s="18" t="str">
        <f t="shared" si="155"/>
        <v>INSERT INTO `consolidados_ubicaciones` VALUES (14164,377);</v>
      </c>
    </row>
    <row r="9983" spans="1:3" x14ac:dyDescent="0.3">
      <c r="A9983">
        <v>14167</v>
      </c>
      <c r="B9983">
        <v>444</v>
      </c>
      <c r="C9983" s="18" t="str">
        <f t="shared" si="155"/>
        <v>INSERT INTO `consolidados_ubicaciones` VALUES (14167,444);</v>
      </c>
    </row>
    <row r="9984" spans="1:3" x14ac:dyDescent="0.3">
      <c r="A9984">
        <v>14171</v>
      </c>
      <c r="B9984">
        <v>755</v>
      </c>
      <c r="C9984" s="18" t="str">
        <f t="shared" si="155"/>
        <v>INSERT INTO `consolidados_ubicaciones` VALUES (14171,755);</v>
      </c>
    </row>
    <row r="9985" spans="1:3" x14ac:dyDescent="0.3">
      <c r="A9985">
        <v>14172</v>
      </c>
      <c r="B9985">
        <v>754</v>
      </c>
      <c r="C9985" s="18" t="str">
        <f t="shared" si="155"/>
        <v>INSERT INTO `consolidados_ubicaciones` VALUES (14172,754);</v>
      </c>
    </row>
    <row r="9986" spans="1:3" x14ac:dyDescent="0.3">
      <c r="A9986">
        <v>14173</v>
      </c>
      <c r="B9986">
        <v>638</v>
      </c>
      <c r="C9986" s="18" t="str">
        <f t="shared" si="155"/>
        <v>INSERT INTO `consolidados_ubicaciones` VALUES (14173,638);</v>
      </c>
    </row>
    <row r="9987" spans="1:3" x14ac:dyDescent="0.3">
      <c r="A9987">
        <v>14174</v>
      </c>
      <c r="B9987">
        <v>838</v>
      </c>
      <c r="C9987" s="18" t="str">
        <f t="shared" ref="C9987:C10050" si="156">_xlfn.CONCAT("INSERT INTO `consolidados_ubicaciones` VALUES (",A9987, ",",B9987,");")</f>
        <v>INSERT INTO `consolidados_ubicaciones` VALUES (14174,838);</v>
      </c>
    </row>
    <row r="9988" spans="1:3" x14ac:dyDescent="0.3">
      <c r="A9988">
        <v>14177</v>
      </c>
      <c r="B9988">
        <v>389</v>
      </c>
      <c r="C9988" s="18" t="str">
        <f t="shared" si="156"/>
        <v>INSERT INTO `consolidados_ubicaciones` VALUES (14177,389);</v>
      </c>
    </row>
    <row r="9989" spans="1:3" x14ac:dyDescent="0.3">
      <c r="A9989">
        <v>14181</v>
      </c>
      <c r="B9989">
        <v>815</v>
      </c>
      <c r="C9989" s="18" t="str">
        <f t="shared" si="156"/>
        <v>INSERT INTO `consolidados_ubicaciones` VALUES (14181,815);</v>
      </c>
    </row>
    <row r="9990" spans="1:3" x14ac:dyDescent="0.3">
      <c r="A9990">
        <v>14183</v>
      </c>
      <c r="B9990">
        <v>815</v>
      </c>
      <c r="C9990" s="18" t="str">
        <f t="shared" si="156"/>
        <v>INSERT INTO `consolidados_ubicaciones` VALUES (14183,815);</v>
      </c>
    </row>
    <row r="9991" spans="1:3" x14ac:dyDescent="0.3">
      <c r="A9991">
        <v>14186</v>
      </c>
      <c r="B9991">
        <v>745</v>
      </c>
      <c r="C9991" s="18" t="str">
        <f t="shared" si="156"/>
        <v>INSERT INTO `consolidados_ubicaciones` VALUES (14186,745);</v>
      </c>
    </row>
    <row r="9992" spans="1:3" x14ac:dyDescent="0.3">
      <c r="A9992">
        <v>14189</v>
      </c>
      <c r="B9992">
        <v>812</v>
      </c>
      <c r="C9992" s="18" t="str">
        <f t="shared" si="156"/>
        <v>INSERT INTO `consolidados_ubicaciones` VALUES (14189,812);</v>
      </c>
    </row>
    <row r="9993" spans="1:3" x14ac:dyDescent="0.3">
      <c r="A9993">
        <v>14190</v>
      </c>
      <c r="B9993">
        <v>812</v>
      </c>
      <c r="C9993" s="18" t="str">
        <f t="shared" si="156"/>
        <v>INSERT INTO `consolidados_ubicaciones` VALUES (14190,812);</v>
      </c>
    </row>
    <row r="9994" spans="1:3" x14ac:dyDescent="0.3">
      <c r="A9994">
        <v>14191</v>
      </c>
      <c r="B9994">
        <v>834</v>
      </c>
      <c r="C9994" s="18" t="str">
        <f t="shared" si="156"/>
        <v>INSERT INTO `consolidados_ubicaciones` VALUES (14191,834);</v>
      </c>
    </row>
    <row r="9995" spans="1:3" x14ac:dyDescent="0.3">
      <c r="A9995">
        <v>14192</v>
      </c>
      <c r="B9995">
        <v>834</v>
      </c>
      <c r="C9995" s="18" t="str">
        <f t="shared" si="156"/>
        <v>INSERT INTO `consolidados_ubicaciones` VALUES (14192,834);</v>
      </c>
    </row>
    <row r="9996" spans="1:3" x14ac:dyDescent="0.3">
      <c r="A9996">
        <v>14193</v>
      </c>
      <c r="B9996">
        <v>838</v>
      </c>
      <c r="C9996" s="18" t="str">
        <f t="shared" si="156"/>
        <v>INSERT INTO `consolidados_ubicaciones` VALUES (14193,838);</v>
      </c>
    </row>
    <row r="9997" spans="1:3" x14ac:dyDescent="0.3">
      <c r="A9997">
        <v>14196</v>
      </c>
      <c r="B9997">
        <v>834</v>
      </c>
      <c r="C9997" s="18" t="str">
        <f t="shared" si="156"/>
        <v>INSERT INTO `consolidados_ubicaciones` VALUES (14196,834);</v>
      </c>
    </row>
    <row r="9998" spans="1:3" x14ac:dyDescent="0.3">
      <c r="A9998">
        <v>14197</v>
      </c>
      <c r="B9998">
        <v>788</v>
      </c>
      <c r="C9998" s="18" t="str">
        <f t="shared" si="156"/>
        <v>INSERT INTO `consolidados_ubicaciones` VALUES (14197,788);</v>
      </c>
    </row>
    <row r="9999" spans="1:3" x14ac:dyDescent="0.3">
      <c r="A9999">
        <v>14198</v>
      </c>
      <c r="B9999">
        <v>799</v>
      </c>
      <c r="C9999" s="18" t="str">
        <f t="shared" si="156"/>
        <v>INSERT INTO `consolidados_ubicaciones` VALUES (14198,799);</v>
      </c>
    </row>
    <row r="10000" spans="1:3" x14ac:dyDescent="0.3">
      <c r="A10000">
        <v>14199</v>
      </c>
      <c r="B10000">
        <v>834</v>
      </c>
      <c r="C10000" s="18" t="str">
        <f t="shared" si="156"/>
        <v>INSERT INTO `consolidados_ubicaciones` VALUES (14199,834);</v>
      </c>
    </row>
    <row r="10001" spans="1:3" x14ac:dyDescent="0.3">
      <c r="A10001">
        <v>14201</v>
      </c>
      <c r="B10001">
        <v>838</v>
      </c>
      <c r="C10001" s="18" t="str">
        <f t="shared" si="156"/>
        <v>INSERT INTO `consolidados_ubicaciones` VALUES (14201,838);</v>
      </c>
    </row>
    <row r="10002" spans="1:3" x14ac:dyDescent="0.3">
      <c r="A10002">
        <v>14203</v>
      </c>
      <c r="B10002">
        <v>389</v>
      </c>
      <c r="C10002" s="18" t="str">
        <f t="shared" si="156"/>
        <v>INSERT INTO `consolidados_ubicaciones` VALUES (14203,389);</v>
      </c>
    </row>
    <row r="10003" spans="1:3" x14ac:dyDescent="0.3">
      <c r="A10003">
        <v>14207</v>
      </c>
      <c r="B10003">
        <v>838</v>
      </c>
      <c r="C10003" s="18" t="str">
        <f t="shared" si="156"/>
        <v>INSERT INTO `consolidados_ubicaciones` VALUES (14207,838);</v>
      </c>
    </row>
    <row r="10004" spans="1:3" x14ac:dyDescent="0.3">
      <c r="A10004">
        <v>14214</v>
      </c>
      <c r="B10004">
        <v>783</v>
      </c>
      <c r="C10004" s="18" t="str">
        <f t="shared" si="156"/>
        <v>INSERT INTO `consolidados_ubicaciones` VALUES (14214,783);</v>
      </c>
    </row>
    <row r="10005" spans="1:3" x14ac:dyDescent="0.3">
      <c r="A10005">
        <v>14215</v>
      </c>
      <c r="B10005">
        <v>794</v>
      </c>
      <c r="C10005" s="18" t="str">
        <f t="shared" si="156"/>
        <v>INSERT INTO `consolidados_ubicaciones` VALUES (14215,794);</v>
      </c>
    </row>
    <row r="10006" spans="1:3" x14ac:dyDescent="0.3">
      <c r="A10006">
        <v>14217</v>
      </c>
      <c r="B10006">
        <v>788</v>
      </c>
      <c r="C10006" s="18" t="str">
        <f t="shared" si="156"/>
        <v>INSERT INTO `consolidados_ubicaciones` VALUES (14217,788);</v>
      </c>
    </row>
    <row r="10007" spans="1:3" x14ac:dyDescent="0.3">
      <c r="A10007">
        <v>14223</v>
      </c>
      <c r="B10007">
        <v>834</v>
      </c>
      <c r="C10007" s="18" t="str">
        <f t="shared" si="156"/>
        <v>INSERT INTO `consolidados_ubicaciones` VALUES (14223,834);</v>
      </c>
    </row>
    <row r="10008" spans="1:3" x14ac:dyDescent="0.3">
      <c r="A10008">
        <v>14224</v>
      </c>
      <c r="B10008">
        <v>841</v>
      </c>
      <c r="C10008" s="18" t="str">
        <f t="shared" si="156"/>
        <v>INSERT INTO `consolidados_ubicaciones` VALUES (14224,841);</v>
      </c>
    </row>
    <row r="10009" spans="1:3" x14ac:dyDescent="0.3">
      <c r="A10009">
        <v>14229</v>
      </c>
      <c r="B10009">
        <v>821</v>
      </c>
      <c r="C10009" s="18" t="str">
        <f t="shared" si="156"/>
        <v>INSERT INTO `consolidados_ubicaciones` VALUES (14229,821);</v>
      </c>
    </row>
    <row r="10010" spans="1:3" x14ac:dyDescent="0.3">
      <c r="A10010">
        <v>14230</v>
      </c>
      <c r="B10010">
        <v>834</v>
      </c>
      <c r="C10010" s="18" t="str">
        <f t="shared" si="156"/>
        <v>INSERT INTO `consolidados_ubicaciones` VALUES (14230,834);</v>
      </c>
    </row>
    <row r="10011" spans="1:3" x14ac:dyDescent="0.3">
      <c r="A10011">
        <v>14235</v>
      </c>
      <c r="B10011">
        <v>821</v>
      </c>
      <c r="C10011" s="18" t="str">
        <f t="shared" si="156"/>
        <v>INSERT INTO `consolidados_ubicaciones` VALUES (14235,821);</v>
      </c>
    </row>
    <row r="10012" spans="1:3" x14ac:dyDescent="0.3">
      <c r="A10012">
        <v>14236</v>
      </c>
      <c r="B10012">
        <v>821</v>
      </c>
      <c r="C10012" s="18" t="str">
        <f t="shared" si="156"/>
        <v>INSERT INTO `consolidados_ubicaciones` VALUES (14236,821);</v>
      </c>
    </row>
    <row r="10013" spans="1:3" x14ac:dyDescent="0.3">
      <c r="A10013">
        <v>14237</v>
      </c>
      <c r="B10013">
        <v>783</v>
      </c>
      <c r="C10013" s="18" t="str">
        <f t="shared" si="156"/>
        <v>INSERT INTO `consolidados_ubicaciones` VALUES (14237,783);</v>
      </c>
    </row>
    <row r="10014" spans="1:3" x14ac:dyDescent="0.3">
      <c r="A10014">
        <v>14241</v>
      </c>
      <c r="B10014">
        <v>834</v>
      </c>
      <c r="C10014" s="18" t="str">
        <f t="shared" si="156"/>
        <v>INSERT INTO `consolidados_ubicaciones` VALUES (14241,834);</v>
      </c>
    </row>
    <row r="10015" spans="1:3" x14ac:dyDescent="0.3">
      <c r="A10015">
        <v>14242</v>
      </c>
      <c r="B10015">
        <v>815</v>
      </c>
      <c r="C10015" s="18" t="str">
        <f t="shared" si="156"/>
        <v>INSERT INTO `consolidados_ubicaciones` VALUES (14242,815);</v>
      </c>
    </row>
    <row r="10016" spans="1:3" x14ac:dyDescent="0.3">
      <c r="A10016">
        <v>14244</v>
      </c>
      <c r="B10016">
        <v>815</v>
      </c>
      <c r="C10016" s="18" t="str">
        <f t="shared" si="156"/>
        <v>INSERT INTO `consolidados_ubicaciones` VALUES (14244,815);</v>
      </c>
    </row>
    <row r="10017" spans="1:3" x14ac:dyDescent="0.3">
      <c r="A10017">
        <v>14245</v>
      </c>
      <c r="B10017">
        <v>377</v>
      </c>
      <c r="C10017" s="18" t="str">
        <f t="shared" si="156"/>
        <v>INSERT INTO `consolidados_ubicaciones` VALUES (14245,377);</v>
      </c>
    </row>
    <row r="10018" spans="1:3" x14ac:dyDescent="0.3">
      <c r="A10018">
        <v>14246</v>
      </c>
      <c r="B10018">
        <v>389</v>
      </c>
      <c r="C10018" s="18" t="str">
        <f t="shared" si="156"/>
        <v>INSERT INTO `consolidados_ubicaciones` VALUES (14246,389);</v>
      </c>
    </row>
    <row r="10019" spans="1:3" x14ac:dyDescent="0.3">
      <c r="A10019">
        <v>14248</v>
      </c>
      <c r="B10019">
        <v>788</v>
      </c>
      <c r="C10019" s="18" t="str">
        <f t="shared" si="156"/>
        <v>INSERT INTO `consolidados_ubicaciones` VALUES (14248,788);</v>
      </c>
    </row>
    <row r="10020" spans="1:3" x14ac:dyDescent="0.3">
      <c r="A10020">
        <v>14250</v>
      </c>
      <c r="B10020">
        <v>834</v>
      </c>
      <c r="C10020" s="18" t="str">
        <f t="shared" si="156"/>
        <v>INSERT INTO `consolidados_ubicaciones` VALUES (14250,834);</v>
      </c>
    </row>
    <row r="10021" spans="1:3" x14ac:dyDescent="0.3">
      <c r="A10021">
        <v>14254</v>
      </c>
      <c r="B10021">
        <v>667</v>
      </c>
      <c r="C10021" s="18" t="str">
        <f t="shared" si="156"/>
        <v>INSERT INTO `consolidados_ubicaciones` VALUES (14254,667);</v>
      </c>
    </row>
    <row r="10022" spans="1:3" x14ac:dyDescent="0.3">
      <c r="A10022">
        <v>14255</v>
      </c>
      <c r="B10022">
        <v>799</v>
      </c>
      <c r="C10022" s="18" t="str">
        <f t="shared" si="156"/>
        <v>INSERT INTO `consolidados_ubicaciones` VALUES (14255,799);</v>
      </c>
    </row>
    <row r="10023" spans="1:3" x14ac:dyDescent="0.3">
      <c r="A10023">
        <v>14258</v>
      </c>
      <c r="B10023">
        <v>806</v>
      </c>
      <c r="C10023" s="18" t="str">
        <f t="shared" si="156"/>
        <v>INSERT INTO `consolidados_ubicaciones` VALUES (14258,806);</v>
      </c>
    </row>
    <row r="10024" spans="1:3" x14ac:dyDescent="0.3">
      <c r="A10024">
        <v>14261</v>
      </c>
      <c r="B10024">
        <v>381</v>
      </c>
      <c r="C10024" s="18" t="str">
        <f t="shared" si="156"/>
        <v>INSERT INTO `consolidados_ubicaciones` VALUES (14261,381);</v>
      </c>
    </row>
    <row r="10025" spans="1:3" x14ac:dyDescent="0.3">
      <c r="A10025">
        <v>14263</v>
      </c>
      <c r="B10025">
        <v>834</v>
      </c>
      <c r="C10025" s="18" t="str">
        <f t="shared" si="156"/>
        <v>INSERT INTO `consolidados_ubicaciones` VALUES (14263,834);</v>
      </c>
    </row>
    <row r="10026" spans="1:3" x14ac:dyDescent="0.3">
      <c r="A10026">
        <v>14264</v>
      </c>
      <c r="B10026">
        <v>389</v>
      </c>
      <c r="C10026" s="18" t="str">
        <f t="shared" si="156"/>
        <v>INSERT INTO `consolidados_ubicaciones` VALUES (14264,389);</v>
      </c>
    </row>
    <row r="10027" spans="1:3" x14ac:dyDescent="0.3">
      <c r="A10027">
        <v>14269</v>
      </c>
      <c r="B10027">
        <v>1</v>
      </c>
      <c r="C10027" s="18" t="str">
        <f t="shared" si="156"/>
        <v>INSERT INTO `consolidados_ubicaciones` VALUES (14269,1);</v>
      </c>
    </row>
    <row r="10028" spans="1:3" x14ac:dyDescent="0.3">
      <c r="A10028">
        <v>14270</v>
      </c>
      <c r="B10028">
        <v>756</v>
      </c>
      <c r="C10028" s="18" t="str">
        <f t="shared" si="156"/>
        <v>INSERT INTO `consolidados_ubicaciones` VALUES (14270,756);</v>
      </c>
    </row>
    <row r="10029" spans="1:3" x14ac:dyDescent="0.3">
      <c r="A10029">
        <v>14272</v>
      </c>
      <c r="B10029">
        <v>377</v>
      </c>
      <c r="C10029" s="18" t="str">
        <f t="shared" si="156"/>
        <v>INSERT INTO `consolidados_ubicaciones` VALUES (14272,377);</v>
      </c>
    </row>
    <row r="10030" spans="1:3" x14ac:dyDescent="0.3">
      <c r="A10030">
        <v>14275</v>
      </c>
      <c r="B10030">
        <v>560</v>
      </c>
      <c r="C10030" s="18" t="str">
        <f t="shared" si="156"/>
        <v>INSERT INTO `consolidados_ubicaciones` VALUES (14275,560);</v>
      </c>
    </row>
    <row r="10031" spans="1:3" x14ac:dyDescent="0.3">
      <c r="A10031">
        <v>14276</v>
      </c>
      <c r="B10031">
        <v>834</v>
      </c>
      <c r="C10031" s="18" t="str">
        <f t="shared" si="156"/>
        <v>INSERT INTO `consolidados_ubicaciones` VALUES (14276,834);</v>
      </c>
    </row>
    <row r="10032" spans="1:3" x14ac:dyDescent="0.3">
      <c r="A10032">
        <v>14282</v>
      </c>
      <c r="B10032">
        <v>834</v>
      </c>
      <c r="C10032" s="18" t="str">
        <f t="shared" si="156"/>
        <v>INSERT INTO `consolidados_ubicaciones` VALUES (14282,834);</v>
      </c>
    </row>
    <row r="10033" spans="1:3" x14ac:dyDescent="0.3">
      <c r="A10033">
        <v>14288</v>
      </c>
      <c r="B10033">
        <v>815</v>
      </c>
      <c r="C10033" s="18" t="str">
        <f t="shared" si="156"/>
        <v>INSERT INTO `consolidados_ubicaciones` VALUES (14288,815);</v>
      </c>
    </row>
    <row r="10034" spans="1:3" x14ac:dyDescent="0.3">
      <c r="A10034">
        <v>14289</v>
      </c>
      <c r="B10034">
        <v>815</v>
      </c>
      <c r="C10034" s="18" t="str">
        <f t="shared" si="156"/>
        <v>INSERT INTO `consolidados_ubicaciones` VALUES (14289,815);</v>
      </c>
    </row>
    <row r="10035" spans="1:3" x14ac:dyDescent="0.3">
      <c r="A10035">
        <v>14290</v>
      </c>
      <c r="B10035">
        <v>815</v>
      </c>
      <c r="C10035" s="18" t="str">
        <f t="shared" si="156"/>
        <v>INSERT INTO `consolidados_ubicaciones` VALUES (14290,815);</v>
      </c>
    </row>
    <row r="10036" spans="1:3" x14ac:dyDescent="0.3">
      <c r="A10036">
        <v>14291</v>
      </c>
      <c r="B10036">
        <v>806</v>
      </c>
      <c r="C10036" s="18" t="str">
        <f t="shared" si="156"/>
        <v>INSERT INTO `consolidados_ubicaciones` VALUES (14291,806);</v>
      </c>
    </row>
    <row r="10037" spans="1:3" x14ac:dyDescent="0.3">
      <c r="A10037">
        <v>14292</v>
      </c>
      <c r="B10037">
        <v>834</v>
      </c>
      <c r="C10037" s="18" t="str">
        <f t="shared" si="156"/>
        <v>INSERT INTO `consolidados_ubicaciones` VALUES (14292,834);</v>
      </c>
    </row>
    <row r="10038" spans="1:3" x14ac:dyDescent="0.3">
      <c r="A10038">
        <v>14293</v>
      </c>
      <c r="B10038">
        <v>834</v>
      </c>
      <c r="C10038" s="18" t="str">
        <f t="shared" si="156"/>
        <v>INSERT INTO `consolidados_ubicaciones` VALUES (14293,834);</v>
      </c>
    </row>
    <row r="10039" spans="1:3" x14ac:dyDescent="0.3">
      <c r="A10039">
        <v>14301</v>
      </c>
      <c r="B10039">
        <v>794</v>
      </c>
      <c r="C10039" s="18" t="str">
        <f t="shared" si="156"/>
        <v>INSERT INTO `consolidados_ubicaciones` VALUES (14301,794);</v>
      </c>
    </row>
    <row r="10040" spans="1:3" x14ac:dyDescent="0.3">
      <c r="A10040">
        <v>14309</v>
      </c>
      <c r="B10040">
        <v>788</v>
      </c>
      <c r="C10040" s="18" t="str">
        <f t="shared" si="156"/>
        <v>INSERT INTO `consolidados_ubicaciones` VALUES (14309,788);</v>
      </c>
    </row>
    <row r="10041" spans="1:3" x14ac:dyDescent="0.3">
      <c r="A10041">
        <v>14314</v>
      </c>
      <c r="B10041">
        <v>638</v>
      </c>
      <c r="C10041" s="18" t="str">
        <f t="shared" si="156"/>
        <v>INSERT INTO `consolidados_ubicaciones` VALUES (14314,638);</v>
      </c>
    </row>
    <row r="10042" spans="1:3" x14ac:dyDescent="0.3">
      <c r="A10042">
        <v>14321</v>
      </c>
      <c r="B10042">
        <v>788</v>
      </c>
      <c r="C10042" s="18" t="str">
        <f t="shared" si="156"/>
        <v>INSERT INTO `consolidados_ubicaciones` VALUES (14321,788);</v>
      </c>
    </row>
    <row r="10043" spans="1:3" x14ac:dyDescent="0.3">
      <c r="A10043">
        <v>14324</v>
      </c>
      <c r="B10043">
        <v>377</v>
      </c>
      <c r="C10043" s="18" t="str">
        <f t="shared" si="156"/>
        <v>INSERT INTO `consolidados_ubicaciones` VALUES (14324,377);</v>
      </c>
    </row>
    <row r="10044" spans="1:3" x14ac:dyDescent="0.3">
      <c r="A10044">
        <v>14327</v>
      </c>
      <c r="B10044">
        <v>367</v>
      </c>
      <c r="C10044" s="18" t="str">
        <f t="shared" si="156"/>
        <v>INSERT INTO `consolidados_ubicaciones` VALUES (14327,367);</v>
      </c>
    </row>
    <row r="10045" spans="1:3" x14ac:dyDescent="0.3">
      <c r="A10045">
        <v>14329</v>
      </c>
      <c r="B10045">
        <v>875</v>
      </c>
      <c r="C10045" s="18" t="str">
        <f t="shared" si="156"/>
        <v>INSERT INTO `consolidados_ubicaciones` VALUES (14329,875);</v>
      </c>
    </row>
    <row r="10046" spans="1:3" x14ac:dyDescent="0.3">
      <c r="A10046">
        <v>14330</v>
      </c>
      <c r="B10046">
        <v>788</v>
      </c>
      <c r="C10046" s="18" t="str">
        <f t="shared" si="156"/>
        <v>INSERT INTO `consolidados_ubicaciones` VALUES (14330,788);</v>
      </c>
    </row>
    <row r="10047" spans="1:3" x14ac:dyDescent="0.3">
      <c r="A10047">
        <v>14332</v>
      </c>
      <c r="B10047">
        <v>475</v>
      </c>
      <c r="C10047" s="18" t="str">
        <f t="shared" si="156"/>
        <v>INSERT INTO `consolidados_ubicaciones` VALUES (14332,475);</v>
      </c>
    </row>
    <row r="10048" spans="1:3" x14ac:dyDescent="0.3">
      <c r="A10048">
        <v>14340</v>
      </c>
      <c r="B10048">
        <v>804</v>
      </c>
      <c r="C10048" s="18" t="str">
        <f t="shared" si="156"/>
        <v>INSERT INTO `consolidados_ubicaciones` VALUES (14340,804);</v>
      </c>
    </row>
    <row r="10049" spans="1:3" x14ac:dyDescent="0.3">
      <c r="A10049">
        <v>14343</v>
      </c>
      <c r="B10049">
        <v>834</v>
      </c>
      <c r="C10049" s="18" t="str">
        <f t="shared" si="156"/>
        <v>INSERT INTO `consolidados_ubicaciones` VALUES (14343,834);</v>
      </c>
    </row>
    <row r="10050" spans="1:3" x14ac:dyDescent="0.3">
      <c r="A10050">
        <v>14344</v>
      </c>
      <c r="B10050">
        <v>834</v>
      </c>
      <c r="C10050" s="18" t="str">
        <f t="shared" si="156"/>
        <v>INSERT INTO `consolidados_ubicaciones` VALUES (14344,834);</v>
      </c>
    </row>
    <row r="10051" spans="1:3" x14ac:dyDescent="0.3">
      <c r="A10051">
        <v>14345</v>
      </c>
      <c r="B10051">
        <v>812</v>
      </c>
      <c r="C10051" s="18" t="str">
        <f t="shared" ref="C10051:C10114" si="157">_xlfn.CONCAT("INSERT INTO `consolidados_ubicaciones` VALUES (",A10051, ",",B10051,");")</f>
        <v>INSERT INTO `consolidados_ubicaciones` VALUES (14345,812);</v>
      </c>
    </row>
    <row r="10052" spans="1:3" x14ac:dyDescent="0.3">
      <c r="A10052">
        <v>14347</v>
      </c>
      <c r="B10052">
        <v>821</v>
      </c>
      <c r="C10052" s="18" t="str">
        <f t="shared" si="157"/>
        <v>INSERT INTO `consolidados_ubicaciones` VALUES (14347,821);</v>
      </c>
    </row>
    <row r="10053" spans="1:3" x14ac:dyDescent="0.3">
      <c r="A10053">
        <v>14350</v>
      </c>
      <c r="B10053">
        <v>817</v>
      </c>
      <c r="C10053" s="18" t="str">
        <f t="shared" si="157"/>
        <v>INSERT INTO `consolidados_ubicaciones` VALUES (14350,817);</v>
      </c>
    </row>
    <row r="10054" spans="1:3" x14ac:dyDescent="0.3">
      <c r="A10054">
        <v>14351</v>
      </c>
      <c r="B10054">
        <v>799</v>
      </c>
      <c r="C10054" s="18" t="str">
        <f t="shared" si="157"/>
        <v>INSERT INTO `consolidados_ubicaciones` VALUES (14351,799);</v>
      </c>
    </row>
    <row r="10055" spans="1:3" x14ac:dyDescent="0.3">
      <c r="A10055">
        <v>14353</v>
      </c>
      <c r="B10055">
        <v>367</v>
      </c>
      <c r="C10055" s="18" t="str">
        <f t="shared" si="157"/>
        <v>INSERT INTO `consolidados_ubicaciones` VALUES (14353,367);</v>
      </c>
    </row>
    <row r="10056" spans="1:3" x14ac:dyDescent="0.3">
      <c r="A10056">
        <v>14354</v>
      </c>
      <c r="B10056">
        <v>815</v>
      </c>
      <c r="C10056" s="18" t="str">
        <f t="shared" si="157"/>
        <v>INSERT INTO `consolidados_ubicaciones` VALUES (14354,815);</v>
      </c>
    </row>
    <row r="10057" spans="1:3" x14ac:dyDescent="0.3">
      <c r="A10057">
        <v>14355</v>
      </c>
      <c r="B10057">
        <v>812</v>
      </c>
      <c r="C10057" s="18" t="str">
        <f t="shared" si="157"/>
        <v>INSERT INTO `consolidados_ubicaciones` VALUES (14355,812);</v>
      </c>
    </row>
    <row r="10058" spans="1:3" x14ac:dyDescent="0.3">
      <c r="A10058">
        <v>14364</v>
      </c>
      <c r="B10058">
        <v>1</v>
      </c>
      <c r="C10058" s="18" t="str">
        <f t="shared" si="157"/>
        <v>INSERT INTO `consolidados_ubicaciones` VALUES (14364,1);</v>
      </c>
    </row>
    <row r="10059" spans="1:3" x14ac:dyDescent="0.3">
      <c r="A10059">
        <v>14365</v>
      </c>
      <c r="B10059">
        <v>1</v>
      </c>
      <c r="C10059" s="18" t="str">
        <f t="shared" si="157"/>
        <v>INSERT INTO `consolidados_ubicaciones` VALUES (14365,1);</v>
      </c>
    </row>
    <row r="10060" spans="1:3" x14ac:dyDescent="0.3">
      <c r="A10060">
        <v>14366</v>
      </c>
      <c r="B10060">
        <v>815</v>
      </c>
      <c r="C10060" s="18" t="str">
        <f t="shared" si="157"/>
        <v>INSERT INTO `consolidados_ubicaciones` VALUES (14366,815);</v>
      </c>
    </row>
    <row r="10061" spans="1:3" x14ac:dyDescent="0.3">
      <c r="A10061">
        <v>14367</v>
      </c>
      <c r="B10061">
        <v>678</v>
      </c>
      <c r="C10061" s="18" t="str">
        <f t="shared" si="157"/>
        <v>INSERT INTO `consolidados_ubicaciones` VALUES (14367,678);</v>
      </c>
    </row>
    <row r="10062" spans="1:3" x14ac:dyDescent="0.3">
      <c r="A10062">
        <v>14368</v>
      </c>
      <c r="B10062">
        <v>367</v>
      </c>
      <c r="C10062" s="18" t="str">
        <f t="shared" si="157"/>
        <v>INSERT INTO `consolidados_ubicaciones` VALUES (14368,367);</v>
      </c>
    </row>
    <row r="10063" spans="1:3" x14ac:dyDescent="0.3">
      <c r="A10063">
        <v>14373</v>
      </c>
      <c r="B10063">
        <v>815</v>
      </c>
      <c r="C10063" s="18" t="str">
        <f t="shared" si="157"/>
        <v>INSERT INTO `consolidados_ubicaciones` VALUES (14373,815);</v>
      </c>
    </row>
    <row r="10064" spans="1:3" x14ac:dyDescent="0.3">
      <c r="A10064">
        <v>14378</v>
      </c>
      <c r="B10064">
        <v>389</v>
      </c>
      <c r="C10064" s="18" t="str">
        <f t="shared" si="157"/>
        <v>INSERT INTO `consolidados_ubicaciones` VALUES (14378,389);</v>
      </c>
    </row>
    <row r="10065" spans="1:3" x14ac:dyDescent="0.3">
      <c r="A10065">
        <v>14380</v>
      </c>
      <c r="B10065">
        <v>834</v>
      </c>
      <c r="C10065" s="18" t="str">
        <f t="shared" si="157"/>
        <v>INSERT INTO `consolidados_ubicaciones` VALUES (14380,834);</v>
      </c>
    </row>
    <row r="10066" spans="1:3" x14ac:dyDescent="0.3">
      <c r="A10066">
        <v>14387</v>
      </c>
      <c r="B10066">
        <v>815</v>
      </c>
      <c r="C10066" s="18" t="str">
        <f t="shared" si="157"/>
        <v>INSERT INTO `consolidados_ubicaciones` VALUES (14387,815);</v>
      </c>
    </row>
    <row r="10067" spans="1:3" x14ac:dyDescent="0.3">
      <c r="A10067">
        <v>14393</v>
      </c>
      <c r="B10067">
        <v>821</v>
      </c>
      <c r="C10067" s="18" t="str">
        <f t="shared" si="157"/>
        <v>INSERT INTO `consolidados_ubicaciones` VALUES (14393,821);</v>
      </c>
    </row>
    <row r="10068" spans="1:3" x14ac:dyDescent="0.3">
      <c r="A10068">
        <v>14402</v>
      </c>
      <c r="B10068">
        <v>753</v>
      </c>
      <c r="C10068" s="18" t="str">
        <f t="shared" si="157"/>
        <v>INSERT INTO `consolidados_ubicaciones` VALUES (14402,753);</v>
      </c>
    </row>
    <row r="10069" spans="1:3" x14ac:dyDescent="0.3">
      <c r="A10069">
        <v>14403</v>
      </c>
      <c r="B10069">
        <v>753</v>
      </c>
      <c r="C10069" s="18" t="str">
        <f t="shared" si="157"/>
        <v>INSERT INTO `consolidados_ubicaciones` VALUES (14403,753);</v>
      </c>
    </row>
    <row r="10070" spans="1:3" x14ac:dyDescent="0.3">
      <c r="A10070">
        <v>14404</v>
      </c>
      <c r="B10070">
        <v>821</v>
      </c>
      <c r="C10070" s="18" t="str">
        <f t="shared" si="157"/>
        <v>INSERT INTO `consolidados_ubicaciones` VALUES (14404,821);</v>
      </c>
    </row>
    <row r="10071" spans="1:3" x14ac:dyDescent="0.3">
      <c r="A10071">
        <v>14408</v>
      </c>
      <c r="B10071">
        <v>815</v>
      </c>
      <c r="C10071" s="18" t="str">
        <f t="shared" si="157"/>
        <v>INSERT INTO `consolidados_ubicaciones` VALUES (14408,815);</v>
      </c>
    </row>
    <row r="10072" spans="1:3" x14ac:dyDescent="0.3">
      <c r="A10072">
        <v>14417</v>
      </c>
      <c r="B10072">
        <v>813</v>
      </c>
      <c r="C10072" s="18" t="str">
        <f t="shared" si="157"/>
        <v>INSERT INTO `consolidados_ubicaciones` VALUES (14417,813);</v>
      </c>
    </row>
    <row r="10073" spans="1:3" x14ac:dyDescent="0.3">
      <c r="A10073">
        <v>14418</v>
      </c>
      <c r="B10073">
        <v>834</v>
      </c>
      <c r="C10073" s="18" t="str">
        <f t="shared" si="157"/>
        <v>INSERT INTO `consolidados_ubicaciones` VALUES (14418,834);</v>
      </c>
    </row>
    <row r="10074" spans="1:3" x14ac:dyDescent="0.3">
      <c r="A10074">
        <v>14423</v>
      </c>
      <c r="B10074">
        <v>838</v>
      </c>
      <c r="C10074" s="18" t="str">
        <f t="shared" si="157"/>
        <v>INSERT INTO `consolidados_ubicaciones` VALUES (14423,838);</v>
      </c>
    </row>
    <row r="10075" spans="1:3" x14ac:dyDescent="0.3">
      <c r="A10075">
        <v>14424</v>
      </c>
      <c r="B10075">
        <v>838</v>
      </c>
      <c r="C10075" s="18" t="str">
        <f t="shared" si="157"/>
        <v>INSERT INTO `consolidados_ubicaciones` VALUES (14424,838);</v>
      </c>
    </row>
    <row r="10076" spans="1:3" x14ac:dyDescent="0.3">
      <c r="A10076">
        <v>14425</v>
      </c>
      <c r="B10076">
        <v>203</v>
      </c>
      <c r="C10076" s="18" t="str">
        <f t="shared" si="157"/>
        <v>INSERT INTO `consolidados_ubicaciones` VALUES (14425,203);</v>
      </c>
    </row>
    <row r="10077" spans="1:3" x14ac:dyDescent="0.3">
      <c r="A10077">
        <v>14427</v>
      </c>
      <c r="B10077">
        <v>812</v>
      </c>
      <c r="C10077" s="18" t="str">
        <f t="shared" si="157"/>
        <v>INSERT INTO `consolidados_ubicaciones` VALUES (14427,812);</v>
      </c>
    </row>
    <row r="10078" spans="1:3" x14ac:dyDescent="0.3">
      <c r="A10078">
        <v>14428</v>
      </c>
      <c r="B10078">
        <v>782</v>
      </c>
      <c r="C10078" s="18" t="str">
        <f t="shared" si="157"/>
        <v>INSERT INTO `consolidados_ubicaciones` VALUES (14428,782);</v>
      </c>
    </row>
    <row r="10079" spans="1:3" x14ac:dyDescent="0.3">
      <c r="A10079">
        <v>14429</v>
      </c>
      <c r="B10079">
        <v>638</v>
      </c>
      <c r="C10079" s="18" t="str">
        <f t="shared" si="157"/>
        <v>INSERT INTO `consolidados_ubicaciones` VALUES (14429,638);</v>
      </c>
    </row>
    <row r="10080" spans="1:3" x14ac:dyDescent="0.3">
      <c r="A10080">
        <v>14430</v>
      </c>
      <c r="B10080">
        <v>638</v>
      </c>
      <c r="C10080" s="18" t="str">
        <f t="shared" si="157"/>
        <v>INSERT INTO `consolidados_ubicaciones` VALUES (14430,638);</v>
      </c>
    </row>
    <row r="10081" spans="1:3" x14ac:dyDescent="0.3">
      <c r="A10081">
        <v>14432</v>
      </c>
      <c r="B10081">
        <v>604</v>
      </c>
      <c r="C10081" s="18" t="str">
        <f t="shared" si="157"/>
        <v>INSERT INTO `consolidados_ubicaciones` VALUES (14432,604);</v>
      </c>
    </row>
    <row r="10082" spans="1:3" x14ac:dyDescent="0.3">
      <c r="A10082">
        <v>14434</v>
      </c>
      <c r="B10082">
        <v>821</v>
      </c>
      <c r="C10082" s="18" t="str">
        <f t="shared" si="157"/>
        <v>INSERT INTO `consolidados_ubicaciones` VALUES (14434,821);</v>
      </c>
    </row>
    <row r="10083" spans="1:3" x14ac:dyDescent="0.3">
      <c r="A10083">
        <v>14435</v>
      </c>
      <c r="B10083">
        <v>788</v>
      </c>
      <c r="C10083" s="18" t="str">
        <f t="shared" si="157"/>
        <v>INSERT INTO `consolidados_ubicaciones` VALUES (14435,788);</v>
      </c>
    </row>
    <row r="10084" spans="1:3" x14ac:dyDescent="0.3">
      <c r="A10084">
        <v>14438</v>
      </c>
      <c r="B10084">
        <v>834</v>
      </c>
      <c r="C10084" s="18" t="str">
        <f t="shared" si="157"/>
        <v>INSERT INTO `consolidados_ubicaciones` VALUES (14438,834);</v>
      </c>
    </row>
    <row r="10085" spans="1:3" x14ac:dyDescent="0.3">
      <c r="A10085">
        <v>14441</v>
      </c>
      <c r="B10085">
        <v>465</v>
      </c>
      <c r="C10085" s="18" t="str">
        <f t="shared" si="157"/>
        <v>INSERT INTO `consolidados_ubicaciones` VALUES (14441,465);</v>
      </c>
    </row>
    <row r="10086" spans="1:3" x14ac:dyDescent="0.3">
      <c r="A10086">
        <v>14442</v>
      </c>
      <c r="B10086">
        <v>815</v>
      </c>
      <c r="C10086" s="18" t="str">
        <f t="shared" si="157"/>
        <v>INSERT INTO `consolidados_ubicaciones` VALUES (14442,815);</v>
      </c>
    </row>
    <row r="10087" spans="1:3" x14ac:dyDescent="0.3">
      <c r="A10087">
        <v>14443</v>
      </c>
      <c r="B10087">
        <v>829</v>
      </c>
      <c r="C10087" s="18" t="str">
        <f t="shared" si="157"/>
        <v>INSERT INTO `consolidados_ubicaciones` VALUES (14443,829);</v>
      </c>
    </row>
    <row r="10088" spans="1:3" x14ac:dyDescent="0.3">
      <c r="A10088">
        <v>14444</v>
      </c>
      <c r="B10088">
        <v>827</v>
      </c>
      <c r="C10088" s="18" t="str">
        <f t="shared" si="157"/>
        <v>INSERT INTO `consolidados_ubicaciones` VALUES (14444,827);</v>
      </c>
    </row>
    <row r="10089" spans="1:3" x14ac:dyDescent="0.3">
      <c r="A10089">
        <v>14444</v>
      </c>
      <c r="B10089">
        <v>374</v>
      </c>
      <c r="C10089" s="18" t="str">
        <f t="shared" si="157"/>
        <v>INSERT INTO `consolidados_ubicaciones` VALUES (14444,374);</v>
      </c>
    </row>
    <row r="10090" spans="1:3" x14ac:dyDescent="0.3">
      <c r="A10090">
        <v>14445</v>
      </c>
      <c r="B10090">
        <v>116</v>
      </c>
      <c r="C10090" s="18" t="str">
        <f t="shared" si="157"/>
        <v>INSERT INTO `consolidados_ubicaciones` VALUES (14445,116);</v>
      </c>
    </row>
    <row r="10091" spans="1:3" x14ac:dyDescent="0.3">
      <c r="A10091">
        <v>14449</v>
      </c>
      <c r="B10091">
        <v>813</v>
      </c>
      <c r="C10091" s="18" t="str">
        <f t="shared" si="157"/>
        <v>INSERT INTO `consolidados_ubicaciones` VALUES (14449,813);</v>
      </c>
    </row>
    <row r="10092" spans="1:3" x14ac:dyDescent="0.3">
      <c r="A10092">
        <v>14450</v>
      </c>
      <c r="B10092">
        <v>833</v>
      </c>
      <c r="C10092" s="18" t="str">
        <f t="shared" si="157"/>
        <v>INSERT INTO `consolidados_ubicaciones` VALUES (14450,833);</v>
      </c>
    </row>
    <row r="10093" spans="1:3" x14ac:dyDescent="0.3">
      <c r="A10093">
        <v>14451</v>
      </c>
      <c r="B10093">
        <v>349</v>
      </c>
      <c r="C10093" s="18" t="str">
        <f t="shared" si="157"/>
        <v>INSERT INTO `consolidados_ubicaciones` VALUES (14451,349);</v>
      </c>
    </row>
    <row r="10094" spans="1:3" x14ac:dyDescent="0.3">
      <c r="A10094">
        <v>14452</v>
      </c>
      <c r="B10094">
        <v>822</v>
      </c>
      <c r="C10094" s="18" t="str">
        <f t="shared" si="157"/>
        <v>INSERT INTO `consolidados_ubicaciones` VALUES (14452,822);</v>
      </c>
    </row>
    <row r="10095" spans="1:3" x14ac:dyDescent="0.3">
      <c r="A10095">
        <v>14453</v>
      </c>
      <c r="B10095">
        <v>821</v>
      </c>
      <c r="C10095" s="18" t="str">
        <f t="shared" si="157"/>
        <v>INSERT INTO `consolidados_ubicaciones` VALUES (14453,821);</v>
      </c>
    </row>
    <row r="10096" spans="1:3" x14ac:dyDescent="0.3">
      <c r="A10096">
        <v>14458</v>
      </c>
      <c r="B10096">
        <v>834</v>
      </c>
      <c r="C10096" s="18" t="str">
        <f t="shared" si="157"/>
        <v>INSERT INTO `consolidados_ubicaciones` VALUES (14458,834);</v>
      </c>
    </row>
    <row r="10097" spans="1:3" x14ac:dyDescent="0.3">
      <c r="A10097">
        <v>14461</v>
      </c>
      <c r="B10097">
        <v>389</v>
      </c>
      <c r="C10097" s="18" t="str">
        <f t="shared" si="157"/>
        <v>INSERT INTO `consolidados_ubicaciones` VALUES (14461,389);</v>
      </c>
    </row>
    <row r="10098" spans="1:3" x14ac:dyDescent="0.3">
      <c r="A10098">
        <v>14462</v>
      </c>
      <c r="B10098">
        <v>834</v>
      </c>
      <c r="C10098" s="18" t="str">
        <f t="shared" si="157"/>
        <v>INSERT INTO `consolidados_ubicaciones` VALUES (14462,834);</v>
      </c>
    </row>
    <row r="10099" spans="1:3" x14ac:dyDescent="0.3">
      <c r="A10099">
        <v>14463</v>
      </c>
      <c r="B10099">
        <v>834</v>
      </c>
      <c r="C10099" s="18" t="str">
        <f t="shared" si="157"/>
        <v>INSERT INTO `consolidados_ubicaciones` VALUES (14463,834);</v>
      </c>
    </row>
    <row r="10100" spans="1:3" x14ac:dyDescent="0.3">
      <c r="A10100">
        <v>14465</v>
      </c>
      <c r="B10100">
        <v>821</v>
      </c>
      <c r="C10100" s="18" t="str">
        <f t="shared" si="157"/>
        <v>INSERT INTO `consolidados_ubicaciones` VALUES (14465,821);</v>
      </c>
    </row>
    <row r="10101" spans="1:3" x14ac:dyDescent="0.3">
      <c r="A10101">
        <v>14470</v>
      </c>
      <c r="B10101">
        <v>821</v>
      </c>
      <c r="C10101" s="18" t="str">
        <f t="shared" si="157"/>
        <v>INSERT INTO `consolidados_ubicaciones` VALUES (14470,821);</v>
      </c>
    </row>
    <row r="10102" spans="1:3" x14ac:dyDescent="0.3">
      <c r="A10102">
        <v>14473</v>
      </c>
      <c r="B10102">
        <v>1019</v>
      </c>
      <c r="C10102" s="18" t="str">
        <f t="shared" si="157"/>
        <v>INSERT INTO `consolidados_ubicaciones` VALUES (14473,1019);</v>
      </c>
    </row>
    <row r="10103" spans="1:3" x14ac:dyDescent="0.3">
      <c r="A10103">
        <v>14473</v>
      </c>
      <c r="B10103">
        <v>449</v>
      </c>
      <c r="C10103" s="18" t="str">
        <f t="shared" si="157"/>
        <v>INSERT INTO `consolidados_ubicaciones` VALUES (14473,449);</v>
      </c>
    </row>
    <row r="10104" spans="1:3" x14ac:dyDescent="0.3">
      <c r="A10104">
        <v>14473</v>
      </c>
      <c r="B10104">
        <v>79</v>
      </c>
      <c r="C10104" s="18" t="str">
        <f t="shared" si="157"/>
        <v>INSERT INTO `consolidados_ubicaciones` VALUES (14473,79);</v>
      </c>
    </row>
    <row r="10105" spans="1:3" x14ac:dyDescent="0.3">
      <c r="A10105">
        <v>14475</v>
      </c>
      <c r="B10105">
        <v>380</v>
      </c>
      <c r="C10105" s="18" t="str">
        <f t="shared" si="157"/>
        <v>INSERT INTO `consolidados_ubicaciones` VALUES (14475,380);</v>
      </c>
    </row>
    <row r="10106" spans="1:3" x14ac:dyDescent="0.3">
      <c r="A10106">
        <v>14476</v>
      </c>
      <c r="B10106">
        <v>838</v>
      </c>
      <c r="C10106" s="18" t="str">
        <f t="shared" si="157"/>
        <v>INSERT INTO `consolidados_ubicaciones` VALUES (14476,838);</v>
      </c>
    </row>
    <row r="10107" spans="1:3" x14ac:dyDescent="0.3">
      <c r="A10107">
        <v>14477</v>
      </c>
      <c r="B10107">
        <v>838</v>
      </c>
      <c r="C10107" s="18" t="str">
        <f t="shared" si="157"/>
        <v>INSERT INTO `consolidados_ubicaciones` VALUES (14477,838);</v>
      </c>
    </row>
    <row r="10108" spans="1:3" x14ac:dyDescent="0.3">
      <c r="A10108">
        <v>14478</v>
      </c>
      <c r="B10108">
        <v>367</v>
      </c>
      <c r="C10108" s="18" t="str">
        <f t="shared" si="157"/>
        <v>INSERT INTO `consolidados_ubicaciones` VALUES (14478,367);</v>
      </c>
    </row>
    <row r="10109" spans="1:3" x14ac:dyDescent="0.3">
      <c r="A10109">
        <v>14479</v>
      </c>
      <c r="B10109">
        <v>838</v>
      </c>
      <c r="C10109" s="18" t="str">
        <f t="shared" si="157"/>
        <v>INSERT INTO `consolidados_ubicaciones` VALUES (14479,838);</v>
      </c>
    </row>
    <row r="10110" spans="1:3" x14ac:dyDescent="0.3">
      <c r="A10110">
        <v>14480</v>
      </c>
      <c r="B10110">
        <v>838</v>
      </c>
      <c r="C10110" s="18" t="str">
        <f t="shared" si="157"/>
        <v>INSERT INTO `consolidados_ubicaciones` VALUES (14480,838);</v>
      </c>
    </row>
    <row r="10111" spans="1:3" x14ac:dyDescent="0.3">
      <c r="A10111">
        <v>14481</v>
      </c>
      <c r="B10111">
        <v>834</v>
      </c>
      <c r="C10111" s="18" t="str">
        <f t="shared" si="157"/>
        <v>INSERT INTO `consolidados_ubicaciones` VALUES (14481,834);</v>
      </c>
    </row>
    <row r="10112" spans="1:3" x14ac:dyDescent="0.3">
      <c r="A10112">
        <v>14485</v>
      </c>
      <c r="B10112">
        <v>834</v>
      </c>
      <c r="C10112" s="18" t="str">
        <f t="shared" si="157"/>
        <v>INSERT INTO `consolidados_ubicaciones` VALUES (14485,834);</v>
      </c>
    </row>
    <row r="10113" spans="1:3" x14ac:dyDescent="0.3">
      <c r="A10113">
        <v>14486</v>
      </c>
      <c r="B10113">
        <v>658</v>
      </c>
      <c r="C10113" s="18" t="str">
        <f t="shared" si="157"/>
        <v>INSERT INTO `consolidados_ubicaciones` VALUES (14486,658);</v>
      </c>
    </row>
    <row r="10114" spans="1:3" x14ac:dyDescent="0.3">
      <c r="A10114">
        <v>14487</v>
      </c>
      <c r="B10114">
        <v>219</v>
      </c>
      <c r="C10114" s="18" t="str">
        <f t="shared" si="157"/>
        <v>INSERT INTO `consolidados_ubicaciones` VALUES (14487,219);</v>
      </c>
    </row>
    <row r="10115" spans="1:3" x14ac:dyDescent="0.3">
      <c r="A10115">
        <v>14491</v>
      </c>
      <c r="B10115">
        <v>815</v>
      </c>
      <c r="C10115" s="18" t="str">
        <f t="shared" ref="C10115:C10178" si="158">_xlfn.CONCAT("INSERT INTO `consolidados_ubicaciones` VALUES (",A10115, ",",B10115,");")</f>
        <v>INSERT INTO `consolidados_ubicaciones` VALUES (14491,815);</v>
      </c>
    </row>
    <row r="10116" spans="1:3" x14ac:dyDescent="0.3">
      <c r="A10116">
        <v>14492</v>
      </c>
      <c r="B10116">
        <v>668</v>
      </c>
      <c r="C10116" s="18" t="str">
        <f t="shared" si="158"/>
        <v>INSERT INTO `consolidados_ubicaciones` VALUES (14492,668);</v>
      </c>
    </row>
    <row r="10117" spans="1:3" x14ac:dyDescent="0.3">
      <c r="A10117">
        <v>14493</v>
      </c>
      <c r="B10117">
        <v>821</v>
      </c>
      <c r="C10117" s="18" t="str">
        <f t="shared" si="158"/>
        <v>INSERT INTO `consolidados_ubicaciones` VALUES (14493,821);</v>
      </c>
    </row>
    <row r="10118" spans="1:3" x14ac:dyDescent="0.3">
      <c r="A10118">
        <v>14494</v>
      </c>
      <c r="B10118">
        <v>838</v>
      </c>
      <c r="C10118" s="18" t="str">
        <f t="shared" si="158"/>
        <v>INSERT INTO `consolidados_ubicaciones` VALUES (14494,838);</v>
      </c>
    </row>
    <row r="10119" spans="1:3" x14ac:dyDescent="0.3">
      <c r="A10119">
        <v>14495</v>
      </c>
      <c r="B10119">
        <v>834</v>
      </c>
      <c r="C10119" s="18" t="str">
        <f t="shared" si="158"/>
        <v>INSERT INTO `consolidados_ubicaciones` VALUES (14495,834);</v>
      </c>
    </row>
    <row r="10120" spans="1:3" x14ac:dyDescent="0.3">
      <c r="A10120">
        <v>14496</v>
      </c>
      <c r="B10120">
        <v>811</v>
      </c>
      <c r="C10120" s="18" t="str">
        <f t="shared" si="158"/>
        <v>INSERT INTO `consolidados_ubicaciones` VALUES (14496,811);</v>
      </c>
    </row>
    <row r="10121" spans="1:3" x14ac:dyDescent="0.3">
      <c r="A10121">
        <v>14498</v>
      </c>
      <c r="B10121">
        <v>838</v>
      </c>
      <c r="C10121" s="18" t="str">
        <f t="shared" si="158"/>
        <v>INSERT INTO `consolidados_ubicaciones` VALUES (14498,838);</v>
      </c>
    </row>
    <row r="10122" spans="1:3" x14ac:dyDescent="0.3">
      <c r="A10122">
        <v>14500</v>
      </c>
      <c r="B10122">
        <v>815</v>
      </c>
      <c r="C10122" s="18" t="str">
        <f t="shared" si="158"/>
        <v>INSERT INTO `consolidados_ubicaciones` VALUES (14500,815);</v>
      </c>
    </row>
    <row r="10123" spans="1:3" x14ac:dyDescent="0.3">
      <c r="A10123">
        <v>14501</v>
      </c>
      <c r="B10123">
        <v>877</v>
      </c>
      <c r="C10123" s="18" t="str">
        <f t="shared" si="158"/>
        <v>INSERT INTO `consolidados_ubicaciones` VALUES (14501,877);</v>
      </c>
    </row>
    <row r="10124" spans="1:3" x14ac:dyDescent="0.3">
      <c r="A10124">
        <v>14501</v>
      </c>
      <c r="B10124">
        <v>350</v>
      </c>
      <c r="C10124" s="18" t="str">
        <f t="shared" si="158"/>
        <v>INSERT INTO `consolidados_ubicaciones` VALUES (14501,350);</v>
      </c>
    </row>
    <row r="10125" spans="1:3" x14ac:dyDescent="0.3">
      <c r="A10125">
        <v>14501</v>
      </c>
      <c r="B10125">
        <v>145</v>
      </c>
      <c r="C10125" s="18" t="str">
        <f t="shared" si="158"/>
        <v>INSERT INTO `consolidados_ubicaciones` VALUES (14501,145);</v>
      </c>
    </row>
    <row r="10126" spans="1:3" x14ac:dyDescent="0.3">
      <c r="A10126">
        <v>14507</v>
      </c>
      <c r="B10126">
        <v>485</v>
      </c>
      <c r="C10126" s="18" t="str">
        <f t="shared" si="158"/>
        <v>INSERT INTO `consolidados_ubicaciones` VALUES (14507,485);</v>
      </c>
    </row>
    <row r="10127" spans="1:3" x14ac:dyDescent="0.3">
      <c r="A10127">
        <v>14510</v>
      </c>
      <c r="B10127">
        <v>800</v>
      </c>
      <c r="C10127" s="18" t="str">
        <f t="shared" si="158"/>
        <v>INSERT INTO `consolidados_ubicaciones` VALUES (14510,800);</v>
      </c>
    </row>
    <row r="10128" spans="1:3" x14ac:dyDescent="0.3">
      <c r="A10128">
        <v>14511</v>
      </c>
      <c r="B10128">
        <v>1015</v>
      </c>
      <c r="C10128" s="18" t="str">
        <f t="shared" si="158"/>
        <v>INSERT INTO `consolidados_ubicaciones` VALUES (14511,1015);</v>
      </c>
    </row>
    <row r="10129" spans="1:3" x14ac:dyDescent="0.3">
      <c r="A10129">
        <v>14513</v>
      </c>
      <c r="B10129">
        <v>812</v>
      </c>
      <c r="C10129" s="18" t="str">
        <f t="shared" si="158"/>
        <v>INSERT INTO `consolidados_ubicaciones` VALUES (14513,812);</v>
      </c>
    </row>
    <row r="10130" spans="1:3" x14ac:dyDescent="0.3">
      <c r="A10130">
        <v>14515</v>
      </c>
      <c r="B10130">
        <v>838</v>
      </c>
      <c r="C10130" s="18" t="str">
        <f t="shared" si="158"/>
        <v>INSERT INTO `consolidados_ubicaciones` VALUES (14515,838);</v>
      </c>
    </row>
    <row r="10131" spans="1:3" x14ac:dyDescent="0.3">
      <c r="A10131">
        <v>14517</v>
      </c>
      <c r="B10131">
        <v>589</v>
      </c>
      <c r="C10131" s="18" t="str">
        <f t="shared" si="158"/>
        <v>INSERT INTO `consolidados_ubicaciones` VALUES (14517,589);</v>
      </c>
    </row>
    <row r="10132" spans="1:3" x14ac:dyDescent="0.3">
      <c r="A10132">
        <v>14518</v>
      </c>
      <c r="B10132">
        <v>531</v>
      </c>
      <c r="C10132" s="18" t="str">
        <f t="shared" si="158"/>
        <v>INSERT INTO `consolidados_ubicaciones` VALUES (14518,531);</v>
      </c>
    </row>
    <row r="10133" spans="1:3" x14ac:dyDescent="0.3">
      <c r="A10133">
        <v>14519</v>
      </c>
      <c r="B10133">
        <v>531</v>
      </c>
      <c r="C10133" s="18" t="str">
        <f t="shared" si="158"/>
        <v>INSERT INTO `consolidados_ubicaciones` VALUES (14519,531);</v>
      </c>
    </row>
    <row r="10134" spans="1:3" x14ac:dyDescent="0.3">
      <c r="A10134">
        <v>14520</v>
      </c>
      <c r="B10134">
        <v>531</v>
      </c>
      <c r="C10134" s="18" t="str">
        <f t="shared" si="158"/>
        <v>INSERT INTO `consolidados_ubicaciones` VALUES (14520,531);</v>
      </c>
    </row>
    <row r="10135" spans="1:3" x14ac:dyDescent="0.3">
      <c r="A10135">
        <v>14522</v>
      </c>
      <c r="B10135">
        <v>807</v>
      </c>
      <c r="C10135" s="18" t="str">
        <f t="shared" si="158"/>
        <v>INSERT INTO `consolidados_ubicaciones` VALUES (14522,807);</v>
      </c>
    </row>
    <row r="10136" spans="1:3" x14ac:dyDescent="0.3">
      <c r="A10136">
        <v>14525</v>
      </c>
      <c r="B10136">
        <v>815</v>
      </c>
      <c r="C10136" s="18" t="str">
        <f t="shared" si="158"/>
        <v>INSERT INTO `consolidados_ubicaciones` VALUES (14525,815);</v>
      </c>
    </row>
    <row r="10137" spans="1:3" x14ac:dyDescent="0.3">
      <c r="A10137">
        <v>14534</v>
      </c>
      <c r="B10137">
        <v>834</v>
      </c>
      <c r="C10137" s="18" t="str">
        <f t="shared" si="158"/>
        <v>INSERT INTO `consolidados_ubicaciones` VALUES (14534,834);</v>
      </c>
    </row>
    <row r="10138" spans="1:3" x14ac:dyDescent="0.3">
      <c r="A10138">
        <v>14535</v>
      </c>
      <c r="B10138">
        <v>367</v>
      </c>
      <c r="C10138" s="18" t="str">
        <f t="shared" si="158"/>
        <v>INSERT INTO `consolidados_ubicaciones` VALUES (14535,367);</v>
      </c>
    </row>
    <row r="10139" spans="1:3" x14ac:dyDescent="0.3">
      <c r="A10139">
        <v>14542</v>
      </c>
      <c r="B10139">
        <v>1</v>
      </c>
      <c r="C10139" s="18" t="str">
        <f t="shared" si="158"/>
        <v>INSERT INTO `consolidados_ubicaciones` VALUES (14542,1);</v>
      </c>
    </row>
    <row r="10140" spans="1:3" x14ac:dyDescent="0.3">
      <c r="A10140">
        <v>14545</v>
      </c>
      <c r="B10140">
        <v>667</v>
      </c>
      <c r="C10140" s="18" t="str">
        <f t="shared" si="158"/>
        <v>INSERT INTO `consolidados_ubicaciones` VALUES (14545,667);</v>
      </c>
    </row>
    <row r="10141" spans="1:3" x14ac:dyDescent="0.3">
      <c r="A10141">
        <v>14548</v>
      </c>
      <c r="B10141">
        <v>815</v>
      </c>
      <c r="C10141" s="18" t="str">
        <f t="shared" si="158"/>
        <v>INSERT INTO `consolidados_ubicaciones` VALUES (14548,815);</v>
      </c>
    </row>
    <row r="10142" spans="1:3" x14ac:dyDescent="0.3">
      <c r="A10142">
        <v>14552</v>
      </c>
      <c r="B10142">
        <v>782</v>
      </c>
      <c r="C10142" s="18" t="str">
        <f t="shared" si="158"/>
        <v>INSERT INTO `consolidados_ubicaciones` VALUES (14552,782);</v>
      </c>
    </row>
    <row r="10143" spans="1:3" x14ac:dyDescent="0.3">
      <c r="A10143">
        <v>14556</v>
      </c>
      <c r="B10143">
        <v>788</v>
      </c>
      <c r="C10143" s="18" t="str">
        <f t="shared" si="158"/>
        <v>INSERT INTO `consolidados_ubicaciones` VALUES (14556,788);</v>
      </c>
    </row>
    <row r="10144" spans="1:3" x14ac:dyDescent="0.3">
      <c r="A10144">
        <v>14557</v>
      </c>
      <c r="B10144">
        <v>745</v>
      </c>
      <c r="C10144" s="18" t="str">
        <f t="shared" si="158"/>
        <v>INSERT INTO `consolidados_ubicaciones` VALUES (14557,745);</v>
      </c>
    </row>
    <row r="10145" spans="1:3" x14ac:dyDescent="0.3">
      <c r="A10145">
        <v>14558</v>
      </c>
      <c r="B10145">
        <v>838</v>
      </c>
      <c r="C10145" s="18" t="str">
        <f t="shared" si="158"/>
        <v>INSERT INTO `consolidados_ubicaciones` VALUES (14558,838);</v>
      </c>
    </row>
    <row r="10146" spans="1:3" x14ac:dyDescent="0.3">
      <c r="A10146">
        <v>14560</v>
      </c>
      <c r="B10146">
        <v>367</v>
      </c>
      <c r="C10146" s="18" t="str">
        <f t="shared" si="158"/>
        <v>INSERT INTO `consolidados_ubicaciones` VALUES (14560,367);</v>
      </c>
    </row>
    <row r="10147" spans="1:3" x14ac:dyDescent="0.3">
      <c r="A10147">
        <v>14564</v>
      </c>
      <c r="B10147">
        <v>834</v>
      </c>
      <c r="C10147" s="18" t="str">
        <f t="shared" si="158"/>
        <v>INSERT INTO `consolidados_ubicaciones` VALUES (14564,834);</v>
      </c>
    </row>
    <row r="10148" spans="1:3" x14ac:dyDescent="0.3">
      <c r="A10148">
        <v>14569</v>
      </c>
      <c r="B10148">
        <v>834</v>
      </c>
      <c r="C10148" s="18" t="str">
        <f t="shared" si="158"/>
        <v>INSERT INTO `consolidados_ubicaciones` VALUES (14569,834);</v>
      </c>
    </row>
    <row r="10149" spans="1:3" x14ac:dyDescent="0.3">
      <c r="A10149">
        <v>14578</v>
      </c>
      <c r="B10149">
        <v>325</v>
      </c>
      <c r="C10149" s="18" t="str">
        <f t="shared" si="158"/>
        <v>INSERT INTO `consolidados_ubicaciones` VALUES (14578,325);</v>
      </c>
    </row>
    <row r="10150" spans="1:3" x14ac:dyDescent="0.3">
      <c r="A10150">
        <v>14581</v>
      </c>
      <c r="B10150">
        <v>389</v>
      </c>
      <c r="C10150" s="18" t="str">
        <f t="shared" si="158"/>
        <v>INSERT INTO `consolidados_ubicaciones` VALUES (14581,389);</v>
      </c>
    </row>
    <row r="10151" spans="1:3" x14ac:dyDescent="0.3">
      <c r="A10151">
        <v>14583</v>
      </c>
      <c r="B10151">
        <v>589</v>
      </c>
      <c r="C10151" s="18" t="str">
        <f t="shared" si="158"/>
        <v>INSERT INTO `consolidados_ubicaciones` VALUES (14583,589);</v>
      </c>
    </row>
    <row r="10152" spans="1:3" x14ac:dyDescent="0.3">
      <c r="A10152">
        <v>14584</v>
      </c>
      <c r="B10152">
        <v>389</v>
      </c>
      <c r="C10152" s="18" t="str">
        <f t="shared" si="158"/>
        <v>INSERT INTO `consolidados_ubicaciones` VALUES (14584,389);</v>
      </c>
    </row>
    <row r="10153" spans="1:3" x14ac:dyDescent="0.3">
      <c r="A10153">
        <v>14585</v>
      </c>
      <c r="B10153">
        <v>389</v>
      </c>
      <c r="C10153" s="18" t="str">
        <f t="shared" si="158"/>
        <v>INSERT INTO `consolidados_ubicaciones` VALUES (14585,389);</v>
      </c>
    </row>
    <row r="10154" spans="1:3" x14ac:dyDescent="0.3">
      <c r="A10154">
        <v>14587</v>
      </c>
      <c r="B10154">
        <v>479</v>
      </c>
      <c r="C10154" s="18" t="str">
        <f t="shared" si="158"/>
        <v>INSERT INTO `consolidados_ubicaciones` VALUES (14587,479);</v>
      </c>
    </row>
    <row r="10155" spans="1:3" x14ac:dyDescent="0.3">
      <c r="A10155">
        <v>14588</v>
      </c>
      <c r="B10155">
        <v>389</v>
      </c>
      <c r="C10155" s="18" t="str">
        <f t="shared" si="158"/>
        <v>INSERT INTO `consolidados_ubicaciones` VALUES (14588,389);</v>
      </c>
    </row>
    <row r="10156" spans="1:3" x14ac:dyDescent="0.3">
      <c r="A10156">
        <v>14589</v>
      </c>
      <c r="B10156">
        <v>838</v>
      </c>
      <c r="C10156" s="18" t="str">
        <f t="shared" si="158"/>
        <v>INSERT INTO `consolidados_ubicaciones` VALUES (14589,838);</v>
      </c>
    </row>
    <row r="10157" spans="1:3" x14ac:dyDescent="0.3">
      <c r="A10157">
        <v>14602</v>
      </c>
      <c r="B10157">
        <v>822</v>
      </c>
      <c r="C10157" s="18" t="str">
        <f t="shared" si="158"/>
        <v>INSERT INTO `consolidados_ubicaciones` VALUES (14602,822);</v>
      </c>
    </row>
    <row r="10158" spans="1:3" x14ac:dyDescent="0.3">
      <c r="A10158">
        <v>14603</v>
      </c>
      <c r="B10158">
        <v>812</v>
      </c>
      <c r="C10158" s="18" t="str">
        <f t="shared" si="158"/>
        <v>INSERT INTO `consolidados_ubicaciones` VALUES (14603,812);</v>
      </c>
    </row>
    <row r="10159" spans="1:3" x14ac:dyDescent="0.3">
      <c r="A10159">
        <v>14604</v>
      </c>
      <c r="B10159">
        <v>381</v>
      </c>
      <c r="C10159" s="18" t="str">
        <f t="shared" si="158"/>
        <v>INSERT INTO `consolidados_ubicaciones` VALUES (14604,381);</v>
      </c>
    </row>
    <row r="10160" spans="1:3" x14ac:dyDescent="0.3">
      <c r="A10160">
        <v>14605</v>
      </c>
      <c r="B10160">
        <v>715</v>
      </c>
      <c r="C10160" s="18" t="str">
        <f t="shared" si="158"/>
        <v>INSERT INTO `consolidados_ubicaciones` VALUES (14605,715);</v>
      </c>
    </row>
    <row r="10161" spans="1:3" x14ac:dyDescent="0.3">
      <c r="A10161">
        <v>14608</v>
      </c>
      <c r="B10161">
        <v>381</v>
      </c>
      <c r="C10161" s="18" t="str">
        <f t="shared" si="158"/>
        <v>INSERT INTO `consolidados_ubicaciones` VALUES (14608,381);</v>
      </c>
    </row>
    <row r="10162" spans="1:3" x14ac:dyDescent="0.3">
      <c r="A10162">
        <v>14609</v>
      </c>
      <c r="B10162">
        <v>667</v>
      </c>
      <c r="C10162" s="18" t="str">
        <f t="shared" si="158"/>
        <v>INSERT INTO `consolidados_ubicaciones` VALUES (14609,667);</v>
      </c>
    </row>
    <row r="10163" spans="1:3" x14ac:dyDescent="0.3">
      <c r="A10163">
        <v>14610</v>
      </c>
      <c r="B10163">
        <v>167</v>
      </c>
      <c r="C10163" s="18" t="str">
        <f t="shared" si="158"/>
        <v>INSERT INTO `consolidados_ubicaciones` VALUES (14610,167);</v>
      </c>
    </row>
    <row r="10164" spans="1:3" x14ac:dyDescent="0.3">
      <c r="A10164">
        <v>14611</v>
      </c>
      <c r="B10164">
        <v>829</v>
      </c>
      <c r="C10164" s="18" t="str">
        <f t="shared" si="158"/>
        <v>INSERT INTO `consolidados_ubicaciones` VALUES (14611,829);</v>
      </c>
    </row>
    <row r="10165" spans="1:3" x14ac:dyDescent="0.3">
      <c r="A10165">
        <v>14617</v>
      </c>
      <c r="B10165">
        <v>815</v>
      </c>
      <c r="C10165" s="18" t="str">
        <f t="shared" si="158"/>
        <v>INSERT INTO `consolidados_ubicaciones` VALUES (14617,815);</v>
      </c>
    </row>
    <row r="10166" spans="1:3" x14ac:dyDescent="0.3">
      <c r="A10166">
        <v>14618</v>
      </c>
      <c r="B10166">
        <v>815</v>
      </c>
      <c r="C10166" s="18" t="str">
        <f t="shared" si="158"/>
        <v>INSERT INTO `consolidados_ubicaciones` VALUES (14618,815);</v>
      </c>
    </row>
    <row r="10167" spans="1:3" x14ac:dyDescent="0.3">
      <c r="A10167">
        <v>14619</v>
      </c>
      <c r="B10167">
        <v>815</v>
      </c>
      <c r="C10167" s="18" t="str">
        <f t="shared" si="158"/>
        <v>INSERT INTO `consolidados_ubicaciones` VALUES (14619,815);</v>
      </c>
    </row>
    <row r="10168" spans="1:3" x14ac:dyDescent="0.3">
      <c r="A10168">
        <v>14621</v>
      </c>
      <c r="B10168">
        <v>815</v>
      </c>
      <c r="C10168" s="18" t="str">
        <f t="shared" si="158"/>
        <v>INSERT INTO `consolidados_ubicaciones` VALUES (14621,815);</v>
      </c>
    </row>
    <row r="10169" spans="1:3" x14ac:dyDescent="0.3">
      <c r="A10169">
        <v>14625</v>
      </c>
      <c r="B10169">
        <v>821</v>
      </c>
      <c r="C10169" s="18" t="str">
        <f t="shared" si="158"/>
        <v>INSERT INTO `consolidados_ubicaciones` VALUES (14625,821);</v>
      </c>
    </row>
    <row r="10170" spans="1:3" x14ac:dyDescent="0.3">
      <c r="A10170">
        <v>14626</v>
      </c>
      <c r="B10170">
        <v>829</v>
      </c>
      <c r="C10170" s="18" t="str">
        <f t="shared" si="158"/>
        <v>INSERT INTO `consolidados_ubicaciones` VALUES (14626,829);</v>
      </c>
    </row>
    <row r="10171" spans="1:3" x14ac:dyDescent="0.3">
      <c r="A10171">
        <v>14630</v>
      </c>
      <c r="B10171">
        <v>367</v>
      </c>
      <c r="C10171" s="18" t="str">
        <f t="shared" si="158"/>
        <v>INSERT INTO `consolidados_ubicaciones` VALUES (14630,367);</v>
      </c>
    </row>
    <row r="10172" spans="1:3" x14ac:dyDescent="0.3">
      <c r="A10172">
        <v>14632</v>
      </c>
      <c r="B10172">
        <v>812</v>
      </c>
      <c r="C10172" s="18" t="str">
        <f t="shared" si="158"/>
        <v>INSERT INTO `consolidados_ubicaciones` VALUES (14632,812);</v>
      </c>
    </row>
    <row r="10173" spans="1:3" x14ac:dyDescent="0.3">
      <c r="A10173">
        <v>14633</v>
      </c>
      <c r="B10173">
        <v>953</v>
      </c>
      <c r="C10173" s="18" t="str">
        <f t="shared" si="158"/>
        <v>INSERT INTO `consolidados_ubicaciones` VALUES (14633,953);</v>
      </c>
    </row>
    <row r="10174" spans="1:3" x14ac:dyDescent="0.3">
      <c r="A10174">
        <v>14635</v>
      </c>
      <c r="B10174">
        <v>834</v>
      </c>
      <c r="C10174" s="18" t="str">
        <f t="shared" si="158"/>
        <v>INSERT INTO `consolidados_ubicaciones` VALUES (14635,834);</v>
      </c>
    </row>
    <row r="10175" spans="1:3" x14ac:dyDescent="0.3">
      <c r="A10175">
        <v>14637</v>
      </c>
      <c r="B10175">
        <v>367</v>
      </c>
      <c r="C10175" s="18" t="str">
        <f t="shared" si="158"/>
        <v>INSERT INTO `consolidados_ubicaciones` VALUES (14637,367);</v>
      </c>
    </row>
    <row r="10176" spans="1:3" x14ac:dyDescent="0.3">
      <c r="A10176">
        <v>14638</v>
      </c>
      <c r="B10176">
        <v>589</v>
      </c>
      <c r="C10176" s="18" t="str">
        <f t="shared" si="158"/>
        <v>INSERT INTO `consolidados_ubicaciones` VALUES (14638,589);</v>
      </c>
    </row>
    <row r="10177" spans="1:3" x14ac:dyDescent="0.3">
      <c r="A10177">
        <v>14640</v>
      </c>
      <c r="B10177">
        <v>824</v>
      </c>
      <c r="C10177" s="18" t="str">
        <f t="shared" si="158"/>
        <v>INSERT INTO `consolidados_ubicaciones` VALUES (14640,824);</v>
      </c>
    </row>
    <row r="10178" spans="1:3" x14ac:dyDescent="0.3">
      <c r="A10178">
        <v>14641</v>
      </c>
      <c r="B10178">
        <v>815</v>
      </c>
      <c r="C10178" s="18" t="str">
        <f t="shared" si="158"/>
        <v>INSERT INTO `consolidados_ubicaciones` VALUES (14641,815);</v>
      </c>
    </row>
    <row r="10179" spans="1:3" x14ac:dyDescent="0.3">
      <c r="A10179">
        <v>14642</v>
      </c>
      <c r="B10179">
        <v>829</v>
      </c>
      <c r="C10179" s="18" t="str">
        <f t="shared" ref="C10179:C10242" si="159">_xlfn.CONCAT("INSERT INTO `consolidados_ubicaciones` VALUES (",A10179, ",",B10179,");")</f>
        <v>INSERT INTO `consolidados_ubicaciones` VALUES (14642,829);</v>
      </c>
    </row>
    <row r="10180" spans="1:3" x14ac:dyDescent="0.3">
      <c r="A10180">
        <v>14643</v>
      </c>
      <c r="B10180">
        <v>834</v>
      </c>
      <c r="C10180" s="18" t="str">
        <f t="shared" si="159"/>
        <v>INSERT INTO `consolidados_ubicaciones` VALUES (14643,834);</v>
      </c>
    </row>
    <row r="10181" spans="1:3" x14ac:dyDescent="0.3">
      <c r="A10181">
        <v>14648</v>
      </c>
      <c r="B10181">
        <v>367</v>
      </c>
      <c r="C10181" s="18" t="str">
        <f t="shared" si="159"/>
        <v>INSERT INTO `consolidados_ubicaciones` VALUES (14648,367);</v>
      </c>
    </row>
    <row r="10182" spans="1:3" x14ac:dyDescent="0.3">
      <c r="A10182">
        <v>14649</v>
      </c>
      <c r="B10182">
        <v>589</v>
      </c>
      <c r="C10182" s="18" t="str">
        <f t="shared" si="159"/>
        <v>INSERT INTO `consolidados_ubicaciones` VALUES (14649,589);</v>
      </c>
    </row>
    <row r="10183" spans="1:3" x14ac:dyDescent="0.3">
      <c r="A10183">
        <v>14650</v>
      </c>
      <c r="B10183">
        <v>589</v>
      </c>
      <c r="C10183" s="18" t="str">
        <f t="shared" si="159"/>
        <v>INSERT INTO `consolidados_ubicaciones` VALUES (14650,589);</v>
      </c>
    </row>
    <row r="10184" spans="1:3" x14ac:dyDescent="0.3">
      <c r="A10184">
        <v>14654</v>
      </c>
      <c r="B10184">
        <v>638</v>
      </c>
      <c r="C10184" s="18" t="str">
        <f t="shared" si="159"/>
        <v>INSERT INTO `consolidados_ubicaciones` VALUES (14654,638);</v>
      </c>
    </row>
    <row r="10185" spans="1:3" x14ac:dyDescent="0.3">
      <c r="A10185">
        <v>14658</v>
      </c>
      <c r="B10185">
        <v>804</v>
      </c>
      <c r="C10185" s="18" t="str">
        <f t="shared" si="159"/>
        <v>INSERT INTO `consolidados_ubicaciones` VALUES (14658,804);</v>
      </c>
    </row>
    <row r="10186" spans="1:3" x14ac:dyDescent="0.3">
      <c r="A10186">
        <v>14659</v>
      </c>
      <c r="B10186">
        <v>389</v>
      </c>
      <c r="C10186" s="18" t="str">
        <f t="shared" si="159"/>
        <v>INSERT INTO `consolidados_ubicaciones` VALUES (14659,389);</v>
      </c>
    </row>
    <row r="10187" spans="1:3" x14ac:dyDescent="0.3">
      <c r="A10187">
        <v>14662</v>
      </c>
      <c r="B10187">
        <v>377</v>
      </c>
      <c r="C10187" s="18" t="str">
        <f t="shared" si="159"/>
        <v>INSERT INTO `consolidados_ubicaciones` VALUES (14662,377);</v>
      </c>
    </row>
    <row r="10188" spans="1:3" x14ac:dyDescent="0.3">
      <c r="A10188">
        <v>14663</v>
      </c>
      <c r="B10188">
        <v>381</v>
      </c>
      <c r="C10188" s="18" t="str">
        <f t="shared" si="159"/>
        <v>INSERT INTO `consolidados_ubicaciones` VALUES (14663,381);</v>
      </c>
    </row>
    <row r="10189" spans="1:3" x14ac:dyDescent="0.3">
      <c r="A10189">
        <v>14664</v>
      </c>
      <c r="B10189">
        <v>615</v>
      </c>
      <c r="C10189" s="18" t="str">
        <f t="shared" si="159"/>
        <v>INSERT INTO `consolidados_ubicaciones` VALUES (14664,615);</v>
      </c>
    </row>
    <row r="10190" spans="1:3" x14ac:dyDescent="0.3">
      <c r="A10190">
        <v>14667</v>
      </c>
      <c r="B10190">
        <v>821</v>
      </c>
      <c r="C10190" s="18" t="str">
        <f t="shared" si="159"/>
        <v>INSERT INTO `consolidados_ubicaciones` VALUES (14667,821);</v>
      </c>
    </row>
    <row r="10191" spans="1:3" x14ac:dyDescent="0.3">
      <c r="A10191">
        <v>14671</v>
      </c>
      <c r="B10191">
        <v>1</v>
      </c>
      <c r="C10191" s="18" t="str">
        <f t="shared" si="159"/>
        <v>INSERT INTO `consolidados_ubicaciones` VALUES (14671,1);</v>
      </c>
    </row>
    <row r="10192" spans="1:3" x14ac:dyDescent="0.3">
      <c r="A10192">
        <v>14675</v>
      </c>
      <c r="B10192">
        <v>638</v>
      </c>
      <c r="C10192" s="18" t="str">
        <f t="shared" si="159"/>
        <v>INSERT INTO `consolidados_ubicaciones` VALUES (14675,638);</v>
      </c>
    </row>
    <row r="10193" spans="1:3" x14ac:dyDescent="0.3">
      <c r="A10193">
        <v>14676</v>
      </c>
      <c r="B10193">
        <v>877</v>
      </c>
      <c r="C10193" s="18" t="str">
        <f t="shared" si="159"/>
        <v>INSERT INTO `consolidados_ubicaciones` VALUES (14676,877);</v>
      </c>
    </row>
    <row r="10194" spans="1:3" x14ac:dyDescent="0.3">
      <c r="A10194">
        <v>14676</v>
      </c>
      <c r="B10194">
        <v>350</v>
      </c>
      <c r="C10194" s="18" t="str">
        <f t="shared" si="159"/>
        <v>INSERT INTO `consolidados_ubicaciones` VALUES (14676,350);</v>
      </c>
    </row>
    <row r="10195" spans="1:3" x14ac:dyDescent="0.3">
      <c r="A10195">
        <v>14676</v>
      </c>
      <c r="B10195">
        <v>145</v>
      </c>
      <c r="C10195" s="18" t="str">
        <f t="shared" si="159"/>
        <v>INSERT INTO `consolidados_ubicaciones` VALUES (14676,145);</v>
      </c>
    </row>
    <row r="10196" spans="1:3" x14ac:dyDescent="0.3">
      <c r="A10196">
        <v>14686</v>
      </c>
      <c r="B10196">
        <v>815</v>
      </c>
      <c r="C10196" s="18" t="str">
        <f t="shared" si="159"/>
        <v>INSERT INTO `consolidados_ubicaciones` VALUES (14686,815);</v>
      </c>
    </row>
    <row r="10197" spans="1:3" x14ac:dyDescent="0.3">
      <c r="A10197">
        <v>14688</v>
      </c>
      <c r="B10197">
        <v>838</v>
      </c>
      <c r="C10197" s="18" t="str">
        <f t="shared" si="159"/>
        <v>INSERT INTO `consolidados_ubicaciones` VALUES (14688,838);</v>
      </c>
    </row>
    <row r="10198" spans="1:3" x14ac:dyDescent="0.3">
      <c r="A10198">
        <v>14689</v>
      </c>
      <c r="B10198">
        <v>834</v>
      </c>
      <c r="C10198" s="18" t="str">
        <f t="shared" si="159"/>
        <v>INSERT INTO `consolidados_ubicaciones` VALUES (14689,834);</v>
      </c>
    </row>
    <row r="10199" spans="1:3" x14ac:dyDescent="0.3">
      <c r="A10199">
        <v>14691</v>
      </c>
      <c r="B10199">
        <v>808</v>
      </c>
      <c r="C10199" s="18" t="str">
        <f t="shared" si="159"/>
        <v>INSERT INTO `consolidados_ubicaciones` VALUES (14691,808);</v>
      </c>
    </row>
    <row r="10200" spans="1:3" x14ac:dyDescent="0.3">
      <c r="A10200">
        <v>14695</v>
      </c>
      <c r="B10200">
        <v>834</v>
      </c>
      <c r="C10200" s="18" t="str">
        <f t="shared" si="159"/>
        <v>INSERT INTO `consolidados_ubicaciones` VALUES (14695,834);</v>
      </c>
    </row>
    <row r="10201" spans="1:3" x14ac:dyDescent="0.3">
      <c r="A10201">
        <v>14696</v>
      </c>
      <c r="B10201">
        <v>638</v>
      </c>
      <c r="C10201" s="18" t="str">
        <f t="shared" si="159"/>
        <v>INSERT INTO `consolidados_ubicaciones` VALUES (14696,638);</v>
      </c>
    </row>
    <row r="10202" spans="1:3" x14ac:dyDescent="0.3">
      <c r="A10202">
        <v>14698</v>
      </c>
      <c r="B10202">
        <v>675</v>
      </c>
      <c r="C10202" s="18" t="str">
        <f t="shared" si="159"/>
        <v>INSERT INTO `consolidados_ubicaciones` VALUES (14698,675);</v>
      </c>
    </row>
    <row r="10203" spans="1:3" x14ac:dyDescent="0.3">
      <c r="A10203">
        <v>14700</v>
      </c>
      <c r="B10203">
        <v>812</v>
      </c>
      <c r="C10203" s="18" t="str">
        <f t="shared" si="159"/>
        <v>INSERT INTO `consolidados_ubicaciones` VALUES (14700,812);</v>
      </c>
    </row>
    <row r="10204" spans="1:3" x14ac:dyDescent="0.3">
      <c r="A10204">
        <v>14701</v>
      </c>
      <c r="B10204">
        <v>812</v>
      </c>
      <c r="C10204" s="18" t="str">
        <f t="shared" si="159"/>
        <v>INSERT INTO `consolidados_ubicaciones` VALUES (14701,812);</v>
      </c>
    </row>
    <row r="10205" spans="1:3" x14ac:dyDescent="0.3">
      <c r="A10205">
        <v>14702</v>
      </c>
      <c r="B10205">
        <v>812</v>
      </c>
      <c r="C10205" s="18" t="str">
        <f t="shared" si="159"/>
        <v>INSERT INTO `consolidados_ubicaciones` VALUES (14702,812);</v>
      </c>
    </row>
    <row r="10206" spans="1:3" x14ac:dyDescent="0.3">
      <c r="A10206">
        <v>14708</v>
      </c>
      <c r="B10206">
        <v>1015</v>
      </c>
      <c r="C10206" s="18" t="str">
        <f t="shared" si="159"/>
        <v>INSERT INTO `consolidados_ubicaciones` VALUES (14708,1015);</v>
      </c>
    </row>
    <row r="10207" spans="1:3" x14ac:dyDescent="0.3">
      <c r="A10207">
        <v>14709</v>
      </c>
      <c r="B10207">
        <v>834</v>
      </c>
      <c r="C10207" s="18" t="str">
        <f t="shared" si="159"/>
        <v>INSERT INTO `consolidados_ubicaciones` VALUES (14709,834);</v>
      </c>
    </row>
    <row r="10208" spans="1:3" x14ac:dyDescent="0.3">
      <c r="A10208">
        <v>14711</v>
      </c>
      <c r="B10208">
        <v>207</v>
      </c>
      <c r="C10208" s="18" t="str">
        <f t="shared" si="159"/>
        <v>INSERT INTO `consolidados_ubicaciones` VALUES (14711,207);</v>
      </c>
    </row>
    <row r="10209" spans="1:3" x14ac:dyDescent="0.3">
      <c r="A10209">
        <v>14714</v>
      </c>
      <c r="B10209">
        <v>834</v>
      </c>
      <c r="C10209" s="18" t="str">
        <f t="shared" si="159"/>
        <v>INSERT INTO `consolidados_ubicaciones` VALUES (14714,834);</v>
      </c>
    </row>
    <row r="10210" spans="1:3" x14ac:dyDescent="0.3">
      <c r="A10210">
        <v>14723</v>
      </c>
      <c r="B10210">
        <v>812</v>
      </c>
      <c r="C10210" s="18" t="str">
        <f t="shared" si="159"/>
        <v>INSERT INTO `consolidados_ubicaciones` VALUES (14723,812);</v>
      </c>
    </row>
    <row r="10211" spans="1:3" x14ac:dyDescent="0.3">
      <c r="A10211">
        <v>14729</v>
      </c>
      <c r="B10211">
        <v>953</v>
      </c>
      <c r="C10211" s="18" t="str">
        <f t="shared" si="159"/>
        <v>INSERT INTO `consolidados_ubicaciones` VALUES (14729,953);</v>
      </c>
    </row>
    <row r="10212" spans="1:3" x14ac:dyDescent="0.3">
      <c r="A10212">
        <v>14730</v>
      </c>
      <c r="B10212">
        <v>794</v>
      </c>
      <c r="C10212" s="18" t="str">
        <f t="shared" si="159"/>
        <v>INSERT INTO `consolidados_ubicaciones` VALUES (14730,794);</v>
      </c>
    </row>
    <row r="10213" spans="1:3" x14ac:dyDescent="0.3">
      <c r="A10213">
        <v>14732</v>
      </c>
      <c r="B10213">
        <v>834</v>
      </c>
      <c r="C10213" s="18" t="str">
        <f t="shared" si="159"/>
        <v>INSERT INTO `consolidados_ubicaciones` VALUES (14732,834);</v>
      </c>
    </row>
    <row r="10214" spans="1:3" x14ac:dyDescent="0.3">
      <c r="A10214">
        <v>14740</v>
      </c>
      <c r="B10214">
        <v>815</v>
      </c>
      <c r="C10214" s="18" t="str">
        <f t="shared" si="159"/>
        <v>INSERT INTO `consolidados_ubicaciones` VALUES (14740,815);</v>
      </c>
    </row>
    <row r="10215" spans="1:3" x14ac:dyDescent="0.3">
      <c r="A10215">
        <v>14741</v>
      </c>
      <c r="B10215">
        <v>834</v>
      </c>
      <c r="C10215" s="18" t="str">
        <f t="shared" si="159"/>
        <v>INSERT INTO `consolidados_ubicaciones` VALUES (14741,834);</v>
      </c>
    </row>
    <row r="10216" spans="1:3" x14ac:dyDescent="0.3">
      <c r="A10216">
        <v>14743</v>
      </c>
      <c r="B10216">
        <v>485</v>
      </c>
      <c r="C10216" s="18" t="str">
        <f t="shared" si="159"/>
        <v>INSERT INTO `consolidados_ubicaciones` VALUES (14743,485);</v>
      </c>
    </row>
    <row r="10217" spans="1:3" x14ac:dyDescent="0.3">
      <c r="A10217">
        <v>14746</v>
      </c>
      <c r="B10217">
        <v>377</v>
      </c>
      <c r="C10217" s="18" t="str">
        <f t="shared" si="159"/>
        <v>INSERT INTO `consolidados_ubicaciones` VALUES (14746,377);</v>
      </c>
    </row>
    <row r="10218" spans="1:3" x14ac:dyDescent="0.3">
      <c r="A10218">
        <v>14747</v>
      </c>
      <c r="B10218">
        <v>788</v>
      </c>
      <c r="C10218" s="18" t="str">
        <f t="shared" si="159"/>
        <v>INSERT INTO `consolidados_ubicaciones` VALUES (14747,788);</v>
      </c>
    </row>
    <row r="10219" spans="1:3" x14ac:dyDescent="0.3">
      <c r="A10219">
        <v>14748</v>
      </c>
      <c r="B10219">
        <v>788</v>
      </c>
      <c r="C10219" s="18" t="str">
        <f t="shared" si="159"/>
        <v>INSERT INTO `consolidados_ubicaciones` VALUES (14748,788);</v>
      </c>
    </row>
    <row r="10220" spans="1:3" x14ac:dyDescent="0.3">
      <c r="A10220">
        <v>14751</v>
      </c>
      <c r="B10220">
        <v>808</v>
      </c>
      <c r="C10220" s="18" t="str">
        <f t="shared" si="159"/>
        <v>INSERT INTO `consolidados_ubicaciones` VALUES (14751,808);</v>
      </c>
    </row>
    <row r="10221" spans="1:3" x14ac:dyDescent="0.3">
      <c r="A10221">
        <v>14753</v>
      </c>
      <c r="B10221">
        <v>834</v>
      </c>
      <c r="C10221" s="18" t="str">
        <f t="shared" si="159"/>
        <v>INSERT INTO `consolidados_ubicaciones` VALUES (14753,834);</v>
      </c>
    </row>
    <row r="10222" spans="1:3" x14ac:dyDescent="0.3">
      <c r="A10222">
        <v>14757</v>
      </c>
      <c r="B10222">
        <v>813</v>
      </c>
      <c r="C10222" s="18" t="str">
        <f t="shared" si="159"/>
        <v>INSERT INTO `consolidados_ubicaciones` VALUES (14757,813);</v>
      </c>
    </row>
    <row r="10223" spans="1:3" x14ac:dyDescent="0.3">
      <c r="A10223">
        <v>14760</v>
      </c>
      <c r="B10223">
        <v>788</v>
      </c>
      <c r="C10223" s="18" t="str">
        <f t="shared" si="159"/>
        <v>INSERT INTO `consolidados_ubicaciones` VALUES (14760,788);</v>
      </c>
    </row>
    <row r="10224" spans="1:3" x14ac:dyDescent="0.3">
      <c r="A10224">
        <v>14764</v>
      </c>
      <c r="B10224">
        <v>204</v>
      </c>
      <c r="C10224" s="18" t="str">
        <f t="shared" si="159"/>
        <v>INSERT INTO `consolidados_ubicaciones` VALUES (14764,204);</v>
      </c>
    </row>
    <row r="10225" spans="1:3" x14ac:dyDescent="0.3">
      <c r="A10225">
        <v>14770</v>
      </c>
      <c r="B10225">
        <v>389</v>
      </c>
      <c r="C10225" s="18" t="str">
        <f t="shared" si="159"/>
        <v>INSERT INTO `consolidados_ubicaciones` VALUES (14770,389);</v>
      </c>
    </row>
    <row r="10226" spans="1:3" x14ac:dyDescent="0.3">
      <c r="A10226">
        <v>14771</v>
      </c>
      <c r="B10226">
        <v>815</v>
      </c>
      <c r="C10226" s="18" t="str">
        <f t="shared" si="159"/>
        <v>INSERT INTO `consolidados_ubicaciones` VALUES (14771,815);</v>
      </c>
    </row>
    <row r="10227" spans="1:3" x14ac:dyDescent="0.3">
      <c r="A10227">
        <v>14772</v>
      </c>
      <c r="B10227">
        <v>815</v>
      </c>
      <c r="C10227" s="18" t="str">
        <f t="shared" si="159"/>
        <v>INSERT INTO `consolidados_ubicaciones` VALUES (14772,815);</v>
      </c>
    </row>
    <row r="10228" spans="1:3" x14ac:dyDescent="0.3">
      <c r="A10228">
        <v>14773</v>
      </c>
      <c r="B10228">
        <v>827</v>
      </c>
      <c r="C10228" s="18" t="str">
        <f t="shared" si="159"/>
        <v>INSERT INTO `consolidados_ubicaciones` VALUES (14773,827);</v>
      </c>
    </row>
    <row r="10229" spans="1:3" x14ac:dyDescent="0.3">
      <c r="A10229">
        <v>14773</v>
      </c>
      <c r="B10229">
        <v>374</v>
      </c>
      <c r="C10229" s="18" t="str">
        <f t="shared" si="159"/>
        <v>INSERT INTO `consolidados_ubicaciones` VALUES (14773,374);</v>
      </c>
    </row>
    <row r="10230" spans="1:3" x14ac:dyDescent="0.3">
      <c r="A10230">
        <v>14779</v>
      </c>
      <c r="B10230">
        <v>377</v>
      </c>
      <c r="C10230" s="18" t="str">
        <f t="shared" si="159"/>
        <v>INSERT INTO `consolidados_ubicaciones` VALUES (14779,377);</v>
      </c>
    </row>
    <row r="10231" spans="1:3" x14ac:dyDescent="0.3">
      <c r="A10231">
        <v>14780</v>
      </c>
      <c r="B10231">
        <v>770</v>
      </c>
      <c r="C10231" s="18" t="str">
        <f t="shared" si="159"/>
        <v>INSERT INTO `consolidados_ubicaciones` VALUES (14780,770);</v>
      </c>
    </row>
    <row r="10232" spans="1:3" x14ac:dyDescent="0.3">
      <c r="A10232">
        <v>14780</v>
      </c>
      <c r="B10232">
        <v>19</v>
      </c>
      <c r="C10232" s="18" t="str">
        <f t="shared" si="159"/>
        <v>INSERT INTO `consolidados_ubicaciones` VALUES (14780,19);</v>
      </c>
    </row>
    <row r="10233" spans="1:3" x14ac:dyDescent="0.3">
      <c r="A10233">
        <v>14785</v>
      </c>
      <c r="B10233">
        <v>821</v>
      </c>
      <c r="C10233" s="18" t="str">
        <f t="shared" si="159"/>
        <v>INSERT INTO `consolidados_ubicaciones` VALUES (14785,821);</v>
      </c>
    </row>
    <row r="10234" spans="1:3" x14ac:dyDescent="0.3">
      <c r="A10234">
        <v>14786</v>
      </c>
      <c r="B10234">
        <v>667</v>
      </c>
      <c r="C10234" s="18" t="str">
        <f t="shared" si="159"/>
        <v>INSERT INTO `consolidados_ubicaciones` VALUES (14786,667);</v>
      </c>
    </row>
    <row r="10235" spans="1:3" x14ac:dyDescent="0.3">
      <c r="A10235">
        <v>14788</v>
      </c>
      <c r="B10235">
        <v>821</v>
      </c>
      <c r="C10235" s="18" t="str">
        <f t="shared" si="159"/>
        <v>INSERT INTO `consolidados_ubicaciones` VALUES (14788,821);</v>
      </c>
    </row>
    <row r="10236" spans="1:3" x14ac:dyDescent="0.3">
      <c r="A10236">
        <v>14791</v>
      </c>
      <c r="B10236">
        <v>829</v>
      </c>
      <c r="C10236" s="18" t="str">
        <f t="shared" si="159"/>
        <v>INSERT INTO `consolidados_ubicaciones` VALUES (14791,829);</v>
      </c>
    </row>
    <row r="10237" spans="1:3" x14ac:dyDescent="0.3">
      <c r="A10237">
        <v>14795</v>
      </c>
      <c r="B10237">
        <v>953</v>
      </c>
      <c r="C10237" s="18" t="str">
        <f t="shared" si="159"/>
        <v>INSERT INTO `consolidados_ubicaciones` VALUES (14795,953);</v>
      </c>
    </row>
    <row r="10238" spans="1:3" x14ac:dyDescent="0.3">
      <c r="A10238">
        <v>14796</v>
      </c>
      <c r="B10238">
        <v>792</v>
      </c>
      <c r="C10238" s="18" t="str">
        <f t="shared" si="159"/>
        <v>INSERT INTO `consolidados_ubicaciones` VALUES (14796,792);</v>
      </c>
    </row>
    <row r="10239" spans="1:3" x14ac:dyDescent="0.3">
      <c r="A10239">
        <v>14797</v>
      </c>
      <c r="B10239">
        <v>804</v>
      </c>
      <c r="C10239" s="18" t="str">
        <f t="shared" si="159"/>
        <v>INSERT INTO `consolidados_ubicaciones` VALUES (14797,804);</v>
      </c>
    </row>
    <row r="10240" spans="1:3" x14ac:dyDescent="0.3">
      <c r="A10240">
        <v>14798</v>
      </c>
      <c r="B10240">
        <v>815</v>
      </c>
      <c r="C10240" s="18" t="str">
        <f t="shared" si="159"/>
        <v>INSERT INTO `consolidados_ubicaciones` VALUES (14798,815);</v>
      </c>
    </row>
    <row r="10241" spans="1:3" x14ac:dyDescent="0.3">
      <c r="A10241">
        <v>14801</v>
      </c>
      <c r="B10241">
        <v>389</v>
      </c>
      <c r="C10241" s="18" t="str">
        <f t="shared" si="159"/>
        <v>INSERT INTO `consolidados_ubicaciones` VALUES (14801,389);</v>
      </c>
    </row>
    <row r="10242" spans="1:3" x14ac:dyDescent="0.3">
      <c r="A10242">
        <v>14804</v>
      </c>
      <c r="B10242">
        <v>834</v>
      </c>
      <c r="C10242" s="18" t="str">
        <f t="shared" si="159"/>
        <v>INSERT INTO `consolidados_ubicaciones` VALUES (14804,834);</v>
      </c>
    </row>
    <row r="10243" spans="1:3" x14ac:dyDescent="0.3">
      <c r="A10243">
        <v>14805</v>
      </c>
      <c r="B10243">
        <v>834</v>
      </c>
      <c r="C10243" s="18" t="str">
        <f t="shared" ref="C10243:C10306" si="160">_xlfn.CONCAT("INSERT INTO `consolidados_ubicaciones` VALUES (",A10243, ",",B10243,");")</f>
        <v>INSERT INTO `consolidados_ubicaciones` VALUES (14805,834);</v>
      </c>
    </row>
    <row r="10244" spans="1:3" x14ac:dyDescent="0.3">
      <c r="A10244">
        <v>14810</v>
      </c>
      <c r="B10244">
        <v>167</v>
      </c>
      <c r="C10244" s="18" t="str">
        <f t="shared" si="160"/>
        <v>INSERT INTO `consolidados_ubicaciones` VALUES (14810,167);</v>
      </c>
    </row>
    <row r="10245" spans="1:3" x14ac:dyDescent="0.3">
      <c r="A10245">
        <v>14812</v>
      </c>
      <c r="B10245">
        <v>788</v>
      </c>
      <c r="C10245" s="18" t="str">
        <f t="shared" si="160"/>
        <v>INSERT INTO `consolidados_ubicaciones` VALUES (14812,788);</v>
      </c>
    </row>
    <row r="10246" spans="1:3" x14ac:dyDescent="0.3">
      <c r="A10246">
        <v>14814</v>
      </c>
      <c r="B10246">
        <v>638</v>
      </c>
      <c r="C10246" s="18" t="str">
        <f t="shared" si="160"/>
        <v>INSERT INTO `consolidados_ubicaciones` VALUES (14814,638);</v>
      </c>
    </row>
    <row r="10247" spans="1:3" x14ac:dyDescent="0.3">
      <c r="A10247">
        <v>14818</v>
      </c>
      <c r="B10247">
        <v>377</v>
      </c>
      <c r="C10247" s="18" t="str">
        <f t="shared" si="160"/>
        <v>INSERT INTO `consolidados_ubicaciones` VALUES (14818,377);</v>
      </c>
    </row>
    <row r="10248" spans="1:3" x14ac:dyDescent="0.3">
      <c r="A10248">
        <v>14819</v>
      </c>
      <c r="B10248">
        <v>824</v>
      </c>
      <c r="C10248" s="18" t="str">
        <f t="shared" si="160"/>
        <v>INSERT INTO `consolidados_ubicaciones` VALUES (14819,824);</v>
      </c>
    </row>
    <row r="10249" spans="1:3" x14ac:dyDescent="0.3">
      <c r="A10249">
        <v>14821</v>
      </c>
      <c r="B10249">
        <v>367</v>
      </c>
      <c r="C10249" s="18" t="str">
        <f t="shared" si="160"/>
        <v>INSERT INTO `consolidados_ubicaciones` VALUES (14821,367);</v>
      </c>
    </row>
    <row r="10250" spans="1:3" x14ac:dyDescent="0.3">
      <c r="A10250">
        <v>14822</v>
      </c>
      <c r="B10250">
        <v>377</v>
      </c>
      <c r="C10250" s="18" t="str">
        <f t="shared" si="160"/>
        <v>INSERT INTO `consolidados_ubicaciones` VALUES (14822,377);</v>
      </c>
    </row>
    <row r="10251" spans="1:3" x14ac:dyDescent="0.3">
      <c r="A10251">
        <v>14823</v>
      </c>
      <c r="B10251">
        <v>788</v>
      </c>
      <c r="C10251" s="18" t="str">
        <f t="shared" si="160"/>
        <v>INSERT INTO `consolidados_ubicaciones` VALUES (14823,788);</v>
      </c>
    </row>
    <row r="10252" spans="1:3" x14ac:dyDescent="0.3">
      <c r="A10252">
        <v>14826</v>
      </c>
      <c r="B10252">
        <v>815</v>
      </c>
      <c r="C10252" s="18" t="str">
        <f t="shared" si="160"/>
        <v>INSERT INTO `consolidados_ubicaciones` VALUES (14826,815);</v>
      </c>
    </row>
    <row r="10253" spans="1:3" x14ac:dyDescent="0.3">
      <c r="A10253">
        <v>14827</v>
      </c>
      <c r="B10253">
        <v>815</v>
      </c>
      <c r="C10253" s="18" t="str">
        <f t="shared" si="160"/>
        <v>INSERT INTO `consolidados_ubicaciones` VALUES (14827,815);</v>
      </c>
    </row>
    <row r="10254" spans="1:3" x14ac:dyDescent="0.3">
      <c r="A10254">
        <v>14831</v>
      </c>
      <c r="B10254">
        <v>834</v>
      </c>
      <c r="C10254" s="18" t="str">
        <f t="shared" si="160"/>
        <v>INSERT INTO `consolidados_ubicaciones` VALUES (14831,834);</v>
      </c>
    </row>
    <row r="10255" spans="1:3" x14ac:dyDescent="0.3">
      <c r="A10255">
        <v>14832</v>
      </c>
      <c r="B10255">
        <v>788</v>
      </c>
      <c r="C10255" s="18" t="str">
        <f t="shared" si="160"/>
        <v>INSERT INTO `consolidados_ubicaciones` VALUES (14832,788);</v>
      </c>
    </row>
    <row r="10256" spans="1:3" x14ac:dyDescent="0.3">
      <c r="A10256">
        <v>14835</v>
      </c>
      <c r="B10256">
        <v>563</v>
      </c>
      <c r="C10256" s="18" t="str">
        <f t="shared" si="160"/>
        <v>INSERT INTO `consolidados_ubicaciones` VALUES (14835,563);</v>
      </c>
    </row>
    <row r="10257" spans="1:3" x14ac:dyDescent="0.3">
      <c r="A10257">
        <v>14837</v>
      </c>
      <c r="B10257">
        <v>815</v>
      </c>
      <c r="C10257" s="18" t="str">
        <f t="shared" si="160"/>
        <v>INSERT INTO `consolidados_ubicaciones` VALUES (14837,815);</v>
      </c>
    </row>
    <row r="10258" spans="1:3" x14ac:dyDescent="0.3">
      <c r="A10258">
        <v>14838</v>
      </c>
      <c r="B10258">
        <v>813</v>
      </c>
      <c r="C10258" s="18" t="str">
        <f t="shared" si="160"/>
        <v>INSERT INTO `consolidados_ubicaciones` VALUES (14838,813);</v>
      </c>
    </row>
    <row r="10259" spans="1:3" x14ac:dyDescent="0.3">
      <c r="A10259">
        <v>14842</v>
      </c>
      <c r="B10259">
        <v>808</v>
      </c>
      <c r="C10259" s="18" t="str">
        <f t="shared" si="160"/>
        <v>INSERT INTO `consolidados_ubicaciones` VALUES (14842,808);</v>
      </c>
    </row>
    <row r="10260" spans="1:3" x14ac:dyDescent="0.3">
      <c r="A10260">
        <v>14843</v>
      </c>
      <c r="B10260">
        <v>794</v>
      </c>
      <c r="C10260" s="18" t="str">
        <f t="shared" si="160"/>
        <v>INSERT INTO `consolidados_ubicaciones` VALUES (14843,794);</v>
      </c>
    </row>
    <row r="10261" spans="1:3" x14ac:dyDescent="0.3">
      <c r="A10261">
        <v>14844</v>
      </c>
      <c r="B10261">
        <v>381</v>
      </c>
      <c r="C10261" s="18" t="str">
        <f t="shared" si="160"/>
        <v>INSERT INTO `consolidados_ubicaciones` VALUES (14844,381);</v>
      </c>
    </row>
    <row r="10262" spans="1:3" x14ac:dyDescent="0.3">
      <c r="A10262">
        <v>14855</v>
      </c>
      <c r="B10262">
        <v>812</v>
      </c>
      <c r="C10262" s="18" t="str">
        <f t="shared" si="160"/>
        <v>INSERT INTO `consolidados_ubicaciones` VALUES (14855,812);</v>
      </c>
    </row>
    <row r="10263" spans="1:3" x14ac:dyDescent="0.3">
      <c r="A10263">
        <v>14856</v>
      </c>
      <c r="B10263">
        <v>812</v>
      </c>
      <c r="C10263" s="18" t="str">
        <f t="shared" si="160"/>
        <v>INSERT INTO `consolidados_ubicaciones` VALUES (14856,812);</v>
      </c>
    </row>
    <row r="10264" spans="1:3" x14ac:dyDescent="0.3">
      <c r="A10264">
        <v>14857</v>
      </c>
      <c r="B10264">
        <v>788</v>
      </c>
      <c r="C10264" s="18" t="str">
        <f t="shared" si="160"/>
        <v>INSERT INTO `consolidados_ubicaciones` VALUES (14857,788);</v>
      </c>
    </row>
    <row r="10265" spans="1:3" x14ac:dyDescent="0.3">
      <c r="A10265">
        <v>14861</v>
      </c>
      <c r="B10265">
        <v>822</v>
      </c>
      <c r="C10265" s="18" t="str">
        <f t="shared" si="160"/>
        <v>INSERT INTO `consolidados_ubicaciones` VALUES (14861,822);</v>
      </c>
    </row>
    <row r="10266" spans="1:3" x14ac:dyDescent="0.3">
      <c r="A10266">
        <v>14863</v>
      </c>
      <c r="B10266">
        <v>377</v>
      </c>
      <c r="C10266" s="18" t="str">
        <f t="shared" si="160"/>
        <v>INSERT INTO `consolidados_ubicaciones` VALUES (14863,377);</v>
      </c>
    </row>
    <row r="10267" spans="1:3" x14ac:dyDescent="0.3">
      <c r="A10267">
        <v>14866</v>
      </c>
      <c r="B10267">
        <v>668</v>
      </c>
      <c r="C10267" s="18" t="str">
        <f t="shared" si="160"/>
        <v>INSERT INTO `consolidados_ubicaciones` VALUES (14866,668);</v>
      </c>
    </row>
    <row r="10268" spans="1:3" x14ac:dyDescent="0.3">
      <c r="A10268">
        <v>14868</v>
      </c>
      <c r="B10268">
        <v>788</v>
      </c>
      <c r="C10268" s="18" t="str">
        <f t="shared" si="160"/>
        <v>INSERT INTO `consolidados_ubicaciones` VALUES (14868,788);</v>
      </c>
    </row>
    <row r="10269" spans="1:3" x14ac:dyDescent="0.3">
      <c r="A10269">
        <v>14871</v>
      </c>
      <c r="B10269">
        <v>799</v>
      </c>
      <c r="C10269" s="18" t="str">
        <f t="shared" si="160"/>
        <v>INSERT INTO `consolidados_ubicaciones` VALUES (14871,799);</v>
      </c>
    </row>
    <row r="10270" spans="1:3" x14ac:dyDescent="0.3">
      <c r="A10270">
        <v>14872</v>
      </c>
      <c r="B10270">
        <v>783</v>
      </c>
      <c r="C10270" s="18" t="str">
        <f t="shared" si="160"/>
        <v>INSERT INTO `consolidados_ubicaciones` VALUES (14872,783);</v>
      </c>
    </row>
    <row r="10271" spans="1:3" x14ac:dyDescent="0.3">
      <c r="A10271">
        <v>14874</v>
      </c>
      <c r="B10271">
        <v>834</v>
      </c>
      <c r="C10271" s="18" t="str">
        <f t="shared" si="160"/>
        <v>INSERT INTO `consolidados_ubicaciones` VALUES (14874,834);</v>
      </c>
    </row>
    <row r="10272" spans="1:3" x14ac:dyDescent="0.3">
      <c r="A10272">
        <v>14877</v>
      </c>
      <c r="B10272">
        <v>799</v>
      </c>
      <c r="C10272" s="18" t="str">
        <f t="shared" si="160"/>
        <v>INSERT INTO `consolidados_ubicaciones` VALUES (14877,799);</v>
      </c>
    </row>
    <row r="10273" spans="1:3" x14ac:dyDescent="0.3">
      <c r="A10273">
        <v>14879</v>
      </c>
      <c r="B10273">
        <v>788</v>
      </c>
      <c r="C10273" s="18" t="str">
        <f t="shared" si="160"/>
        <v>INSERT INTO `consolidados_ubicaciones` VALUES (14879,788);</v>
      </c>
    </row>
    <row r="10274" spans="1:3" x14ac:dyDescent="0.3">
      <c r="A10274">
        <v>14881</v>
      </c>
      <c r="B10274">
        <v>638</v>
      </c>
      <c r="C10274" s="18" t="str">
        <f t="shared" si="160"/>
        <v>INSERT INTO `consolidados_ubicaciones` VALUES (14881,638);</v>
      </c>
    </row>
    <row r="10275" spans="1:3" x14ac:dyDescent="0.3">
      <c r="A10275">
        <v>14882</v>
      </c>
      <c r="B10275">
        <v>638</v>
      </c>
      <c r="C10275" s="18" t="str">
        <f t="shared" si="160"/>
        <v>INSERT INTO `consolidados_ubicaciones` VALUES (14882,638);</v>
      </c>
    </row>
    <row r="10276" spans="1:3" x14ac:dyDescent="0.3">
      <c r="A10276">
        <v>14892</v>
      </c>
      <c r="B10276">
        <v>994</v>
      </c>
      <c r="C10276" s="18" t="str">
        <f t="shared" si="160"/>
        <v>INSERT INTO `consolidados_ubicaciones` VALUES (14892,994);</v>
      </c>
    </row>
    <row r="10277" spans="1:3" x14ac:dyDescent="0.3">
      <c r="A10277">
        <v>14892</v>
      </c>
      <c r="B10277">
        <v>873</v>
      </c>
      <c r="C10277" s="18" t="str">
        <f t="shared" si="160"/>
        <v>INSERT INTO `consolidados_ubicaciones` VALUES (14892,873);</v>
      </c>
    </row>
    <row r="10278" spans="1:3" x14ac:dyDescent="0.3">
      <c r="A10278">
        <v>14892</v>
      </c>
      <c r="B10278">
        <v>836</v>
      </c>
      <c r="C10278" s="18" t="str">
        <f t="shared" si="160"/>
        <v>INSERT INTO `consolidados_ubicaciones` VALUES (14892,836);</v>
      </c>
    </row>
    <row r="10279" spans="1:3" x14ac:dyDescent="0.3">
      <c r="A10279">
        <v>14893</v>
      </c>
      <c r="B10279">
        <v>834</v>
      </c>
      <c r="C10279" s="18" t="str">
        <f t="shared" si="160"/>
        <v>INSERT INTO `consolidados_ubicaciones` VALUES (14893,834);</v>
      </c>
    </row>
    <row r="10280" spans="1:3" x14ac:dyDescent="0.3">
      <c r="A10280">
        <v>14896</v>
      </c>
      <c r="B10280">
        <v>838</v>
      </c>
      <c r="C10280" s="18" t="str">
        <f t="shared" si="160"/>
        <v>INSERT INTO `consolidados_ubicaciones` VALUES (14896,838);</v>
      </c>
    </row>
    <row r="10281" spans="1:3" x14ac:dyDescent="0.3">
      <c r="A10281">
        <v>14897</v>
      </c>
      <c r="B10281">
        <v>678</v>
      </c>
      <c r="C10281" s="18" t="str">
        <f t="shared" si="160"/>
        <v>INSERT INTO `consolidados_ubicaciones` VALUES (14897,678);</v>
      </c>
    </row>
    <row r="10282" spans="1:3" x14ac:dyDescent="0.3">
      <c r="A10282">
        <v>14898</v>
      </c>
      <c r="B10282">
        <v>815</v>
      </c>
      <c r="C10282" s="18" t="str">
        <f t="shared" si="160"/>
        <v>INSERT INTO `consolidados_ubicaciones` VALUES (14898,815);</v>
      </c>
    </row>
    <row r="10283" spans="1:3" x14ac:dyDescent="0.3">
      <c r="A10283">
        <v>14899</v>
      </c>
      <c r="B10283">
        <v>638</v>
      </c>
      <c r="C10283" s="18" t="str">
        <f t="shared" si="160"/>
        <v>INSERT INTO `consolidados_ubicaciones` VALUES (14899,638);</v>
      </c>
    </row>
    <row r="10284" spans="1:3" x14ac:dyDescent="0.3">
      <c r="A10284">
        <v>14900</v>
      </c>
      <c r="B10284">
        <v>367</v>
      </c>
      <c r="C10284" s="18" t="str">
        <f t="shared" si="160"/>
        <v>INSERT INTO `consolidados_ubicaciones` VALUES (14900,367);</v>
      </c>
    </row>
    <row r="10285" spans="1:3" x14ac:dyDescent="0.3">
      <c r="A10285">
        <v>14903</v>
      </c>
      <c r="B10285">
        <v>838</v>
      </c>
      <c r="C10285" s="18" t="str">
        <f t="shared" si="160"/>
        <v>INSERT INTO `consolidados_ubicaciones` VALUES (14903,838);</v>
      </c>
    </row>
    <row r="10286" spans="1:3" x14ac:dyDescent="0.3">
      <c r="A10286">
        <v>14910</v>
      </c>
      <c r="B10286">
        <v>821</v>
      </c>
      <c r="C10286" s="18" t="str">
        <f t="shared" si="160"/>
        <v>INSERT INTO `consolidados_ubicaciones` VALUES (14910,821);</v>
      </c>
    </row>
    <row r="10287" spans="1:3" x14ac:dyDescent="0.3">
      <c r="A10287">
        <v>14912</v>
      </c>
      <c r="B10287">
        <v>788</v>
      </c>
      <c r="C10287" s="18" t="str">
        <f t="shared" si="160"/>
        <v>INSERT INTO `consolidados_ubicaciones` VALUES (14912,788);</v>
      </c>
    </row>
    <row r="10288" spans="1:3" x14ac:dyDescent="0.3">
      <c r="A10288">
        <v>14913</v>
      </c>
      <c r="B10288">
        <v>756</v>
      </c>
      <c r="C10288" s="18" t="str">
        <f t="shared" si="160"/>
        <v>INSERT INTO `consolidados_ubicaciones` VALUES (14913,756);</v>
      </c>
    </row>
    <row r="10289" spans="1:3" x14ac:dyDescent="0.3">
      <c r="A10289">
        <v>14914</v>
      </c>
      <c r="B10289">
        <v>756</v>
      </c>
      <c r="C10289" s="18" t="str">
        <f t="shared" si="160"/>
        <v>INSERT INTO `consolidados_ubicaciones` VALUES (14914,756);</v>
      </c>
    </row>
    <row r="10290" spans="1:3" x14ac:dyDescent="0.3">
      <c r="A10290">
        <v>14916</v>
      </c>
      <c r="B10290">
        <v>834</v>
      </c>
      <c r="C10290" s="18" t="str">
        <f t="shared" si="160"/>
        <v>INSERT INTO `consolidados_ubicaciones` VALUES (14916,834);</v>
      </c>
    </row>
    <row r="10291" spans="1:3" x14ac:dyDescent="0.3">
      <c r="A10291">
        <v>14917</v>
      </c>
      <c r="B10291">
        <v>589</v>
      </c>
      <c r="C10291" s="18" t="str">
        <f t="shared" si="160"/>
        <v>INSERT INTO `consolidados_ubicaciones` VALUES (14917,589);</v>
      </c>
    </row>
    <row r="10292" spans="1:3" x14ac:dyDescent="0.3">
      <c r="A10292">
        <v>14924</v>
      </c>
      <c r="B10292">
        <v>838</v>
      </c>
      <c r="C10292" s="18" t="str">
        <f t="shared" si="160"/>
        <v>INSERT INTO `consolidados_ubicaciones` VALUES (14924,838);</v>
      </c>
    </row>
    <row r="10293" spans="1:3" x14ac:dyDescent="0.3">
      <c r="A10293">
        <v>14925</v>
      </c>
      <c r="B10293">
        <v>787</v>
      </c>
      <c r="C10293" s="18" t="str">
        <f t="shared" si="160"/>
        <v>INSERT INTO `consolidados_ubicaciones` VALUES (14925,787);</v>
      </c>
    </row>
    <row r="10294" spans="1:3" x14ac:dyDescent="0.3">
      <c r="A10294">
        <v>14929</v>
      </c>
      <c r="B10294">
        <v>823</v>
      </c>
      <c r="C10294" s="18" t="str">
        <f t="shared" si="160"/>
        <v>INSERT INTO `consolidados_ubicaciones` VALUES (14929,823);</v>
      </c>
    </row>
    <row r="10295" spans="1:3" x14ac:dyDescent="0.3">
      <c r="A10295">
        <v>14936</v>
      </c>
      <c r="B10295">
        <v>792</v>
      </c>
      <c r="C10295" s="18" t="str">
        <f t="shared" si="160"/>
        <v>INSERT INTO `consolidados_ubicaciones` VALUES (14936,792);</v>
      </c>
    </row>
    <row r="10296" spans="1:3" x14ac:dyDescent="0.3">
      <c r="A10296">
        <v>14938</v>
      </c>
      <c r="B10296">
        <v>815</v>
      </c>
      <c r="C10296" s="18" t="str">
        <f t="shared" si="160"/>
        <v>INSERT INTO `consolidados_ubicaciones` VALUES (14938,815);</v>
      </c>
    </row>
    <row r="10297" spans="1:3" x14ac:dyDescent="0.3">
      <c r="A10297">
        <v>14941</v>
      </c>
      <c r="B10297">
        <v>834</v>
      </c>
      <c r="C10297" s="18" t="str">
        <f t="shared" si="160"/>
        <v>INSERT INTO `consolidados_ubicaciones` VALUES (14941,834);</v>
      </c>
    </row>
    <row r="10298" spans="1:3" x14ac:dyDescent="0.3">
      <c r="A10298">
        <v>14942</v>
      </c>
      <c r="B10298">
        <v>834</v>
      </c>
      <c r="C10298" s="18" t="str">
        <f t="shared" si="160"/>
        <v>INSERT INTO `consolidados_ubicaciones` VALUES (14942,834);</v>
      </c>
    </row>
    <row r="10299" spans="1:3" x14ac:dyDescent="0.3">
      <c r="A10299">
        <v>14943</v>
      </c>
      <c r="B10299">
        <v>167</v>
      </c>
      <c r="C10299" s="18" t="str">
        <f t="shared" si="160"/>
        <v>INSERT INTO `consolidados_ubicaciones` VALUES (14943,167);</v>
      </c>
    </row>
    <row r="10300" spans="1:3" x14ac:dyDescent="0.3">
      <c r="A10300">
        <v>14944</v>
      </c>
      <c r="B10300">
        <v>207</v>
      </c>
      <c r="C10300" s="18" t="str">
        <f t="shared" si="160"/>
        <v>INSERT INTO `consolidados_ubicaciones` VALUES (14944,207);</v>
      </c>
    </row>
    <row r="10301" spans="1:3" x14ac:dyDescent="0.3">
      <c r="A10301">
        <v>14945</v>
      </c>
      <c r="B10301">
        <v>834</v>
      </c>
      <c r="C10301" s="18" t="str">
        <f t="shared" si="160"/>
        <v>INSERT INTO `consolidados_ubicaciones` VALUES (14945,834);</v>
      </c>
    </row>
    <row r="10302" spans="1:3" x14ac:dyDescent="0.3">
      <c r="A10302">
        <v>14946</v>
      </c>
      <c r="B10302">
        <v>389</v>
      </c>
      <c r="C10302" s="18" t="str">
        <f t="shared" si="160"/>
        <v>INSERT INTO `consolidados_ubicaciones` VALUES (14946,389);</v>
      </c>
    </row>
    <row r="10303" spans="1:3" x14ac:dyDescent="0.3">
      <c r="A10303">
        <v>14951</v>
      </c>
      <c r="B10303">
        <v>802</v>
      </c>
      <c r="C10303" s="18" t="str">
        <f t="shared" si="160"/>
        <v>INSERT INTO `consolidados_ubicaciones` VALUES (14951,802);</v>
      </c>
    </row>
    <row r="10304" spans="1:3" x14ac:dyDescent="0.3">
      <c r="A10304">
        <v>14952</v>
      </c>
      <c r="B10304">
        <v>381</v>
      </c>
      <c r="C10304" s="18" t="str">
        <f t="shared" si="160"/>
        <v>INSERT INTO `consolidados_ubicaciones` VALUES (14952,381);</v>
      </c>
    </row>
    <row r="10305" spans="1:3" x14ac:dyDescent="0.3">
      <c r="A10305">
        <v>14956</v>
      </c>
      <c r="B10305">
        <v>821</v>
      </c>
      <c r="C10305" s="18" t="str">
        <f t="shared" si="160"/>
        <v>INSERT INTO `consolidados_ubicaciones` VALUES (14956,821);</v>
      </c>
    </row>
    <row r="10306" spans="1:3" x14ac:dyDescent="0.3">
      <c r="A10306">
        <v>14957</v>
      </c>
      <c r="B10306">
        <v>821</v>
      </c>
      <c r="C10306" s="18" t="str">
        <f t="shared" si="160"/>
        <v>INSERT INTO `consolidados_ubicaciones` VALUES (14957,821);</v>
      </c>
    </row>
    <row r="10307" spans="1:3" x14ac:dyDescent="0.3">
      <c r="A10307">
        <v>14958</v>
      </c>
      <c r="B10307">
        <v>325</v>
      </c>
      <c r="C10307" s="18" t="str">
        <f t="shared" ref="C10307:C10370" si="161">_xlfn.CONCAT("INSERT INTO `consolidados_ubicaciones` VALUES (",A10307, ",",B10307,");")</f>
        <v>INSERT INTO `consolidados_ubicaciones` VALUES (14958,325);</v>
      </c>
    </row>
    <row r="10308" spans="1:3" x14ac:dyDescent="0.3">
      <c r="A10308">
        <v>14964</v>
      </c>
      <c r="B10308">
        <v>834</v>
      </c>
      <c r="C10308" s="18" t="str">
        <f t="shared" si="161"/>
        <v>INSERT INTO `consolidados_ubicaciones` VALUES (14964,834);</v>
      </c>
    </row>
    <row r="10309" spans="1:3" x14ac:dyDescent="0.3">
      <c r="A10309">
        <v>14966</v>
      </c>
      <c r="B10309">
        <v>785</v>
      </c>
      <c r="C10309" s="18" t="str">
        <f t="shared" si="161"/>
        <v>INSERT INTO `consolidados_ubicaciones` VALUES (14966,785);</v>
      </c>
    </row>
    <row r="10310" spans="1:3" x14ac:dyDescent="0.3">
      <c r="A10310">
        <v>14967</v>
      </c>
      <c r="B10310">
        <v>821</v>
      </c>
      <c r="C10310" s="18" t="str">
        <f t="shared" si="161"/>
        <v>INSERT INTO `consolidados_ubicaciones` VALUES (14967,821);</v>
      </c>
    </row>
    <row r="10311" spans="1:3" x14ac:dyDescent="0.3">
      <c r="A10311">
        <v>14970</v>
      </c>
      <c r="B10311">
        <v>607</v>
      </c>
      <c r="C10311" s="18" t="str">
        <f t="shared" si="161"/>
        <v>INSERT INTO `consolidados_ubicaciones` VALUES (14970,607);</v>
      </c>
    </row>
    <row r="10312" spans="1:3" x14ac:dyDescent="0.3">
      <c r="A10312">
        <v>14973</v>
      </c>
      <c r="B10312">
        <v>389</v>
      </c>
      <c r="C10312" s="18" t="str">
        <f t="shared" si="161"/>
        <v>INSERT INTO `consolidados_ubicaciones` VALUES (14973,389);</v>
      </c>
    </row>
    <row r="10313" spans="1:3" x14ac:dyDescent="0.3">
      <c r="A10313">
        <v>14976</v>
      </c>
      <c r="B10313">
        <v>838</v>
      </c>
      <c r="C10313" s="18" t="str">
        <f t="shared" si="161"/>
        <v>INSERT INTO `consolidados_ubicaciones` VALUES (14976,838);</v>
      </c>
    </row>
    <row r="10314" spans="1:3" x14ac:dyDescent="0.3">
      <c r="A10314">
        <v>14977</v>
      </c>
      <c r="B10314">
        <v>838</v>
      </c>
      <c r="C10314" s="18" t="str">
        <f t="shared" si="161"/>
        <v>INSERT INTO `consolidados_ubicaciones` VALUES (14977,838);</v>
      </c>
    </row>
    <row r="10315" spans="1:3" x14ac:dyDescent="0.3">
      <c r="A10315">
        <v>14978</v>
      </c>
      <c r="B10315">
        <v>834</v>
      </c>
      <c r="C10315" s="18" t="str">
        <f t="shared" si="161"/>
        <v>INSERT INTO `consolidados_ubicaciones` VALUES (14978,834);</v>
      </c>
    </row>
    <row r="10316" spans="1:3" x14ac:dyDescent="0.3">
      <c r="A10316">
        <v>14982</v>
      </c>
      <c r="B10316">
        <v>804</v>
      </c>
      <c r="C10316" s="18" t="str">
        <f t="shared" si="161"/>
        <v>INSERT INTO `consolidados_ubicaciones` VALUES (14982,804);</v>
      </c>
    </row>
    <row r="10317" spans="1:3" x14ac:dyDescent="0.3">
      <c r="A10317">
        <v>14983</v>
      </c>
      <c r="B10317">
        <v>804</v>
      </c>
      <c r="C10317" s="18" t="str">
        <f t="shared" si="161"/>
        <v>INSERT INTO `consolidados_ubicaciones` VALUES (14983,804);</v>
      </c>
    </row>
    <row r="10318" spans="1:3" x14ac:dyDescent="0.3">
      <c r="A10318">
        <v>14984</v>
      </c>
      <c r="B10318">
        <v>678</v>
      </c>
      <c r="C10318" s="18" t="str">
        <f t="shared" si="161"/>
        <v>INSERT INTO `consolidados_ubicaciones` VALUES (14984,678);</v>
      </c>
    </row>
    <row r="10319" spans="1:3" x14ac:dyDescent="0.3">
      <c r="A10319">
        <v>14990</v>
      </c>
      <c r="B10319">
        <v>815</v>
      </c>
      <c r="C10319" s="18" t="str">
        <f t="shared" si="161"/>
        <v>INSERT INTO `consolidados_ubicaciones` VALUES (14990,815);</v>
      </c>
    </row>
    <row r="10320" spans="1:3" x14ac:dyDescent="0.3">
      <c r="A10320">
        <v>14991</v>
      </c>
      <c r="B10320">
        <v>1015</v>
      </c>
      <c r="C10320" s="18" t="str">
        <f t="shared" si="161"/>
        <v>INSERT INTO `consolidados_ubicaciones` VALUES (14991,1015);</v>
      </c>
    </row>
    <row r="10321" spans="1:3" x14ac:dyDescent="0.3">
      <c r="A10321">
        <v>14993</v>
      </c>
      <c r="B10321">
        <v>829</v>
      </c>
      <c r="C10321" s="18" t="str">
        <f t="shared" si="161"/>
        <v>INSERT INTO `consolidados_ubicaciones` VALUES (14993,829);</v>
      </c>
    </row>
    <row r="10322" spans="1:3" x14ac:dyDescent="0.3">
      <c r="A10322">
        <v>14996</v>
      </c>
      <c r="B10322">
        <v>389</v>
      </c>
      <c r="C10322" s="18" t="str">
        <f t="shared" si="161"/>
        <v>INSERT INTO `consolidados_ubicaciones` VALUES (14996,389);</v>
      </c>
    </row>
    <row r="10323" spans="1:3" x14ac:dyDescent="0.3">
      <c r="A10323">
        <v>15001</v>
      </c>
      <c r="B10323">
        <v>601</v>
      </c>
      <c r="C10323" s="18" t="str">
        <f t="shared" si="161"/>
        <v>INSERT INTO `consolidados_ubicaciones` VALUES (15001,601);</v>
      </c>
    </row>
    <row r="10324" spans="1:3" x14ac:dyDescent="0.3">
      <c r="A10324">
        <v>15002</v>
      </c>
      <c r="B10324">
        <v>834</v>
      </c>
      <c r="C10324" s="18" t="str">
        <f t="shared" si="161"/>
        <v>INSERT INTO `consolidados_ubicaciones` VALUES (15002,834);</v>
      </c>
    </row>
    <row r="10325" spans="1:3" x14ac:dyDescent="0.3">
      <c r="A10325">
        <v>15016</v>
      </c>
      <c r="B10325">
        <v>668</v>
      </c>
      <c r="C10325" s="18" t="str">
        <f t="shared" si="161"/>
        <v>INSERT INTO `consolidados_ubicaciones` VALUES (15016,668);</v>
      </c>
    </row>
    <row r="10326" spans="1:3" x14ac:dyDescent="0.3">
      <c r="A10326">
        <v>15017</v>
      </c>
      <c r="B10326">
        <v>514</v>
      </c>
      <c r="C10326" s="18" t="str">
        <f t="shared" si="161"/>
        <v>INSERT INTO `consolidados_ubicaciones` VALUES (15017,514);</v>
      </c>
    </row>
    <row r="10327" spans="1:3" x14ac:dyDescent="0.3">
      <c r="A10327">
        <v>15022</v>
      </c>
      <c r="B10327">
        <v>812</v>
      </c>
      <c r="C10327" s="18" t="str">
        <f t="shared" si="161"/>
        <v>INSERT INTO `consolidados_ubicaciones` VALUES (15022,812);</v>
      </c>
    </row>
    <row r="10328" spans="1:3" x14ac:dyDescent="0.3">
      <c r="A10328">
        <v>15023</v>
      </c>
      <c r="B10328">
        <v>367</v>
      </c>
      <c r="C10328" s="18" t="str">
        <f t="shared" si="161"/>
        <v>INSERT INTO `consolidados_ubicaciones` VALUES (15023,367);</v>
      </c>
    </row>
    <row r="10329" spans="1:3" x14ac:dyDescent="0.3">
      <c r="A10329">
        <v>15025</v>
      </c>
      <c r="B10329">
        <v>219</v>
      </c>
      <c r="C10329" s="18" t="str">
        <f t="shared" si="161"/>
        <v>INSERT INTO `consolidados_ubicaciones` VALUES (15025,219);</v>
      </c>
    </row>
    <row r="10330" spans="1:3" x14ac:dyDescent="0.3">
      <c r="A10330">
        <v>15027</v>
      </c>
      <c r="B10330">
        <v>760</v>
      </c>
      <c r="C10330" s="18" t="str">
        <f t="shared" si="161"/>
        <v>INSERT INTO `consolidados_ubicaciones` VALUES (15027,760);</v>
      </c>
    </row>
    <row r="10331" spans="1:3" x14ac:dyDescent="0.3">
      <c r="A10331">
        <v>15028</v>
      </c>
      <c r="B10331">
        <v>760</v>
      </c>
      <c r="C10331" s="18" t="str">
        <f t="shared" si="161"/>
        <v>INSERT INTO `consolidados_ubicaciones` VALUES (15028,760);</v>
      </c>
    </row>
    <row r="10332" spans="1:3" x14ac:dyDescent="0.3">
      <c r="A10332">
        <v>15033</v>
      </c>
      <c r="B10332">
        <v>834</v>
      </c>
      <c r="C10332" s="18" t="str">
        <f t="shared" si="161"/>
        <v>INSERT INTO `consolidados_ubicaciones` VALUES (15033,834);</v>
      </c>
    </row>
    <row r="10333" spans="1:3" x14ac:dyDescent="0.3">
      <c r="A10333">
        <v>15038</v>
      </c>
      <c r="B10333">
        <v>822</v>
      </c>
      <c r="C10333" s="18" t="str">
        <f t="shared" si="161"/>
        <v>INSERT INTO `consolidados_ubicaciones` VALUES (15038,822);</v>
      </c>
    </row>
    <row r="10334" spans="1:3" x14ac:dyDescent="0.3">
      <c r="A10334">
        <v>15039</v>
      </c>
      <c r="B10334">
        <v>389</v>
      </c>
      <c r="C10334" s="18" t="str">
        <f t="shared" si="161"/>
        <v>INSERT INTO `consolidados_ubicaciones` VALUES (15039,389);</v>
      </c>
    </row>
    <row r="10335" spans="1:3" x14ac:dyDescent="0.3">
      <c r="A10335">
        <v>15041</v>
      </c>
      <c r="B10335">
        <v>389</v>
      </c>
      <c r="C10335" s="18" t="str">
        <f t="shared" si="161"/>
        <v>INSERT INTO `consolidados_ubicaciones` VALUES (15041,389);</v>
      </c>
    </row>
    <row r="10336" spans="1:3" x14ac:dyDescent="0.3">
      <c r="A10336">
        <v>15047</v>
      </c>
      <c r="B10336">
        <v>799</v>
      </c>
      <c r="C10336" s="18" t="str">
        <f t="shared" si="161"/>
        <v>INSERT INTO `consolidados_ubicaciones` VALUES (15047,799);</v>
      </c>
    </row>
    <row r="10337" spans="1:3" x14ac:dyDescent="0.3">
      <c r="A10337">
        <v>15051</v>
      </c>
      <c r="B10337">
        <v>834</v>
      </c>
      <c r="C10337" s="18" t="str">
        <f t="shared" si="161"/>
        <v>INSERT INTO `consolidados_ubicaciones` VALUES (15051,834);</v>
      </c>
    </row>
    <row r="10338" spans="1:3" x14ac:dyDescent="0.3">
      <c r="A10338">
        <v>15059</v>
      </c>
      <c r="B10338">
        <v>808</v>
      </c>
      <c r="C10338" s="18" t="str">
        <f t="shared" si="161"/>
        <v>INSERT INTO `consolidados_ubicaciones` VALUES (15059,808);</v>
      </c>
    </row>
    <row r="10339" spans="1:3" x14ac:dyDescent="0.3">
      <c r="A10339">
        <v>15060</v>
      </c>
      <c r="B10339">
        <v>834</v>
      </c>
      <c r="C10339" s="18" t="str">
        <f t="shared" si="161"/>
        <v>INSERT INTO `consolidados_ubicaciones` VALUES (15060,834);</v>
      </c>
    </row>
    <row r="10340" spans="1:3" x14ac:dyDescent="0.3">
      <c r="A10340">
        <v>15064</v>
      </c>
      <c r="B10340">
        <v>389</v>
      </c>
      <c r="C10340" s="18" t="str">
        <f t="shared" si="161"/>
        <v>INSERT INTO `consolidados_ubicaciones` VALUES (15064,389);</v>
      </c>
    </row>
    <row r="10341" spans="1:3" x14ac:dyDescent="0.3">
      <c r="A10341">
        <v>15065</v>
      </c>
      <c r="B10341">
        <v>841</v>
      </c>
      <c r="C10341" s="18" t="str">
        <f t="shared" si="161"/>
        <v>INSERT INTO `consolidados_ubicaciones` VALUES (15065,841);</v>
      </c>
    </row>
    <row r="10342" spans="1:3" x14ac:dyDescent="0.3">
      <c r="A10342">
        <v>15067</v>
      </c>
      <c r="B10342">
        <v>262</v>
      </c>
      <c r="C10342" s="18" t="str">
        <f t="shared" si="161"/>
        <v>INSERT INTO `consolidados_ubicaciones` VALUES (15067,262);</v>
      </c>
    </row>
    <row r="10343" spans="1:3" x14ac:dyDescent="0.3">
      <c r="A10343">
        <v>15068</v>
      </c>
      <c r="B10343">
        <v>738</v>
      </c>
      <c r="C10343" s="18" t="str">
        <f t="shared" si="161"/>
        <v>INSERT INTO `consolidados_ubicaciones` VALUES (15068,738);</v>
      </c>
    </row>
    <row r="10344" spans="1:3" x14ac:dyDescent="0.3">
      <c r="A10344">
        <v>15071</v>
      </c>
      <c r="B10344">
        <v>834</v>
      </c>
      <c r="C10344" s="18" t="str">
        <f t="shared" si="161"/>
        <v>INSERT INTO `consolidados_ubicaciones` VALUES (15071,834);</v>
      </c>
    </row>
    <row r="10345" spans="1:3" x14ac:dyDescent="0.3">
      <c r="A10345">
        <v>15077</v>
      </c>
      <c r="B10345">
        <v>804</v>
      </c>
      <c r="C10345" s="18" t="str">
        <f t="shared" si="161"/>
        <v>INSERT INTO `consolidados_ubicaciones` VALUES (15077,804);</v>
      </c>
    </row>
    <row r="10346" spans="1:3" x14ac:dyDescent="0.3">
      <c r="A10346">
        <v>15079</v>
      </c>
      <c r="B10346">
        <v>787</v>
      </c>
      <c r="C10346" s="18" t="str">
        <f t="shared" si="161"/>
        <v>INSERT INTO `consolidados_ubicaciones` VALUES (15079,787);</v>
      </c>
    </row>
    <row r="10347" spans="1:3" x14ac:dyDescent="0.3">
      <c r="A10347">
        <v>15084</v>
      </c>
      <c r="B10347">
        <v>838</v>
      </c>
      <c r="C10347" s="18" t="str">
        <f t="shared" si="161"/>
        <v>INSERT INTO `consolidados_ubicaciones` VALUES (15084,838);</v>
      </c>
    </row>
    <row r="10348" spans="1:3" x14ac:dyDescent="0.3">
      <c r="A10348">
        <v>15085</v>
      </c>
      <c r="B10348">
        <v>806</v>
      </c>
      <c r="C10348" s="18" t="str">
        <f t="shared" si="161"/>
        <v>INSERT INTO `consolidados_ubicaciones` VALUES (15085,806);</v>
      </c>
    </row>
    <row r="10349" spans="1:3" x14ac:dyDescent="0.3">
      <c r="A10349">
        <v>15086</v>
      </c>
      <c r="B10349">
        <v>806</v>
      </c>
      <c r="C10349" s="18" t="str">
        <f t="shared" si="161"/>
        <v>INSERT INTO `consolidados_ubicaciones` VALUES (15086,806);</v>
      </c>
    </row>
    <row r="10350" spans="1:3" x14ac:dyDescent="0.3">
      <c r="A10350">
        <v>15087</v>
      </c>
      <c r="B10350">
        <v>834</v>
      </c>
      <c r="C10350" s="18" t="str">
        <f t="shared" si="161"/>
        <v>INSERT INTO `consolidados_ubicaciones` VALUES (15087,834);</v>
      </c>
    </row>
    <row r="10351" spans="1:3" x14ac:dyDescent="0.3">
      <c r="A10351">
        <v>15095</v>
      </c>
      <c r="B10351">
        <v>834</v>
      </c>
      <c r="C10351" s="18" t="str">
        <f t="shared" si="161"/>
        <v>INSERT INTO `consolidados_ubicaciones` VALUES (15095,834);</v>
      </c>
    </row>
    <row r="10352" spans="1:3" x14ac:dyDescent="0.3">
      <c r="A10352">
        <v>15096</v>
      </c>
      <c r="B10352">
        <v>834</v>
      </c>
      <c r="C10352" s="18" t="str">
        <f t="shared" si="161"/>
        <v>INSERT INTO `consolidados_ubicaciones` VALUES (15096,834);</v>
      </c>
    </row>
    <row r="10353" spans="1:3" x14ac:dyDescent="0.3">
      <c r="A10353">
        <v>15103</v>
      </c>
      <c r="B10353">
        <v>638</v>
      </c>
      <c r="C10353" s="18" t="str">
        <f t="shared" si="161"/>
        <v>INSERT INTO `consolidados_ubicaciones` VALUES (15103,638);</v>
      </c>
    </row>
    <row r="10354" spans="1:3" x14ac:dyDescent="0.3">
      <c r="A10354">
        <v>15106</v>
      </c>
      <c r="B10354">
        <v>389</v>
      </c>
      <c r="C10354" s="18" t="str">
        <f t="shared" si="161"/>
        <v>INSERT INTO `consolidados_ubicaciones` VALUES (15106,389);</v>
      </c>
    </row>
    <row r="10355" spans="1:3" x14ac:dyDescent="0.3">
      <c r="A10355">
        <v>15108</v>
      </c>
      <c r="B10355">
        <v>812</v>
      </c>
      <c r="C10355" s="18" t="str">
        <f t="shared" si="161"/>
        <v>INSERT INTO `consolidados_ubicaciones` VALUES (15108,812);</v>
      </c>
    </row>
    <row r="10356" spans="1:3" x14ac:dyDescent="0.3">
      <c r="A10356">
        <v>15114</v>
      </c>
      <c r="B10356">
        <v>788</v>
      </c>
      <c r="C10356" s="18" t="str">
        <f t="shared" si="161"/>
        <v>INSERT INTO `consolidados_ubicaciones` VALUES (15114,788);</v>
      </c>
    </row>
    <row r="10357" spans="1:3" x14ac:dyDescent="0.3">
      <c r="A10357">
        <v>15119</v>
      </c>
      <c r="B10357">
        <v>638</v>
      </c>
      <c r="C10357" s="18" t="str">
        <f t="shared" si="161"/>
        <v>INSERT INTO `consolidados_ubicaciones` VALUES (15119,638);</v>
      </c>
    </row>
    <row r="10358" spans="1:3" x14ac:dyDescent="0.3">
      <c r="A10358">
        <v>15124</v>
      </c>
      <c r="B10358">
        <v>589</v>
      </c>
      <c r="C10358" s="18" t="str">
        <f t="shared" si="161"/>
        <v>INSERT INTO `consolidados_ubicaciones` VALUES (15124,589);</v>
      </c>
    </row>
    <row r="10359" spans="1:3" x14ac:dyDescent="0.3">
      <c r="A10359">
        <v>15131</v>
      </c>
      <c r="B10359">
        <v>812</v>
      </c>
      <c r="C10359" s="18" t="str">
        <f t="shared" si="161"/>
        <v>INSERT INTO `consolidados_ubicaciones` VALUES (15131,812);</v>
      </c>
    </row>
    <row r="10360" spans="1:3" x14ac:dyDescent="0.3">
      <c r="A10360">
        <v>15132</v>
      </c>
      <c r="B10360">
        <v>804</v>
      </c>
      <c r="C10360" s="18" t="str">
        <f t="shared" si="161"/>
        <v>INSERT INTO `consolidados_ubicaciones` VALUES (15132,804);</v>
      </c>
    </row>
    <row r="10361" spans="1:3" x14ac:dyDescent="0.3">
      <c r="A10361">
        <v>15134</v>
      </c>
      <c r="B10361">
        <v>367</v>
      </c>
      <c r="C10361" s="18" t="str">
        <f t="shared" si="161"/>
        <v>INSERT INTO `consolidados_ubicaciones` VALUES (15134,367);</v>
      </c>
    </row>
    <row r="10362" spans="1:3" x14ac:dyDescent="0.3">
      <c r="A10362">
        <v>15140</v>
      </c>
      <c r="B10362">
        <v>381</v>
      </c>
      <c r="C10362" s="18" t="str">
        <f t="shared" si="161"/>
        <v>INSERT INTO `consolidados_ubicaciones` VALUES (15140,381);</v>
      </c>
    </row>
    <row r="10363" spans="1:3" x14ac:dyDescent="0.3">
      <c r="A10363">
        <v>15150</v>
      </c>
      <c r="B10363">
        <v>788</v>
      </c>
      <c r="C10363" s="18" t="str">
        <f t="shared" si="161"/>
        <v>INSERT INTO `consolidados_ubicaciones` VALUES (15150,788);</v>
      </c>
    </row>
    <row r="10364" spans="1:3" x14ac:dyDescent="0.3">
      <c r="A10364">
        <v>15151</v>
      </c>
      <c r="B10364">
        <v>788</v>
      </c>
      <c r="C10364" s="18" t="str">
        <f t="shared" si="161"/>
        <v>INSERT INTO `consolidados_ubicaciones` VALUES (15151,788);</v>
      </c>
    </row>
    <row r="10365" spans="1:3" x14ac:dyDescent="0.3">
      <c r="A10365">
        <v>15157</v>
      </c>
      <c r="B10365">
        <v>834</v>
      </c>
      <c r="C10365" s="18" t="str">
        <f t="shared" si="161"/>
        <v>INSERT INTO `consolidados_ubicaciones` VALUES (15157,834);</v>
      </c>
    </row>
    <row r="10366" spans="1:3" x14ac:dyDescent="0.3">
      <c r="A10366">
        <v>15161</v>
      </c>
      <c r="B10366">
        <v>190</v>
      </c>
      <c r="C10366" s="18" t="str">
        <f t="shared" si="161"/>
        <v>INSERT INTO `consolidados_ubicaciones` VALUES (15161,190);</v>
      </c>
    </row>
    <row r="10367" spans="1:3" x14ac:dyDescent="0.3">
      <c r="A10367">
        <v>15163</v>
      </c>
      <c r="B10367">
        <v>797</v>
      </c>
      <c r="C10367" s="18" t="str">
        <f t="shared" si="161"/>
        <v>INSERT INTO `consolidados_ubicaciones` VALUES (15163,797);</v>
      </c>
    </row>
    <row r="10368" spans="1:3" x14ac:dyDescent="0.3">
      <c r="A10368">
        <v>15173</v>
      </c>
      <c r="B10368">
        <v>262</v>
      </c>
      <c r="C10368" s="18" t="str">
        <f t="shared" si="161"/>
        <v>INSERT INTO `consolidados_ubicaciones` VALUES (15173,262);</v>
      </c>
    </row>
    <row r="10369" spans="1:3" x14ac:dyDescent="0.3">
      <c r="A10369">
        <v>15174</v>
      </c>
      <c r="B10369">
        <v>824</v>
      </c>
      <c r="C10369" s="18" t="str">
        <f t="shared" si="161"/>
        <v>INSERT INTO `consolidados_ubicaciones` VALUES (15174,824);</v>
      </c>
    </row>
    <row r="10370" spans="1:3" x14ac:dyDescent="0.3">
      <c r="A10370">
        <v>15176</v>
      </c>
      <c r="B10370">
        <v>834</v>
      </c>
      <c r="C10370" s="18" t="str">
        <f t="shared" si="161"/>
        <v>INSERT INTO `consolidados_ubicaciones` VALUES (15176,834);</v>
      </c>
    </row>
    <row r="10371" spans="1:3" x14ac:dyDescent="0.3">
      <c r="A10371">
        <v>15181</v>
      </c>
      <c r="B10371">
        <v>756</v>
      </c>
      <c r="C10371" s="18" t="str">
        <f t="shared" ref="C10371:C10434" si="162">_xlfn.CONCAT("INSERT INTO `consolidados_ubicaciones` VALUES (",A10371, ",",B10371,");")</f>
        <v>INSERT INTO `consolidados_ubicaciones` VALUES (15181,756);</v>
      </c>
    </row>
    <row r="10372" spans="1:3" x14ac:dyDescent="0.3">
      <c r="A10372">
        <v>15183</v>
      </c>
      <c r="B10372">
        <v>834</v>
      </c>
      <c r="C10372" s="18" t="str">
        <f t="shared" si="162"/>
        <v>INSERT INTO `consolidados_ubicaciones` VALUES (15183,834);</v>
      </c>
    </row>
    <row r="10373" spans="1:3" x14ac:dyDescent="0.3">
      <c r="A10373">
        <v>15186</v>
      </c>
      <c r="B10373">
        <v>135</v>
      </c>
      <c r="C10373" s="18" t="str">
        <f t="shared" si="162"/>
        <v>INSERT INTO `consolidados_ubicaciones` VALUES (15186,135);</v>
      </c>
    </row>
    <row r="10374" spans="1:3" x14ac:dyDescent="0.3">
      <c r="A10374">
        <v>15189</v>
      </c>
      <c r="B10374">
        <v>834</v>
      </c>
      <c r="C10374" s="18" t="str">
        <f t="shared" si="162"/>
        <v>INSERT INTO `consolidados_ubicaciones` VALUES (15189,834);</v>
      </c>
    </row>
    <row r="10375" spans="1:3" x14ac:dyDescent="0.3">
      <c r="A10375">
        <v>15190</v>
      </c>
      <c r="B10375">
        <v>834</v>
      </c>
      <c r="C10375" s="18" t="str">
        <f t="shared" si="162"/>
        <v>INSERT INTO `consolidados_ubicaciones` VALUES (15190,834);</v>
      </c>
    </row>
    <row r="10376" spans="1:3" x14ac:dyDescent="0.3">
      <c r="A10376">
        <v>15198</v>
      </c>
      <c r="B10376">
        <v>1019</v>
      </c>
      <c r="C10376" s="18" t="str">
        <f t="shared" si="162"/>
        <v>INSERT INTO `consolidados_ubicaciones` VALUES (15198,1019);</v>
      </c>
    </row>
    <row r="10377" spans="1:3" x14ac:dyDescent="0.3">
      <c r="A10377">
        <v>15198</v>
      </c>
      <c r="B10377">
        <v>449</v>
      </c>
      <c r="C10377" s="18" t="str">
        <f t="shared" si="162"/>
        <v>INSERT INTO `consolidados_ubicaciones` VALUES (15198,449);</v>
      </c>
    </row>
    <row r="10378" spans="1:3" x14ac:dyDescent="0.3">
      <c r="A10378">
        <v>15198</v>
      </c>
      <c r="B10378">
        <v>79</v>
      </c>
      <c r="C10378" s="18" t="str">
        <f t="shared" si="162"/>
        <v>INSERT INTO `consolidados_ubicaciones` VALUES (15198,79);</v>
      </c>
    </row>
    <row r="10379" spans="1:3" x14ac:dyDescent="0.3">
      <c r="A10379">
        <v>15203</v>
      </c>
      <c r="B10379">
        <v>262</v>
      </c>
      <c r="C10379" s="18" t="str">
        <f t="shared" si="162"/>
        <v>INSERT INTO `consolidados_ubicaciones` VALUES (15203,262);</v>
      </c>
    </row>
    <row r="10380" spans="1:3" x14ac:dyDescent="0.3">
      <c r="A10380">
        <v>15206</v>
      </c>
      <c r="B10380">
        <v>997</v>
      </c>
      <c r="C10380" s="18" t="str">
        <f t="shared" si="162"/>
        <v>INSERT INTO `consolidados_ubicaciones` VALUES (15206,997);</v>
      </c>
    </row>
    <row r="10381" spans="1:3" x14ac:dyDescent="0.3">
      <c r="A10381">
        <v>15209</v>
      </c>
      <c r="B10381">
        <v>834</v>
      </c>
      <c r="C10381" s="18" t="str">
        <f t="shared" si="162"/>
        <v>INSERT INTO `consolidados_ubicaciones` VALUES (15209,834);</v>
      </c>
    </row>
    <row r="10382" spans="1:3" x14ac:dyDescent="0.3">
      <c r="A10382">
        <v>15215</v>
      </c>
      <c r="B10382">
        <v>678</v>
      </c>
      <c r="C10382" s="18" t="str">
        <f t="shared" si="162"/>
        <v>INSERT INTO `consolidados_ubicaciones` VALUES (15215,678);</v>
      </c>
    </row>
    <row r="10383" spans="1:3" x14ac:dyDescent="0.3">
      <c r="A10383">
        <v>15218</v>
      </c>
      <c r="B10383">
        <v>787</v>
      </c>
      <c r="C10383" s="18" t="str">
        <f t="shared" si="162"/>
        <v>INSERT INTO `consolidados_ubicaciones` VALUES (15218,787);</v>
      </c>
    </row>
    <row r="10384" spans="1:3" x14ac:dyDescent="0.3">
      <c r="A10384">
        <v>15221</v>
      </c>
      <c r="B10384">
        <v>135</v>
      </c>
      <c r="C10384" s="18" t="str">
        <f t="shared" si="162"/>
        <v>INSERT INTO `consolidados_ubicaciones` VALUES (15221,135);</v>
      </c>
    </row>
    <row r="10385" spans="1:3" x14ac:dyDescent="0.3">
      <c r="A10385">
        <v>15222</v>
      </c>
      <c r="B10385">
        <v>821</v>
      </c>
      <c r="C10385" s="18" t="str">
        <f t="shared" si="162"/>
        <v>INSERT INTO `consolidados_ubicaciones` VALUES (15222,821);</v>
      </c>
    </row>
    <row r="10386" spans="1:3" x14ac:dyDescent="0.3">
      <c r="A10386">
        <v>15223</v>
      </c>
      <c r="B10386">
        <v>821</v>
      </c>
      <c r="C10386" s="18" t="str">
        <f t="shared" si="162"/>
        <v>INSERT INTO `consolidados_ubicaciones` VALUES (15223,821);</v>
      </c>
    </row>
    <row r="10387" spans="1:3" x14ac:dyDescent="0.3">
      <c r="A10387">
        <v>15224</v>
      </c>
      <c r="B10387">
        <v>560</v>
      </c>
      <c r="C10387" s="18" t="str">
        <f t="shared" si="162"/>
        <v>INSERT INTO `consolidados_ubicaciones` VALUES (15224,560);</v>
      </c>
    </row>
    <row r="10388" spans="1:3" x14ac:dyDescent="0.3">
      <c r="A10388">
        <v>15227</v>
      </c>
      <c r="B10388">
        <v>838</v>
      </c>
      <c r="C10388" s="18" t="str">
        <f t="shared" si="162"/>
        <v>INSERT INTO `consolidados_ubicaciones` VALUES (15227,838);</v>
      </c>
    </row>
    <row r="10389" spans="1:3" x14ac:dyDescent="0.3">
      <c r="A10389">
        <v>15228</v>
      </c>
      <c r="B10389">
        <v>389</v>
      </c>
      <c r="C10389" s="18" t="str">
        <f t="shared" si="162"/>
        <v>INSERT INTO `consolidados_ubicaciones` VALUES (15228,389);</v>
      </c>
    </row>
    <row r="10390" spans="1:3" x14ac:dyDescent="0.3">
      <c r="A10390">
        <v>15229</v>
      </c>
      <c r="B10390">
        <v>381</v>
      </c>
      <c r="C10390" s="18" t="str">
        <f t="shared" si="162"/>
        <v>INSERT INTO `consolidados_ubicaciones` VALUES (15229,381);</v>
      </c>
    </row>
    <row r="10391" spans="1:3" x14ac:dyDescent="0.3">
      <c r="A10391">
        <v>15232</v>
      </c>
      <c r="B10391">
        <v>744</v>
      </c>
      <c r="C10391" s="18" t="str">
        <f t="shared" si="162"/>
        <v>INSERT INTO `consolidados_ubicaciones` VALUES (15232,744);</v>
      </c>
    </row>
    <row r="10392" spans="1:3" x14ac:dyDescent="0.3">
      <c r="A10392">
        <v>15233</v>
      </c>
      <c r="B10392">
        <v>841</v>
      </c>
      <c r="C10392" s="18" t="str">
        <f t="shared" si="162"/>
        <v>INSERT INTO `consolidados_ubicaciones` VALUES (15233,841);</v>
      </c>
    </row>
    <row r="10393" spans="1:3" x14ac:dyDescent="0.3">
      <c r="A10393">
        <v>15235</v>
      </c>
      <c r="B10393">
        <v>857</v>
      </c>
      <c r="C10393" s="18" t="str">
        <f t="shared" si="162"/>
        <v>INSERT INTO `consolidados_ubicaciones` VALUES (15235,857);</v>
      </c>
    </row>
    <row r="10394" spans="1:3" x14ac:dyDescent="0.3">
      <c r="A10394">
        <v>15239</v>
      </c>
      <c r="B10394">
        <v>638</v>
      </c>
      <c r="C10394" s="18" t="str">
        <f t="shared" si="162"/>
        <v>INSERT INTO `consolidados_ubicaciones` VALUES (15239,638);</v>
      </c>
    </row>
    <row r="10395" spans="1:3" x14ac:dyDescent="0.3">
      <c r="A10395">
        <v>15240</v>
      </c>
      <c r="B10395">
        <v>638</v>
      </c>
      <c r="C10395" s="18" t="str">
        <f t="shared" si="162"/>
        <v>INSERT INTO `consolidados_ubicaciones` VALUES (15240,638);</v>
      </c>
    </row>
    <row r="10396" spans="1:3" x14ac:dyDescent="0.3">
      <c r="A10396">
        <v>15241</v>
      </c>
      <c r="B10396">
        <v>638</v>
      </c>
      <c r="C10396" s="18" t="str">
        <f t="shared" si="162"/>
        <v>INSERT INTO `consolidados_ubicaciones` VALUES (15241,638);</v>
      </c>
    </row>
    <row r="10397" spans="1:3" x14ac:dyDescent="0.3">
      <c r="A10397">
        <v>15245</v>
      </c>
      <c r="B10397">
        <v>812</v>
      </c>
      <c r="C10397" s="18" t="str">
        <f t="shared" si="162"/>
        <v>INSERT INTO `consolidados_ubicaciones` VALUES (15245,812);</v>
      </c>
    </row>
    <row r="10398" spans="1:3" x14ac:dyDescent="0.3">
      <c r="A10398">
        <v>15246</v>
      </c>
      <c r="B10398">
        <v>21</v>
      </c>
      <c r="C10398" s="18" t="str">
        <f t="shared" si="162"/>
        <v>INSERT INTO `consolidados_ubicaciones` VALUES (15246,21);</v>
      </c>
    </row>
    <row r="10399" spans="1:3" x14ac:dyDescent="0.3">
      <c r="A10399">
        <v>15254</v>
      </c>
      <c r="B10399">
        <v>367</v>
      </c>
      <c r="C10399" s="18" t="str">
        <f t="shared" si="162"/>
        <v>INSERT INTO `consolidados_ubicaciones` VALUES (15254,367);</v>
      </c>
    </row>
    <row r="10400" spans="1:3" x14ac:dyDescent="0.3">
      <c r="A10400">
        <v>15257</v>
      </c>
      <c r="B10400">
        <v>821</v>
      </c>
      <c r="C10400" s="18" t="str">
        <f t="shared" si="162"/>
        <v>INSERT INTO `consolidados_ubicaciones` VALUES (15257,821);</v>
      </c>
    </row>
    <row r="10401" spans="1:3" x14ac:dyDescent="0.3">
      <c r="A10401">
        <v>15258</v>
      </c>
      <c r="B10401">
        <v>834</v>
      </c>
      <c r="C10401" s="18" t="str">
        <f t="shared" si="162"/>
        <v>INSERT INTO `consolidados_ubicaciones` VALUES (15258,834);</v>
      </c>
    </row>
    <row r="10402" spans="1:3" x14ac:dyDescent="0.3">
      <c r="A10402">
        <v>15261</v>
      </c>
      <c r="B10402">
        <v>812</v>
      </c>
      <c r="C10402" s="18" t="str">
        <f t="shared" si="162"/>
        <v>INSERT INTO `consolidados_ubicaciones` VALUES (15261,812);</v>
      </c>
    </row>
    <row r="10403" spans="1:3" x14ac:dyDescent="0.3">
      <c r="A10403">
        <v>15263</v>
      </c>
      <c r="B10403">
        <v>815</v>
      </c>
      <c r="C10403" s="18" t="str">
        <f t="shared" si="162"/>
        <v>INSERT INTO `consolidados_ubicaciones` VALUES (15263,815);</v>
      </c>
    </row>
    <row r="10404" spans="1:3" x14ac:dyDescent="0.3">
      <c r="A10404">
        <v>15265</v>
      </c>
      <c r="B10404">
        <v>760</v>
      </c>
      <c r="C10404" s="18" t="str">
        <f t="shared" si="162"/>
        <v>INSERT INTO `consolidados_ubicaciones` VALUES (15265,760);</v>
      </c>
    </row>
    <row r="10405" spans="1:3" x14ac:dyDescent="0.3">
      <c r="A10405">
        <v>15271</v>
      </c>
      <c r="B10405">
        <v>1015</v>
      </c>
      <c r="C10405" s="18" t="str">
        <f t="shared" si="162"/>
        <v>INSERT INTO `consolidados_ubicaciones` VALUES (15271,1015);</v>
      </c>
    </row>
    <row r="10406" spans="1:3" x14ac:dyDescent="0.3">
      <c r="A10406">
        <v>15275</v>
      </c>
      <c r="B10406">
        <v>834</v>
      </c>
      <c r="C10406" s="18" t="str">
        <f t="shared" si="162"/>
        <v>INSERT INTO `consolidados_ubicaciones` VALUES (15275,834);</v>
      </c>
    </row>
    <row r="10407" spans="1:3" x14ac:dyDescent="0.3">
      <c r="A10407">
        <v>15279</v>
      </c>
      <c r="B10407">
        <v>827</v>
      </c>
      <c r="C10407" s="18" t="str">
        <f t="shared" si="162"/>
        <v>INSERT INTO `consolidados_ubicaciones` VALUES (15279,827);</v>
      </c>
    </row>
    <row r="10408" spans="1:3" x14ac:dyDescent="0.3">
      <c r="A10408">
        <v>15279</v>
      </c>
      <c r="B10408">
        <v>374</v>
      </c>
      <c r="C10408" s="18" t="str">
        <f t="shared" si="162"/>
        <v>INSERT INTO `consolidados_ubicaciones` VALUES (15279,374);</v>
      </c>
    </row>
    <row r="10409" spans="1:3" x14ac:dyDescent="0.3">
      <c r="A10409">
        <v>15280</v>
      </c>
      <c r="B10409">
        <v>827</v>
      </c>
      <c r="C10409" s="18" t="str">
        <f t="shared" si="162"/>
        <v>INSERT INTO `consolidados_ubicaciones` VALUES (15280,827);</v>
      </c>
    </row>
    <row r="10410" spans="1:3" x14ac:dyDescent="0.3">
      <c r="A10410">
        <v>15280</v>
      </c>
      <c r="B10410">
        <v>374</v>
      </c>
      <c r="C10410" s="18" t="str">
        <f t="shared" si="162"/>
        <v>INSERT INTO `consolidados_ubicaciones` VALUES (15280,374);</v>
      </c>
    </row>
    <row r="10411" spans="1:3" x14ac:dyDescent="0.3">
      <c r="A10411">
        <v>15281</v>
      </c>
      <c r="B10411">
        <v>812</v>
      </c>
      <c r="C10411" s="18" t="str">
        <f t="shared" si="162"/>
        <v>INSERT INTO `consolidados_ubicaciones` VALUES (15281,812);</v>
      </c>
    </row>
    <row r="10412" spans="1:3" x14ac:dyDescent="0.3">
      <c r="A10412">
        <v>15284</v>
      </c>
      <c r="B10412">
        <v>838</v>
      </c>
      <c r="C10412" s="18" t="str">
        <f t="shared" si="162"/>
        <v>INSERT INTO `consolidados_ubicaciones` VALUES (15284,838);</v>
      </c>
    </row>
    <row r="10413" spans="1:3" x14ac:dyDescent="0.3">
      <c r="A10413">
        <v>15285</v>
      </c>
      <c r="B10413">
        <v>838</v>
      </c>
      <c r="C10413" s="18" t="str">
        <f t="shared" si="162"/>
        <v>INSERT INTO `consolidados_ubicaciones` VALUES (15285,838);</v>
      </c>
    </row>
    <row r="10414" spans="1:3" x14ac:dyDescent="0.3">
      <c r="A10414">
        <v>15286</v>
      </c>
      <c r="B10414">
        <v>815</v>
      </c>
      <c r="C10414" s="18" t="str">
        <f t="shared" si="162"/>
        <v>INSERT INTO `consolidados_ubicaciones` VALUES (15286,815);</v>
      </c>
    </row>
    <row r="10415" spans="1:3" x14ac:dyDescent="0.3">
      <c r="A10415">
        <v>15290</v>
      </c>
      <c r="B10415">
        <v>953</v>
      </c>
      <c r="C10415" s="18" t="str">
        <f t="shared" si="162"/>
        <v>INSERT INTO `consolidados_ubicaciones` VALUES (15290,953);</v>
      </c>
    </row>
    <row r="10416" spans="1:3" x14ac:dyDescent="0.3">
      <c r="A10416">
        <v>15295</v>
      </c>
      <c r="B10416">
        <v>367</v>
      </c>
      <c r="C10416" s="18" t="str">
        <f t="shared" si="162"/>
        <v>INSERT INTO `consolidados_ubicaciones` VALUES (15295,367);</v>
      </c>
    </row>
    <row r="10417" spans="1:3" x14ac:dyDescent="0.3">
      <c r="A10417">
        <v>15301</v>
      </c>
      <c r="B10417">
        <v>838</v>
      </c>
      <c r="C10417" s="18" t="str">
        <f t="shared" si="162"/>
        <v>INSERT INTO `consolidados_ubicaciones` VALUES (15301,838);</v>
      </c>
    </row>
    <row r="10418" spans="1:3" x14ac:dyDescent="0.3">
      <c r="A10418">
        <v>15302</v>
      </c>
      <c r="B10418">
        <v>678</v>
      </c>
      <c r="C10418" s="18" t="str">
        <f t="shared" si="162"/>
        <v>INSERT INTO `consolidados_ubicaciones` VALUES (15302,678);</v>
      </c>
    </row>
    <row r="10419" spans="1:3" x14ac:dyDescent="0.3">
      <c r="A10419">
        <v>15303</v>
      </c>
      <c r="B10419">
        <v>325</v>
      </c>
      <c r="C10419" s="18" t="str">
        <f t="shared" si="162"/>
        <v>INSERT INTO `consolidados_ubicaciones` VALUES (15303,325);</v>
      </c>
    </row>
    <row r="10420" spans="1:3" x14ac:dyDescent="0.3">
      <c r="A10420">
        <v>15309</v>
      </c>
      <c r="B10420">
        <v>834</v>
      </c>
      <c r="C10420" s="18" t="str">
        <f t="shared" si="162"/>
        <v>INSERT INTO `consolidados_ubicaciones` VALUES (15309,834);</v>
      </c>
    </row>
    <row r="10421" spans="1:3" x14ac:dyDescent="0.3">
      <c r="A10421">
        <v>15312</v>
      </c>
      <c r="B10421">
        <v>821</v>
      </c>
      <c r="C10421" s="18" t="str">
        <f t="shared" si="162"/>
        <v>INSERT INTO `consolidados_ubicaciones` VALUES (15312,821);</v>
      </c>
    </row>
    <row r="10422" spans="1:3" x14ac:dyDescent="0.3">
      <c r="A10422">
        <v>15313</v>
      </c>
      <c r="B10422">
        <v>1015</v>
      </c>
      <c r="C10422" s="18" t="str">
        <f t="shared" si="162"/>
        <v>INSERT INTO `consolidados_ubicaciones` VALUES (15313,1015);</v>
      </c>
    </row>
    <row r="10423" spans="1:3" x14ac:dyDescent="0.3">
      <c r="A10423">
        <v>15314</v>
      </c>
      <c r="B10423">
        <v>207</v>
      </c>
      <c r="C10423" s="18" t="str">
        <f t="shared" si="162"/>
        <v>INSERT INTO `consolidados_ubicaciones` VALUES (15314,207);</v>
      </c>
    </row>
    <row r="10424" spans="1:3" x14ac:dyDescent="0.3">
      <c r="A10424">
        <v>15318</v>
      </c>
      <c r="B10424">
        <v>1</v>
      </c>
      <c r="C10424" s="18" t="str">
        <f t="shared" si="162"/>
        <v>INSERT INTO `consolidados_ubicaciones` VALUES (15318,1);</v>
      </c>
    </row>
    <row r="10425" spans="1:3" x14ac:dyDescent="0.3">
      <c r="A10425">
        <v>15319</v>
      </c>
      <c r="B10425">
        <v>367</v>
      </c>
      <c r="C10425" s="18" t="str">
        <f t="shared" si="162"/>
        <v>INSERT INTO `consolidados_ubicaciones` VALUES (15319,367);</v>
      </c>
    </row>
    <row r="10426" spans="1:3" x14ac:dyDescent="0.3">
      <c r="A10426">
        <v>15323</v>
      </c>
      <c r="B10426">
        <v>381</v>
      </c>
      <c r="C10426" s="18" t="str">
        <f t="shared" si="162"/>
        <v>INSERT INTO `consolidados_ubicaciones` VALUES (15323,381);</v>
      </c>
    </row>
    <row r="10427" spans="1:3" x14ac:dyDescent="0.3">
      <c r="A10427">
        <v>15325</v>
      </c>
      <c r="B10427">
        <v>838</v>
      </c>
      <c r="C10427" s="18" t="str">
        <f t="shared" si="162"/>
        <v>INSERT INTO `consolidados_ubicaciones` VALUES (15325,838);</v>
      </c>
    </row>
    <row r="10428" spans="1:3" x14ac:dyDescent="0.3">
      <c r="A10428">
        <v>15326</v>
      </c>
      <c r="B10428">
        <v>815</v>
      </c>
      <c r="C10428" s="18" t="str">
        <f t="shared" si="162"/>
        <v>INSERT INTO `consolidados_ubicaciones` VALUES (15326,815);</v>
      </c>
    </row>
    <row r="10429" spans="1:3" x14ac:dyDescent="0.3">
      <c r="A10429">
        <v>15328</v>
      </c>
      <c r="B10429">
        <v>834</v>
      </c>
      <c r="C10429" s="18" t="str">
        <f t="shared" si="162"/>
        <v>INSERT INTO `consolidados_ubicaciones` VALUES (15328,834);</v>
      </c>
    </row>
    <row r="10430" spans="1:3" x14ac:dyDescent="0.3">
      <c r="A10430">
        <v>15329</v>
      </c>
      <c r="B10430">
        <v>834</v>
      </c>
      <c r="C10430" s="18" t="str">
        <f t="shared" si="162"/>
        <v>INSERT INTO `consolidados_ubicaciones` VALUES (15329,834);</v>
      </c>
    </row>
    <row r="10431" spans="1:3" x14ac:dyDescent="0.3">
      <c r="A10431">
        <v>15330</v>
      </c>
      <c r="B10431">
        <v>834</v>
      </c>
      <c r="C10431" s="18" t="str">
        <f t="shared" si="162"/>
        <v>INSERT INTO `consolidados_ubicaciones` VALUES (15330,834);</v>
      </c>
    </row>
    <row r="10432" spans="1:3" x14ac:dyDescent="0.3">
      <c r="A10432">
        <v>15332</v>
      </c>
      <c r="B10432">
        <v>868</v>
      </c>
      <c r="C10432" s="18" t="str">
        <f t="shared" si="162"/>
        <v>INSERT INTO `consolidados_ubicaciones` VALUES (15332,868);</v>
      </c>
    </row>
    <row r="10433" spans="1:3" x14ac:dyDescent="0.3">
      <c r="A10433">
        <v>15338</v>
      </c>
      <c r="B10433">
        <v>884</v>
      </c>
      <c r="C10433" s="18" t="str">
        <f t="shared" si="162"/>
        <v>INSERT INTO `consolidados_ubicaciones` VALUES (15338,884);</v>
      </c>
    </row>
    <row r="10434" spans="1:3" x14ac:dyDescent="0.3">
      <c r="A10434">
        <v>15342</v>
      </c>
      <c r="B10434">
        <v>389</v>
      </c>
      <c r="C10434" s="18" t="str">
        <f t="shared" si="162"/>
        <v>INSERT INTO `consolidados_ubicaciones` VALUES (15342,389);</v>
      </c>
    </row>
    <row r="10435" spans="1:3" x14ac:dyDescent="0.3">
      <c r="A10435">
        <v>15349</v>
      </c>
      <c r="B10435">
        <v>800</v>
      </c>
      <c r="C10435" s="18" t="str">
        <f t="shared" ref="C10435:C10498" si="163">_xlfn.CONCAT("INSERT INTO `consolidados_ubicaciones` VALUES (",A10435, ",",B10435,");")</f>
        <v>INSERT INTO `consolidados_ubicaciones` VALUES (15349,800);</v>
      </c>
    </row>
    <row r="10436" spans="1:3" x14ac:dyDescent="0.3">
      <c r="A10436">
        <v>15351</v>
      </c>
      <c r="B10436">
        <v>389</v>
      </c>
      <c r="C10436" s="18" t="str">
        <f t="shared" si="163"/>
        <v>INSERT INTO `consolidados_ubicaciones` VALUES (15351,389);</v>
      </c>
    </row>
    <row r="10437" spans="1:3" x14ac:dyDescent="0.3">
      <c r="A10437">
        <v>15353</v>
      </c>
      <c r="B10437">
        <v>788</v>
      </c>
      <c r="C10437" s="18" t="str">
        <f t="shared" si="163"/>
        <v>INSERT INTO `consolidados_ubicaciones` VALUES (15353,788);</v>
      </c>
    </row>
    <row r="10438" spans="1:3" x14ac:dyDescent="0.3">
      <c r="A10438">
        <v>15358</v>
      </c>
      <c r="B10438">
        <v>838</v>
      </c>
      <c r="C10438" s="18" t="str">
        <f t="shared" si="163"/>
        <v>INSERT INTO `consolidados_ubicaciones` VALUES (15358,838);</v>
      </c>
    </row>
    <row r="10439" spans="1:3" x14ac:dyDescent="0.3">
      <c r="A10439">
        <v>15359</v>
      </c>
      <c r="B10439">
        <v>838</v>
      </c>
      <c r="C10439" s="18" t="str">
        <f t="shared" si="163"/>
        <v>INSERT INTO `consolidados_ubicaciones` VALUES (15359,838);</v>
      </c>
    </row>
    <row r="10440" spans="1:3" x14ac:dyDescent="0.3">
      <c r="A10440">
        <v>15360</v>
      </c>
      <c r="B10440">
        <v>834</v>
      </c>
      <c r="C10440" s="18" t="str">
        <f t="shared" si="163"/>
        <v>INSERT INTO `consolidados_ubicaciones` VALUES (15360,834);</v>
      </c>
    </row>
    <row r="10441" spans="1:3" x14ac:dyDescent="0.3">
      <c r="A10441">
        <v>15367</v>
      </c>
      <c r="B10441">
        <v>389</v>
      </c>
      <c r="C10441" s="18" t="str">
        <f t="shared" si="163"/>
        <v>INSERT INTO `consolidados_ubicaciones` VALUES (15367,389);</v>
      </c>
    </row>
    <row r="10442" spans="1:3" x14ac:dyDescent="0.3">
      <c r="A10442">
        <v>15368</v>
      </c>
      <c r="B10442">
        <v>367</v>
      </c>
      <c r="C10442" s="18" t="str">
        <f t="shared" si="163"/>
        <v>INSERT INTO `consolidados_ubicaciones` VALUES (15368,367);</v>
      </c>
    </row>
    <row r="10443" spans="1:3" x14ac:dyDescent="0.3">
      <c r="A10443">
        <v>15371</v>
      </c>
      <c r="B10443">
        <v>841</v>
      </c>
      <c r="C10443" s="18" t="str">
        <f t="shared" si="163"/>
        <v>INSERT INTO `consolidados_ubicaciones` VALUES (15371,841);</v>
      </c>
    </row>
    <row r="10444" spans="1:3" x14ac:dyDescent="0.3">
      <c r="A10444">
        <v>15372</v>
      </c>
      <c r="B10444">
        <v>283</v>
      </c>
      <c r="C10444" s="18" t="str">
        <f t="shared" si="163"/>
        <v>INSERT INTO `consolidados_ubicaciones` VALUES (15372,283);</v>
      </c>
    </row>
    <row r="10445" spans="1:3" x14ac:dyDescent="0.3">
      <c r="A10445">
        <v>15373</v>
      </c>
      <c r="B10445">
        <v>389</v>
      </c>
      <c r="C10445" s="18" t="str">
        <f t="shared" si="163"/>
        <v>INSERT INTO `consolidados_ubicaciones` VALUES (15373,389);</v>
      </c>
    </row>
    <row r="10446" spans="1:3" x14ac:dyDescent="0.3">
      <c r="A10446">
        <v>15374</v>
      </c>
      <c r="B10446">
        <v>770</v>
      </c>
      <c r="C10446" s="18" t="str">
        <f t="shared" si="163"/>
        <v>INSERT INTO `consolidados_ubicaciones` VALUES (15374,770);</v>
      </c>
    </row>
    <row r="10447" spans="1:3" x14ac:dyDescent="0.3">
      <c r="A10447">
        <v>15374</v>
      </c>
      <c r="B10447">
        <v>19</v>
      </c>
      <c r="C10447" s="18" t="str">
        <f t="shared" si="163"/>
        <v>INSERT INTO `consolidados_ubicaciones` VALUES (15374,19);</v>
      </c>
    </row>
    <row r="10448" spans="1:3" x14ac:dyDescent="0.3">
      <c r="A10448">
        <v>15376</v>
      </c>
      <c r="B10448">
        <v>834</v>
      </c>
      <c r="C10448" s="18" t="str">
        <f t="shared" si="163"/>
        <v>INSERT INTO `consolidados_ubicaciones` VALUES (15376,834);</v>
      </c>
    </row>
    <row r="10449" spans="1:3" x14ac:dyDescent="0.3">
      <c r="A10449">
        <v>15379</v>
      </c>
      <c r="B10449">
        <v>834</v>
      </c>
      <c r="C10449" s="18" t="str">
        <f t="shared" si="163"/>
        <v>INSERT INTO `consolidados_ubicaciones` VALUES (15379,834);</v>
      </c>
    </row>
    <row r="10450" spans="1:3" x14ac:dyDescent="0.3">
      <c r="A10450">
        <v>15382</v>
      </c>
      <c r="B10450">
        <v>410</v>
      </c>
      <c r="C10450" s="18" t="str">
        <f t="shared" si="163"/>
        <v>INSERT INTO `consolidados_ubicaciones` VALUES (15382,410);</v>
      </c>
    </row>
    <row r="10451" spans="1:3" x14ac:dyDescent="0.3">
      <c r="A10451">
        <v>15382</v>
      </c>
      <c r="B10451">
        <v>271</v>
      </c>
      <c r="C10451" s="18" t="str">
        <f t="shared" si="163"/>
        <v>INSERT INTO `consolidados_ubicaciones` VALUES (15382,271);</v>
      </c>
    </row>
    <row r="10452" spans="1:3" x14ac:dyDescent="0.3">
      <c r="A10452">
        <v>15383</v>
      </c>
      <c r="B10452">
        <v>822</v>
      </c>
      <c r="C10452" s="18" t="str">
        <f t="shared" si="163"/>
        <v>INSERT INTO `consolidados_ubicaciones` VALUES (15383,822);</v>
      </c>
    </row>
    <row r="10453" spans="1:3" x14ac:dyDescent="0.3">
      <c r="A10453">
        <v>15384</v>
      </c>
      <c r="B10453">
        <v>834</v>
      </c>
      <c r="C10453" s="18" t="str">
        <f t="shared" si="163"/>
        <v>INSERT INTO `consolidados_ubicaciones` VALUES (15384,834);</v>
      </c>
    </row>
    <row r="10454" spans="1:3" x14ac:dyDescent="0.3">
      <c r="A10454">
        <v>15385</v>
      </c>
      <c r="B10454">
        <v>815</v>
      </c>
      <c r="C10454" s="18" t="str">
        <f t="shared" si="163"/>
        <v>INSERT INTO `consolidados_ubicaciones` VALUES (15385,815);</v>
      </c>
    </row>
    <row r="10455" spans="1:3" x14ac:dyDescent="0.3">
      <c r="A10455">
        <v>15386</v>
      </c>
      <c r="B10455">
        <v>821</v>
      </c>
      <c r="C10455" s="18" t="str">
        <f t="shared" si="163"/>
        <v>INSERT INTO `consolidados_ubicaciones` VALUES (15386,821);</v>
      </c>
    </row>
    <row r="10456" spans="1:3" x14ac:dyDescent="0.3">
      <c r="A10456">
        <v>15387</v>
      </c>
      <c r="B10456">
        <v>815</v>
      </c>
      <c r="C10456" s="18" t="str">
        <f t="shared" si="163"/>
        <v>INSERT INTO `consolidados_ubicaciones` VALUES (15387,815);</v>
      </c>
    </row>
    <row r="10457" spans="1:3" x14ac:dyDescent="0.3">
      <c r="A10457">
        <v>15388</v>
      </c>
      <c r="B10457">
        <v>377</v>
      </c>
      <c r="C10457" s="18" t="str">
        <f t="shared" si="163"/>
        <v>INSERT INTO `consolidados_ubicaciones` VALUES (15388,377);</v>
      </c>
    </row>
    <row r="10458" spans="1:3" x14ac:dyDescent="0.3">
      <c r="A10458">
        <v>15389</v>
      </c>
      <c r="B10458">
        <v>838</v>
      </c>
      <c r="C10458" s="18" t="str">
        <f t="shared" si="163"/>
        <v>INSERT INTO `consolidados_ubicaciones` VALUES (15389,838);</v>
      </c>
    </row>
    <row r="10459" spans="1:3" x14ac:dyDescent="0.3">
      <c r="A10459">
        <v>15393</v>
      </c>
      <c r="B10459">
        <v>822</v>
      </c>
      <c r="C10459" s="18" t="str">
        <f t="shared" si="163"/>
        <v>INSERT INTO `consolidados_ubicaciones` VALUES (15393,822);</v>
      </c>
    </row>
    <row r="10460" spans="1:3" x14ac:dyDescent="0.3">
      <c r="A10460">
        <v>15399</v>
      </c>
      <c r="B10460">
        <v>663</v>
      </c>
      <c r="C10460" s="18" t="str">
        <f t="shared" si="163"/>
        <v>INSERT INTO `consolidados_ubicaciones` VALUES (15399,663);</v>
      </c>
    </row>
    <row r="10461" spans="1:3" x14ac:dyDescent="0.3">
      <c r="A10461">
        <v>15400</v>
      </c>
      <c r="B10461">
        <v>802</v>
      </c>
      <c r="C10461" s="18" t="str">
        <f t="shared" si="163"/>
        <v>INSERT INTO `consolidados_ubicaciones` VALUES (15400,802);</v>
      </c>
    </row>
    <row r="10462" spans="1:3" x14ac:dyDescent="0.3">
      <c r="A10462">
        <v>15401</v>
      </c>
      <c r="B10462">
        <v>834</v>
      </c>
      <c r="C10462" s="18" t="str">
        <f t="shared" si="163"/>
        <v>INSERT INTO `consolidados_ubicaciones` VALUES (15401,834);</v>
      </c>
    </row>
    <row r="10463" spans="1:3" x14ac:dyDescent="0.3">
      <c r="A10463">
        <v>15402</v>
      </c>
      <c r="B10463">
        <v>834</v>
      </c>
      <c r="C10463" s="18" t="str">
        <f t="shared" si="163"/>
        <v>INSERT INTO `consolidados_ubicaciones` VALUES (15402,834);</v>
      </c>
    </row>
    <row r="10464" spans="1:3" x14ac:dyDescent="0.3">
      <c r="A10464">
        <v>15405</v>
      </c>
      <c r="B10464">
        <v>834</v>
      </c>
      <c r="C10464" s="18" t="str">
        <f t="shared" si="163"/>
        <v>INSERT INTO `consolidados_ubicaciones` VALUES (15405,834);</v>
      </c>
    </row>
    <row r="10465" spans="1:3" x14ac:dyDescent="0.3">
      <c r="A10465">
        <v>15419</v>
      </c>
      <c r="B10465">
        <v>834</v>
      </c>
      <c r="C10465" s="18" t="str">
        <f t="shared" si="163"/>
        <v>INSERT INTO `consolidados_ubicaciones` VALUES (15419,834);</v>
      </c>
    </row>
    <row r="10466" spans="1:3" x14ac:dyDescent="0.3">
      <c r="A10466">
        <v>15420</v>
      </c>
      <c r="B10466">
        <v>815</v>
      </c>
      <c r="C10466" s="18" t="str">
        <f t="shared" si="163"/>
        <v>INSERT INTO `consolidados_ubicaciones` VALUES (15420,815);</v>
      </c>
    </row>
    <row r="10467" spans="1:3" x14ac:dyDescent="0.3">
      <c r="A10467">
        <v>15425</v>
      </c>
      <c r="B10467">
        <v>667</v>
      </c>
      <c r="C10467" s="18" t="str">
        <f t="shared" si="163"/>
        <v>INSERT INTO `consolidados_ubicaciones` VALUES (15425,667);</v>
      </c>
    </row>
    <row r="10468" spans="1:3" x14ac:dyDescent="0.3">
      <c r="A10468">
        <v>15429</v>
      </c>
      <c r="B10468">
        <v>667</v>
      </c>
      <c r="C10468" s="18" t="str">
        <f t="shared" si="163"/>
        <v>INSERT INTO `consolidados_ubicaciones` VALUES (15429,667);</v>
      </c>
    </row>
    <row r="10469" spans="1:3" x14ac:dyDescent="0.3">
      <c r="A10469">
        <v>15445</v>
      </c>
      <c r="B10469">
        <v>821</v>
      </c>
      <c r="C10469" s="18" t="str">
        <f t="shared" si="163"/>
        <v>INSERT INTO `consolidados_ubicaciones` VALUES (15445,821);</v>
      </c>
    </row>
    <row r="10470" spans="1:3" x14ac:dyDescent="0.3">
      <c r="A10470">
        <v>15451</v>
      </c>
      <c r="B10470">
        <v>788</v>
      </c>
      <c r="C10470" s="18" t="str">
        <f t="shared" si="163"/>
        <v>INSERT INTO `consolidados_ubicaciones` VALUES (15451,788);</v>
      </c>
    </row>
    <row r="10471" spans="1:3" x14ac:dyDescent="0.3">
      <c r="A10471">
        <v>15458</v>
      </c>
      <c r="B10471">
        <v>815</v>
      </c>
      <c r="C10471" s="18" t="str">
        <f t="shared" si="163"/>
        <v>INSERT INTO `consolidados_ubicaciones` VALUES (15458,815);</v>
      </c>
    </row>
    <row r="10472" spans="1:3" x14ac:dyDescent="0.3">
      <c r="A10472">
        <v>15461</v>
      </c>
      <c r="B10472">
        <v>834</v>
      </c>
      <c r="C10472" s="18" t="str">
        <f t="shared" si="163"/>
        <v>INSERT INTO `consolidados_ubicaciones` VALUES (15461,834);</v>
      </c>
    </row>
    <row r="10473" spans="1:3" x14ac:dyDescent="0.3">
      <c r="A10473">
        <v>15462</v>
      </c>
      <c r="B10473">
        <v>834</v>
      </c>
      <c r="C10473" s="18" t="str">
        <f t="shared" si="163"/>
        <v>INSERT INTO `consolidados_ubicaciones` VALUES (15462,834);</v>
      </c>
    </row>
    <row r="10474" spans="1:3" x14ac:dyDescent="0.3">
      <c r="A10474">
        <v>15466</v>
      </c>
      <c r="B10474">
        <v>834</v>
      </c>
      <c r="C10474" s="18" t="str">
        <f t="shared" si="163"/>
        <v>INSERT INTO `consolidados_ubicaciones` VALUES (15466,834);</v>
      </c>
    </row>
    <row r="10475" spans="1:3" x14ac:dyDescent="0.3">
      <c r="A10475">
        <v>15478</v>
      </c>
      <c r="B10475">
        <v>1019</v>
      </c>
      <c r="C10475" s="18" t="str">
        <f t="shared" si="163"/>
        <v>INSERT INTO `consolidados_ubicaciones` VALUES (15478,1019);</v>
      </c>
    </row>
    <row r="10476" spans="1:3" x14ac:dyDescent="0.3">
      <c r="A10476">
        <v>15478</v>
      </c>
      <c r="B10476">
        <v>449</v>
      </c>
      <c r="C10476" s="18" t="str">
        <f t="shared" si="163"/>
        <v>INSERT INTO `consolidados_ubicaciones` VALUES (15478,449);</v>
      </c>
    </row>
    <row r="10477" spans="1:3" x14ac:dyDescent="0.3">
      <c r="A10477">
        <v>15478</v>
      </c>
      <c r="B10477">
        <v>79</v>
      </c>
      <c r="C10477" s="18" t="str">
        <f t="shared" si="163"/>
        <v>INSERT INTO `consolidados_ubicaciones` VALUES (15478,79);</v>
      </c>
    </row>
    <row r="10478" spans="1:3" x14ac:dyDescent="0.3">
      <c r="A10478">
        <v>15479</v>
      </c>
      <c r="B10478">
        <v>1019</v>
      </c>
      <c r="C10478" s="18" t="str">
        <f t="shared" si="163"/>
        <v>INSERT INTO `consolidados_ubicaciones` VALUES (15479,1019);</v>
      </c>
    </row>
    <row r="10479" spans="1:3" x14ac:dyDescent="0.3">
      <c r="A10479">
        <v>15479</v>
      </c>
      <c r="B10479">
        <v>449</v>
      </c>
      <c r="C10479" s="18" t="str">
        <f t="shared" si="163"/>
        <v>INSERT INTO `consolidados_ubicaciones` VALUES (15479,449);</v>
      </c>
    </row>
    <row r="10480" spans="1:3" x14ac:dyDescent="0.3">
      <c r="A10480">
        <v>15479</v>
      </c>
      <c r="B10480">
        <v>79</v>
      </c>
      <c r="C10480" s="18" t="str">
        <f t="shared" si="163"/>
        <v>INSERT INTO `consolidados_ubicaciones` VALUES (15479,79);</v>
      </c>
    </row>
    <row r="10481" spans="1:3" x14ac:dyDescent="0.3">
      <c r="A10481">
        <v>15481</v>
      </c>
      <c r="B10481">
        <v>815</v>
      </c>
      <c r="C10481" s="18" t="str">
        <f t="shared" si="163"/>
        <v>INSERT INTO `consolidados_ubicaciones` VALUES (15481,815);</v>
      </c>
    </row>
    <row r="10482" spans="1:3" x14ac:dyDescent="0.3">
      <c r="A10482">
        <v>15482</v>
      </c>
      <c r="B10482">
        <v>815</v>
      </c>
      <c r="C10482" s="18" t="str">
        <f t="shared" si="163"/>
        <v>INSERT INTO `consolidados_ubicaciones` VALUES (15482,815);</v>
      </c>
    </row>
    <row r="10483" spans="1:3" x14ac:dyDescent="0.3">
      <c r="A10483">
        <v>15483</v>
      </c>
      <c r="B10483">
        <v>1019</v>
      </c>
      <c r="C10483" s="18" t="str">
        <f t="shared" si="163"/>
        <v>INSERT INTO `consolidados_ubicaciones` VALUES (15483,1019);</v>
      </c>
    </row>
    <row r="10484" spans="1:3" x14ac:dyDescent="0.3">
      <c r="A10484">
        <v>15483</v>
      </c>
      <c r="B10484">
        <v>449</v>
      </c>
      <c r="C10484" s="18" t="str">
        <f t="shared" si="163"/>
        <v>INSERT INTO `consolidados_ubicaciones` VALUES (15483,449);</v>
      </c>
    </row>
    <row r="10485" spans="1:3" x14ac:dyDescent="0.3">
      <c r="A10485">
        <v>15483</v>
      </c>
      <c r="B10485">
        <v>79</v>
      </c>
      <c r="C10485" s="18" t="str">
        <f t="shared" si="163"/>
        <v>INSERT INTO `consolidados_ubicaciones` VALUES (15483,79);</v>
      </c>
    </row>
    <row r="10486" spans="1:3" x14ac:dyDescent="0.3">
      <c r="A10486">
        <v>15485</v>
      </c>
      <c r="B10486">
        <v>838</v>
      </c>
      <c r="C10486" s="18" t="str">
        <f t="shared" si="163"/>
        <v>INSERT INTO `consolidados_ubicaciones` VALUES (15485,838);</v>
      </c>
    </row>
    <row r="10487" spans="1:3" x14ac:dyDescent="0.3">
      <c r="A10487">
        <v>15486</v>
      </c>
      <c r="B10487">
        <v>1</v>
      </c>
      <c r="C10487" s="18" t="str">
        <f t="shared" si="163"/>
        <v>INSERT INTO `consolidados_ubicaciones` VALUES (15486,1);</v>
      </c>
    </row>
    <row r="10488" spans="1:3" x14ac:dyDescent="0.3">
      <c r="A10488">
        <v>15487</v>
      </c>
      <c r="B10488">
        <v>389</v>
      </c>
      <c r="C10488" s="18" t="str">
        <f t="shared" si="163"/>
        <v>INSERT INTO `consolidados_ubicaciones` VALUES (15487,389);</v>
      </c>
    </row>
    <row r="10489" spans="1:3" x14ac:dyDescent="0.3">
      <c r="A10489">
        <v>15492</v>
      </c>
      <c r="B10489">
        <v>804</v>
      </c>
      <c r="C10489" s="18" t="str">
        <f t="shared" si="163"/>
        <v>INSERT INTO `consolidados_ubicaciones` VALUES (15492,804);</v>
      </c>
    </row>
    <row r="10490" spans="1:3" x14ac:dyDescent="0.3">
      <c r="A10490">
        <v>15493</v>
      </c>
      <c r="B10490">
        <v>737</v>
      </c>
      <c r="C10490" s="18" t="str">
        <f t="shared" si="163"/>
        <v>INSERT INTO `consolidados_ubicaciones` VALUES (15493,737);</v>
      </c>
    </row>
    <row r="10491" spans="1:3" x14ac:dyDescent="0.3">
      <c r="A10491">
        <v>15498</v>
      </c>
      <c r="B10491">
        <v>389</v>
      </c>
      <c r="C10491" s="18" t="str">
        <f t="shared" si="163"/>
        <v>INSERT INTO `consolidados_ubicaciones` VALUES (15498,389);</v>
      </c>
    </row>
    <row r="10492" spans="1:3" x14ac:dyDescent="0.3">
      <c r="A10492">
        <v>15502</v>
      </c>
      <c r="B10492">
        <v>589</v>
      </c>
      <c r="C10492" s="18" t="str">
        <f t="shared" si="163"/>
        <v>INSERT INTO `consolidados_ubicaciones` VALUES (15502,589);</v>
      </c>
    </row>
    <row r="10493" spans="1:3" x14ac:dyDescent="0.3">
      <c r="A10493">
        <v>15503</v>
      </c>
      <c r="B10493">
        <v>737</v>
      </c>
      <c r="C10493" s="18" t="str">
        <f t="shared" si="163"/>
        <v>INSERT INTO `consolidados_ubicaciones` VALUES (15503,737);</v>
      </c>
    </row>
    <row r="10494" spans="1:3" x14ac:dyDescent="0.3">
      <c r="A10494">
        <v>15505</v>
      </c>
      <c r="B10494">
        <v>424</v>
      </c>
      <c r="C10494" s="18" t="str">
        <f t="shared" si="163"/>
        <v>INSERT INTO `consolidados_ubicaciones` VALUES (15505,424);</v>
      </c>
    </row>
    <row r="10495" spans="1:3" x14ac:dyDescent="0.3">
      <c r="A10495">
        <v>15506</v>
      </c>
      <c r="B10495">
        <v>1</v>
      </c>
      <c r="C10495" s="18" t="str">
        <f t="shared" si="163"/>
        <v>INSERT INTO `consolidados_ubicaciones` VALUES (15506,1);</v>
      </c>
    </row>
    <row r="10496" spans="1:3" x14ac:dyDescent="0.3">
      <c r="A10496">
        <v>15507</v>
      </c>
      <c r="B10496">
        <v>135</v>
      </c>
      <c r="C10496" s="18" t="str">
        <f t="shared" si="163"/>
        <v>INSERT INTO `consolidados_ubicaciones` VALUES (15507,135);</v>
      </c>
    </row>
    <row r="10497" spans="1:3" x14ac:dyDescent="0.3">
      <c r="A10497">
        <v>15512</v>
      </c>
      <c r="B10497">
        <v>389</v>
      </c>
      <c r="C10497" s="18" t="str">
        <f t="shared" si="163"/>
        <v>INSERT INTO `consolidados_ubicaciones` VALUES (15512,389);</v>
      </c>
    </row>
    <row r="10498" spans="1:3" x14ac:dyDescent="0.3">
      <c r="A10498">
        <v>15513</v>
      </c>
      <c r="B10498">
        <v>782</v>
      </c>
      <c r="C10498" s="18" t="str">
        <f t="shared" si="163"/>
        <v>INSERT INTO `consolidados_ubicaciones` VALUES (15513,782);</v>
      </c>
    </row>
    <row r="10499" spans="1:3" x14ac:dyDescent="0.3">
      <c r="A10499">
        <v>15514</v>
      </c>
      <c r="B10499">
        <v>838</v>
      </c>
      <c r="C10499" s="18" t="str">
        <f t="shared" ref="C10499:C10562" si="164">_xlfn.CONCAT("INSERT INTO `consolidados_ubicaciones` VALUES (",A10499, ",",B10499,");")</f>
        <v>INSERT INTO `consolidados_ubicaciones` VALUES (15514,838);</v>
      </c>
    </row>
    <row r="10500" spans="1:3" x14ac:dyDescent="0.3">
      <c r="A10500">
        <v>15517</v>
      </c>
      <c r="B10500">
        <v>834</v>
      </c>
      <c r="C10500" s="18" t="str">
        <f t="shared" si="164"/>
        <v>INSERT INTO `consolidados_ubicaciones` VALUES (15517,834);</v>
      </c>
    </row>
    <row r="10501" spans="1:3" x14ac:dyDescent="0.3">
      <c r="A10501">
        <v>15518</v>
      </c>
      <c r="B10501">
        <v>834</v>
      </c>
      <c r="C10501" s="18" t="str">
        <f t="shared" si="164"/>
        <v>INSERT INTO `consolidados_ubicaciones` VALUES (15518,834);</v>
      </c>
    </row>
    <row r="10502" spans="1:3" x14ac:dyDescent="0.3">
      <c r="A10502">
        <v>15522</v>
      </c>
      <c r="B10502">
        <v>838</v>
      </c>
      <c r="C10502" s="18" t="str">
        <f t="shared" si="164"/>
        <v>INSERT INTO `consolidados_ubicaciones` VALUES (15522,838);</v>
      </c>
    </row>
    <row r="10503" spans="1:3" x14ac:dyDescent="0.3">
      <c r="A10503">
        <v>15523</v>
      </c>
      <c r="B10503">
        <v>834</v>
      </c>
      <c r="C10503" s="18" t="str">
        <f t="shared" si="164"/>
        <v>INSERT INTO `consolidados_ubicaciones` VALUES (15523,834);</v>
      </c>
    </row>
    <row r="10504" spans="1:3" x14ac:dyDescent="0.3">
      <c r="A10504">
        <v>15524</v>
      </c>
      <c r="B10504">
        <v>834</v>
      </c>
      <c r="C10504" s="18" t="str">
        <f t="shared" si="164"/>
        <v>INSERT INTO `consolidados_ubicaciones` VALUES (15524,834);</v>
      </c>
    </row>
    <row r="10505" spans="1:3" x14ac:dyDescent="0.3">
      <c r="A10505">
        <v>15530</v>
      </c>
      <c r="B10505">
        <v>834</v>
      </c>
      <c r="C10505" s="18" t="str">
        <f t="shared" si="164"/>
        <v>INSERT INTO `consolidados_ubicaciones` VALUES (15530,834);</v>
      </c>
    </row>
    <row r="10506" spans="1:3" x14ac:dyDescent="0.3">
      <c r="A10506">
        <v>15531</v>
      </c>
      <c r="B10506">
        <v>788</v>
      </c>
      <c r="C10506" s="18" t="str">
        <f t="shared" si="164"/>
        <v>INSERT INTO `consolidados_ubicaciones` VALUES (15531,788);</v>
      </c>
    </row>
    <row r="10507" spans="1:3" x14ac:dyDescent="0.3">
      <c r="A10507">
        <v>15540</v>
      </c>
      <c r="B10507">
        <v>688</v>
      </c>
      <c r="C10507" s="18" t="str">
        <f t="shared" si="164"/>
        <v>INSERT INTO `consolidados_ubicaciones` VALUES (15540,688);</v>
      </c>
    </row>
    <row r="10508" spans="1:3" x14ac:dyDescent="0.3">
      <c r="A10508">
        <v>15542</v>
      </c>
      <c r="B10508">
        <v>834</v>
      </c>
      <c r="C10508" s="18" t="str">
        <f t="shared" si="164"/>
        <v>INSERT INTO `consolidados_ubicaciones` VALUES (15542,834);</v>
      </c>
    </row>
    <row r="10509" spans="1:3" x14ac:dyDescent="0.3">
      <c r="A10509">
        <v>15543</v>
      </c>
      <c r="B10509">
        <v>877</v>
      </c>
      <c r="C10509" s="18" t="str">
        <f t="shared" si="164"/>
        <v>INSERT INTO `consolidados_ubicaciones` VALUES (15543,877);</v>
      </c>
    </row>
    <row r="10510" spans="1:3" x14ac:dyDescent="0.3">
      <c r="A10510">
        <v>15543</v>
      </c>
      <c r="B10510">
        <v>350</v>
      </c>
      <c r="C10510" s="18" t="str">
        <f t="shared" si="164"/>
        <v>INSERT INTO `consolidados_ubicaciones` VALUES (15543,350);</v>
      </c>
    </row>
    <row r="10511" spans="1:3" x14ac:dyDescent="0.3">
      <c r="A10511">
        <v>15543</v>
      </c>
      <c r="B10511">
        <v>145</v>
      </c>
      <c r="C10511" s="18" t="str">
        <f t="shared" si="164"/>
        <v>INSERT INTO `consolidados_ubicaciones` VALUES (15543,145);</v>
      </c>
    </row>
    <row r="10512" spans="1:3" x14ac:dyDescent="0.3">
      <c r="A10512">
        <v>15545</v>
      </c>
      <c r="B10512">
        <v>804</v>
      </c>
      <c r="C10512" s="18" t="str">
        <f t="shared" si="164"/>
        <v>INSERT INTO `consolidados_ubicaciones` VALUES (15545,804);</v>
      </c>
    </row>
    <row r="10513" spans="1:3" x14ac:dyDescent="0.3">
      <c r="A10513">
        <v>15557</v>
      </c>
      <c r="B10513">
        <v>770</v>
      </c>
      <c r="C10513" s="18" t="str">
        <f t="shared" si="164"/>
        <v>INSERT INTO `consolidados_ubicaciones` VALUES (15557,770);</v>
      </c>
    </row>
    <row r="10514" spans="1:3" x14ac:dyDescent="0.3">
      <c r="A10514">
        <v>15557</v>
      </c>
      <c r="B10514">
        <v>19</v>
      </c>
      <c r="C10514" s="18" t="str">
        <f t="shared" si="164"/>
        <v>INSERT INTO `consolidados_ubicaciones` VALUES (15557,19);</v>
      </c>
    </row>
    <row r="10515" spans="1:3" x14ac:dyDescent="0.3">
      <c r="A10515">
        <v>15558</v>
      </c>
      <c r="B10515">
        <v>760</v>
      </c>
      <c r="C10515" s="18" t="str">
        <f t="shared" si="164"/>
        <v>INSERT INTO `consolidados_ubicaciones` VALUES (15558,760);</v>
      </c>
    </row>
    <row r="10516" spans="1:3" x14ac:dyDescent="0.3">
      <c r="A10516">
        <v>15568</v>
      </c>
      <c r="B10516">
        <v>834</v>
      </c>
      <c r="C10516" s="18" t="str">
        <f t="shared" si="164"/>
        <v>INSERT INTO `consolidados_ubicaciones` VALUES (15568,834);</v>
      </c>
    </row>
    <row r="10517" spans="1:3" x14ac:dyDescent="0.3">
      <c r="A10517">
        <v>15569</v>
      </c>
      <c r="B10517">
        <v>821</v>
      </c>
      <c r="C10517" s="18" t="str">
        <f t="shared" si="164"/>
        <v>INSERT INTO `consolidados_ubicaciones` VALUES (15569,821);</v>
      </c>
    </row>
    <row r="10518" spans="1:3" x14ac:dyDescent="0.3">
      <c r="A10518">
        <v>15570</v>
      </c>
      <c r="B10518">
        <v>783</v>
      </c>
      <c r="C10518" s="18" t="str">
        <f t="shared" si="164"/>
        <v>INSERT INTO `consolidados_ubicaciones` VALUES (15570,783);</v>
      </c>
    </row>
    <row r="10519" spans="1:3" x14ac:dyDescent="0.3">
      <c r="A10519">
        <v>15571</v>
      </c>
      <c r="B10519">
        <v>783</v>
      </c>
      <c r="C10519" s="18" t="str">
        <f t="shared" si="164"/>
        <v>INSERT INTO `consolidados_ubicaciones` VALUES (15571,783);</v>
      </c>
    </row>
    <row r="10520" spans="1:3" x14ac:dyDescent="0.3">
      <c r="A10520">
        <v>15572</v>
      </c>
      <c r="B10520">
        <v>821</v>
      </c>
      <c r="C10520" s="18" t="str">
        <f t="shared" si="164"/>
        <v>INSERT INTO `consolidados_ubicaciones` VALUES (15572,821);</v>
      </c>
    </row>
    <row r="10521" spans="1:3" x14ac:dyDescent="0.3">
      <c r="A10521">
        <v>15577</v>
      </c>
      <c r="B10521">
        <v>782</v>
      </c>
      <c r="C10521" s="18" t="str">
        <f t="shared" si="164"/>
        <v>INSERT INTO `consolidados_ubicaciones` VALUES (15577,782);</v>
      </c>
    </row>
    <row r="10522" spans="1:3" x14ac:dyDescent="0.3">
      <c r="A10522">
        <v>15578</v>
      </c>
      <c r="B10522">
        <v>821</v>
      </c>
      <c r="C10522" s="18" t="str">
        <f t="shared" si="164"/>
        <v>INSERT INTO `consolidados_ubicaciones` VALUES (15578,821);</v>
      </c>
    </row>
    <row r="10523" spans="1:3" x14ac:dyDescent="0.3">
      <c r="A10523">
        <v>15579</v>
      </c>
      <c r="B10523">
        <v>815</v>
      </c>
      <c r="C10523" s="18" t="str">
        <f t="shared" si="164"/>
        <v>INSERT INTO `consolidados_ubicaciones` VALUES (15579,815);</v>
      </c>
    </row>
    <row r="10524" spans="1:3" x14ac:dyDescent="0.3">
      <c r="A10524">
        <v>15585</v>
      </c>
      <c r="B10524">
        <v>165</v>
      </c>
      <c r="C10524" s="18" t="str">
        <f t="shared" si="164"/>
        <v>INSERT INTO `consolidados_ubicaciones` VALUES (15585,165);</v>
      </c>
    </row>
    <row r="10525" spans="1:3" x14ac:dyDescent="0.3">
      <c r="A10525">
        <v>15587</v>
      </c>
      <c r="B10525">
        <v>834</v>
      </c>
      <c r="C10525" s="18" t="str">
        <f t="shared" si="164"/>
        <v>INSERT INTO `consolidados_ubicaciones` VALUES (15587,834);</v>
      </c>
    </row>
    <row r="10526" spans="1:3" x14ac:dyDescent="0.3">
      <c r="A10526">
        <v>15589</v>
      </c>
      <c r="B10526">
        <v>389</v>
      </c>
      <c r="C10526" s="18" t="str">
        <f t="shared" si="164"/>
        <v>INSERT INTO `consolidados_ubicaciones` VALUES (15589,389);</v>
      </c>
    </row>
    <row r="10527" spans="1:3" x14ac:dyDescent="0.3">
      <c r="A10527">
        <v>15590</v>
      </c>
      <c r="B10527">
        <v>377</v>
      </c>
      <c r="C10527" s="18" t="str">
        <f t="shared" si="164"/>
        <v>INSERT INTO `consolidados_ubicaciones` VALUES (15590,377);</v>
      </c>
    </row>
    <row r="10528" spans="1:3" x14ac:dyDescent="0.3">
      <c r="A10528">
        <v>15594</v>
      </c>
      <c r="B10528">
        <v>1004</v>
      </c>
      <c r="C10528" s="18" t="str">
        <f t="shared" si="164"/>
        <v>INSERT INTO `consolidados_ubicaciones` VALUES (15594,1004);</v>
      </c>
    </row>
    <row r="10529" spans="1:3" x14ac:dyDescent="0.3">
      <c r="A10529">
        <v>15604</v>
      </c>
      <c r="B10529">
        <v>953</v>
      </c>
      <c r="C10529" s="18" t="str">
        <f t="shared" si="164"/>
        <v>INSERT INTO `consolidados_ubicaciones` VALUES (15604,953);</v>
      </c>
    </row>
    <row r="10530" spans="1:3" x14ac:dyDescent="0.3">
      <c r="A10530">
        <v>15618</v>
      </c>
      <c r="B10530">
        <v>838</v>
      </c>
      <c r="C10530" s="18" t="str">
        <f t="shared" si="164"/>
        <v>INSERT INTO `consolidados_ubicaciones` VALUES (15618,838);</v>
      </c>
    </row>
    <row r="10531" spans="1:3" x14ac:dyDescent="0.3">
      <c r="A10531">
        <v>15621</v>
      </c>
      <c r="B10531">
        <v>667</v>
      </c>
      <c r="C10531" s="18" t="str">
        <f t="shared" si="164"/>
        <v>INSERT INTO `consolidados_ubicaciones` VALUES (15621,667);</v>
      </c>
    </row>
    <row r="10532" spans="1:3" x14ac:dyDescent="0.3">
      <c r="A10532">
        <v>15624</v>
      </c>
      <c r="B10532">
        <v>667</v>
      </c>
      <c r="C10532" s="18" t="str">
        <f t="shared" si="164"/>
        <v>INSERT INTO `consolidados_ubicaciones` VALUES (15624,667);</v>
      </c>
    </row>
    <row r="10533" spans="1:3" x14ac:dyDescent="0.3">
      <c r="A10533">
        <v>15625</v>
      </c>
      <c r="B10533">
        <v>997</v>
      </c>
      <c r="C10533" s="18" t="str">
        <f t="shared" si="164"/>
        <v>INSERT INTO `consolidados_ubicaciones` VALUES (15625,997);</v>
      </c>
    </row>
    <row r="10534" spans="1:3" x14ac:dyDescent="0.3">
      <c r="A10534">
        <v>15627</v>
      </c>
      <c r="B10534">
        <v>668</v>
      </c>
      <c r="C10534" s="18" t="str">
        <f t="shared" si="164"/>
        <v>INSERT INTO `consolidados_ubicaciones` VALUES (15627,668);</v>
      </c>
    </row>
    <row r="10535" spans="1:3" x14ac:dyDescent="0.3">
      <c r="A10535">
        <v>15628</v>
      </c>
      <c r="B10535">
        <v>197</v>
      </c>
      <c r="C10535" s="18" t="str">
        <f t="shared" si="164"/>
        <v>INSERT INTO `consolidados_ubicaciones` VALUES (15628,197);</v>
      </c>
    </row>
    <row r="10536" spans="1:3" x14ac:dyDescent="0.3">
      <c r="A10536">
        <v>15629</v>
      </c>
      <c r="B10536">
        <v>812</v>
      </c>
      <c r="C10536" s="18" t="str">
        <f t="shared" si="164"/>
        <v>INSERT INTO `consolidados_ubicaciones` VALUES (15629,812);</v>
      </c>
    </row>
    <row r="10537" spans="1:3" x14ac:dyDescent="0.3">
      <c r="A10537">
        <v>15633</v>
      </c>
      <c r="B10537">
        <v>1</v>
      </c>
      <c r="C10537" s="18" t="str">
        <f t="shared" si="164"/>
        <v>INSERT INTO `consolidados_ubicaciones` VALUES (15633,1);</v>
      </c>
    </row>
    <row r="10538" spans="1:3" x14ac:dyDescent="0.3">
      <c r="A10538">
        <v>15641</v>
      </c>
      <c r="B10538">
        <v>788</v>
      </c>
      <c r="C10538" s="18" t="str">
        <f t="shared" si="164"/>
        <v>INSERT INTO `consolidados_ubicaciones` VALUES (15641,788);</v>
      </c>
    </row>
    <row r="10539" spans="1:3" x14ac:dyDescent="0.3">
      <c r="A10539">
        <v>15642</v>
      </c>
      <c r="B10539">
        <v>788</v>
      </c>
      <c r="C10539" s="18" t="str">
        <f t="shared" si="164"/>
        <v>INSERT INTO `consolidados_ubicaciones` VALUES (15642,788);</v>
      </c>
    </row>
    <row r="10540" spans="1:3" x14ac:dyDescent="0.3">
      <c r="A10540">
        <v>15647</v>
      </c>
      <c r="B10540">
        <v>834</v>
      </c>
      <c r="C10540" s="18" t="str">
        <f t="shared" si="164"/>
        <v>INSERT INTO `consolidados_ubicaciones` VALUES (15647,834);</v>
      </c>
    </row>
    <row r="10541" spans="1:3" x14ac:dyDescent="0.3">
      <c r="A10541">
        <v>15648</v>
      </c>
      <c r="B10541">
        <v>838</v>
      </c>
      <c r="C10541" s="18" t="str">
        <f t="shared" si="164"/>
        <v>INSERT INTO `consolidados_ubicaciones` VALUES (15648,838);</v>
      </c>
    </row>
    <row r="10542" spans="1:3" x14ac:dyDescent="0.3">
      <c r="A10542">
        <v>15649</v>
      </c>
      <c r="B10542">
        <v>167</v>
      </c>
      <c r="C10542" s="18" t="str">
        <f t="shared" si="164"/>
        <v>INSERT INTO `consolidados_ubicaciones` VALUES (15649,167);</v>
      </c>
    </row>
    <row r="10543" spans="1:3" x14ac:dyDescent="0.3">
      <c r="A10543">
        <v>15651</v>
      </c>
      <c r="B10543">
        <v>389</v>
      </c>
      <c r="C10543" s="18" t="str">
        <f t="shared" si="164"/>
        <v>INSERT INTO `consolidados_ubicaciones` VALUES (15651,389);</v>
      </c>
    </row>
    <row r="10544" spans="1:3" x14ac:dyDescent="0.3">
      <c r="A10544">
        <v>15652</v>
      </c>
      <c r="B10544">
        <v>678</v>
      </c>
      <c r="C10544" s="18" t="str">
        <f t="shared" si="164"/>
        <v>INSERT INTO `consolidados_ubicaciones` VALUES (15652,678);</v>
      </c>
    </row>
    <row r="10545" spans="1:3" x14ac:dyDescent="0.3">
      <c r="A10545">
        <v>15653</v>
      </c>
      <c r="B10545">
        <v>451</v>
      </c>
      <c r="C10545" s="18" t="str">
        <f t="shared" si="164"/>
        <v>INSERT INTO `consolidados_ubicaciones` VALUES (15653,451);</v>
      </c>
    </row>
    <row r="10546" spans="1:3" x14ac:dyDescent="0.3">
      <c r="A10546">
        <v>15654</v>
      </c>
      <c r="B10546">
        <v>389</v>
      </c>
      <c r="C10546" s="18" t="str">
        <f t="shared" si="164"/>
        <v>INSERT INTO `consolidados_ubicaciones` VALUES (15654,389);</v>
      </c>
    </row>
    <row r="10547" spans="1:3" x14ac:dyDescent="0.3">
      <c r="A10547">
        <v>15657</v>
      </c>
      <c r="B10547">
        <v>389</v>
      </c>
      <c r="C10547" s="18" t="str">
        <f t="shared" si="164"/>
        <v>INSERT INTO `consolidados_ubicaciones` VALUES (15657,389);</v>
      </c>
    </row>
    <row r="10548" spans="1:3" x14ac:dyDescent="0.3">
      <c r="A10548">
        <v>15660</v>
      </c>
      <c r="B10548">
        <v>185</v>
      </c>
      <c r="C10548" s="18" t="str">
        <f t="shared" si="164"/>
        <v>INSERT INTO `consolidados_ubicaciones` VALUES (15660,185);</v>
      </c>
    </row>
    <row r="10549" spans="1:3" x14ac:dyDescent="0.3">
      <c r="A10549">
        <v>15661</v>
      </c>
      <c r="B10549">
        <v>807</v>
      </c>
      <c r="C10549" s="18" t="str">
        <f t="shared" si="164"/>
        <v>INSERT INTO `consolidados_ubicaciones` VALUES (15661,807);</v>
      </c>
    </row>
    <row r="10550" spans="1:3" x14ac:dyDescent="0.3">
      <c r="A10550">
        <v>15673</v>
      </c>
      <c r="B10550">
        <v>678</v>
      </c>
      <c r="C10550" s="18" t="str">
        <f t="shared" si="164"/>
        <v>INSERT INTO `consolidados_ubicaciones` VALUES (15673,678);</v>
      </c>
    </row>
    <row r="10551" spans="1:3" x14ac:dyDescent="0.3">
      <c r="A10551">
        <v>15675</v>
      </c>
      <c r="B10551">
        <v>377</v>
      </c>
      <c r="C10551" s="18" t="str">
        <f t="shared" si="164"/>
        <v>INSERT INTO `consolidados_ubicaciones` VALUES (15675,377);</v>
      </c>
    </row>
    <row r="10552" spans="1:3" x14ac:dyDescent="0.3">
      <c r="A10552">
        <v>15681</v>
      </c>
      <c r="B10552">
        <v>788</v>
      </c>
      <c r="C10552" s="18" t="str">
        <f t="shared" si="164"/>
        <v>INSERT INTO `consolidados_ubicaciones` VALUES (15681,788);</v>
      </c>
    </row>
    <row r="10553" spans="1:3" x14ac:dyDescent="0.3">
      <c r="A10553">
        <v>15685</v>
      </c>
      <c r="B10553">
        <v>812</v>
      </c>
      <c r="C10553" s="18" t="str">
        <f t="shared" si="164"/>
        <v>INSERT INTO `consolidados_ubicaciones` VALUES (15685,812);</v>
      </c>
    </row>
    <row r="10554" spans="1:3" x14ac:dyDescent="0.3">
      <c r="A10554">
        <v>15691</v>
      </c>
      <c r="B10554">
        <v>834</v>
      </c>
      <c r="C10554" s="18" t="str">
        <f t="shared" si="164"/>
        <v>INSERT INTO `consolidados_ubicaciones` VALUES (15691,834);</v>
      </c>
    </row>
    <row r="10555" spans="1:3" x14ac:dyDescent="0.3">
      <c r="A10555">
        <v>15695</v>
      </c>
      <c r="B10555">
        <v>997</v>
      </c>
      <c r="C10555" s="18" t="str">
        <f t="shared" si="164"/>
        <v>INSERT INTO `consolidados_ubicaciones` VALUES (15695,997);</v>
      </c>
    </row>
    <row r="10556" spans="1:3" x14ac:dyDescent="0.3">
      <c r="A10556">
        <v>15696</v>
      </c>
      <c r="B10556">
        <v>812</v>
      </c>
      <c r="C10556" s="18" t="str">
        <f t="shared" si="164"/>
        <v>INSERT INTO `consolidados_ubicaciones` VALUES (15696,812);</v>
      </c>
    </row>
    <row r="10557" spans="1:3" x14ac:dyDescent="0.3">
      <c r="A10557">
        <v>15697</v>
      </c>
      <c r="B10557">
        <v>811</v>
      </c>
      <c r="C10557" s="18" t="str">
        <f t="shared" si="164"/>
        <v>INSERT INTO `consolidados_ubicaciones` VALUES (15697,811);</v>
      </c>
    </row>
    <row r="10558" spans="1:3" x14ac:dyDescent="0.3">
      <c r="A10558">
        <v>15698</v>
      </c>
      <c r="B10558">
        <v>76</v>
      </c>
      <c r="C10558" s="18" t="str">
        <f t="shared" si="164"/>
        <v>INSERT INTO `consolidados_ubicaciones` VALUES (15698,76);</v>
      </c>
    </row>
    <row r="10559" spans="1:3" x14ac:dyDescent="0.3">
      <c r="A10559">
        <v>15699</v>
      </c>
      <c r="B10559">
        <v>367</v>
      </c>
      <c r="C10559" s="18" t="str">
        <f t="shared" si="164"/>
        <v>INSERT INTO `consolidados_ubicaciones` VALUES (15699,367);</v>
      </c>
    </row>
    <row r="10560" spans="1:3" x14ac:dyDescent="0.3">
      <c r="A10560">
        <v>15702</v>
      </c>
      <c r="B10560">
        <v>207</v>
      </c>
      <c r="C10560" s="18" t="str">
        <f t="shared" si="164"/>
        <v>INSERT INTO `consolidados_ubicaciones` VALUES (15702,207);</v>
      </c>
    </row>
    <row r="10561" spans="1:3" x14ac:dyDescent="0.3">
      <c r="A10561">
        <v>15703</v>
      </c>
      <c r="B10561">
        <v>834</v>
      </c>
      <c r="C10561" s="18" t="str">
        <f t="shared" si="164"/>
        <v>INSERT INTO `consolidados_ubicaciones` VALUES (15703,834);</v>
      </c>
    </row>
    <row r="10562" spans="1:3" x14ac:dyDescent="0.3">
      <c r="A10562">
        <v>15705</v>
      </c>
      <c r="B10562">
        <v>821</v>
      </c>
      <c r="C10562" s="18" t="str">
        <f t="shared" si="164"/>
        <v>INSERT INTO `consolidados_ubicaciones` VALUES (15705,821);</v>
      </c>
    </row>
    <row r="10563" spans="1:3" x14ac:dyDescent="0.3">
      <c r="A10563">
        <v>15707</v>
      </c>
      <c r="B10563">
        <v>841</v>
      </c>
      <c r="C10563" s="18" t="str">
        <f t="shared" ref="C10563:C10626" si="165">_xlfn.CONCAT("INSERT INTO `consolidados_ubicaciones` VALUES (",A10563, ",",B10563,");")</f>
        <v>INSERT INTO `consolidados_ubicaciones` VALUES (15707,841);</v>
      </c>
    </row>
    <row r="10564" spans="1:3" x14ac:dyDescent="0.3">
      <c r="A10564">
        <v>15709</v>
      </c>
      <c r="B10564">
        <v>1015</v>
      </c>
      <c r="C10564" s="18" t="str">
        <f t="shared" si="165"/>
        <v>INSERT INTO `consolidados_ubicaciones` VALUES (15709,1015);</v>
      </c>
    </row>
    <row r="10565" spans="1:3" x14ac:dyDescent="0.3">
      <c r="A10565">
        <v>15710</v>
      </c>
      <c r="B10565">
        <v>737</v>
      </c>
      <c r="C10565" s="18" t="str">
        <f t="shared" si="165"/>
        <v>INSERT INTO `consolidados_ubicaciones` VALUES (15710,737);</v>
      </c>
    </row>
    <row r="10566" spans="1:3" x14ac:dyDescent="0.3">
      <c r="A10566">
        <v>15711</v>
      </c>
      <c r="B10566">
        <v>834</v>
      </c>
      <c r="C10566" s="18" t="str">
        <f t="shared" si="165"/>
        <v>INSERT INTO `consolidados_ubicaciones` VALUES (15711,834);</v>
      </c>
    </row>
    <row r="10567" spans="1:3" x14ac:dyDescent="0.3">
      <c r="A10567">
        <v>15712</v>
      </c>
      <c r="B10567">
        <v>838</v>
      </c>
      <c r="C10567" s="18" t="str">
        <f t="shared" si="165"/>
        <v>INSERT INTO `consolidados_ubicaciones` VALUES (15712,838);</v>
      </c>
    </row>
    <row r="10568" spans="1:3" x14ac:dyDescent="0.3">
      <c r="A10568">
        <v>15713</v>
      </c>
      <c r="B10568">
        <v>838</v>
      </c>
      <c r="C10568" s="18" t="str">
        <f t="shared" si="165"/>
        <v>INSERT INTO `consolidados_ubicaciones` VALUES (15713,838);</v>
      </c>
    </row>
    <row r="10569" spans="1:3" x14ac:dyDescent="0.3">
      <c r="A10569">
        <v>15717</v>
      </c>
      <c r="B10569">
        <v>811</v>
      </c>
      <c r="C10569" s="18" t="str">
        <f t="shared" si="165"/>
        <v>INSERT INTO `consolidados_ubicaciones` VALUES (15717,811);</v>
      </c>
    </row>
    <row r="10570" spans="1:3" x14ac:dyDescent="0.3">
      <c r="A10570">
        <v>15724</v>
      </c>
      <c r="B10570">
        <v>788</v>
      </c>
      <c r="C10570" s="18" t="str">
        <f t="shared" si="165"/>
        <v>INSERT INTO `consolidados_ubicaciones` VALUES (15724,788);</v>
      </c>
    </row>
    <row r="10571" spans="1:3" x14ac:dyDescent="0.3">
      <c r="A10571">
        <v>15729</v>
      </c>
      <c r="B10571">
        <v>389</v>
      </c>
      <c r="C10571" s="18" t="str">
        <f t="shared" si="165"/>
        <v>INSERT INTO `consolidados_ubicaciones` VALUES (15729,389);</v>
      </c>
    </row>
    <row r="10572" spans="1:3" x14ac:dyDescent="0.3">
      <c r="A10572">
        <v>15735</v>
      </c>
      <c r="B10572">
        <v>841</v>
      </c>
      <c r="C10572" s="18" t="str">
        <f t="shared" si="165"/>
        <v>INSERT INTO `consolidados_ubicaciones` VALUES (15735,841);</v>
      </c>
    </row>
    <row r="10573" spans="1:3" x14ac:dyDescent="0.3">
      <c r="A10573">
        <v>15737</v>
      </c>
      <c r="B10573">
        <v>76</v>
      </c>
      <c r="C10573" s="18" t="str">
        <f t="shared" si="165"/>
        <v>INSERT INTO `consolidados_ubicaciones` VALUES (15737,76);</v>
      </c>
    </row>
    <row r="10574" spans="1:3" x14ac:dyDescent="0.3">
      <c r="A10574">
        <v>15742</v>
      </c>
      <c r="B10574">
        <v>389</v>
      </c>
      <c r="C10574" s="18" t="str">
        <f t="shared" si="165"/>
        <v>INSERT INTO `consolidados_ubicaciones` VALUES (15742,389);</v>
      </c>
    </row>
    <row r="10575" spans="1:3" x14ac:dyDescent="0.3">
      <c r="A10575">
        <v>15745</v>
      </c>
      <c r="B10575">
        <v>841</v>
      </c>
      <c r="C10575" s="18" t="str">
        <f t="shared" si="165"/>
        <v>INSERT INTO `consolidados_ubicaciones` VALUES (15745,841);</v>
      </c>
    </row>
    <row r="10576" spans="1:3" x14ac:dyDescent="0.3">
      <c r="A10576">
        <v>15746</v>
      </c>
      <c r="B10576">
        <v>389</v>
      </c>
      <c r="C10576" s="18" t="str">
        <f t="shared" si="165"/>
        <v>INSERT INTO `consolidados_ubicaciones` VALUES (15746,389);</v>
      </c>
    </row>
    <row r="10577" spans="1:3" x14ac:dyDescent="0.3">
      <c r="A10577">
        <v>15747</v>
      </c>
      <c r="B10577">
        <v>207</v>
      </c>
      <c r="C10577" s="18" t="str">
        <f t="shared" si="165"/>
        <v>INSERT INTO `consolidados_ubicaciones` VALUES (15747,207);</v>
      </c>
    </row>
    <row r="10578" spans="1:3" x14ac:dyDescent="0.3">
      <c r="A10578">
        <v>15748</v>
      </c>
      <c r="B10578">
        <v>389</v>
      </c>
      <c r="C10578" s="18" t="str">
        <f t="shared" si="165"/>
        <v>INSERT INTO `consolidados_ubicaciones` VALUES (15748,389);</v>
      </c>
    </row>
    <row r="10579" spans="1:3" x14ac:dyDescent="0.3">
      <c r="A10579">
        <v>15749</v>
      </c>
      <c r="B10579">
        <v>760</v>
      </c>
      <c r="C10579" s="18" t="str">
        <f t="shared" si="165"/>
        <v>INSERT INTO `consolidados_ubicaciones` VALUES (15749,760);</v>
      </c>
    </row>
    <row r="10580" spans="1:3" x14ac:dyDescent="0.3">
      <c r="A10580">
        <v>15750</v>
      </c>
      <c r="B10580">
        <v>812</v>
      </c>
      <c r="C10580" s="18" t="str">
        <f t="shared" si="165"/>
        <v>INSERT INTO `consolidados_ubicaciones` VALUES (15750,812);</v>
      </c>
    </row>
    <row r="10581" spans="1:3" x14ac:dyDescent="0.3">
      <c r="A10581">
        <v>15753</v>
      </c>
      <c r="B10581">
        <v>884</v>
      </c>
      <c r="C10581" s="18" t="str">
        <f t="shared" si="165"/>
        <v>INSERT INTO `consolidados_ubicaciones` VALUES (15753,884);</v>
      </c>
    </row>
    <row r="10582" spans="1:3" x14ac:dyDescent="0.3">
      <c r="A10582">
        <v>15756</v>
      </c>
      <c r="B10582">
        <v>638</v>
      </c>
      <c r="C10582" s="18" t="str">
        <f t="shared" si="165"/>
        <v>INSERT INTO `consolidados_ubicaciones` VALUES (15756,638);</v>
      </c>
    </row>
    <row r="10583" spans="1:3" x14ac:dyDescent="0.3">
      <c r="A10583">
        <v>15760</v>
      </c>
      <c r="B10583">
        <v>834</v>
      </c>
      <c r="C10583" s="18" t="str">
        <f t="shared" si="165"/>
        <v>INSERT INTO `consolidados_ubicaciones` VALUES (15760,834);</v>
      </c>
    </row>
    <row r="10584" spans="1:3" x14ac:dyDescent="0.3">
      <c r="A10584">
        <v>15765</v>
      </c>
      <c r="B10584">
        <v>834</v>
      </c>
      <c r="C10584" s="18" t="str">
        <f t="shared" si="165"/>
        <v>INSERT INTO `consolidados_ubicaciones` VALUES (15765,834);</v>
      </c>
    </row>
    <row r="10585" spans="1:3" x14ac:dyDescent="0.3">
      <c r="A10585">
        <v>15766</v>
      </c>
      <c r="B10585">
        <v>834</v>
      </c>
      <c r="C10585" s="18" t="str">
        <f t="shared" si="165"/>
        <v>INSERT INTO `consolidados_ubicaciones` VALUES (15766,834);</v>
      </c>
    </row>
    <row r="10586" spans="1:3" x14ac:dyDescent="0.3">
      <c r="A10586">
        <v>15767</v>
      </c>
      <c r="B10586">
        <v>667</v>
      </c>
      <c r="C10586" s="18" t="str">
        <f t="shared" si="165"/>
        <v>INSERT INTO `consolidados_ubicaciones` VALUES (15767,667);</v>
      </c>
    </row>
    <row r="10587" spans="1:3" x14ac:dyDescent="0.3">
      <c r="A10587">
        <v>15768</v>
      </c>
      <c r="B10587">
        <v>377</v>
      </c>
      <c r="C10587" s="18" t="str">
        <f t="shared" si="165"/>
        <v>INSERT INTO `consolidados_ubicaciones` VALUES (15768,377);</v>
      </c>
    </row>
    <row r="10588" spans="1:3" x14ac:dyDescent="0.3">
      <c r="A10588">
        <v>15769</v>
      </c>
      <c r="B10588">
        <v>841</v>
      </c>
      <c r="C10588" s="18" t="str">
        <f t="shared" si="165"/>
        <v>INSERT INTO `consolidados_ubicaciones` VALUES (15769,841);</v>
      </c>
    </row>
    <row r="10589" spans="1:3" x14ac:dyDescent="0.3">
      <c r="A10589">
        <v>15770</v>
      </c>
      <c r="B10589">
        <v>788</v>
      </c>
      <c r="C10589" s="18" t="str">
        <f t="shared" si="165"/>
        <v>INSERT INTO `consolidados_ubicaciones` VALUES (15770,788);</v>
      </c>
    </row>
    <row r="10590" spans="1:3" x14ac:dyDescent="0.3">
      <c r="A10590">
        <v>15775</v>
      </c>
      <c r="B10590">
        <v>821</v>
      </c>
      <c r="C10590" s="18" t="str">
        <f t="shared" si="165"/>
        <v>INSERT INTO `consolidados_ubicaciones` VALUES (15775,821);</v>
      </c>
    </row>
    <row r="10591" spans="1:3" x14ac:dyDescent="0.3">
      <c r="A10591">
        <v>15780</v>
      </c>
      <c r="B10591">
        <v>167</v>
      </c>
      <c r="C10591" s="18" t="str">
        <f t="shared" si="165"/>
        <v>INSERT INTO `consolidados_ubicaciones` VALUES (15780,167);</v>
      </c>
    </row>
    <row r="10592" spans="1:3" x14ac:dyDescent="0.3">
      <c r="A10592">
        <v>15784</v>
      </c>
      <c r="B10592">
        <v>792</v>
      </c>
      <c r="C10592" s="18" t="str">
        <f t="shared" si="165"/>
        <v>INSERT INTO `consolidados_ubicaciones` VALUES (15784,792);</v>
      </c>
    </row>
    <row r="10593" spans="1:3" x14ac:dyDescent="0.3">
      <c r="A10593">
        <v>15785</v>
      </c>
      <c r="B10593">
        <v>821</v>
      </c>
      <c r="C10593" s="18" t="str">
        <f t="shared" si="165"/>
        <v>INSERT INTO `consolidados_ubicaciones` VALUES (15785,821);</v>
      </c>
    </row>
    <row r="10594" spans="1:3" x14ac:dyDescent="0.3">
      <c r="A10594">
        <v>15789</v>
      </c>
      <c r="B10594">
        <v>838</v>
      </c>
      <c r="C10594" s="18" t="str">
        <f t="shared" si="165"/>
        <v>INSERT INTO `consolidados_ubicaciones` VALUES (15789,838);</v>
      </c>
    </row>
    <row r="10595" spans="1:3" x14ac:dyDescent="0.3">
      <c r="A10595">
        <v>15794</v>
      </c>
      <c r="B10595">
        <v>737</v>
      </c>
      <c r="C10595" s="18" t="str">
        <f t="shared" si="165"/>
        <v>INSERT INTO `consolidados_ubicaciones` VALUES (15794,737);</v>
      </c>
    </row>
    <row r="10596" spans="1:3" x14ac:dyDescent="0.3">
      <c r="A10596">
        <v>15796</v>
      </c>
      <c r="B10596">
        <v>841</v>
      </c>
      <c r="C10596" s="18" t="str">
        <f t="shared" si="165"/>
        <v>INSERT INTO `consolidados_ubicaciones` VALUES (15796,841);</v>
      </c>
    </row>
    <row r="10597" spans="1:3" x14ac:dyDescent="0.3">
      <c r="A10597">
        <v>15797</v>
      </c>
      <c r="B10597">
        <v>207</v>
      </c>
      <c r="C10597" s="18" t="str">
        <f t="shared" si="165"/>
        <v>INSERT INTO `consolidados_ubicaciones` VALUES (15797,207);</v>
      </c>
    </row>
    <row r="10598" spans="1:3" x14ac:dyDescent="0.3">
      <c r="A10598">
        <v>15798</v>
      </c>
      <c r="B10598">
        <v>389</v>
      </c>
      <c r="C10598" s="18" t="str">
        <f t="shared" si="165"/>
        <v>INSERT INTO `consolidados_ubicaciones` VALUES (15798,389);</v>
      </c>
    </row>
    <row r="10599" spans="1:3" x14ac:dyDescent="0.3">
      <c r="A10599">
        <v>15799</v>
      </c>
      <c r="B10599">
        <v>389</v>
      </c>
      <c r="C10599" s="18" t="str">
        <f t="shared" si="165"/>
        <v>INSERT INTO `consolidados_ubicaciones` VALUES (15799,389);</v>
      </c>
    </row>
    <row r="10600" spans="1:3" x14ac:dyDescent="0.3">
      <c r="A10600">
        <v>15800</v>
      </c>
      <c r="B10600">
        <v>389</v>
      </c>
      <c r="C10600" s="18" t="str">
        <f t="shared" si="165"/>
        <v>INSERT INTO `consolidados_ubicaciones` VALUES (15800,389);</v>
      </c>
    </row>
    <row r="10601" spans="1:3" x14ac:dyDescent="0.3">
      <c r="A10601">
        <v>15801</v>
      </c>
      <c r="B10601">
        <v>451</v>
      </c>
      <c r="C10601" s="18" t="str">
        <f t="shared" si="165"/>
        <v>INSERT INTO `consolidados_ubicaciones` VALUES (15801,451);</v>
      </c>
    </row>
    <row r="10602" spans="1:3" x14ac:dyDescent="0.3">
      <c r="A10602">
        <v>15802</v>
      </c>
      <c r="B10602">
        <v>788</v>
      </c>
      <c r="C10602" s="18" t="str">
        <f t="shared" si="165"/>
        <v>INSERT INTO `consolidados_ubicaciones` VALUES (15802,788);</v>
      </c>
    </row>
    <row r="10603" spans="1:3" x14ac:dyDescent="0.3">
      <c r="A10603">
        <v>15803</v>
      </c>
      <c r="B10603">
        <v>389</v>
      </c>
      <c r="C10603" s="18" t="str">
        <f t="shared" si="165"/>
        <v>INSERT INTO `consolidados_ubicaciones` VALUES (15803,389);</v>
      </c>
    </row>
    <row r="10604" spans="1:3" x14ac:dyDescent="0.3">
      <c r="A10604">
        <v>15805</v>
      </c>
      <c r="B10604">
        <v>834</v>
      </c>
      <c r="C10604" s="18" t="str">
        <f t="shared" si="165"/>
        <v>INSERT INTO `consolidados_ubicaciones` VALUES (15805,834);</v>
      </c>
    </row>
    <row r="10605" spans="1:3" x14ac:dyDescent="0.3">
      <c r="A10605">
        <v>15809</v>
      </c>
      <c r="B10605">
        <v>465</v>
      </c>
      <c r="C10605" s="18" t="str">
        <f t="shared" si="165"/>
        <v>INSERT INTO `consolidados_ubicaciones` VALUES (15809,465);</v>
      </c>
    </row>
    <row r="10606" spans="1:3" x14ac:dyDescent="0.3">
      <c r="A10606">
        <v>15812</v>
      </c>
      <c r="B10606">
        <v>658</v>
      </c>
      <c r="C10606" s="18" t="str">
        <f t="shared" si="165"/>
        <v>INSERT INTO `consolidados_ubicaciones` VALUES (15812,658);</v>
      </c>
    </row>
    <row r="10607" spans="1:3" x14ac:dyDescent="0.3">
      <c r="A10607">
        <v>15815</v>
      </c>
      <c r="B10607">
        <v>834</v>
      </c>
      <c r="C10607" s="18" t="str">
        <f t="shared" si="165"/>
        <v>INSERT INTO `consolidados_ubicaciones` VALUES (15815,834);</v>
      </c>
    </row>
    <row r="10608" spans="1:3" x14ac:dyDescent="0.3">
      <c r="A10608">
        <v>15817</v>
      </c>
      <c r="B10608">
        <v>838</v>
      </c>
      <c r="C10608" s="18" t="str">
        <f t="shared" si="165"/>
        <v>INSERT INTO `consolidados_ubicaciones` VALUES (15817,838);</v>
      </c>
    </row>
    <row r="10609" spans="1:3" x14ac:dyDescent="0.3">
      <c r="A10609">
        <v>15818</v>
      </c>
      <c r="B10609">
        <v>994</v>
      </c>
      <c r="C10609" s="18" t="str">
        <f t="shared" si="165"/>
        <v>INSERT INTO `consolidados_ubicaciones` VALUES (15818,994);</v>
      </c>
    </row>
    <row r="10610" spans="1:3" x14ac:dyDescent="0.3">
      <c r="A10610">
        <v>15818</v>
      </c>
      <c r="B10610">
        <v>873</v>
      </c>
      <c r="C10610" s="18" t="str">
        <f t="shared" si="165"/>
        <v>INSERT INTO `consolidados_ubicaciones` VALUES (15818,873);</v>
      </c>
    </row>
    <row r="10611" spans="1:3" x14ac:dyDescent="0.3">
      <c r="A10611">
        <v>15818</v>
      </c>
      <c r="B10611">
        <v>836</v>
      </c>
      <c r="C10611" s="18" t="str">
        <f t="shared" si="165"/>
        <v>INSERT INTO `consolidados_ubicaciones` VALUES (15818,836);</v>
      </c>
    </row>
    <row r="10612" spans="1:3" x14ac:dyDescent="0.3">
      <c r="A10612">
        <v>15821</v>
      </c>
      <c r="B10612">
        <v>135</v>
      </c>
      <c r="C10612" s="18" t="str">
        <f t="shared" si="165"/>
        <v>INSERT INTO `consolidados_ubicaciones` VALUES (15821,135);</v>
      </c>
    </row>
    <row r="10613" spans="1:3" x14ac:dyDescent="0.3">
      <c r="A10613">
        <v>15822</v>
      </c>
      <c r="B10613">
        <v>465</v>
      </c>
      <c r="C10613" s="18" t="str">
        <f t="shared" si="165"/>
        <v>INSERT INTO `consolidados_ubicaciones` VALUES (15822,465);</v>
      </c>
    </row>
    <row r="10614" spans="1:3" x14ac:dyDescent="0.3">
      <c r="A10614">
        <v>15823</v>
      </c>
      <c r="B10614">
        <v>953</v>
      </c>
      <c r="C10614" s="18" t="str">
        <f t="shared" si="165"/>
        <v>INSERT INTO `consolidados_ubicaciones` VALUES (15823,953);</v>
      </c>
    </row>
    <row r="10615" spans="1:3" x14ac:dyDescent="0.3">
      <c r="A10615">
        <v>15829</v>
      </c>
      <c r="B10615">
        <v>821</v>
      </c>
      <c r="C10615" s="18" t="str">
        <f t="shared" si="165"/>
        <v>INSERT INTO `consolidados_ubicaciones` VALUES (15829,821);</v>
      </c>
    </row>
    <row r="10616" spans="1:3" x14ac:dyDescent="0.3">
      <c r="A10616">
        <v>15834</v>
      </c>
      <c r="B10616">
        <v>782</v>
      </c>
      <c r="C10616" s="18" t="str">
        <f t="shared" si="165"/>
        <v>INSERT INTO `consolidados_ubicaciones` VALUES (15834,782);</v>
      </c>
    </row>
    <row r="10617" spans="1:3" x14ac:dyDescent="0.3">
      <c r="A10617">
        <v>15836</v>
      </c>
      <c r="B10617">
        <v>1019</v>
      </c>
      <c r="C10617" s="18" t="str">
        <f t="shared" si="165"/>
        <v>INSERT INTO `consolidados_ubicaciones` VALUES (15836,1019);</v>
      </c>
    </row>
    <row r="10618" spans="1:3" x14ac:dyDescent="0.3">
      <c r="A10618">
        <v>15836</v>
      </c>
      <c r="B10618">
        <v>449</v>
      </c>
      <c r="C10618" s="18" t="str">
        <f t="shared" si="165"/>
        <v>INSERT INTO `consolidados_ubicaciones` VALUES (15836,449);</v>
      </c>
    </row>
    <row r="10619" spans="1:3" x14ac:dyDescent="0.3">
      <c r="A10619">
        <v>15836</v>
      </c>
      <c r="B10619">
        <v>79</v>
      </c>
      <c r="C10619" s="18" t="str">
        <f t="shared" si="165"/>
        <v>INSERT INTO `consolidados_ubicaciones` VALUES (15836,79);</v>
      </c>
    </row>
    <row r="10620" spans="1:3" x14ac:dyDescent="0.3">
      <c r="A10620">
        <v>15837</v>
      </c>
      <c r="B10620">
        <v>812</v>
      </c>
      <c r="C10620" s="18" t="str">
        <f t="shared" si="165"/>
        <v>INSERT INTO `consolidados_ubicaciones` VALUES (15837,812);</v>
      </c>
    </row>
    <row r="10621" spans="1:3" x14ac:dyDescent="0.3">
      <c r="A10621">
        <v>15838</v>
      </c>
      <c r="B10621">
        <v>788</v>
      </c>
      <c r="C10621" s="18" t="str">
        <f t="shared" si="165"/>
        <v>INSERT INTO `consolidados_ubicaciones` VALUES (15838,788);</v>
      </c>
    </row>
    <row r="10622" spans="1:3" x14ac:dyDescent="0.3">
      <c r="A10622">
        <v>15839</v>
      </c>
      <c r="B10622">
        <v>821</v>
      </c>
      <c r="C10622" s="18" t="str">
        <f t="shared" si="165"/>
        <v>INSERT INTO `consolidados_ubicaciones` VALUES (15839,821);</v>
      </c>
    </row>
    <row r="10623" spans="1:3" x14ac:dyDescent="0.3">
      <c r="A10623">
        <v>15843</v>
      </c>
      <c r="B10623">
        <v>997</v>
      </c>
      <c r="C10623" s="18" t="str">
        <f t="shared" si="165"/>
        <v>INSERT INTO `consolidados_ubicaciones` VALUES (15843,997);</v>
      </c>
    </row>
    <row r="10624" spans="1:3" x14ac:dyDescent="0.3">
      <c r="A10624">
        <v>15845</v>
      </c>
      <c r="B10624">
        <v>389</v>
      </c>
      <c r="C10624" s="18" t="str">
        <f t="shared" si="165"/>
        <v>INSERT INTO `consolidados_ubicaciones` VALUES (15845,389);</v>
      </c>
    </row>
    <row r="10625" spans="1:3" x14ac:dyDescent="0.3">
      <c r="A10625">
        <v>15847</v>
      </c>
      <c r="B10625">
        <v>815</v>
      </c>
      <c r="C10625" s="18" t="str">
        <f t="shared" si="165"/>
        <v>INSERT INTO `consolidados_ubicaciones` VALUES (15847,815);</v>
      </c>
    </row>
    <row r="10626" spans="1:3" x14ac:dyDescent="0.3">
      <c r="A10626">
        <v>15849</v>
      </c>
      <c r="B10626">
        <v>821</v>
      </c>
      <c r="C10626" s="18" t="str">
        <f t="shared" si="165"/>
        <v>INSERT INTO `consolidados_ubicaciones` VALUES (15849,821);</v>
      </c>
    </row>
    <row r="10627" spans="1:3" x14ac:dyDescent="0.3">
      <c r="A10627">
        <v>15855</v>
      </c>
      <c r="B10627">
        <v>864</v>
      </c>
      <c r="C10627" s="18" t="str">
        <f t="shared" ref="C10627:C10690" si="166">_xlfn.CONCAT("INSERT INTO `consolidados_ubicaciones` VALUES (",A10627, ",",B10627,");")</f>
        <v>INSERT INTO `consolidados_ubicaciones` VALUES (15855,864);</v>
      </c>
    </row>
    <row r="10628" spans="1:3" x14ac:dyDescent="0.3">
      <c r="A10628">
        <v>15858</v>
      </c>
      <c r="B10628">
        <v>788</v>
      </c>
      <c r="C10628" s="18" t="str">
        <f t="shared" si="166"/>
        <v>INSERT INTO `consolidados_ubicaciones` VALUES (15858,788);</v>
      </c>
    </row>
    <row r="10629" spans="1:3" x14ac:dyDescent="0.3">
      <c r="A10629">
        <v>15860</v>
      </c>
      <c r="B10629">
        <v>812</v>
      </c>
      <c r="C10629" s="18" t="str">
        <f t="shared" si="166"/>
        <v>INSERT INTO `consolidados_ubicaciones` VALUES (15860,812);</v>
      </c>
    </row>
    <row r="10630" spans="1:3" x14ac:dyDescent="0.3">
      <c r="A10630">
        <v>15862</v>
      </c>
      <c r="B10630">
        <v>485</v>
      </c>
      <c r="C10630" s="18" t="str">
        <f t="shared" si="166"/>
        <v>INSERT INTO `consolidados_ubicaciones` VALUES (15862,485);</v>
      </c>
    </row>
    <row r="10631" spans="1:3" x14ac:dyDescent="0.3">
      <c r="A10631">
        <v>15867</v>
      </c>
      <c r="B10631">
        <v>638</v>
      </c>
      <c r="C10631" s="18" t="str">
        <f t="shared" si="166"/>
        <v>INSERT INTO `consolidados_ubicaciones` VALUES (15867,638);</v>
      </c>
    </row>
    <row r="10632" spans="1:3" x14ac:dyDescent="0.3">
      <c r="A10632">
        <v>15871</v>
      </c>
      <c r="B10632">
        <v>638</v>
      </c>
      <c r="C10632" s="18" t="str">
        <f t="shared" si="166"/>
        <v>INSERT INTO `consolidados_ubicaciones` VALUES (15871,638);</v>
      </c>
    </row>
    <row r="10633" spans="1:3" x14ac:dyDescent="0.3">
      <c r="A10633">
        <v>15872</v>
      </c>
      <c r="B10633">
        <v>638</v>
      </c>
      <c r="C10633" s="18" t="str">
        <f t="shared" si="166"/>
        <v>INSERT INTO `consolidados_ubicaciones` VALUES (15872,638);</v>
      </c>
    </row>
    <row r="10634" spans="1:3" x14ac:dyDescent="0.3">
      <c r="A10634">
        <v>15875</v>
      </c>
      <c r="B10634">
        <v>811</v>
      </c>
      <c r="C10634" s="18" t="str">
        <f t="shared" si="166"/>
        <v>INSERT INTO `consolidados_ubicaciones` VALUES (15875,811);</v>
      </c>
    </row>
    <row r="10635" spans="1:3" x14ac:dyDescent="0.3">
      <c r="A10635">
        <v>15878</v>
      </c>
      <c r="B10635">
        <v>822</v>
      </c>
      <c r="C10635" s="18" t="str">
        <f t="shared" si="166"/>
        <v>INSERT INTO `consolidados_ubicaciones` VALUES (15878,822);</v>
      </c>
    </row>
    <row r="10636" spans="1:3" x14ac:dyDescent="0.3">
      <c r="A10636">
        <v>15879</v>
      </c>
      <c r="B10636">
        <v>389</v>
      </c>
      <c r="C10636" s="18" t="str">
        <f t="shared" si="166"/>
        <v>INSERT INTO `consolidados_ubicaciones` VALUES (15879,389);</v>
      </c>
    </row>
    <row r="10637" spans="1:3" x14ac:dyDescent="0.3">
      <c r="A10637">
        <v>15883</v>
      </c>
      <c r="B10637">
        <v>760</v>
      </c>
      <c r="C10637" s="18" t="str">
        <f t="shared" si="166"/>
        <v>INSERT INTO `consolidados_ubicaciones` VALUES (15883,760);</v>
      </c>
    </row>
    <row r="10638" spans="1:3" x14ac:dyDescent="0.3">
      <c r="A10638">
        <v>15887</v>
      </c>
      <c r="B10638">
        <v>834</v>
      </c>
      <c r="C10638" s="18" t="str">
        <f t="shared" si="166"/>
        <v>INSERT INTO `consolidados_ubicaciones` VALUES (15887,834);</v>
      </c>
    </row>
    <row r="10639" spans="1:3" x14ac:dyDescent="0.3">
      <c r="A10639">
        <v>15888</v>
      </c>
      <c r="B10639">
        <v>1015</v>
      </c>
      <c r="C10639" s="18" t="str">
        <f t="shared" si="166"/>
        <v>INSERT INTO `consolidados_ubicaciones` VALUES (15888,1015);</v>
      </c>
    </row>
    <row r="10640" spans="1:3" x14ac:dyDescent="0.3">
      <c r="A10640">
        <v>15889</v>
      </c>
      <c r="B10640">
        <v>834</v>
      </c>
      <c r="C10640" s="18" t="str">
        <f t="shared" si="166"/>
        <v>INSERT INTO `consolidados_ubicaciones` VALUES (15889,834);</v>
      </c>
    </row>
    <row r="10641" spans="1:3" x14ac:dyDescent="0.3">
      <c r="A10641">
        <v>15890</v>
      </c>
      <c r="B10641">
        <v>389</v>
      </c>
      <c r="C10641" s="18" t="str">
        <f t="shared" si="166"/>
        <v>INSERT INTO `consolidados_ubicaciones` VALUES (15890,389);</v>
      </c>
    </row>
    <row r="10642" spans="1:3" x14ac:dyDescent="0.3">
      <c r="A10642">
        <v>15895</v>
      </c>
      <c r="B10642">
        <v>788</v>
      </c>
      <c r="C10642" s="18" t="str">
        <f t="shared" si="166"/>
        <v>INSERT INTO `consolidados_ubicaciones` VALUES (15895,788);</v>
      </c>
    </row>
    <row r="10643" spans="1:3" x14ac:dyDescent="0.3">
      <c r="A10643">
        <v>15896</v>
      </c>
      <c r="B10643">
        <v>262</v>
      </c>
      <c r="C10643" s="18" t="str">
        <f t="shared" si="166"/>
        <v>INSERT INTO `consolidados_ubicaciones` VALUES (15896,262);</v>
      </c>
    </row>
    <row r="10644" spans="1:3" x14ac:dyDescent="0.3">
      <c r="A10644">
        <v>15899</v>
      </c>
      <c r="B10644">
        <v>377</v>
      </c>
      <c r="C10644" s="18" t="str">
        <f t="shared" si="166"/>
        <v>INSERT INTO `consolidados_ubicaciones` VALUES (15899,377);</v>
      </c>
    </row>
    <row r="10645" spans="1:3" x14ac:dyDescent="0.3">
      <c r="A10645">
        <v>15902</v>
      </c>
      <c r="B10645">
        <v>812</v>
      </c>
      <c r="C10645" s="18" t="str">
        <f t="shared" si="166"/>
        <v>INSERT INTO `consolidados_ubicaciones` VALUES (15902,812);</v>
      </c>
    </row>
    <row r="10646" spans="1:3" x14ac:dyDescent="0.3">
      <c r="A10646">
        <v>15907</v>
      </c>
      <c r="B10646">
        <v>737</v>
      </c>
      <c r="C10646" s="18" t="str">
        <f t="shared" si="166"/>
        <v>INSERT INTO `consolidados_ubicaciones` VALUES (15907,737);</v>
      </c>
    </row>
    <row r="10647" spans="1:3" x14ac:dyDescent="0.3">
      <c r="A10647">
        <v>15908</v>
      </c>
      <c r="B10647">
        <v>389</v>
      </c>
      <c r="C10647" s="18" t="str">
        <f t="shared" si="166"/>
        <v>INSERT INTO `consolidados_ubicaciones` VALUES (15908,389);</v>
      </c>
    </row>
    <row r="10648" spans="1:3" x14ac:dyDescent="0.3">
      <c r="A10648">
        <v>15909</v>
      </c>
      <c r="B10648">
        <v>638</v>
      </c>
      <c r="C10648" s="18" t="str">
        <f t="shared" si="166"/>
        <v>INSERT INTO `consolidados_ubicaciones` VALUES (15909,638);</v>
      </c>
    </row>
    <row r="10649" spans="1:3" x14ac:dyDescent="0.3">
      <c r="A10649">
        <v>15910</v>
      </c>
      <c r="B10649">
        <v>688</v>
      </c>
      <c r="C10649" s="18" t="str">
        <f t="shared" si="166"/>
        <v>INSERT INTO `consolidados_ubicaciones` VALUES (15910,688);</v>
      </c>
    </row>
    <row r="10650" spans="1:3" x14ac:dyDescent="0.3">
      <c r="A10650">
        <v>15912</v>
      </c>
      <c r="B10650">
        <v>737</v>
      </c>
      <c r="C10650" s="18" t="str">
        <f t="shared" si="166"/>
        <v>INSERT INTO `consolidados_ubicaciones` VALUES (15912,737);</v>
      </c>
    </row>
    <row r="10651" spans="1:3" x14ac:dyDescent="0.3">
      <c r="A10651">
        <v>15913</v>
      </c>
      <c r="B10651">
        <v>804</v>
      </c>
      <c r="C10651" s="18" t="str">
        <f t="shared" si="166"/>
        <v>INSERT INTO `consolidados_ubicaciones` VALUES (15913,804);</v>
      </c>
    </row>
    <row r="10652" spans="1:3" x14ac:dyDescent="0.3">
      <c r="A10652">
        <v>15914</v>
      </c>
      <c r="B10652">
        <v>638</v>
      </c>
      <c r="C10652" s="18" t="str">
        <f t="shared" si="166"/>
        <v>INSERT INTO `consolidados_ubicaciones` VALUES (15914,638);</v>
      </c>
    </row>
    <row r="10653" spans="1:3" x14ac:dyDescent="0.3">
      <c r="A10653">
        <v>15915</v>
      </c>
      <c r="B10653">
        <v>414</v>
      </c>
      <c r="C10653" s="18" t="str">
        <f t="shared" si="166"/>
        <v>INSERT INTO `consolidados_ubicaciones` VALUES (15915,414);</v>
      </c>
    </row>
    <row r="10654" spans="1:3" x14ac:dyDescent="0.3">
      <c r="A10654">
        <v>15916</v>
      </c>
      <c r="B10654">
        <v>1</v>
      </c>
      <c r="C10654" s="18" t="str">
        <f t="shared" si="166"/>
        <v>INSERT INTO `consolidados_ubicaciones` VALUES (15916,1);</v>
      </c>
    </row>
    <row r="10655" spans="1:3" x14ac:dyDescent="0.3">
      <c r="A10655">
        <v>15917</v>
      </c>
      <c r="B10655">
        <v>813</v>
      </c>
      <c r="C10655" s="18" t="str">
        <f t="shared" si="166"/>
        <v>INSERT INTO `consolidados_ubicaciones` VALUES (15917,813);</v>
      </c>
    </row>
    <row r="10656" spans="1:3" x14ac:dyDescent="0.3">
      <c r="A10656">
        <v>15924</v>
      </c>
      <c r="B10656">
        <v>821</v>
      </c>
      <c r="C10656" s="18" t="str">
        <f t="shared" si="166"/>
        <v>INSERT INTO `consolidados_ubicaciones` VALUES (15924,821);</v>
      </c>
    </row>
    <row r="10657" spans="1:3" x14ac:dyDescent="0.3">
      <c r="A10657">
        <v>15926</v>
      </c>
      <c r="B10657">
        <v>806</v>
      </c>
      <c r="C10657" s="18" t="str">
        <f t="shared" si="166"/>
        <v>INSERT INTO `consolidados_ubicaciones` VALUES (15926,806);</v>
      </c>
    </row>
    <row r="10658" spans="1:3" x14ac:dyDescent="0.3">
      <c r="A10658">
        <v>15927</v>
      </c>
      <c r="B10658">
        <v>753</v>
      </c>
      <c r="C10658" s="18" t="str">
        <f t="shared" si="166"/>
        <v>INSERT INTO `consolidados_ubicaciones` VALUES (15927,753);</v>
      </c>
    </row>
    <row r="10659" spans="1:3" x14ac:dyDescent="0.3">
      <c r="A10659">
        <v>15932</v>
      </c>
      <c r="B10659">
        <v>465</v>
      </c>
      <c r="C10659" s="18" t="str">
        <f t="shared" si="166"/>
        <v>INSERT INTO `consolidados_ubicaciones` VALUES (15932,465);</v>
      </c>
    </row>
    <row r="10660" spans="1:3" x14ac:dyDescent="0.3">
      <c r="A10660">
        <v>15933</v>
      </c>
      <c r="B10660">
        <v>838</v>
      </c>
      <c r="C10660" s="18" t="str">
        <f t="shared" si="166"/>
        <v>INSERT INTO `consolidados_ubicaciones` VALUES (15933,838);</v>
      </c>
    </row>
    <row r="10661" spans="1:3" x14ac:dyDescent="0.3">
      <c r="A10661">
        <v>15937</v>
      </c>
      <c r="B10661">
        <v>367</v>
      </c>
      <c r="C10661" s="18" t="str">
        <f t="shared" si="166"/>
        <v>INSERT INTO `consolidados_ubicaciones` VALUES (15937,367);</v>
      </c>
    </row>
    <row r="10662" spans="1:3" x14ac:dyDescent="0.3">
      <c r="A10662">
        <v>15938</v>
      </c>
      <c r="B10662">
        <v>806</v>
      </c>
      <c r="C10662" s="18" t="str">
        <f t="shared" si="166"/>
        <v>INSERT INTO `consolidados_ubicaciones` VALUES (15938,806);</v>
      </c>
    </row>
    <row r="10663" spans="1:3" x14ac:dyDescent="0.3">
      <c r="A10663">
        <v>15940</v>
      </c>
      <c r="B10663">
        <v>737</v>
      </c>
      <c r="C10663" s="18" t="str">
        <f t="shared" si="166"/>
        <v>INSERT INTO `consolidados_ubicaciones` VALUES (15940,737);</v>
      </c>
    </row>
    <row r="10664" spans="1:3" x14ac:dyDescent="0.3">
      <c r="A10664">
        <v>15943</v>
      </c>
      <c r="B10664">
        <v>894</v>
      </c>
      <c r="C10664" s="18" t="str">
        <f t="shared" si="166"/>
        <v>INSERT INTO `consolidados_ubicaciones` VALUES (15943,894);</v>
      </c>
    </row>
    <row r="10665" spans="1:3" x14ac:dyDescent="0.3">
      <c r="A10665">
        <v>15946</v>
      </c>
      <c r="B10665">
        <v>760</v>
      </c>
      <c r="C10665" s="18" t="str">
        <f t="shared" si="166"/>
        <v>INSERT INTO `consolidados_ubicaciones` VALUES (15946,760);</v>
      </c>
    </row>
    <row r="10666" spans="1:3" x14ac:dyDescent="0.3">
      <c r="A10666">
        <v>15948</v>
      </c>
      <c r="B10666">
        <v>834</v>
      </c>
      <c r="C10666" s="18" t="str">
        <f t="shared" si="166"/>
        <v>INSERT INTO `consolidados_ubicaciones` VALUES (15948,834);</v>
      </c>
    </row>
    <row r="10667" spans="1:3" x14ac:dyDescent="0.3">
      <c r="A10667">
        <v>15950</v>
      </c>
      <c r="B10667">
        <v>667</v>
      </c>
      <c r="C10667" s="18" t="str">
        <f t="shared" si="166"/>
        <v>INSERT INTO `consolidados_ubicaciones` VALUES (15950,667);</v>
      </c>
    </row>
    <row r="10668" spans="1:3" x14ac:dyDescent="0.3">
      <c r="A10668">
        <v>15951</v>
      </c>
      <c r="B10668">
        <v>678</v>
      </c>
      <c r="C10668" s="18" t="str">
        <f t="shared" si="166"/>
        <v>INSERT INTO `consolidados_ubicaciones` VALUES (15951,678);</v>
      </c>
    </row>
    <row r="10669" spans="1:3" x14ac:dyDescent="0.3">
      <c r="A10669">
        <v>15960</v>
      </c>
      <c r="B10669">
        <v>756</v>
      </c>
      <c r="C10669" s="18" t="str">
        <f t="shared" si="166"/>
        <v>INSERT INTO `consolidados_ubicaciones` VALUES (15960,756);</v>
      </c>
    </row>
    <row r="10670" spans="1:3" x14ac:dyDescent="0.3">
      <c r="A10670">
        <v>15961</v>
      </c>
      <c r="B10670">
        <v>812</v>
      </c>
      <c r="C10670" s="18" t="str">
        <f t="shared" si="166"/>
        <v>INSERT INTO `consolidados_ubicaciones` VALUES (15961,812);</v>
      </c>
    </row>
    <row r="10671" spans="1:3" x14ac:dyDescent="0.3">
      <c r="A10671">
        <v>15964</v>
      </c>
      <c r="B10671">
        <v>834</v>
      </c>
      <c r="C10671" s="18" t="str">
        <f t="shared" si="166"/>
        <v>INSERT INTO `consolidados_ubicaciones` VALUES (15964,834);</v>
      </c>
    </row>
    <row r="10672" spans="1:3" x14ac:dyDescent="0.3">
      <c r="A10672">
        <v>15965</v>
      </c>
      <c r="B10672">
        <v>838</v>
      </c>
      <c r="C10672" s="18" t="str">
        <f t="shared" si="166"/>
        <v>INSERT INTO `consolidados_ubicaciones` VALUES (15965,838);</v>
      </c>
    </row>
    <row r="10673" spans="1:3" x14ac:dyDescent="0.3">
      <c r="A10673">
        <v>15971</v>
      </c>
      <c r="B10673">
        <v>1</v>
      </c>
      <c r="C10673" s="18" t="str">
        <f t="shared" si="166"/>
        <v>INSERT INTO `consolidados_ubicaciones` VALUES (15971,1);</v>
      </c>
    </row>
    <row r="10674" spans="1:3" x14ac:dyDescent="0.3">
      <c r="A10674">
        <v>15972</v>
      </c>
      <c r="B10674">
        <v>1</v>
      </c>
      <c r="C10674" s="18" t="str">
        <f t="shared" si="166"/>
        <v>INSERT INTO `consolidados_ubicaciones` VALUES (15972,1);</v>
      </c>
    </row>
    <row r="10675" spans="1:3" x14ac:dyDescent="0.3">
      <c r="A10675">
        <v>15975</v>
      </c>
      <c r="B10675">
        <v>737</v>
      </c>
      <c r="C10675" s="18" t="str">
        <f t="shared" si="166"/>
        <v>INSERT INTO `consolidados_ubicaciones` VALUES (15975,737);</v>
      </c>
    </row>
    <row r="10676" spans="1:3" x14ac:dyDescent="0.3">
      <c r="A10676">
        <v>15976</v>
      </c>
      <c r="B10676">
        <v>604</v>
      </c>
      <c r="C10676" s="18" t="str">
        <f t="shared" si="166"/>
        <v>INSERT INTO `consolidados_ubicaciones` VALUES (15976,604);</v>
      </c>
    </row>
    <row r="10677" spans="1:3" x14ac:dyDescent="0.3">
      <c r="A10677">
        <v>15978</v>
      </c>
      <c r="B10677">
        <v>389</v>
      </c>
      <c r="C10677" s="18" t="str">
        <f t="shared" si="166"/>
        <v>INSERT INTO `consolidados_ubicaciones` VALUES (15978,389);</v>
      </c>
    </row>
    <row r="10678" spans="1:3" x14ac:dyDescent="0.3">
      <c r="A10678">
        <v>15979</v>
      </c>
      <c r="B10678">
        <v>737</v>
      </c>
      <c r="C10678" s="18" t="str">
        <f t="shared" si="166"/>
        <v>INSERT INTO `consolidados_ubicaciones` VALUES (15979,737);</v>
      </c>
    </row>
    <row r="10679" spans="1:3" x14ac:dyDescent="0.3">
      <c r="A10679">
        <v>15980</v>
      </c>
      <c r="B10679">
        <v>811</v>
      </c>
      <c r="C10679" s="18" t="str">
        <f t="shared" si="166"/>
        <v>INSERT INTO `consolidados_ubicaciones` VALUES (15980,811);</v>
      </c>
    </row>
    <row r="10680" spans="1:3" x14ac:dyDescent="0.3">
      <c r="A10680">
        <v>15984</v>
      </c>
      <c r="B10680">
        <v>638</v>
      </c>
      <c r="C10680" s="18" t="str">
        <f t="shared" si="166"/>
        <v>INSERT INTO `consolidados_ubicaciones` VALUES (15984,638);</v>
      </c>
    </row>
    <row r="10681" spans="1:3" x14ac:dyDescent="0.3">
      <c r="A10681">
        <v>15985</v>
      </c>
      <c r="B10681">
        <v>638</v>
      </c>
      <c r="C10681" s="18" t="str">
        <f t="shared" si="166"/>
        <v>INSERT INTO `consolidados_ubicaciones` VALUES (15985,638);</v>
      </c>
    </row>
    <row r="10682" spans="1:3" x14ac:dyDescent="0.3">
      <c r="A10682">
        <v>15986</v>
      </c>
      <c r="B10682">
        <v>834</v>
      </c>
      <c r="C10682" s="18" t="str">
        <f t="shared" si="166"/>
        <v>INSERT INTO `consolidados_ubicaciones` VALUES (15986,834);</v>
      </c>
    </row>
    <row r="10683" spans="1:3" x14ac:dyDescent="0.3">
      <c r="A10683">
        <v>15991</v>
      </c>
      <c r="B10683">
        <v>262</v>
      </c>
      <c r="C10683" s="18" t="str">
        <f t="shared" si="166"/>
        <v>INSERT INTO `consolidados_ubicaciones` VALUES (15991,262);</v>
      </c>
    </row>
    <row r="10684" spans="1:3" x14ac:dyDescent="0.3">
      <c r="A10684">
        <v>15993</v>
      </c>
      <c r="B10684">
        <v>367</v>
      </c>
      <c r="C10684" s="18" t="str">
        <f t="shared" si="166"/>
        <v>INSERT INTO `consolidados_ubicaciones` VALUES (15993,367);</v>
      </c>
    </row>
    <row r="10685" spans="1:3" x14ac:dyDescent="0.3">
      <c r="A10685">
        <v>15994</v>
      </c>
      <c r="B10685">
        <v>838</v>
      </c>
      <c r="C10685" s="18" t="str">
        <f t="shared" si="166"/>
        <v>INSERT INTO `consolidados_ubicaciones` VALUES (15994,838);</v>
      </c>
    </row>
    <row r="10686" spans="1:3" x14ac:dyDescent="0.3">
      <c r="A10686">
        <v>15997</v>
      </c>
      <c r="B10686">
        <v>815</v>
      </c>
      <c r="C10686" s="18" t="str">
        <f t="shared" si="166"/>
        <v>INSERT INTO `consolidados_ubicaciones` VALUES (15997,815);</v>
      </c>
    </row>
    <row r="10687" spans="1:3" x14ac:dyDescent="0.3">
      <c r="A10687">
        <v>15999</v>
      </c>
      <c r="B10687">
        <v>834</v>
      </c>
      <c r="C10687" s="18" t="str">
        <f t="shared" si="166"/>
        <v>INSERT INTO `consolidados_ubicaciones` VALUES (15999,834);</v>
      </c>
    </row>
    <row r="10688" spans="1:3" x14ac:dyDescent="0.3">
      <c r="A10688">
        <v>16000</v>
      </c>
      <c r="B10688">
        <v>1015</v>
      </c>
      <c r="C10688" s="18" t="str">
        <f t="shared" si="166"/>
        <v>INSERT INTO `consolidados_ubicaciones` VALUES (16000,1015);</v>
      </c>
    </row>
    <row r="10689" spans="1:3" x14ac:dyDescent="0.3">
      <c r="A10689">
        <v>16002</v>
      </c>
      <c r="B10689">
        <v>389</v>
      </c>
      <c r="C10689" s="18" t="str">
        <f t="shared" si="166"/>
        <v>INSERT INTO `consolidados_ubicaciones` VALUES (16002,389);</v>
      </c>
    </row>
    <row r="10690" spans="1:3" x14ac:dyDescent="0.3">
      <c r="A10690">
        <v>16004</v>
      </c>
      <c r="B10690">
        <v>389</v>
      </c>
      <c r="C10690" s="18" t="str">
        <f t="shared" si="166"/>
        <v>INSERT INTO `consolidados_ubicaciones` VALUES (16004,389);</v>
      </c>
    </row>
    <row r="10691" spans="1:3" x14ac:dyDescent="0.3">
      <c r="A10691">
        <v>16010</v>
      </c>
      <c r="B10691">
        <v>834</v>
      </c>
      <c r="C10691" s="18" t="str">
        <f t="shared" ref="C10691:C10754" si="167">_xlfn.CONCAT("INSERT INTO `consolidados_ubicaciones` VALUES (",A10691, ",",B10691,");")</f>
        <v>INSERT INTO `consolidados_ubicaciones` VALUES (16010,834);</v>
      </c>
    </row>
    <row r="10692" spans="1:3" x14ac:dyDescent="0.3">
      <c r="A10692">
        <v>16011</v>
      </c>
      <c r="B10692">
        <v>760</v>
      </c>
      <c r="C10692" s="18" t="str">
        <f t="shared" si="167"/>
        <v>INSERT INTO `consolidados_ubicaciones` VALUES (16011,760);</v>
      </c>
    </row>
    <row r="10693" spans="1:3" x14ac:dyDescent="0.3">
      <c r="A10693">
        <v>16012</v>
      </c>
      <c r="B10693">
        <v>262</v>
      </c>
      <c r="C10693" s="18" t="str">
        <f t="shared" si="167"/>
        <v>INSERT INTO `consolidados_ubicaciones` VALUES (16012,262);</v>
      </c>
    </row>
    <row r="10694" spans="1:3" x14ac:dyDescent="0.3">
      <c r="A10694">
        <v>16014</v>
      </c>
      <c r="B10694">
        <v>737</v>
      </c>
      <c r="C10694" s="18" t="str">
        <f t="shared" si="167"/>
        <v>INSERT INTO `consolidados_ubicaciones` VALUES (16014,737);</v>
      </c>
    </row>
    <row r="10695" spans="1:3" x14ac:dyDescent="0.3">
      <c r="A10695">
        <v>16017</v>
      </c>
      <c r="B10695">
        <v>638</v>
      </c>
      <c r="C10695" s="18" t="str">
        <f t="shared" si="167"/>
        <v>INSERT INTO `consolidados_ubicaciones` VALUES (16017,638);</v>
      </c>
    </row>
    <row r="10696" spans="1:3" x14ac:dyDescent="0.3">
      <c r="A10696">
        <v>16020</v>
      </c>
      <c r="B10696">
        <v>389</v>
      </c>
      <c r="C10696" s="18" t="str">
        <f t="shared" si="167"/>
        <v>INSERT INTO `consolidados_ubicaciones` VALUES (16020,389);</v>
      </c>
    </row>
    <row r="10697" spans="1:3" x14ac:dyDescent="0.3">
      <c r="A10697">
        <v>16022</v>
      </c>
      <c r="B10697">
        <v>377</v>
      </c>
      <c r="C10697" s="18" t="str">
        <f t="shared" si="167"/>
        <v>INSERT INTO `consolidados_ubicaciones` VALUES (16022,377);</v>
      </c>
    </row>
    <row r="10698" spans="1:3" x14ac:dyDescent="0.3">
      <c r="A10698">
        <v>16023</v>
      </c>
      <c r="B10698">
        <v>815</v>
      </c>
      <c r="C10698" s="18" t="str">
        <f t="shared" si="167"/>
        <v>INSERT INTO `consolidados_ubicaciones` VALUES (16023,815);</v>
      </c>
    </row>
    <row r="10699" spans="1:3" x14ac:dyDescent="0.3">
      <c r="A10699">
        <v>16025</v>
      </c>
      <c r="B10699">
        <v>834</v>
      </c>
      <c r="C10699" s="18" t="str">
        <f t="shared" si="167"/>
        <v>INSERT INTO `consolidados_ubicaciones` VALUES (16025,834);</v>
      </c>
    </row>
    <row r="10700" spans="1:3" x14ac:dyDescent="0.3">
      <c r="A10700">
        <v>16026</v>
      </c>
      <c r="B10700">
        <v>389</v>
      </c>
      <c r="C10700" s="18" t="str">
        <f t="shared" si="167"/>
        <v>INSERT INTO `consolidados_ubicaciones` VALUES (16026,389);</v>
      </c>
    </row>
    <row r="10701" spans="1:3" x14ac:dyDescent="0.3">
      <c r="A10701">
        <v>16028</v>
      </c>
      <c r="B10701">
        <v>834</v>
      </c>
      <c r="C10701" s="18" t="str">
        <f t="shared" si="167"/>
        <v>INSERT INTO `consolidados_ubicaciones` VALUES (16028,834);</v>
      </c>
    </row>
    <row r="10702" spans="1:3" x14ac:dyDescent="0.3">
      <c r="A10702">
        <v>16031</v>
      </c>
      <c r="B10702">
        <v>785</v>
      </c>
      <c r="C10702" s="18" t="str">
        <f t="shared" si="167"/>
        <v>INSERT INTO `consolidados_ubicaciones` VALUES (16031,785);</v>
      </c>
    </row>
    <row r="10703" spans="1:3" x14ac:dyDescent="0.3">
      <c r="A10703">
        <v>16036</v>
      </c>
      <c r="B10703">
        <v>76</v>
      </c>
      <c r="C10703" s="18" t="str">
        <f t="shared" si="167"/>
        <v>INSERT INTO `consolidados_ubicaciones` VALUES (16036,76);</v>
      </c>
    </row>
    <row r="10704" spans="1:3" x14ac:dyDescent="0.3">
      <c r="A10704">
        <v>16040</v>
      </c>
      <c r="B10704">
        <v>834</v>
      </c>
      <c r="C10704" s="18" t="str">
        <f t="shared" si="167"/>
        <v>INSERT INTO `consolidados_ubicaciones` VALUES (16040,834);</v>
      </c>
    </row>
    <row r="10705" spans="1:3" x14ac:dyDescent="0.3">
      <c r="A10705">
        <v>16042</v>
      </c>
      <c r="B10705">
        <v>834</v>
      </c>
      <c r="C10705" s="18" t="str">
        <f t="shared" si="167"/>
        <v>INSERT INTO `consolidados_ubicaciones` VALUES (16042,834);</v>
      </c>
    </row>
    <row r="10706" spans="1:3" x14ac:dyDescent="0.3">
      <c r="A10706">
        <v>16044</v>
      </c>
      <c r="B10706">
        <v>834</v>
      </c>
      <c r="C10706" s="18" t="str">
        <f t="shared" si="167"/>
        <v>INSERT INTO `consolidados_ubicaciones` VALUES (16044,834);</v>
      </c>
    </row>
    <row r="10707" spans="1:3" x14ac:dyDescent="0.3">
      <c r="A10707">
        <v>16053</v>
      </c>
      <c r="B10707">
        <v>207</v>
      </c>
      <c r="C10707" s="18" t="str">
        <f t="shared" si="167"/>
        <v>INSERT INTO `consolidados_ubicaciones` VALUES (16053,207);</v>
      </c>
    </row>
    <row r="10708" spans="1:3" x14ac:dyDescent="0.3">
      <c r="A10708">
        <v>16055</v>
      </c>
      <c r="B10708">
        <v>629</v>
      </c>
      <c r="C10708" s="18" t="str">
        <f t="shared" si="167"/>
        <v>INSERT INTO `consolidados_ubicaciones` VALUES (16055,629);</v>
      </c>
    </row>
    <row r="10709" spans="1:3" x14ac:dyDescent="0.3">
      <c r="A10709">
        <v>16060</v>
      </c>
      <c r="B10709">
        <v>604</v>
      </c>
      <c r="C10709" s="18" t="str">
        <f t="shared" si="167"/>
        <v>INSERT INTO `consolidados_ubicaciones` VALUES (16060,604);</v>
      </c>
    </row>
    <row r="10710" spans="1:3" x14ac:dyDescent="0.3">
      <c r="A10710">
        <v>16063</v>
      </c>
      <c r="B10710">
        <v>834</v>
      </c>
      <c r="C10710" s="18" t="str">
        <f t="shared" si="167"/>
        <v>INSERT INTO `consolidados_ubicaciones` VALUES (16063,834);</v>
      </c>
    </row>
    <row r="10711" spans="1:3" x14ac:dyDescent="0.3">
      <c r="A10711">
        <v>16064</v>
      </c>
      <c r="B10711">
        <v>812</v>
      </c>
      <c r="C10711" s="18" t="str">
        <f t="shared" si="167"/>
        <v>INSERT INTO `consolidados_ubicaciones` VALUES (16064,812);</v>
      </c>
    </row>
    <row r="10712" spans="1:3" x14ac:dyDescent="0.3">
      <c r="A10712">
        <v>16070</v>
      </c>
      <c r="B10712">
        <v>892</v>
      </c>
      <c r="C10712" s="18" t="str">
        <f t="shared" si="167"/>
        <v>INSERT INTO `consolidados_ubicaciones` VALUES (16070,892);</v>
      </c>
    </row>
    <row r="10713" spans="1:3" x14ac:dyDescent="0.3">
      <c r="A10713">
        <v>16072</v>
      </c>
      <c r="B10713">
        <v>389</v>
      </c>
      <c r="C10713" s="18" t="str">
        <f t="shared" si="167"/>
        <v>INSERT INTO `consolidados_ubicaciones` VALUES (16072,389);</v>
      </c>
    </row>
    <row r="10714" spans="1:3" x14ac:dyDescent="0.3">
      <c r="A10714">
        <v>16076</v>
      </c>
      <c r="B10714">
        <v>829</v>
      </c>
      <c r="C10714" s="18" t="str">
        <f t="shared" si="167"/>
        <v>INSERT INTO `consolidados_ubicaciones` VALUES (16076,829);</v>
      </c>
    </row>
    <row r="10715" spans="1:3" x14ac:dyDescent="0.3">
      <c r="A10715">
        <v>16078</v>
      </c>
      <c r="B10715">
        <v>785</v>
      </c>
      <c r="C10715" s="18" t="str">
        <f t="shared" si="167"/>
        <v>INSERT INTO `consolidados_ubicaciones` VALUES (16078,785);</v>
      </c>
    </row>
    <row r="10716" spans="1:3" x14ac:dyDescent="0.3">
      <c r="A10716">
        <v>16079</v>
      </c>
      <c r="B10716">
        <v>935</v>
      </c>
      <c r="C10716" s="18" t="str">
        <f t="shared" si="167"/>
        <v>INSERT INTO `consolidados_ubicaciones` VALUES (16079,935);</v>
      </c>
    </row>
    <row r="10717" spans="1:3" x14ac:dyDescent="0.3">
      <c r="A10717">
        <v>16079</v>
      </c>
      <c r="B10717">
        <v>927</v>
      </c>
      <c r="C10717" s="18" t="str">
        <f t="shared" si="167"/>
        <v>INSERT INTO `consolidados_ubicaciones` VALUES (16079,927);</v>
      </c>
    </row>
    <row r="10718" spans="1:3" x14ac:dyDescent="0.3">
      <c r="A10718">
        <v>16079</v>
      </c>
      <c r="B10718">
        <v>664</v>
      </c>
      <c r="C10718" s="18" t="str">
        <f t="shared" si="167"/>
        <v>INSERT INTO `consolidados_ubicaciones` VALUES (16079,664);</v>
      </c>
    </row>
    <row r="10719" spans="1:3" x14ac:dyDescent="0.3">
      <c r="A10719">
        <v>16079</v>
      </c>
      <c r="B10719">
        <v>520</v>
      </c>
      <c r="C10719" s="18" t="str">
        <f t="shared" si="167"/>
        <v>INSERT INTO `consolidados_ubicaciones` VALUES (16079,520);</v>
      </c>
    </row>
    <row r="10720" spans="1:3" x14ac:dyDescent="0.3">
      <c r="A10720">
        <v>16079</v>
      </c>
      <c r="B10720">
        <v>304</v>
      </c>
      <c r="C10720" s="18" t="str">
        <f t="shared" si="167"/>
        <v>INSERT INTO `consolidados_ubicaciones` VALUES (16079,304);</v>
      </c>
    </row>
    <row r="10721" spans="1:3" x14ac:dyDescent="0.3">
      <c r="A10721">
        <v>16081</v>
      </c>
      <c r="B10721">
        <v>834</v>
      </c>
      <c r="C10721" s="18" t="str">
        <f t="shared" si="167"/>
        <v>INSERT INTO `consolidados_ubicaciones` VALUES (16081,834);</v>
      </c>
    </row>
    <row r="10722" spans="1:3" x14ac:dyDescent="0.3">
      <c r="A10722">
        <v>16087</v>
      </c>
      <c r="B10722">
        <v>838</v>
      </c>
      <c r="C10722" s="18" t="str">
        <f t="shared" si="167"/>
        <v>INSERT INTO `consolidados_ubicaciones` VALUES (16087,838);</v>
      </c>
    </row>
    <row r="10723" spans="1:3" x14ac:dyDescent="0.3">
      <c r="A10723">
        <v>16088</v>
      </c>
      <c r="B10723">
        <v>838</v>
      </c>
      <c r="C10723" s="18" t="str">
        <f t="shared" si="167"/>
        <v>INSERT INTO `consolidados_ubicaciones` VALUES (16088,838);</v>
      </c>
    </row>
    <row r="10724" spans="1:3" x14ac:dyDescent="0.3">
      <c r="A10724">
        <v>16092</v>
      </c>
      <c r="B10724">
        <v>325</v>
      </c>
      <c r="C10724" s="18" t="str">
        <f t="shared" si="167"/>
        <v>INSERT INTO `consolidados_ubicaciones` VALUES (16092,325);</v>
      </c>
    </row>
    <row r="10725" spans="1:3" x14ac:dyDescent="0.3">
      <c r="A10725">
        <v>16093</v>
      </c>
      <c r="B10725">
        <v>638</v>
      </c>
      <c r="C10725" s="18" t="str">
        <f t="shared" si="167"/>
        <v>INSERT INTO `consolidados_ubicaciones` VALUES (16093,638);</v>
      </c>
    </row>
    <row r="10726" spans="1:3" x14ac:dyDescent="0.3">
      <c r="A10726">
        <v>16094</v>
      </c>
      <c r="B10726">
        <v>389</v>
      </c>
      <c r="C10726" s="18" t="str">
        <f t="shared" si="167"/>
        <v>INSERT INTO `consolidados_ubicaciones` VALUES (16094,389);</v>
      </c>
    </row>
    <row r="10727" spans="1:3" x14ac:dyDescent="0.3">
      <c r="A10727">
        <v>16101</v>
      </c>
      <c r="B10727">
        <v>377</v>
      </c>
      <c r="C10727" s="18" t="str">
        <f t="shared" si="167"/>
        <v>INSERT INTO `consolidados_ubicaciones` VALUES (16101,377);</v>
      </c>
    </row>
    <row r="10728" spans="1:3" x14ac:dyDescent="0.3">
      <c r="A10728">
        <v>16108</v>
      </c>
      <c r="B10728">
        <v>782</v>
      </c>
      <c r="C10728" s="18" t="str">
        <f t="shared" si="167"/>
        <v>INSERT INTO `consolidados_ubicaciones` VALUES (16108,782);</v>
      </c>
    </row>
    <row r="10729" spans="1:3" x14ac:dyDescent="0.3">
      <c r="A10729">
        <v>16109</v>
      </c>
      <c r="B10729">
        <v>782</v>
      </c>
      <c r="C10729" s="18" t="str">
        <f t="shared" si="167"/>
        <v>INSERT INTO `consolidados_ubicaciones` VALUES (16109,782);</v>
      </c>
    </row>
    <row r="10730" spans="1:3" x14ac:dyDescent="0.3">
      <c r="A10730">
        <v>16110</v>
      </c>
      <c r="B10730">
        <v>834</v>
      </c>
      <c r="C10730" s="18" t="str">
        <f t="shared" si="167"/>
        <v>INSERT INTO `consolidados_ubicaciones` VALUES (16110,834);</v>
      </c>
    </row>
    <row r="10731" spans="1:3" x14ac:dyDescent="0.3">
      <c r="A10731">
        <v>16112</v>
      </c>
      <c r="B10731">
        <v>821</v>
      </c>
      <c r="C10731" s="18" t="str">
        <f t="shared" si="167"/>
        <v>INSERT INTO `consolidados_ubicaciones` VALUES (16112,821);</v>
      </c>
    </row>
    <row r="10732" spans="1:3" x14ac:dyDescent="0.3">
      <c r="A10732">
        <v>16113</v>
      </c>
      <c r="B10732">
        <v>638</v>
      </c>
      <c r="C10732" s="18" t="str">
        <f t="shared" si="167"/>
        <v>INSERT INTO `consolidados_ubicaciones` VALUES (16113,638);</v>
      </c>
    </row>
    <row r="10733" spans="1:3" x14ac:dyDescent="0.3">
      <c r="A10733">
        <v>16115</v>
      </c>
      <c r="B10733">
        <v>799</v>
      </c>
      <c r="C10733" s="18" t="str">
        <f t="shared" si="167"/>
        <v>INSERT INTO `consolidados_ubicaciones` VALUES (16115,799);</v>
      </c>
    </row>
    <row r="10734" spans="1:3" x14ac:dyDescent="0.3">
      <c r="A10734">
        <v>16118</v>
      </c>
      <c r="B10734">
        <v>560</v>
      </c>
      <c r="C10734" s="18" t="str">
        <f t="shared" si="167"/>
        <v>INSERT INTO `consolidados_ubicaciones` VALUES (16118,560);</v>
      </c>
    </row>
    <row r="10735" spans="1:3" x14ac:dyDescent="0.3">
      <c r="A10735">
        <v>16123</v>
      </c>
      <c r="B10735">
        <v>834</v>
      </c>
      <c r="C10735" s="18" t="str">
        <f t="shared" si="167"/>
        <v>INSERT INTO `consolidados_ubicaciones` VALUES (16123,834);</v>
      </c>
    </row>
    <row r="10736" spans="1:3" x14ac:dyDescent="0.3">
      <c r="A10736">
        <v>16129</v>
      </c>
      <c r="B10736">
        <v>788</v>
      </c>
      <c r="C10736" s="18" t="str">
        <f t="shared" si="167"/>
        <v>INSERT INTO `consolidados_ubicaciones` VALUES (16129,788);</v>
      </c>
    </row>
    <row r="10737" spans="1:3" x14ac:dyDescent="0.3">
      <c r="A10737">
        <v>16131</v>
      </c>
      <c r="B10737">
        <v>167</v>
      </c>
      <c r="C10737" s="18" t="str">
        <f t="shared" si="167"/>
        <v>INSERT INTO `consolidados_ubicaciones` VALUES (16131,167);</v>
      </c>
    </row>
    <row r="10738" spans="1:3" x14ac:dyDescent="0.3">
      <c r="A10738">
        <v>16134</v>
      </c>
      <c r="B10738">
        <v>834</v>
      </c>
      <c r="C10738" s="18" t="str">
        <f t="shared" si="167"/>
        <v>INSERT INTO `consolidados_ubicaciones` VALUES (16134,834);</v>
      </c>
    </row>
    <row r="10739" spans="1:3" x14ac:dyDescent="0.3">
      <c r="A10739">
        <v>16135</v>
      </c>
      <c r="B10739">
        <v>834</v>
      </c>
      <c r="C10739" s="18" t="str">
        <f t="shared" si="167"/>
        <v>INSERT INTO `consolidados_ubicaciones` VALUES (16135,834);</v>
      </c>
    </row>
    <row r="10740" spans="1:3" x14ac:dyDescent="0.3">
      <c r="A10740">
        <v>16138</v>
      </c>
      <c r="B10740">
        <v>815</v>
      </c>
      <c r="C10740" s="18" t="str">
        <f t="shared" si="167"/>
        <v>INSERT INTO `consolidados_ubicaciones` VALUES (16138,815);</v>
      </c>
    </row>
    <row r="10741" spans="1:3" x14ac:dyDescent="0.3">
      <c r="A10741">
        <v>16141</v>
      </c>
      <c r="B10741">
        <v>821</v>
      </c>
      <c r="C10741" s="18" t="str">
        <f t="shared" si="167"/>
        <v>INSERT INTO `consolidados_ubicaciones` VALUES (16141,821);</v>
      </c>
    </row>
    <row r="10742" spans="1:3" x14ac:dyDescent="0.3">
      <c r="A10742">
        <v>16142</v>
      </c>
      <c r="B10742">
        <v>788</v>
      </c>
      <c r="C10742" s="18" t="str">
        <f t="shared" si="167"/>
        <v>INSERT INTO `consolidados_ubicaciones` VALUES (16142,788);</v>
      </c>
    </row>
    <row r="10743" spans="1:3" x14ac:dyDescent="0.3">
      <c r="A10743">
        <v>16144</v>
      </c>
      <c r="B10743">
        <v>389</v>
      </c>
      <c r="C10743" s="18" t="str">
        <f t="shared" si="167"/>
        <v>INSERT INTO `consolidados_ubicaciones` VALUES (16144,389);</v>
      </c>
    </row>
    <row r="10744" spans="1:3" x14ac:dyDescent="0.3">
      <c r="A10744">
        <v>16145</v>
      </c>
      <c r="B10744">
        <v>389</v>
      </c>
      <c r="C10744" s="18" t="str">
        <f t="shared" si="167"/>
        <v>INSERT INTO `consolidados_ubicaciones` VALUES (16145,389);</v>
      </c>
    </row>
    <row r="10745" spans="1:3" x14ac:dyDescent="0.3">
      <c r="A10745">
        <v>16148</v>
      </c>
      <c r="B10745">
        <v>389</v>
      </c>
      <c r="C10745" s="18" t="str">
        <f t="shared" si="167"/>
        <v>INSERT INTO `consolidados_ubicaciones` VALUES (16148,389);</v>
      </c>
    </row>
    <row r="10746" spans="1:3" x14ac:dyDescent="0.3">
      <c r="A10746">
        <v>16149</v>
      </c>
      <c r="B10746">
        <v>638</v>
      </c>
      <c r="C10746" s="18" t="str">
        <f t="shared" si="167"/>
        <v>INSERT INTO `consolidados_ubicaciones` VALUES (16149,638);</v>
      </c>
    </row>
    <row r="10747" spans="1:3" x14ac:dyDescent="0.3">
      <c r="A10747">
        <v>16150</v>
      </c>
      <c r="B10747">
        <v>414</v>
      </c>
      <c r="C10747" s="18" t="str">
        <f t="shared" si="167"/>
        <v>INSERT INTO `consolidados_ubicaciones` VALUES (16150,414);</v>
      </c>
    </row>
    <row r="10748" spans="1:3" x14ac:dyDescent="0.3">
      <c r="A10748">
        <v>16151</v>
      </c>
      <c r="B10748">
        <v>638</v>
      </c>
      <c r="C10748" s="18" t="str">
        <f t="shared" si="167"/>
        <v>INSERT INTO `consolidados_ubicaciones` VALUES (16151,638);</v>
      </c>
    </row>
    <row r="10749" spans="1:3" x14ac:dyDescent="0.3">
      <c r="A10749">
        <v>16152</v>
      </c>
      <c r="B10749">
        <v>815</v>
      </c>
      <c r="C10749" s="18" t="str">
        <f t="shared" si="167"/>
        <v>INSERT INTO `consolidados_ubicaciones` VALUES (16152,815);</v>
      </c>
    </row>
    <row r="10750" spans="1:3" x14ac:dyDescent="0.3">
      <c r="A10750">
        <v>16155</v>
      </c>
      <c r="B10750">
        <v>815</v>
      </c>
      <c r="C10750" s="18" t="str">
        <f t="shared" si="167"/>
        <v>INSERT INTO `consolidados_ubicaciones` VALUES (16155,815);</v>
      </c>
    </row>
    <row r="10751" spans="1:3" x14ac:dyDescent="0.3">
      <c r="A10751">
        <v>16160</v>
      </c>
      <c r="B10751">
        <v>827</v>
      </c>
      <c r="C10751" s="18" t="str">
        <f t="shared" si="167"/>
        <v>INSERT INTO `consolidados_ubicaciones` VALUES (16160,827);</v>
      </c>
    </row>
    <row r="10752" spans="1:3" x14ac:dyDescent="0.3">
      <c r="A10752">
        <v>16160</v>
      </c>
      <c r="B10752">
        <v>374</v>
      </c>
      <c r="C10752" s="18" t="str">
        <f t="shared" si="167"/>
        <v>INSERT INTO `consolidados_ubicaciones` VALUES (16160,374);</v>
      </c>
    </row>
    <row r="10753" spans="1:3" x14ac:dyDescent="0.3">
      <c r="A10753">
        <v>16163</v>
      </c>
      <c r="B10753">
        <v>668</v>
      </c>
      <c r="C10753" s="18" t="str">
        <f t="shared" si="167"/>
        <v>INSERT INTO `consolidados_ubicaciones` VALUES (16163,668);</v>
      </c>
    </row>
    <row r="10754" spans="1:3" x14ac:dyDescent="0.3">
      <c r="A10754">
        <v>16169</v>
      </c>
      <c r="B10754">
        <v>285</v>
      </c>
      <c r="C10754" s="18" t="str">
        <f t="shared" si="167"/>
        <v>INSERT INTO `consolidados_ubicaciones` VALUES (16169,285);</v>
      </c>
    </row>
    <row r="10755" spans="1:3" x14ac:dyDescent="0.3">
      <c r="A10755">
        <v>16173</v>
      </c>
      <c r="B10755">
        <v>838</v>
      </c>
      <c r="C10755" s="18" t="str">
        <f t="shared" ref="C10755:C10818" si="168">_xlfn.CONCAT("INSERT INTO `consolidados_ubicaciones` VALUES (",A10755, ",",B10755,");")</f>
        <v>INSERT INTO `consolidados_ubicaciones` VALUES (16173,838);</v>
      </c>
    </row>
    <row r="10756" spans="1:3" x14ac:dyDescent="0.3">
      <c r="A10756">
        <v>16176</v>
      </c>
      <c r="B10756">
        <v>806</v>
      </c>
      <c r="C10756" s="18" t="str">
        <f t="shared" si="168"/>
        <v>INSERT INTO `consolidados_ubicaciones` VALUES (16176,806);</v>
      </c>
    </row>
    <row r="10757" spans="1:3" x14ac:dyDescent="0.3">
      <c r="A10757">
        <v>16180</v>
      </c>
      <c r="B10757">
        <v>841</v>
      </c>
      <c r="C10757" s="18" t="str">
        <f t="shared" si="168"/>
        <v>INSERT INTO `consolidados_ubicaciones` VALUES (16180,841);</v>
      </c>
    </row>
    <row r="10758" spans="1:3" x14ac:dyDescent="0.3">
      <c r="A10758">
        <v>16181</v>
      </c>
      <c r="B10758">
        <v>785</v>
      </c>
      <c r="C10758" s="18" t="str">
        <f t="shared" si="168"/>
        <v>INSERT INTO `consolidados_ubicaciones` VALUES (16181,785);</v>
      </c>
    </row>
    <row r="10759" spans="1:3" x14ac:dyDescent="0.3">
      <c r="A10759">
        <v>16184</v>
      </c>
      <c r="B10759">
        <v>834</v>
      </c>
      <c r="C10759" s="18" t="str">
        <f t="shared" si="168"/>
        <v>INSERT INTO `consolidados_ubicaciones` VALUES (16184,834);</v>
      </c>
    </row>
    <row r="10760" spans="1:3" x14ac:dyDescent="0.3">
      <c r="A10760">
        <v>16191</v>
      </c>
      <c r="B10760">
        <v>389</v>
      </c>
      <c r="C10760" s="18" t="str">
        <f t="shared" si="168"/>
        <v>INSERT INTO `consolidados_ubicaciones` VALUES (16191,389);</v>
      </c>
    </row>
    <row r="10761" spans="1:3" x14ac:dyDescent="0.3">
      <c r="A10761">
        <v>16192</v>
      </c>
      <c r="B10761">
        <v>821</v>
      </c>
      <c r="C10761" s="18" t="str">
        <f t="shared" si="168"/>
        <v>INSERT INTO `consolidados_ubicaciones` VALUES (16192,821);</v>
      </c>
    </row>
    <row r="10762" spans="1:3" x14ac:dyDescent="0.3">
      <c r="A10762">
        <v>16193</v>
      </c>
      <c r="B10762">
        <v>262</v>
      </c>
      <c r="C10762" s="18" t="str">
        <f t="shared" si="168"/>
        <v>INSERT INTO `consolidados_ubicaciones` VALUES (16193,262);</v>
      </c>
    </row>
    <row r="10763" spans="1:3" x14ac:dyDescent="0.3">
      <c r="A10763">
        <v>16195</v>
      </c>
      <c r="B10763">
        <v>838</v>
      </c>
      <c r="C10763" s="18" t="str">
        <f t="shared" si="168"/>
        <v>INSERT INTO `consolidados_ubicaciones` VALUES (16195,838);</v>
      </c>
    </row>
    <row r="10764" spans="1:3" x14ac:dyDescent="0.3">
      <c r="A10764">
        <v>16196</v>
      </c>
      <c r="B10764">
        <v>815</v>
      </c>
      <c r="C10764" s="18" t="str">
        <f t="shared" si="168"/>
        <v>INSERT INTO `consolidados_ubicaciones` VALUES (16196,815);</v>
      </c>
    </row>
    <row r="10765" spans="1:3" x14ac:dyDescent="0.3">
      <c r="A10765">
        <v>16201</v>
      </c>
      <c r="B10765">
        <v>804</v>
      </c>
      <c r="C10765" s="18" t="str">
        <f t="shared" si="168"/>
        <v>INSERT INTO `consolidados_ubicaciones` VALUES (16201,804);</v>
      </c>
    </row>
    <row r="10766" spans="1:3" x14ac:dyDescent="0.3">
      <c r="A10766">
        <v>16202</v>
      </c>
      <c r="B10766">
        <v>834</v>
      </c>
      <c r="C10766" s="18" t="str">
        <f t="shared" si="168"/>
        <v>INSERT INTO `consolidados_ubicaciones` VALUES (16202,834);</v>
      </c>
    </row>
    <row r="10767" spans="1:3" x14ac:dyDescent="0.3">
      <c r="A10767">
        <v>16209</v>
      </c>
      <c r="B10767">
        <v>834</v>
      </c>
      <c r="C10767" s="18" t="str">
        <f t="shared" si="168"/>
        <v>INSERT INTO `consolidados_ubicaciones` VALUES (16209,834);</v>
      </c>
    </row>
    <row r="10768" spans="1:3" x14ac:dyDescent="0.3">
      <c r="A10768">
        <v>16214</v>
      </c>
      <c r="B10768">
        <v>1</v>
      </c>
      <c r="C10768" s="18" t="str">
        <f t="shared" si="168"/>
        <v>INSERT INTO `consolidados_ubicaciones` VALUES (16214,1);</v>
      </c>
    </row>
    <row r="10769" spans="1:3" x14ac:dyDescent="0.3">
      <c r="A10769">
        <v>16215</v>
      </c>
      <c r="B10769">
        <v>262</v>
      </c>
      <c r="C10769" s="18" t="str">
        <f t="shared" si="168"/>
        <v>INSERT INTO `consolidados_ubicaciones` VALUES (16215,262);</v>
      </c>
    </row>
    <row r="10770" spans="1:3" x14ac:dyDescent="0.3">
      <c r="A10770">
        <v>16216</v>
      </c>
      <c r="B10770">
        <v>589</v>
      </c>
      <c r="C10770" s="18" t="str">
        <f t="shared" si="168"/>
        <v>INSERT INTO `consolidados_ubicaciones` VALUES (16216,589);</v>
      </c>
    </row>
    <row r="10771" spans="1:3" x14ac:dyDescent="0.3">
      <c r="A10771">
        <v>16219</v>
      </c>
      <c r="B10771">
        <v>782</v>
      </c>
      <c r="C10771" s="18" t="str">
        <f t="shared" si="168"/>
        <v>INSERT INTO `consolidados_ubicaciones` VALUES (16219,782);</v>
      </c>
    </row>
    <row r="10772" spans="1:3" x14ac:dyDescent="0.3">
      <c r="A10772">
        <v>16220</v>
      </c>
      <c r="B10772">
        <v>788</v>
      </c>
      <c r="C10772" s="18" t="str">
        <f t="shared" si="168"/>
        <v>INSERT INTO `consolidados_ubicaciones` VALUES (16220,788);</v>
      </c>
    </row>
    <row r="10773" spans="1:3" x14ac:dyDescent="0.3">
      <c r="A10773">
        <v>16227</v>
      </c>
      <c r="B10773">
        <v>785</v>
      </c>
      <c r="C10773" s="18" t="str">
        <f t="shared" si="168"/>
        <v>INSERT INTO `consolidados_ubicaciones` VALUES (16227,785);</v>
      </c>
    </row>
    <row r="10774" spans="1:3" x14ac:dyDescent="0.3">
      <c r="A10774">
        <v>16228</v>
      </c>
      <c r="B10774">
        <v>812</v>
      </c>
      <c r="C10774" s="18" t="str">
        <f t="shared" si="168"/>
        <v>INSERT INTO `consolidados_ubicaciones` VALUES (16228,812);</v>
      </c>
    </row>
    <row r="10775" spans="1:3" x14ac:dyDescent="0.3">
      <c r="A10775">
        <v>16234</v>
      </c>
      <c r="B10775">
        <v>935</v>
      </c>
      <c r="C10775" s="18" t="str">
        <f t="shared" si="168"/>
        <v>INSERT INTO `consolidados_ubicaciones` VALUES (16234,935);</v>
      </c>
    </row>
    <row r="10776" spans="1:3" x14ac:dyDescent="0.3">
      <c r="A10776">
        <v>16234</v>
      </c>
      <c r="B10776">
        <v>927</v>
      </c>
      <c r="C10776" s="18" t="str">
        <f t="shared" si="168"/>
        <v>INSERT INTO `consolidados_ubicaciones` VALUES (16234,927);</v>
      </c>
    </row>
    <row r="10777" spans="1:3" x14ac:dyDescent="0.3">
      <c r="A10777">
        <v>16234</v>
      </c>
      <c r="B10777">
        <v>664</v>
      </c>
      <c r="C10777" s="18" t="str">
        <f t="shared" si="168"/>
        <v>INSERT INTO `consolidados_ubicaciones` VALUES (16234,664);</v>
      </c>
    </row>
    <row r="10778" spans="1:3" x14ac:dyDescent="0.3">
      <c r="A10778">
        <v>16234</v>
      </c>
      <c r="B10778">
        <v>520</v>
      </c>
      <c r="C10778" s="18" t="str">
        <f t="shared" si="168"/>
        <v>INSERT INTO `consolidados_ubicaciones` VALUES (16234,520);</v>
      </c>
    </row>
    <row r="10779" spans="1:3" x14ac:dyDescent="0.3">
      <c r="A10779">
        <v>16234</v>
      </c>
      <c r="B10779">
        <v>304</v>
      </c>
      <c r="C10779" s="18" t="str">
        <f t="shared" si="168"/>
        <v>INSERT INTO `consolidados_ubicaciones` VALUES (16234,304);</v>
      </c>
    </row>
    <row r="10780" spans="1:3" x14ac:dyDescent="0.3">
      <c r="A10780">
        <v>16235</v>
      </c>
      <c r="B10780">
        <v>788</v>
      </c>
      <c r="C10780" s="18" t="str">
        <f t="shared" si="168"/>
        <v>INSERT INTO `consolidados_ubicaciones` VALUES (16235,788);</v>
      </c>
    </row>
    <row r="10781" spans="1:3" x14ac:dyDescent="0.3">
      <c r="A10781">
        <v>16236</v>
      </c>
      <c r="B10781">
        <v>812</v>
      </c>
      <c r="C10781" s="18" t="str">
        <f t="shared" si="168"/>
        <v>INSERT INTO `consolidados_ubicaciones` VALUES (16236,812);</v>
      </c>
    </row>
    <row r="10782" spans="1:3" x14ac:dyDescent="0.3">
      <c r="A10782">
        <v>16237</v>
      </c>
      <c r="B10782">
        <v>834</v>
      </c>
      <c r="C10782" s="18" t="str">
        <f t="shared" si="168"/>
        <v>INSERT INTO `consolidados_ubicaciones` VALUES (16237,834);</v>
      </c>
    </row>
    <row r="10783" spans="1:3" x14ac:dyDescent="0.3">
      <c r="A10783">
        <v>16239</v>
      </c>
      <c r="B10783">
        <v>829</v>
      </c>
      <c r="C10783" s="18" t="str">
        <f t="shared" si="168"/>
        <v>INSERT INTO `consolidados_ubicaciones` VALUES (16239,829);</v>
      </c>
    </row>
    <row r="10784" spans="1:3" x14ac:dyDescent="0.3">
      <c r="A10784">
        <v>16240</v>
      </c>
      <c r="B10784">
        <v>834</v>
      </c>
      <c r="C10784" s="18" t="str">
        <f t="shared" si="168"/>
        <v>INSERT INTO `consolidados_ubicaciones` VALUES (16240,834);</v>
      </c>
    </row>
    <row r="10785" spans="1:3" x14ac:dyDescent="0.3">
      <c r="A10785">
        <v>16241</v>
      </c>
      <c r="B10785">
        <v>834</v>
      </c>
      <c r="C10785" s="18" t="str">
        <f t="shared" si="168"/>
        <v>INSERT INTO `consolidados_ubicaciones` VALUES (16241,834);</v>
      </c>
    </row>
    <row r="10786" spans="1:3" x14ac:dyDescent="0.3">
      <c r="A10786">
        <v>16243</v>
      </c>
      <c r="B10786">
        <v>834</v>
      </c>
      <c r="C10786" s="18" t="str">
        <f t="shared" si="168"/>
        <v>INSERT INTO `consolidados_ubicaciones` VALUES (16243,834);</v>
      </c>
    </row>
    <row r="10787" spans="1:3" x14ac:dyDescent="0.3">
      <c r="A10787">
        <v>16244</v>
      </c>
      <c r="B10787">
        <v>787</v>
      </c>
      <c r="C10787" s="18" t="str">
        <f t="shared" si="168"/>
        <v>INSERT INTO `consolidados_ubicaciones` VALUES (16244,787);</v>
      </c>
    </row>
    <row r="10788" spans="1:3" x14ac:dyDescent="0.3">
      <c r="A10788">
        <v>16246</v>
      </c>
      <c r="B10788">
        <v>377</v>
      </c>
      <c r="C10788" s="18" t="str">
        <f t="shared" si="168"/>
        <v>INSERT INTO `consolidados_ubicaciones` VALUES (16246,377);</v>
      </c>
    </row>
    <row r="10789" spans="1:3" x14ac:dyDescent="0.3">
      <c r="A10789">
        <v>16248</v>
      </c>
      <c r="B10789">
        <v>815</v>
      </c>
      <c r="C10789" s="18" t="str">
        <f t="shared" si="168"/>
        <v>INSERT INTO `consolidados_ubicaciones` VALUES (16248,815);</v>
      </c>
    </row>
    <row r="10790" spans="1:3" x14ac:dyDescent="0.3">
      <c r="A10790">
        <v>16250</v>
      </c>
      <c r="B10790">
        <v>367</v>
      </c>
      <c r="C10790" s="18" t="str">
        <f t="shared" si="168"/>
        <v>INSERT INTO `consolidados_ubicaciones` VALUES (16250,367);</v>
      </c>
    </row>
    <row r="10791" spans="1:3" x14ac:dyDescent="0.3">
      <c r="A10791">
        <v>16256</v>
      </c>
      <c r="B10791">
        <v>377</v>
      </c>
      <c r="C10791" s="18" t="str">
        <f t="shared" si="168"/>
        <v>INSERT INTO `consolidados_ubicaciones` VALUES (16256,377);</v>
      </c>
    </row>
    <row r="10792" spans="1:3" x14ac:dyDescent="0.3">
      <c r="A10792">
        <v>16264</v>
      </c>
      <c r="B10792">
        <v>788</v>
      </c>
      <c r="C10792" s="18" t="str">
        <f t="shared" si="168"/>
        <v>INSERT INTO `consolidados_ubicaciones` VALUES (16264,788);</v>
      </c>
    </row>
    <row r="10793" spans="1:3" x14ac:dyDescent="0.3">
      <c r="A10793">
        <v>16269</v>
      </c>
      <c r="B10793">
        <v>1</v>
      </c>
      <c r="C10793" s="18" t="str">
        <f t="shared" si="168"/>
        <v>INSERT INTO `consolidados_ubicaciones` VALUES (16269,1);</v>
      </c>
    </row>
    <row r="10794" spans="1:3" x14ac:dyDescent="0.3">
      <c r="A10794">
        <v>16272</v>
      </c>
      <c r="B10794">
        <v>834</v>
      </c>
      <c r="C10794" s="18" t="str">
        <f t="shared" si="168"/>
        <v>INSERT INTO `consolidados_ubicaciones` VALUES (16272,834);</v>
      </c>
    </row>
    <row r="10795" spans="1:3" x14ac:dyDescent="0.3">
      <c r="A10795">
        <v>16273</v>
      </c>
      <c r="B10795">
        <v>589</v>
      </c>
      <c r="C10795" s="18" t="str">
        <f t="shared" si="168"/>
        <v>INSERT INTO `consolidados_ubicaciones` VALUES (16273,589);</v>
      </c>
    </row>
    <row r="10796" spans="1:3" x14ac:dyDescent="0.3">
      <c r="A10796">
        <v>16275</v>
      </c>
      <c r="B10796">
        <v>389</v>
      </c>
      <c r="C10796" s="18" t="str">
        <f t="shared" si="168"/>
        <v>INSERT INTO `consolidados_ubicaciones` VALUES (16275,389);</v>
      </c>
    </row>
    <row r="10797" spans="1:3" x14ac:dyDescent="0.3">
      <c r="A10797">
        <v>16276</v>
      </c>
      <c r="B10797">
        <v>381</v>
      </c>
      <c r="C10797" s="18" t="str">
        <f t="shared" si="168"/>
        <v>INSERT INTO `consolidados_ubicaciones` VALUES (16276,381);</v>
      </c>
    </row>
    <row r="10798" spans="1:3" x14ac:dyDescent="0.3">
      <c r="A10798">
        <v>16277</v>
      </c>
      <c r="B10798">
        <v>381</v>
      </c>
      <c r="C10798" s="18" t="str">
        <f t="shared" si="168"/>
        <v>INSERT INTO `consolidados_ubicaciones` VALUES (16277,381);</v>
      </c>
    </row>
    <row r="10799" spans="1:3" x14ac:dyDescent="0.3">
      <c r="A10799">
        <v>16284</v>
      </c>
      <c r="B10799">
        <v>21</v>
      </c>
      <c r="C10799" s="18" t="str">
        <f t="shared" si="168"/>
        <v>INSERT INTO `consolidados_ubicaciones` VALUES (16284,21);</v>
      </c>
    </row>
    <row r="10800" spans="1:3" x14ac:dyDescent="0.3">
      <c r="A10800">
        <v>16285</v>
      </c>
      <c r="B10800">
        <v>21</v>
      </c>
      <c r="C10800" s="18" t="str">
        <f t="shared" si="168"/>
        <v>INSERT INTO `consolidados_ubicaciones` VALUES (16285,21);</v>
      </c>
    </row>
    <row r="10801" spans="1:3" x14ac:dyDescent="0.3">
      <c r="A10801">
        <v>16293</v>
      </c>
      <c r="B10801">
        <v>1</v>
      </c>
      <c r="C10801" s="18" t="str">
        <f t="shared" si="168"/>
        <v>INSERT INTO `consolidados_ubicaciones` VALUES (16293,1);</v>
      </c>
    </row>
    <row r="10802" spans="1:3" x14ac:dyDescent="0.3">
      <c r="A10802">
        <v>16295</v>
      </c>
      <c r="B10802">
        <v>451</v>
      </c>
      <c r="C10802" s="18" t="str">
        <f t="shared" si="168"/>
        <v>INSERT INTO `consolidados_ubicaciones` VALUES (16295,451);</v>
      </c>
    </row>
    <row r="10803" spans="1:3" x14ac:dyDescent="0.3">
      <c r="A10803">
        <v>16296</v>
      </c>
      <c r="B10803">
        <v>207</v>
      </c>
      <c r="C10803" s="18" t="str">
        <f t="shared" si="168"/>
        <v>INSERT INTO `consolidados_ubicaciones` VALUES (16296,207);</v>
      </c>
    </row>
    <row r="10804" spans="1:3" x14ac:dyDescent="0.3">
      <c r="A10804">
        <v>16298</v>
      </c>
      <c r="B10804">
        <v>389</v>
      </c>
      <c r="C10804" s="18" t="str">
        <f t="shared" si="168"/>
        <v>INSERT INTO `consolidados_ubicaciones` VALUES (16298,389);</v>
      </c>
    </row>
    <row r="10805" spans="1:3" x14ac:dyDescent="0.3">
      <c r="A10805">
        <v>16302</v>
      </c>
      <c r="B10805">
        <v>638</v>
      </c>
      <c r="C10805" s="18" t="str">
        <f t="shared" si="168"/>
        <v>INSERT INTO `consolidados_ubicaciones` VALUES (16302,638);</v>
      </c>
    </row>
    <row r="10806" spans="1:3" x14ac:dyDescent="0.3">
      <c r="A10806">
        <v>16303</v>
      </c>
      <c r="B10806">
        <v>815</v>
      </c>
      <c r="C10806" s="18" t="str">
        <f t="shared" si="168"/>
        <v>INSERT INTO `consolidados_ubicaciones` VALUES (16303,815);</v>
      </c>
    </row>
    <row r="10807" spans="1:3" x14ac:dyDescent="0.3">
      <c r="A10807">
        <v>16304</v>
      </c>
      <c r="B10807">
        <v>822</v>
      </c>
      <c r="C10807" s="18" t="str">
        <f t="shared" si="168"/>
        <v>INSERT INTO `consolidados_ubicaciones` VALUES (16304,822);</v>
      </c>
    </row>
    <row r="10808" spans="1:3" x14ac:dyDescent="0.3">
      <c r="A10808">
        <v>16305</v>
      </c>
      <c r="B10808">
        <v>834</v>
      </c>
      <c r="C10808" s="18" t="str">
        <f t="shared" si="168"/>
        <v>INSERT INTO `consolidados_ubicaciones` VALUES (16305,834);</v>
      </c>
    </row>
    <row r="10809" spans="1:3" x14ac:dyDescent="0.3">
      <c r="A10809">
        <v>16306</v>
      </c>
      <c r="B10809">
        <v>834</v>
      </c>
      <c r="C10809" s="18" t="str">
        <f t="shared" si="168"/>
        <v>INSERT INTO `consolidados_ubicaciones` VALUES (16306,834);</v>
      </c>
    </row>
    <row r="10810" spans="1:3" x14ac:dyDescent="0.3">
      <c r="A10810">
        <v>16308</v>
      </c>
      <c r="B10810">
        <v>834</v>
      </c>
      <c r="C10810" s="18" t="str">
        <f t="shared" si="168"/>
        <v>INSERT INTO `consolidados_ubicaciones` VALUES (16308,834);</v>
      </c>
    </row>
    <row r="10811" spans="1:3" x14ac:dyDescent="0.3">
      <c r="A10811">
        <v>16313</v>
      </c>
      <c r="B10811">
        <v>612</v>
      </c>
      <c r="C10811" s="18" t="str">
        <f t="shared" si="168"/>
        <v>INSERT INTO `consolidados_ubicaciones` VALUES (16313,612);</v>
      </c>
    </row>
    <row r="10812" spans="1:3" x14ac:dyDescent="0.3">
      <c r="A10812">
        <v>16317</v>
      </c>
      <c r="B10812">
        <v>1</v>
      </c>
      <c r="C10812" s="18" t="str">
        <f t="shared" si="168"/>
        <v>INSERT INTO `consolidados_ubicaciones` VALUES (16317,1);</v>
      </c>
    </row>
    <row r="10813" spans="1:3" x14ac:dyDescent="0.3">
      <c r="A10813">
        <v>16318</v>
      </c>
      <c r="B10813">
        <v>485</v>
      </c>
      <c r="C10813" s="18" t="str">
        <f t="shared" si="168"/>
        <v>INSERT INTO `consolidados_ubicaciones` VALUES (16318,485);</v>
      </c>
    </row>
    <row r="10814" spans="1:3" x14ac:dyDescent="0.3">
      <c r="A10814">
        <v>16320</v>
      </c>
      <c r="B10814">
        <v>207</v>
      </c>
      <c r="C10814" s="18" t="str">
        <f t="shared" si="168"/>
        <v>INSERT INTO `consolidados_ubicaciones` VALUES (16320,207);</v>
      </c>
    </row>
    <row r="10815" spans="1:3" x14ac:dyDescent="0.3">
      <c r="A10815">
        <v>16322</v>
      </c>
      <c r="B10815">
        <v>603</v>
      </c>
      <c r="C10815" s="18" t="str">
        <f t="shared" si="168"/>
        <v>INSERT INTO `consolidados_ubicaciones` VALUES (16322,603);</v>
      </c>
    </row>
    <row r="10816" spans="1:3" x14ac:dyDescent="0.3">
      <c r="A10816">
        <v>16323</v>
      </c>
      <c r="B10816">
        <v>102</v>
      </c>
      <c r="C10816" s="18" t="str">
        <f t="shared" si="168"/>
        <v>INSERT INTO `consolidados_ubicaciones` VALUES (16323,102);</v>
      </c>
    </row>
    <row r="10817" spans="1:3" x14ac:dyDescent="0.3">
      <c r="A10817">
        <v>16331</v>
      </c>
      <c r="B10817">
        <v>806</v>
      </c>
      <c r="C10817" s="18" t="str">
        <f t="shared" si="168"/>
        <v>INSERT INTO `consolidados_ubicaciones` VALUES (16331,806);</v>
      </c>
    </row>
    <row r="10818" spans="1:3" x14ac:dyDescent="0.3">
      <c r="A10818">
        <v>16337</v>
      </c>
      <c r="B10818">
        <v>815</v>
      </c>
      <c r="C10818" s="18" t="str">
        <f t="shared" si="168"/>
        <v>INSERT INTO `consolidados_ubicaciones` VALUES (16337,815);</v>
      </c>
    </row>
    <row r="10819" spans="1:3" x14ac:dyDescent="0.3">
      <c r="A10819">
        <v>16339</v>
      </c>
      <c r="B10819">
        <v>782</v>
      </c>
      <c r="C10819" s="18" t="str">
        <f t="shared" ref="C10819:C10882" si="169">_xlfn.CONCAT("INSERT INTO `consolidados_ubicaciones` VALUES (",A10819, ",",B10819,");")</f>
        <v>INSERT INTO `consolidados_ubicaciones` VALUES (16339,782);</v>
      </c>
    </row>
    <row r="10820" spans="1:3" x14ac:dyDescent="0.3">
      <c r="A10820">
        <v>16343</v>
      </c>
      <c r="B10820">
        <v>834</v>
      </c>
      <c r="C10820" s="18" t="str">
        <f t="shared" si="169"/>
        <v>INSERT INTO `consolidados_ubicaciones` VALUES (16343,834);</v>
      </c>
    </row>
    <row r="10821" spans="1:3" x14ac:dyDescent="0.3">
      <c r="A10821">
        <v>16354</v>
      </c>
      <c r="B10821">
        <v>465</v>
      </c>
      <c r="C10821" s="18" t="str">
        <f t="shared" si="169"/>
        <v>INSERT INTO `consolidados_ubicaciones` VALUES (16354,465);</v>
      </c>
    </row>
    <row r="10822" spans="1:3" x14ac:dyDescent="0.3">
      <c r="A10822">
        <v>16359</v>
      </c>
      <c r="B10822">
        <v>465</v>
      </c>
      <c r="C10822" s="18" t="str">
        <f t="shared" si="169"/>
        <v>INSERT INTO `consolidados_ubicaciones` VALUES (16359,465);</v>
      </c>
    </row>
    <row r="10823" spans="1:3" x14ac:dyDescent="0.3">
      <c r="A10823">
        <v>16369</v>
      </c>
      <c r="B10823">
        <v>76</v>
      </c>
      <c r="C10823" s="18" t="str">
        <f t="shared" si="169"/>
        <v>INSERT INTO `consolidados_ubicaciones` VALUES (16369,76);</v>
      </c>
    </row>
    <row r="10824" spans="1:3" x14ac:dyDescent="0.3">
      <c r="A10824">
        <v>16380</v>
      </c>
      <c r="B10824">
        <v>834</v>
      </c>
      <c r="C10824" s="18" t="str">
        <f t="shared" si="169"/>
        <v>INSERT INTO `consolidados_ubicaciones` VALUES (16380,834);</v>
      </c>
    </row>
    <row r="10825" spans="1:3" x14ac:dyDescent="0.3">
      <c r="A10825">
        <v>16381</v>
      </c>
      <c r="B10825">
        <v>821</v>
      </c>
      <c r="C10825" s="18" t="str">
        <f t="shared" si="169"/>
        <v>INSERT INTO `consolidados_ubicaciones` VALUES (16381,821);</v>
      </c>
    </row>
    <row r="10826" spans="1:3" x14ac:dyDescent="0.3">
      <c r="A10826">
        <v>16382</v>
      </c>
      <c r="B10826">
        <v>389</v>
      </c>
      <c r="C10826" s="18" t="str">
        <f t="shared" si="169"/>
        <v>INSERT INTO `consolidados_ubicaciones` VALUES (16382,389);</v>
      </c>
    </row>
    <row r="10827" spans="1:3" x14ac:dyDescent="0.3">
      <c r="A10827">
        <v>16389</v>
      </c>
      <c r="B10827">
        <v>589</v>
      </c>
      <c r="C10827" s="18" t="str">
        <f t="shared" si="169"/>
        <v>INSERT INTO `consolidados_ubicaciones` VALUES (16389,589);</v>
      </c>
    </row>
    <row r="10828" spans="1:3" x14ac:dyDescent="0.3">
      <c r="A10828">
        <v>16390</v>
      </c>
      <c r="B10828">
        <v>1</v>
      </c>
      <c r="C10828" s="18" t="str">
        <f t="shared" si="169"/>
        <v>INSERT INTO `consolidados_ubicaciones` VALUES (16390,1);</v>
      </c>
    </row>
    <row r="10829" spans="1:3" x14ac:dyDescent="0.3">
      <c r="A10829">
        <v>16391</v>
      </c>
      <c r="B10829">
        <v>389</v>
      </c>
      <c r="C10829" s="18" t="str">
        <f t="shared" si="169"/>
        <v>INSERT INTO `consolidados_ubicaciones` VALUES (16391,389);</v>
      </c>
    </row>
    <row r="10830" spans="1:3" x14ac:dyDescent="0.3">
      <c r="A10830">
        <v>16393</v>
      </c>
      <c r="B10830">
        <v>167</v>
      </c>
      <c r="C10830" s="18" t="str">
        <f t="shared" si="169"/>
        <v>INSERT INTO `consolidados_ubicaciones` VALUES (16393,167);</v>
      </c>
    </row>
    <row r="10831" spans="1:3" x14ac:dyDescent="0.3">
      <c r="A10831">
        <v>16397</v>
      </c>
      <c r="B10831">
        <v>815</v>
      </c>
      <c r="C10831" s="18" t="str">
        <f t="shared" si="169"/>
        <v>INSERT INTO `consolidados_ubicaciones` VALUES (16397,815);</v>
      </c>
    </row>
    <row r="10832" spans="1:3" x14ac:dyDescent="0.3">
      <c r="A10832">
        <v>16398</v>
      </c>
      <c r="B10832">
        <v>788</v>
      </c>
      <c r="C10832" s="18" t="str">
        <f t="shared" si="169"/>
        <v>INSERT INTO `consolidados_ubicaciones` VALUES (16398,788);</v>
      </c>
    </row>
    <row r="10833" spans="1:3" x14ac:dyDescent="0.3">
      <c r="A10833">
        <v>16399</v>
      </c>
      <c r="B10833">
        <v>834</v>
      </c>
      <c r="C10833" s="18" t="str">
        <f t="shared" si="169"/>
        <v>INSERT INTO `consolidados_ubicaciones` VALUES (16399,834);</v>
      </c>
    </row>
    <row r="10834" spans="1:3" x14ac:dyDescent="0.3">
      <c r="A10834">
        <v>16401</v>
      </c>
      <c r="B10834">
        <v>815</v>
      </c>
      <c r="C10834" s="18" t="str">
        <f t="shared" si="169"/>
        <v>INSERT INTO `consolidados_ubicaciones` VALUES (16401,815);</v>
      </c>
    </row>
    <row r="10835" spans="1:3" x14ac:dyDescent="0.3">
      <c r="A10835">
        <v>16406</v>
      </c>
      <c r="B10835">
        <v>815</v>
      </c>
      <c r="C10835" s="18" t="str">
        <f t="shared" si="169"/>
        <v>INSERT INTO `consolidados_ubicaciones` VALUES (16406,815);</v>
      </c>
    </row>
    <row r="10836" spans="1:3" x14ac:dyDescent="0.3">
      <c r="A10836">
        <v>16408</v>
      </c>
      <c r="B10836">
        <v>841</v>
      </c>
      <c r="C10836" s="18" t="str">
        <f t="shared" si="169"/>
        <v>INSERT INTO `consolidados_ubicaciones` VALUES (16408,841);</v>
      </c>
    </row>
    <row r="10837" spans="1:3" x14ac:dyDescent="0.3">
      <c r="A10837">
        <v>16409</v>
      </c>
      <c r="B10837">
        <v>841</v>
      </c>
      <c r="C10837" s="18" t="str">
        <f t="shared" si="169"/>
        <v>INSERT INTO `consolidados_ubicaciones` VALUES (16409,841);</v>
      </c>
    </row>
    <row r="10838" spans="1:3" x14ac:dyDescent="0.3">
      <c r="A10838">
        <v>16413</v>
      </c>
      <c r="B10838">
        <v>389</v>
      </c>
      <c r="C10838" s="18" t="str">
        <f t="shared" si="169"/>
        <v>INSERT INTO `consolidados_ubicaciones` VALUES (16413,389);</v>
      </c>
    </row>
    <row r="10839" spans="1:3" x14ac:dyDescent="0.3">
      <c r="A10839">
        <v>16415</v>
      </c>
      <c r="B10839">
        <v>638</v>
      </c>
      <c r="C10839" s="18" t="str">
        <f t="shared" si="169"/>
        <v>INSERT INTO `consolidados_ubicaciones` VALUES (16415,638);</v>
      </c>
    </row>
    <row r="10840" spans="1:3" x14ac:dyDescent="0.3">
      <c r="A10840">
        <v>16422</v>
      </c>
      <c r="B10840">
        <v>1012</v>
      </c>
      <c r="C10840" s="18" t="str">
        <f t="shared" si="169"/>
        <v>INSERT INTO `consolidados_ubicaciones` VALUES (16422,1012);</v>
      </c>
    </row>
    <row r="10841" spans="1:3" x14ac:dyDescent="0.3">
      <c r="A10841">
        <v>16422</v>
      </c>
      <c r="B10841">
        <v>670</v>
      </c>
      <c r="C10841" s="18" t="str">
        <f t="shared" si="169"/>
        <v>INSERT INTO `consolidados_ubicaciones` VALUES (16422,670);</v>
      </c>
    </row>
    <row r="10842" spans="1:3" x14ac:dyDescent="0.3">
      <c r="A10842">
        <v>16425</v>
      </c>
      <c r="B10842">
        <v>367</v>
      </c>
      <c r="C10842" s="18" t="str">
        <f t="shared" si="169"/>
        <v>INSERT INTO `consolidados_ubicaciones` VALUES (16425,367);</v>
      </c>
    </row>
    <row r="10843" spans="1:3" x14ac:dyDescent="0.3">
      <c r="A10843">
        <v>16430</v>
      </c>
      <c r="B10843">
        <v>367</v>
      </c>
      <c r="C10843" s="18" t="str">
        <f t="shared" si="169"/>
        <v>INSERT INTO `consolidados_ubicaciones` VALUES (16430,367);</v>
      </c>
    </row>
    <row r="10844" spans="1:3" x14ac:dyDescent="0.3">
      <c r="A10844">
        <v>16431</v>
      </c>
      <c r="B10844">
        <v>875</v>
      </c>
      <c r="C10844" s="18" t="str">
        <f t="shared" si="169"/>
        <v>INSERT INTO `consolidados_ubicaciones` VALUES (16431,875);</v>
      </c>
    </row>
    <row r="10845" spans="1:3" x14ac:dyDescent="0.3">
      <c r="A10845">
        <v>16432</v>
      </c>
      <c r="B10845">
        <v>760</v>
      </c>
      <c r="C10845" s="18" t="str">
        <f t="shared" si="169"/>
        <v>INSERT INTO `consolidados_ubicaciones` VALUES (16432,760);</v>
      </c>
    </row>
    <row r="10846" spans="1:3" x14ac:dyDescent="0.3">
      <c r="A10846">
        <v>16433</v>
      </c>
      <c r="B10846">
        <v>815</v>
      </c>
      <c r="C10846" s="18" t="str">
        <f t="shared" si="169"/>
        <v>INSERT INTO `consolidados_ubicaciones` VALUES (16433,815);</v>
      </c>
    </row>
    <row r="10847" spans="1:3" x14ac:dyDescent="0.3">
      <c r="A10847">
        <v>16436</v>
      </c>
      <c r="B10847">
        <v>389</v>
      </c>
      <c r="C10847" s="18" t="str">
        <f t="shared" si="169"/>
        <v>INSERT INTO `consolidados_ubicaciones` VALUES (16436,389);</v>
      </c>
    </row>
    <row r="10848" spans="1:3" x14ac:dyDescent="0.3">
      <c r="A10848">
        <v>16437</v>
      </c>
      <c r="B10848">
        <v>737</v>
      </c>
      <c r="C10848" s="18" t="str">
        <f t="shared" si="169"/>
        <v>INSERT INTO `consolidados_ubicaciones` VALUES (16437,737);</v>
      </c>
    </row>
    <row r="10849" spans="1:3" x14ac:dyDescent="0.3">
      <c r="A10849">
        <v>16438</v>
      </c>
      <c r="B10849">
        <v>737</v>
      </c>
      <c r="C10849" s="18" t="str">
        <f t="shared" si="169"/>
        <v>INSERT INTO `consolidados_ubicaciones` VALUES (16438,737);</v>
      </c>
    </row>
    <row r="10850" spans="1:3" x14ac:dyDescent="0.3">
      <c r="A10850">
        <v>16441</v>
      </c>
      <c r="B10850">
        <v>737</v>
      </c>
      <c r="C10850" s="18" t="str">
        <f t="shared" si="169"/>
        <v>INSERT INTO `consolidados_ubicaciones` VALUES (16441,737);</v>
      </c>
    </row>
    <row r="10851" spans="1:3" x14ac:dyDescent="0.3">
      <c r="A10851">
        <v>16443</v>
      </c>
      <c r="B10851">
        <v>389</v>
      </c>
      <c r="C10851" s="18" t="str">
        <f t="shared" si="169"/>
        <v>INSERT INTO `consolidados_ubicaciones` VALUES (16443,389);</v>
      </c>
    </row>
    <row r="10852" spans="1:3" x14ac:dyDescent="0.3">
      <c r="A10852">
        <v>16445</v>
      </c>
      <c r="B10852">
        <v>638</v>
      </c>
      <c r="C10852" s="18" t="str">
        <f t="shared" si="169"/>
        <v>INSERT INTO `consolidados_ubicaciones` VALUES (16445,638);</v>
      </c>
    </row>
    <row r="10853" spans="1:3" x14ac:dyDescent="0.3">
      <c r="A10853">
        <v>16446</v>
      </c>
      <c r="B10853">
        <v>638</v>
      </c>
      <c r="C10853" s="18" t="str">
        <f t="shared" si="169"/>
        <v>INSERT INTO `consolidados_ubicaciones` VALUES (16446,638);</v>
      </c>
    </row>
    <row r="10854" spans="1:3" x14ac:dyDescent="0.3">
      <c r="A10854">
        <v>16449</v>
      </c>
      <c r="B10854">
        <v>812</v>
      </c>
      <c r="C10854" s="18" t="str">
        <f t="shared" si="169"/>
        <v>INSERT INTO `consolidados_ubicaciones` VALUES (16449,812);</v>
      </c>
    </row>
    <row r="10855" spans="1:3" x14ac:dyDescent="0.3">
      <c r="A10855">
        <v>16450</v>
      </c>
      <c r="B10855">
        <v>812</v>
      </c>
      <c r="C10855" s="18" t="str">
        <f t="shared" si="169"/>
        <v>INSERT INTO `consolidados_ubicaciones` VALUES (16450,812);</v>
      </c>
    </row>
    <row r="10856" spans="1:3" x14ac:dyDescent="0.3">
      <c r="A10856">
        <v>16458</v>
      </c>
      <c r="B10856">
        <v>389</v>
      </c>
      <c r="C10856" s="18" t="str">
        <f t="shared" si="169"/>
        <v>INSERT INTO `consolidados_ubicaciones` VALUES (16458,389);</v>
      </c>
    </row>
    <row r="10857" spans="1:3" x14ac:dyDescent="0.3">
      <c r="A10857">
        <v>16460</v>
      </c>
      <c r="B10857">
        <v>1</v>
      </c>
      <c r="C10857" s="18" t="str">
        <f t="shared" si="169"/>
        <v>INSERT INTO `consolidados_ubicaciones` VALUES (16460,1);</v>
      </c>
    </row>
    <row r="10858" spans="1:3" x14ac:dyDescent="0.3">
      <c r="A10858">
        <v>16461</v>
      </c>
      <c r="B10858">
        <v>389</v>
      </c>
      <c r="C10858" s="18" t="str">
        <f t="shared" si="169"/>
        <v>INSERT INTO `consolidados_ubicaciones` VALUES (16461,389);</v>
      </c>
    </row>
    <row r="10859" spans="1:3" x14ac:dyDescent="0.3">
      <c r="A10859">
        <v>16462</v>
      </c>
      <c r="B10859">
        <v>604</v>
      </c>
      <c r="C10859" s="18" t="str">
        <f t="shared" si="169"/>
        <v>INSERT INTO `consolidados_ubicaciones` VALUES (16462,604);</v>
      </c>
    </row>
    <row r="10860" spans="1:3" x14ac:dyDescent="0.3">
      <c r="A10860">
        <v>16463</v>
      </c>
      <c r="B10860">
        <v>389</v>
      </c>
      <c r="C10860" s="18" t="str">
        <f t="shared" si="169"/>
        <v>INSERT INTO `consolidados_ubicaciones` VALUES (16463,389);</v>
      </c>
    </row>
    <row r="10861" spans="1:3" x14ac:dyDescent="0.3">
      <c r="A10861">
        <v>16466</v>
      </c>
      <c r="B10861">
        <v>815</v>
      </c>
      <c r="C10861" s="18" t="str">
        <f t="shared" si="169"/>
        <v>INSERT INTO `consolidados_ubicaciones` VALUES (16466,815);</v>
      </c>
    </row>
    <row r="10862" spans="1:3" x14ac:dyDescent="0.3">
      <c r="A10862">
        <v>16469</v>
      </c>
      <c r="B10862">
        <v>812</v>
      </c>
      <c r="C10862" s="18" t="str">
        <f t="shared" si="169"/>
        <v>INSERT INTO `consolidados_ubicaciones` VALUES (16469,812);</v>
      </c>
    </row>
    <row r="10863" spans="1:3" x14ac:dyDescent="0.3">
      <c r="A10863">
        <v>16470</v>
      </c>
      <c r="B10863">
        <v>788</v>
      </c>
      <c r="C10863" s="18" t="str">
        <f t="shared" si="169"/>
        <v>INSERT INTO `consolidados_ubicaciones` VALUES (16470,788);</v>
      </c>
    </row>
    <row r="10864" spans="1:3" x14ac:dyDescent="0.3">
      <c r="A10864">
        <v>16475</v>
      </c>
      <c r="B10864">
        <v>834</v>
      </c>
      <c r="C10864" s="18" t="str">
        <f t="shared" si="169"/>
        <v>INSERT INTO `consolidados_ubicaciones` VALUES (16475,834);</v>
      </c>
    </row>
    <row r="10865" spans="1:3" x14ac:dyDescent="0.3">
      <c r="A10865">
        <v>16476</v>
      </c>
      <c r="B10865">
        <v>389</v>
      </c>
      <c r="C10865" s="18" t="str">
        <f t="shared" si="169"/>
        <v>INSERT INTO `consolidados_ubicaciones` VALUES (16476,389);</v>
      </c>
    </row>
    <row r="10866" spans="1:3" x14ac:dyDescent="0.3">
      <c r="A10866">
        <v>16477</v>
      </c>
      <c r="B10866">
        <v>834</v>
      </c>
      <c r="C10866" s="18" t="str">
        <f t="shared" si="169"/>
        <v>INSERT INTO `consolidados_ubicaciones` VALUES (16477,834);</v>
      </c>
    </row>
    <row r="10867" spans="1:3" x14ac:dyDescent="0.3">
      <c r="A10867">
        <v>16478</v>
      </c>
      <c r="B10867">
        <v>389</v>
      </c>
      <c r="C10867" s="18" t="str">
        <f t="shared" si="169"/>
        <v>INSERT INTO `consolidados_ubicaciones` VALUES (16478,389);</v>
      </c>
    </row>
    <row r="10868" spans="1:3" x14ac:dyDescent="0.3">
      <c r="A10868">
        <v>16479</v>
      </c>
      <c r="B10868">
        <v>389</v>
      </c>
      <c r="C10868" s="18" t="str">
        <f t="shared" si="169"/>
        <v>INSERT INTO `consolidados_ubicaciones` VALUES (16479,389);</v>
      </c>
    </row>
    <row r="10869" spans="1:3" x14ac:dyDescent="0.3">
      <c r="A10869">
        <v>16480</v>
      </c>
      <c r="B10869">
        <v>377</v>
      </c>
      <c r="C10869" s="18" t="str">
        <f t="shared" si="169"/>
        <v>INSERT INTO `consolidados_ubicaciones` VALUES (16480,377);</v>
      </c>
    </row>
    <row r="10870" spans="1:3" x14ac:dyDescent="0.3">
      <c r="A10870">
        <v>16482</v>
      </c>
      <c r="B10870">
        <v>400</v>
      </c>
      <c r="C10870" s="18" t="str">
        <f t="shared" si="169"/>
        <v>INSERT INTO `consolidados_ubicaciones` VALUES (16482,400);</v>
      </c>
    </row>
    <row r="10871" spans="1:3" x14ac:dyDescent="0.3">
      <c r="A10871">
        <v>16482</v>
      </c>
      <c r="B10871">
        <v>351</v>
      </c>
      <c r="C10871" s="18" t="str">
        <f t="shared" si="169"/>
        <v>INSERT INTO `consolidados_ubicaciones` VALUES (16482,351);</v>
      </c>
    </row>
    <row r="10872" spans="1:3" x14ac:dyDescent="0.3">
      <c r="A10872">
        <v>16483</v>
      </c>
      <c r="B10872">
        <v>400</v>
      </c>
      <c r="C10872" s="18" t="str">
        <f t="shared" si="169"/>
        <v>INSERT INTO `consolidados_ubicaciones` VALUES (16483,400);</v>
      </c>
    </row>
    <row r="10873" spans="1:3" x14ac:dyDescent="0.3">
      <c r="A10873">
        <v>16483</v>
      </c>
      <c r="B10873">
        <v>351</v>
      </c>
      <c r="C10873" s="18" t="str">
        <f t="shared" si="169"/>
        <v>INSERT INTO `consolidados_ubicaciones` VALUES (16483,351);</v>
      </c>
    </row>
    <row r="10874" spans="1:3" x14ac:dyDescent="0.3">
      <c r="A10874">
        <v>16493</v>
      </c>
      <c r="B10874">
        <v>770</v>
      </c>
      <c r="C10874" s="18" t="str">
        <f t="shared" si="169"/>
        <v>INSERT INTO `consolidados_ubicaciones` VALUES (16493,770);</v>
      </c>
    </row>
    <row r="10875" spans="1:3" x14ac:dyDescent="0.3">
      <c r="A10875">
        <v>16493</v>
      </c>
      <c r="B10875">
        <v>19</v>
      </c>
      <c r="C10875" s="18" t="str">
        <f t="shared" si="169"/>
        <v>INSERT INTO `consolidados_ubicaciones` VALUES (16493,19);</v>
      </c>
    </row>
    <row r="10876" spans="1:3" x14ac:dyDescent="0.3">
      <c r="A10876">
        <v>16495</v>
      </c>
      <c r="B10876">
        <v>815</v>
      </c>
      <c r="C10876" s="18" t="str">
        <f t="shared" si="169"/>
        <v>INSERT INTO `consolidados_ubicaciones` VALUES (16495,815);</v>
      </c>
    </row>
    <row r="10877" spans="1:3" x14ac:dyDescent="0.3">
      <c r="A10877">
        <v>16500</v>
      </c>
      <c r="B10877">
        <v>325</v>
      </c>
      <c r="C10877" s="18" t="str">
        <f t="shared" si="169"/>
        <v>INSERT INTO `consolidados_ubicaciones` VALUES (16500,325);</v>
      </c>
    </row>
    <row r="10878" spans="1:3" x14ac:dyDescent="0.3">
      <c r="A10878">
        <v>16501</v>
      </c>
      <c r="B10878">
        <v>841</v>
      </c>
      <c r="C10878" s="18" t="str">
        <f t="shared" si="169"/>
        <v>INSERT INTO `consolidados_ubicaciones` VALUES (16501,841);</v>
      </c>
    </row>
    <row r="10879" spans="1:3" x14ac:dyDescent="0.3">
      <c r="A10879">
        <v>16507</v>
      </c>
      <c r="B10879">
        <v>838</v>
      </c>
      <c r="C10879" s="18" t="str">
        <f t="shared" si="169"/>
        <v>INSERT INTO `consolidados_ubicaciones` VALUES (16507,838);</v>
      </c>
    </row>
    <row r="10880" spans="1:3" x14ac:dyDescent="0.3">
      <c r="A10880">
        <v>16514</v>
      </c>
      <c r="B10880">
        <v>834</v>
      </c>
      <c r="C10880" s="18" t="str">
        <f t="shared" si="169"/>
        <v>INSERT INTO `consolidados_ubicaciones` VALUES (16514,834);</v>
      </c>
    </row>
    <row r="10881" spans="1:3" x14ac:dyDescent="0.3">
      <c r="A10881">
        <v>16515</v>
      </c>
      <c r="B10881">
        <v>827</v>
      </c>
      <c r="C10881" s="18" t="str">
        <f t="shared" si="169"/>
        <v>INSERT INTO `consolidados_ubicaciones` VALUES (16515,827);</v>
      </c>
    </row>
    <row r="10882" spans="1:3" x14ac:dyDescent="0.3">
      <c r="A10882">
        <v>16515</v>
      </c>
      <c r="B10882">
        <v>374</v>
      </c>
      <c r="C10882" s="18" t="str">
        <f t="shared" si="169"/>
        <v>INSERT INTO `consolidados_ubicaciones` VALUES (16515,374);</v>
      </c>
    </row>
    <row r="10883" spans="1:3" x14ac:dyDescent="0.3">
      <c r="A10883">
        <v>16517</v>
      </c>
      <c r="B10883">
        <v>815</v>
      </c>
      <c r="C10883" s="18" t="str">
        <f t="shared" ref="C10883:C10946" si="170">_xlfn.CONCAT("INSERT INTO `consolidados_ubicaciones` VALUES (",A10883, ",",B10883,");")</f>
        <v>INSERT INTO `consolidados_ubicaciones` VALUES (16517,815);</v>
      </c>
    </row>
    <row r="10884" spans="1:3" x14ac:dyDescent="0.3">
      <c r="A10884">
        <v>16522</v>
      </c>
      <c r="B10884">
        <v>465</v>
      </c>
      <c r="C10884" s="18" t="str">
        <f t="shared" si="170"/>
        <v>INSERT INTO `consolidados_ubicaciones` VALUES (16522,465);</v>
      </c>
    </row>
    <row r="10885" spans="1:3" x14ac:dyDescent="0.3">
      <c r="A10885">
        <v>16524</v>
      </c>
      <c r="B10885">
        <v>638</v>
      </c>
      <c r="C10885" s="18" t="str">
        <f t="shared" si="170"/>
        <v>INSERT INTO `consolidados_ubicaciones` VALUES (16524,638);</v>
      </c>
    </row>
    <row r="10886" spans="1:3" x14ac:dyDescent="0.3">
      <c r="A10886">
        <v>16525</v>
      </c>
      <c r="B10886">
        <v>678</v>
      </c>
      <c r="C10886" s="18" t="str">
        <f t="shared" si="170"/>
        <v>INSERT INTO `consolidados_ubicaciones` VALUES (16525,678);</v>
      </c>
    </row>
    <row r="10887" spans="1:3" x14ac:dyDescent="0.3">
      <c r="A10887">
        <v>16531</v>
      </c>
      <c r="B10887">
        <v>410</v>
      </c>
      <c r="C10887" s="18" t="str">
        <f t="shared" si="170"/>
        <v>INSERT INTO `consolidados_ubicaciones` VALUES (16531,410);</v>
      </c>
    </row>
    <row r="10888" spans="1:3" x14ac:dyDescent="0.3">
      <c r="A10888">
        <v>16531</v>
      </c>
      <c r="B10888">
        <v>271</v>
      </c>
      <c r="C10888" s="18" t="str">
        <f t="shared" si="170"/>
        <v>INSERT INTO `consolidados_ubicaciones` VALUES (16531,271);</v>
      </c>
    </row>
    <row r="10889" spans="1:3" x14ac:dyDescent="0.3">
      <c r="A10889">
        <v>16532</v>
      </c>
      <c r="B10889">
        <v>782</v>
      </c>
      <c r="C10889" s="18" t="str">
        <f t="shared" si="170"/>
        <v>INSERT INTO `consolidados_ubicaciones` VALUES (16532,782);</v>
      </c>
    </row>
    <row r="10890" spans="1:3" x14ac:dyDescent="0.3">
      <c r="A10890">
        <v>16533</v>
      </c>
      <c r="B10890">
        <v>207</v>
      </c>
      <c r="C10890" s="18" t="str">
        <f t="shared" si="170"/>
        <v>INSERT INTO `consolidados_ubicaciones` VALUES (16533,207);</v>
      </c>
    </row>
    <row r="10891" spans="1:3" x14ac:dyDescent="0.3">
      <c r="A10891">
        <v>16535</v>
      </c>
      <c r="B10891">
        <v>838</v>
      </c>
      <c r="C10891" s="18" t="str">
        <f t="shared" si="170"/>
        <v>INSERT INTO `consolidados_ubicaciones` VALUES (16535,838);</v>
      </c>
    </row>
    <row r="10892" spans="1:3" x14ac:dyDescent="0.3">
      <c r="A10892">
        <v>16536</v>
      </c>
      <c r="B10892">
        <v>367</v>
      </c>
      <c r="C10892" s="18" t="str">
        <f t="shared" si="170"/>
        <v>INSERT INTO `consolidados_ubicaciones` VALUES (16536,367);</v>
      </c>
    </row>
    <row r="10893" spans="1:3" x14ac:dyDescent="0.3">
      <c r="A10893">
        <v>16537</v>
      </c>
      <c r="B10893">
        <v>815</v>
      </c>
      <c r="C10893" s="18" t="str">
        <f t="shared" si="170"/>
        <v>INSERT INTO `consolidados_ubicaciones` VALUES (16537,815);</v>
      </c>
    </row>
    <row r="10894" spans="1:3" x14ac:dyDescent="0.3">
      <c r="A10894">
        <v>16545</v>
      </c>
      <c r="B10894">
        <v>292</v>
      </c>
      <c r="C10894" s="18" t="str">
        <f t="shared" si="170"/>
        <v>INSERT INTO `consolidados_ubicaciones` VALUES (16545,292);</v>
      </c>
    </row>
    <row r="10895" spans="1:3" x14ac:dyDescent="0.3">
      <c r="A10895">
        <v>16547</v>
      </c>
      <c r="B10895">
        <v>325</v>
      </c>
      <c r="C10895" s="18" t="str">
        <f t="shared" si="170"/>
        <v>INSERT INTO `consolidados_ubicaciones` VALUES (16547,325);</v>
      </c>
    </row>
    <row r="10896" spans="1:3" x14ac:dyDescent="0.3">
      <c r="A10896">
        <v>16548</v>
      </c>
      <c r="B10896">
        <v>589</v>
      </c>
      <c r="C10896" s="18" t="str">
        <f t="shared" si="170"/>
        <v>INSERT INTO `consolidados_ubicaciones` VALUES (16548,589);</v>
      </c>
    </row>
    <row r="10897" spans="1:3" x14ac:dyDescent="0.3">
      <c r="A10897">
        <v>16551</v>
      </c>
      <c r="B10897">
        <v>389</v>
      </c>
      <c r="C10897" s="18" t="str">
        <f t="shared" si="170"/>
        <v>INSERT INTO `consolidados_ubicaciones` VALUES (16551,389);</v>
      </c>
    </row>
    <row r="10898" spans="1:3" x14ac:dyDescent="0.3">
      <c r="A10898">
        <v>16552</v>
      </c>
      <c r="B10898">
        <v>456</v>
      </c>
      <c r="C10898" s="18" t="str">
        <f t="shared" si="170"/>
        <v>INSERT INTO `consolidados_ubicaciones` VALUES (16552,456);</v>
      </c>
    </row>
    <row r="10899" spans="1:3" x14ac:dyDescent="0.3">
      <c r="A10899">
        <v>16553</v>
      </c>
      <c r="B10899">
        <v>480</v>
      </c>
      <c r="C10899" s="18" t="str">
        <f t="shared" si="170"/>
        <v>INSERT INTO `consolidados_ubicaciones` VALUES (16553,480);</v>
      </c>
    </row>
    <row r="10900" spans="1:3" x14ac:dyDescent="0.3">
      <c r="A10900">
        <v>16554</v>
      </c>
      <c r="B10900">
        <v>389</v>
      </c>
      <c r="C10900" s="18" t="str">
        <f t="shared" si="170"/>
        <v>INSERT INTO `consolidados_ubicaciones` VALUES (16554,389);</v>
      </c>
    </row>
    <row r="10901" spans="1:3" x14ac:dyDescent="0.3">
      <c r="A10901">
        <v>16555</v>
      </c>
      <c r="B10901">
        <v>325</v>
      </c>
      <c r="C10901" s="18" t="str">
        <f t="shared" si="170"/>
        <v>INSERT INTO `consolidados_ubicaciones` VALUES (16555,325);</v>
      </c>
    </row>
    <row r="10902" spans="1:3" x14ac:dyDescent="0.3">
      <c r="A10902">
        <v>16557</v>
      </c>
      <c r="B10902">
        <v>834</v>
      </c>
      <c r="C10902" s="18" t="str">
        <f t="shared" si="170"/>
        <v>INSERT INTO `consolidados_ubicaciones` VALUES (16557,834);</v>
      </c>
    </row>
    <row r="10903" spans="1:3" x14ac:dyDescent="0.3">
      <c r="A10903">
        <v>16558</v>
      </c>
      <c r="B10903">
        <v>678</v>
      </c>
      <c r="C10903" s="18" t="str">
        <f t="shared" si="170"/>
        <v>INSERT INTO `consolidados_ubicaciones` VALUES (16558,678);</v>
      </c>
    </row>
    <row r="10904" spans="1:3" x14ac:dyDescent="0.3">
      <c r="A10904">
        <v>16559</v>
      </c>
      <c r="B10904">
        <v>638</v>
      </c>
      <c r="C10904" s="18" t="str">
        <f t="shared" si="170"/>
        <v>INSERT INTO `consolidados_ubicaciones` VALUES (16559,638);</v>
      </c>
    </row>
    <row r="10905" spans="1:3" x14ac:dyDescent="0.3">
      <c r="A10905">
        <v>16567</v>
      </c>
      <c r="B10905">
        <v>788</v>
      </c>
      <c r="C10905" s="18" t="str">
        <f t="shared" si="170"/>
        <v>INSERT INTO `consolidados_ubicaciones` VALUES (16567,788);</v>
      </c>
    </row>
    <row r="10906" spans="1:3" x14ac:dyDescent="0.3">
      <c r="A10906">
        <v>16570</v>
      </c>
      <c r="B10906">
        <v>788</v>
      </c>
      <c r="C10906" s="18" t="str">
        <f t="shared" si="170"/>
        <v>INSERT INTO `consolidados_ubicaciones` VALUES (16570,788);</v>
      </c>
    </row>
    <row r="10907" spans="1:3" x14ac:dyDescent="0.3">
      <c r="A10907">
        <v>16572</v>
      </c>
      <c r="B10907">
        <v>838</v>
      </c>
      <c r="C10907" s="18" t="str">
        <f t="shared" si="170"/>
        <v>INSERT INTO `consolidados_ubicaciones` VALUES (16572,838);</v>
      </c>
    </row>
    <row r="10908" spans="1:3" x14ac:dyDescent="0.3">
      <c r="A10908">
        <v>16577</v>
      </c>
      <c r="B10908">
        <v>838</v>
      </c>
      <c r="C10908" s="18" t="str">
        <f t="shared" si="170"/>
        <v>INSERT INTO `consolidados_ubicaciones` VALUES (16577,838);</v>
      </c>
    </row>
    <row r="10909" spans="1:3" x14ac:dyDescent="0.3">
      <c r="A10909">
        <v>16578</v>
      </c>
      <c r="B10909">
        <v>821</v>
      </c>
      <c r="C10909" s="18" t="str">
        <f t="shared" si="170"/>
        <v>INSERT INTO `consolidados_ubicaciones` VALUES (16578,821);</v>
      </c>
    </row>
    <row r="10910" spans="1:3" x14ac:dyDescent="0.3">
      <c r="A10910">
        <v>16579</v>
      </c>
      <c r="B10910">
        <v>834</v>
      </c>
      <c r="C10910" s="18" t="str">
        <f t="shared" si="170"/>
        <v>INSERT INTO `consolidados_ubicaciones` VALUES (16579,834);</v>
      </c>
    </row>
    <row r="10911" spans="1:3" x14ac:dyDescent="0.3">
      <c r="A10911">
        <v>16581</v>
      </c>
      <c r="B10911">
        <v>737</v>
      </c>
      <c r="C10911" s="18" t="str">
        <f t="shared" si="170"/>
        <v>INSERT INTO `consolidados_ubicaciones` VALUES (16581,737);</v>
      </c>
    </row>
    <row r="10912" spans="1:3" x14ac:dyDescent="0.3">
      <c r="A10912">
        <v>16586</v>
      </c>
      <c r="B10912">
        <v>971</v>
      </c>
      <c r="C10912" s="18" t="str">
        <f t="shared" si="170"/>
        <v>INSERT INTO `consolidados_ubicaciones` VALUES (16586,971);</v>
      </c>
    </row>
    <row r="10913" spans="1:3" x14ac:dyDescent="0.3">
      <c r="A10913">
        <v>16591</v>
      </c>
      <c r="B10913">
        <v>753</v>
      </c>
      <c r="C10913" s="18" t="str">
        <f t="shared" si="170"/>
        <v>INSERT INTO `consolidados_ubicaciones` VALUES (16591,753);</v>
      </c>
    </row>
    <row r="10914" spans="1:3" x14ac:dyDescent="0.3">
      <c r="A10914">
        <v>16593</v>
      </c>
      <c r="B10914">
        <v>589</v>
      </c>
      <c r="C10914" s="18" t="str">
        <f t="shared" si="170"/>
        <v>INSERT INTO `consolidados_ubicaciones` VALUES (16593,589);</v>
      </c>
    </row>
    <row r="10915" spans="1:3" x14ac:dyDescent="0.3">
      <c r="A10915">
        <v>16594</v>
      </c>
      <c r="B10915">
        <v>589</v>
      </c>
      <c r="C10915" s="18" t="str">
        <f t="shared" si="170"/>
        <v>INSERT INTO `consolidados_ubicaciones` VALUES (16594,589);</v>
      </c>
    </row>
    <row r="10916" spans="1:3" x14ac:dyDescent="0.3">
      <c r="A10916">
        <v>16595</v>
      </c>
      <c r="B10916">
        <v>389</v>
      </c>
      <c r="C10916" s="18" t="str">
        <f t="shared" si="170"/>
        <v>INSERT INTO `consolidados_ubicaciones` VALUES (16595,389);</v>
      </c>
    </row>
    <row r="10917" spans="1:3" x14ac:dyDescent="0.3">
      <c r="A10917">
        <v>16601</v>
      </c>
      <c r="B10917">
        <v>744</v>
      </c>
      <c r="C10917" s="18" t="str">
        <f t="shared" si="170"/>
        <v>INSERT INTO `consolidados_ubicaciones` VALUES (16601,744);</v>
      </c>
    </row>
    <row r="10918" spans="1:3" x14ac:dyDescent="0.3">
      <c r="A10918">
        <v>16608</v>
      </c>
      <c r="B10918">
        <v>834</v>
      </c>
      <c r="C10918" s="18" t="str">
        <f t="shared" si="170"/>
        <v>INSERT INTO `consolidados_ubicaciones` VALUES (16608,834);</v>
      </c>
    </row>
    <row r="10919" spans="1:3" x14ac:dyDescent="0.3">
      <c r="A10919">
        <v>16609</v>
      </c>
      <c r="B10919">
        <v>76</v>
      </c>
      <c r="C10919" s="18" t="str">
        <f t="shared" si="170"/>
        <v>INSERT INTO `consolidados_ubicaciones` VALUES (16609,76);</v>
      </c>
    </row>
    <row r="10920" spans="1:3" x14ac:dyDescent="0.3">
      <c r="A10920">
        <v>16610</v>
      </c>
      <c r="B10920">
        <v>804</v>
      </c>
      <c r="C10920" s="18" t="str">
        <f t="shared" si="170"/>
        <v>INSERT INTO `consolidados_ubicaciones` VALUES (16610,804);</v>
      </c>
    </row>
    <row r="10921" spans="1:3" x14ac:dyDescent="0.3">
      <c r="A10921">
        <v>16623</v>
      </c>
      <c r="B10921">
        <v>389</v>
      </c>
      <c r="C10921" s="18" t="str">
        <f t="shared" si="170"/>
        <v>INSERT INTO `consolidados_ubicaciones` VALUES (16623,389);</v>
      </c>
    </row>
    <row r="10922" spans="1:3" x14ac:dyDescent="0.3">
      <c r="A10922">
        <v>16625</v>
      </c>
      <c r="B10922">
        <v>410</v>
      </c>
      <c r="C10922" s="18" t="str">
        <f t="shared" si="170"/>
        <v>INSERT INTO `consolidados_ubicaciones` VALUES (16625,410);</v>
      </c>
    </row>
    <row r="10923" spans="1:3" x14ac:dyDescent="0.3">
      <c r="A10923">
        <v>16625</v>
      </c>
      <c r="B10923">
        <v>271</v>
      </c>
      <c r="C10923" s="18" t="str">
        <f t="shared" si="170"/>
        <v>INSERT INTO `consolidados_ubicaciones` VALUES (16625,271);</v>
      </c>
    </row>
    <row r="10924" spans="1:3" x14ac:dyDescent="0.3">
      <c r="A10924">
        <v>16626</v>
      </c>
      <c r="B10924">
        <v>811</v>
      </c>
      <c r="C10924" s="18" t="str">
        <f t="shared" si="170"/>
        <v>INSERT INTO `consolidados_ubicaciones` VALUES (16626,811);</v>
      </c>
    </row>
    <row r="10925" spans="1:3" x14ac:dyDescent="0.3">
      <c r="A10925">
        <v>16631</v>
      </c>
      <c r="B10925">
        <v>788</v>
      </c>
      <c r="C10925" s="18" t="str">
        <f t="shared" si="170"/>
        <v>INSERT INTO `consolidados_ubicaciones` VALUES (16631,788);</v>
      </c>
    </row>
    <row r="10926" spans="1:3" x14ac:dyDescent="0.3">
      <c r="A10926">
        <v>16633</v>
      </c>
      <c r="B10926">
        <v>737</v>
      </c>
      <c r="C10926" s="18" t="str">
        <f t="shared" si="170"/>
        <v>INSERT INTO `consolidados_ubicaciones` VALUES (16633,737);</v>
      </c>
    </row>
    <row r="10927" spans="1:3" x14ac:dyDescent="0.3">
      <c r="A10927">
        <v>16635</v>
      </c>
      <c r="B10927">
        <v>688</v>
      </c>
      <c r="C10927" s="18" t="str">
        <f t="shared" si="170"/>
        <v>INSERT INTO `consolidados_ubicaciones` VALUES (16635,688);</v>
      </c>
    </row>
    <row r="10928" spans="1:3" x14ac:dyDescent="0.3">
      <c r="A10928">
        <v>16639</v>
      </c>
      <c r="B10928">
        <v>834</v>
      </c>
      <c r="C10928" s="18" t="str">
        <f t="shared" si="170"/>
        <v>INSERT INTO `consolidados_ubicaciones` VALUES (16639,834);</v>
      </c>
    </row>
    <row r="10929" spans="1:3" x14ac:dyDescent="0.3">
      <c r="A10929">
        <v>16643</v>
      </c>
      <c r="B10929">
        <v>389</v>
      </c>
      <c r="C10929" s="18" t="str">
        <f t="shared" si="170"/>
        <v>INSERT INTO `consolidados_ubicaciones` VALUES (16643,389);</v>
      </c>
    </row>
    <row r="10930" spans="1:3" x14ac:dyDescent="0.3">
      <c r="A10930">
        <v>16644</v>
      </c>
      <c r="B10930">
        <v>847</v>
      </c>
      <c r="C10930" s="18" t="str">
        <f t="shared" si="170"/>
        <v>INSERT INTO `consolidados_ubicaciones` VALUES (16644,847);</v>
      </c>
    </row>
    <row r="10931" spans="1:3" x14ac:dyDescent="0.3">
      <c r="A10931">
        <v>16648</v>
      </c>
      <c r="B10931">
        <v>21</v>
      </c>
      <c r="C10931" s="18" t="str">
        <f t="shared" si="170"/>
        <v>INSERT INTO `consolidados_ubicaciones` VALUES (16648,21);</v>
      </c>
    </row>
    <row r="10932" spans="1:3" x14ac:dyDescent="0.3">
      <c r="A10932">
        <v>16651</v>
      </c>
      <c r="B10932">
        <v>389</v>
      </c>
      <c r="C10932" s="18" t="str">
        <f t="shared" si="170"/>
        <v>INSERT INTO `consolidados_ubicaciones` VALUES (16651,389);</v>
      </c>
    </row>
    <row r="10933" spans="1:3" x14ac:dyDescent="0.3">
      <c r="A10933">
        <v>16652</v>
      </c>
      <c r="B10933">
        <v>389</v>
      </c>
      <c r="C10933" s="18" t="str">
        <f t="shared" si="170"/>
        <v>INSERT INTO `consolidados_ubicaciones` VALUES (16652,389);</v>
      </c>
    </row>
    <row r="10934" spans="1:3" x14ac:dyDescent="0.3">
      <c r="A10934">
        <v>16653</v>
      </c>
      <c r="B10934">
        <v>389</v>
      </c>
      <c r="C10934" s="18" t="str">
        <f t="shared" si="170"/>
        <v>INSERT INTO `consolidados_ubicaciones` VALUES (16653,389);</v>
      </c>
    </row>
    <row r="10935" spans="1:3" x14ac:dyDescent="0.3">
      <c r="A10935">
        <v>16654</v>
      </c>
      <c r="B10935">
        <v>638</v>
      </c>
      <c r="C10935" s="18" t="str">
        <f t="shared" si="170"/>
        <v>INSERT INTO `consolidados_ubicaciones` VALUES (16654,638);</v>
      </c>
    </row>
    <row r="10936" spans="1:3" x14ac:dyDescent="0.3">
      <c r="A10936">
        <v>16656</v>
      </c>
      <c r="B10936">
        <v>800</v>
      </c>
      <c r="C10936" s="18" t="str">
        <f t="shared" si="170"/>
        <v>INSERT INTO `consolidados_ubicaciones` VALUES (16656,800);</v>
      </c>
    </row>
    <row r="10937" spans="1:3" x14ac:dyDescent="0.3">
      <c r="A10937">
        <v>16658</v>
      </c>
      <c r="B10937">
        <v>389</v>
      </c>
      <c r="C10937" s="18" t="str">
        <f t="shared" si="170"/>
        <v>INSERT INTO `consolidados_ubicaciones` VALUES (16658,389);</v>
      </c>
    </row>
    <row r="10938" spans="1:3" x14ac:dyDescent="0.3">
      <c r="A10938">
        <v>16670</v>
      </c>
      <c r="B10938">
        <v>811</v>
      </c>
      <c r="C10938" s="18" t="str">
        <f t="shared" si="170"/>
        <v>INSERT INTO `consolidados_ubicaciones` VALUES (16670,811);</v>
      </c>
    </row>
    <row r="10939" spans="1:3" x14ac:dyDescent="0.3">
      <c r="A10939">
        <v>16673</v>
      </c>
      <c r="B10939">
        <v>815</v>
      </c>
      <c r="C10939" s="18" t="str">
        <f t="shared" si="170"/>
        <v>INSERT INTO `consolidados_ubicaciones` VALUES (16673,815);</v>
      </c>
    </row>
    <row r="10940" spans="1:3" x14ac:dyDescent="0.3">
      <c r="A10940">
        <v>16675</v>
      </c>
      <c r="B10940">
        <v>638</v>
      </c>
      <c r="C10940" s="18" t="str">
        <f t="shared" si="170"/>
        <v>INSERT INTO `consolidados_ubicaciones` VALUES (16675,638);</v>
      </c>
    </row>
    <row r="10941" spans="1:3" x14ac:dyDescent="0.3">
      <c r="A10941">
        <v>16676</v>
      </c>
      <c r="B10941">
        <v>207</v>
      </c>
      <c r="C10941" s="18" t="str">
        <f t="shared" si="170"/>
        <v>INSERT INTO `consolidados_ubicaciones` VALUES (16676,207);</v>
      </c>
    </row>
    <row r="10942" spans="1:3" x14ac:dyDescent="0.3">
      <c r="A10942">
        <v>16680</v>
      </c>
      <c r="B10942">
        <v>815</v>
      </c>
      <c r="C10942" s="18" t="str">
        <f t="shared" si="170"/>
        <v>INSERT INTO `consolidados_ubicaciones` VALUES (16680,815);</v>
      </c>
    </row>
    <row r="10943" spans="1:3" x14ac:dyDescent="0.3">
      <c r="A10943">
        <v>16683</v>
      </c>
      <c r="B10943">
        <v>821</v>
      </c>
      <c r="C10943" s="18" t="str">
        <f t="shared" si="170"/>
        <v>INSERT INTO `consolidados_ubicaciones` VALUES (16683,821);</v>
      </c>
    </row>
    <row r="10944" spans="1:3" x14ac:dyDescent="0.3">
      <c r="A10944">
        <v>16690</v>
      </c>
      <c r="B10944">
        <v>813</v>
      </c>
      <c r="C10944" s="18" t="str">
        <f t="shared" si="170"/>
        <v>INSERT INTO `consolidados_ubicaciones` VALUES (16690,813);</v>
      </c>
    </row>
    <row r="10945" spans="1:3" x14ac:dyDescent="0.3">
      <c r="A10945">
        <v>16692</v>
      </c>
      <c r="B10945">
        <v>822</v>
      </c>
      <c r="C10945" s="18" t="str">
        <f t="shared" si="170"/>
        <v>INSERT INTO `consolidados_ubicaciones` VALUES (16692,822);</v>
      </c>
    </row>
    <row r="10946" spans="1:3" x14ac:dyDescent="0.3">
      <c r="A10946">
        <v>16696</v>
      </c>
      <c r="B10946">
        <v>603</v>
      </c>
      <c r="C10946" s="18" t="str">
        <f t="shared" si="170"/>
        <v>INSERT INTO `consolidados_ubicaciones` VALUES (16696,603);</v>
      </c>
    </row>
    <row r="10947" spans="1:3" x14ac:dyDescent="0.3">
      <c r="A10947">
        <v>16699</v>
      </c>
      <c r="B10947">
        <v>678</v>
      </c>
      <c r="C10947" s="18" t="str">
        <f t="shared" ref="C10947:C11010" si="171">_xlfn.CONCAT("INSERT INTO `consolidados_ubicaciones` VALUES (",A10947, ",",B10947,");")</f>
        <v>INSERT INTO `consolidados_ubicaciones` VALUES (16699,678);</v>
      </c>
    </row>
    <row r="10948" spans="1:3" x14ac:dyDescent="0.3">
      <c r="A10948">
        <v>16701</v>
      </c>
      <c r="B10948">
        <v>667</v>
      </c>
      <c r="C10948" s="18" t="str">
        <f t="shared" si="171"/>
        <v>INSERT INTO `consolidados_ubicaciones` VALUES (16701,667);</v>
      </c>
    </row>
    <row r="10949" spans="1:3" x14ac:dyDescent="0.3">
      <c r="A10949">
        <v>16702</v>
      </c>
      <c r="B10949">
        <v>604</v>
      </c>
      <c r="C10949" s="18" t="str">
        <f t="shared" si="171"/>
        <v>INSERT INTO `consolidados_ubicaciones` VALUES (16702,604);</v>
      </c>
    </row>
    <row r="10950" spans="1:3" x14ac:dyDescent="0.3">
      <c r="A10950">
        <v>16703</v>
      </c>
      <c r="B10950">
        <v>367</v>
      </c>
      <c r="C10950" s="18" t="str">
        <f t="shared" si="171"/>
        <v>INSERT INTO `consolidados_ubicaciones` VALUES (16703,367);</v>
      </c>
    </row>
    <row r="10951" spans="1:3" x14ac:dyDescent="0.3">
      <c r="A10951">
        <v>16704</v>
      </c>
      <c r="B10951">
        <v>834</v>
      </c>
      <c r="C10951" s="18" t="str">
        <f t="shared" si="171"/>
        <v>INSERT INTO `consolidados_ubicaciones` VALUES (16704,834);</v>
      </c>
    </row>
    <row r="10952" spans="1:3" x14ac:dyDescent="0.3">
      <c r="A10952">
        <v>16707</v>
      </c>
      <c r="B10952">
        <v>815</v>
      </c>
      <c r="C10952" s="18" t="str">
        <f t="shared" si="171"/>
        <v>INSERT INTO `consolidados_ubicaciones` VALUES (16707,815);</v>
      </c>
    </row>
    <row r="10953" spans="1:3" x14ac:dyDescent="0.3">
      <c r="A10953">
        <v>16708</v>
      </c>
      <c r="B10953">
        <v>815</v>
      </c>
      <c r="C10953" s="18" t="str">
        <f t="shared" si="171"/>
        <v>INSERT INTO `consolidados_ubicaciones` VALUES (16708,815);</v>
      </c>
    </row>
    <row r="10954" spans="1:3" x14ac:dyDescent="0.3">
      <c r="A10954">
        <v>16715</v>
      </c>
      <c r="B10954">
        <v>838</v>
      </c>
      <c r="C10954" s="18" t="str">
        <f t="shared" si="171"/>
        <v>INSERT INTO `consolidados_ubicaciones` VALUES (16715,838);</v>
      </c>
    </row>
    <row r="10955" spans="1:3" x14ac:dyDescent="0.3">
      <c r="A10955">
        <v>16716</v>
      </c>
      <c r="B10955">
        <v>367</v>
      </c>
      <c r="C10955" s="18" t="str">
        <f t="shared" si="171"/>
        <v>INSERT INTO `consolidados_ubicaciones` VALUES (16716,367);</v>
      </c>
    </row>
    <row r="10956" spans="1:3" x14ac:dyDescent="0.3">
      <c r="A10956">
        <v>16717</v>
      </c>
      <c r="B10956">
        <v>834</v>
      </c>
      <c r="C10956" s="18" t="str">
        <f t="shared" si="171"/>
        <v>INSERT INTO `consolidados_ubicaciones` VALUES (16717,834);</v>
      </c>
    </row>
    <row r="10957" spans="1:3" x14ac:dyDescent="0.3">
      <c r="A10957">
        <v>16723</v>
      </c>
      <c r="B10957">
        <v>821</v>
      </c>
      <c r="C10957" s="18" t="str">
        <f t="shared" si="171"/>
        <v>INSERT INTO `consolidados_ubicaciones` VALUES (16723,821);</v>
      </c>
    </row>
    <row r="10958" spans="1:3" x14ac:dyDescent="0.3">
      <c r="A10958">
        <v>16728</v>
      </c>
      <c r="B10958">
        <v>834</v>
      </c>
      <c r="C10958" s="18" t="str">
        <f t="shared" si="171"/>
        <v>INSERT INTO `consolidados_ubicaciones` VALUES (16728,834);</v>
      </c>
    </row>
    <row r="10959" spans="1:3" x14ac:dyDescent="0.3">
      <c r="A10959">
        <v>16730</v>
      </c>
      <c r="B10959">
        <v>629</v>
      </c>
      <c r="C10959" s="18" t="str">
        <f t="shared" si="171"/>
        <v>INSERT INTO `consolidados_ubicaciones` VALUES (16730,629);</v>
      </c>
    </row>
    <row r="10960" spans="1:3" x14ac:dyDescent="0.3">
      <c r="A10960">
        <v>16732</v>
      </c>
      <c r="B10960">
        <v>782</v>
      </c>
      <c r="C10960" s="18" t="str">
        <f t="shared" si="171"/>
        <v>INSERT INTO `consolidados_ubicaciones` VALUES (16732,782);</v>
      </c>
    </row>
    <row r="10961" spans="1:3" x14ac:dyDescent="0.3">
      <c r="A10961">
        <v>16733</v>
      </c>
      <c r="B10961">
        <v>325</v>
      </c>
      <c r="C10961" s="18" t="str">
        <f t="shared" si="171"/>
        <v>INSERT INTO `consolidados_ubicaciones` VALUES (16733,325);</v>
      </c>
    </row>
    <row r="10962" spans="1:3" x14ac:dyDescent="0.3">
      <c r="A10962">
        <v>16735</v>
      </c>
      <c r="B10962">
        <v>638</v>
      </c>
      <c r="C10962" s="18" t="str">
        <f t="shared" si="171"/>
        <v>INSERT INTO `consolidados_ubicaciones` VALUES (16735,638);</v>
      </c>
    </row>
    <row r="10963" spans="1:3" x14ac:dyDescent="0.3">
      <c r="A10963">
        <v>16737</v>
      </c>
      <c r="B10963">
        <v>799</v>
      </c>
      <c r="C10963" s="18" t="str">
        <f t="shared" si="171"/>
        <v>INSERT INTO `consolidados_ubicaciones` VALUES (16737,799);</v>
      </c>
    </row>
    <row r="10964" spans="1:3" x14ac:dyDescent="0.3">
      <c r="A10964">
        <v>16740</v>
      </c>
      <c r="B10964">
        <v>815</v>
      </c>
      <c r="C10964" s="18" t="str">
        <f t="shared" si="171"/>
        <v>INSERT INTO `consolidados_ubicaciones` VALUES (16740,815);</v>
      </c>
    </row>
    <row r="10965" spans="1:3" x14ac:dyDescent="0.3">
      <c r="A10965">
        <v>16743</v>
      </c>
      <c r="B10965">
        <v>834</v>
      </c>
      <c r="C10965" s="18" t="str">
        <f t="shared" si="171"/>
        <v>INSERT INTO `consolidados_ubicaciones` VALUES (16743,834);</v>
      </c>
    </row>
    <row r="10966" spans="1:3" x14ac:dyDescent="0.3">
      <c r="A10966">
        <v>16744</v>
      </c>
      <c r="B10966">
        <v>325</v>
      </c>
      <c r="C10966" s="18" t="str">
        <f t="shared" si="171"/>
        <v>INSERT INTO `consolidados_ubicaciones` VALUES (16744,325);</v>
      </c>
    </row>
    <row r="10967" spans="1:3" x14ac:dyDescent="0.3">
      <c r="A10967">
        <v>16748</v>
      </c>
      <c r="B10967">
        <v>822</v>
      </c>
      <c r="C10967" s="18" t="str">
        <f t="shared" si="171"/>
        <v>INSERT INTO `consolidados_ubicaciones` VALUES (16748,822);</v>
      </c>
    </row>
    <row r="10968" spans="1:3" x14ac:dyDescent="0.3">
      <c r="A10968">
        <v>16749</v>
      </c>
      <c r="B10968">
        <v>834</v>
      </c>
      <c r="C10968" s="18" t="str">
        <f t="shared" si="171"/>
        <v>INSERT INTO `consolidados_ubicaciones` VALUES (16749,834);</v>
      </c>
    </row>
    <row r="10969" spans="1:3" x14ac:dyDescent="0.3">
      <c r="A10969">
        <v>16750</v>
      </c>
      <c r="B10969">
        <v>838</v>
      </c>
      <c r="C10969" s="18" t="str">
        <f t="shared" si="171"/>
        <v>INSERT INTO `consolidados_ubicaciones` VALUES (16750,838);</v>
      </c>
    </row>
    <row r="10970" spans="1:3" x14ac:dyDescent="0.3">
      <c r="A10970">
        <v>16756</v>
      </c>
      <c r="B10970">
        <v>815</v>
      </c>
      <c r="C10970" s="18" t="str">
        <f t="shared" si="171"/>
        <v>INSERT INTO `consolidados_ubicaciones` VALUES (16756,815);</v>
      </c>
    </row>
    <row r="10971" spans="1:3" x14ac:dyDescent="0.3">
      <c r="A10971">
        <v>16758</v>
      </c>
      <c r="B10971">
        <v>834</v>
      </c>
      <c r="C10971" s="18" t="str">
        <f t="shared" si="171"/>
        <v>INSERT INTO `consolidados_ubicaciones` VALUES (16758,834);</v>
      </c>
    </row>
    <row r="10972" spans="1:3" x14ac:dyDescent="0.3">
      <c r="A10972">
        <v>16759</v>
      </c>
      <c r="B10972">
        <v>1</v>
      </c>
      <c r="C10972" s="18" t="str">
        <f t="shared" si="171"/>
        <v>INSERT INTO `consolidados_ubicaciones` VALUES (16759,1);</v>
      </c>
    </row>
    <row r="10973" spans="1:3" x14ac:dyDescent="0.3">
      <c r="A10973">
        <v>16761</v>
      </c>
      <c r="B10973">
        <v>1</v>
      </c>
      <c r="C10973" s="18" t="str">
        <f t="shared" si="171"/>
        <v>INSERT INTO `consolidados_ubicaciones` VALUES (16761,1);</v>
      </c>
    </row>
    <row r="10974" spans="1:3" x14ac:dyDescent="0.3">
      <c r="A10974">
        <v>16762</v>
      </c>
      <c r="B10974">
        <v>1</v>
      </c>
      <c r="C10974" s="18" t="str">
        <f t="shared" si="171"/>
        <v>INSERT INTO `consolidados_ubicaciones` VALUES (16762,1);</v>
      </c>
    </row>
    <row r="10975" spans="1:3" x14ac:dyDescent="0.3">
      <c r="A10975">
        <v>16763</v>
      </c>
      <c r="B10975">
        <v>1</v>
      </c>
      <c r="C10975" s="18" t="str">
        <f t="shared" si="171"/>
        <v>INSERT INTO `consolidados_ubicaciones` VALUES (16763,1);</v>
      </c>
    </row>
    <row r="10976" spans="1:3" x14ac:dyDescent="0.3">
      <c r="A10976">
        <v>16765</v>
      </c>
      <c r="B10976">
        <v>838</v>
      </c>
      <c r="C10976" s="18" t="str">
        <f t="shared" si="171"/>
        <v>INSERT INTO `consolidados_ubicaciones` VALUES (16765,838);</v>
      </c>
    </row>
    <row r="10977" spans="1:3" x14ac:dyDescent="0.3">
      <c r="A10977">
        <v>16766</v>
      </c>
      <c r="B10977">
        <v>838</v>
      </c>
      <c r="C10977" s="18" t="str">
        <f t="shared" si="171"/>
        <v>INSERT INTO `consolidados_ubicaciones` VALUES (16766,838);</v>
      </c>
    </row>
    <row r="10978" spans="1:3" x14ac:dyDescent="0.3">
      <c r="A10978">
        <v>16767</v>
      </c>
      <c r="B10978">
        <v>760</v>
      </c>
      <c r="C10978" s="18" t="str">
        <f t="shared" si="171"/>
        <v>INSERT INTO `consolidados_ubicaciones` VALUES (16767,760);</v>
      </c>
    </row>
    <row r="10979" spans="1:3" x14ac:dyDescent="0.3">
      <c r="A10979">
        <v>16768</v>
      </c>
      <c r="B10979">
        <v>207</v>
      </c>
      <c r="C10979" s="18" t="str">
        <f t="shared" si="171"/>
        <v>INSERT INTO `consolidados_ubicaciones` VALUES (16768,207);</v>
      </c>
    </row>
    <row r="10980" spans="1:3" x14ac:dyDescent="0.3">
      <c r="A10980">
        <v>16769</v>
      </c>
      <c r="B10980">
        <v>834</v>
      </c>
      <c r="C10980" s="18" t="str">
        <f t="shared" si="171"/>
        <v>INSERT INTO `consolidados_ubicaciones` VALUES (16769,834);</v>
      </c>
    </row>
    <row r="10981" spans="1:3" x14ac:dyDescent="0.3">
      <c r="A10981">
        <v>16770</v>
      </c>
      <c r="B10981">
        <v>834</v>
      </c>
      <c r="C10981" s="18" t="str">
        <f t="shared" si="171"/>
        <v>INSERT INTO `consolidados_ubicaciones` VALUES (16770,834);</v>
      </c>
    </row>
    <row r="10982" spans="1:3" x14ac:dyDescent="0.3">
      <c r="A10982">
        <v>16774</v>
      </c>
      <c r="B10982">
        <v>788</v>
      </c>
      <c r="C10982" s="18" t="str">
        <f t="shared" si="171"/>
        <v>INSERT INTO `consolidados_ubicaciones` VALUES (16774,788);</v>
      </c>
    </row>
    <row r="10983" spans="1:3" x14ac:dyDescent="0.3">
      <c r="A10983">
        <v>16777</v>
      </c>
      <c r="B10983">
        <v>1</v>
      </c>
      <c r="C10983" s="18" t="str">
        <f t="shared" si="171"/>
        <v>INSERT INTO `consolidados_ubicaciones` VALUES (16777,1);</v>
      </c>
    </row>
    <row r="10984" spans="1:3" x14ac:dyDescent="0.3">
      <c r="A10984">
        <v>16778</v>
      </c>
      <c r="B10984">
        <v>812</v>
      </c>
      <c r="C10984" s="18" t="str">
        <f t="shared" si="171"/>
        <v>INSERT INTO `consolidados_ubicaciones` VALUES (16778,812);</v>
      </c>
    </row>
    <row r="10985" spans="1:3" x14ac:dyDescent="0.3">
      <c r="A10985">
        <v>16785</v>
      </c>
      <c r="B10985">
        <v>26</v>
      </c>
      <c r="C10985" s="18" t="str">
        <f t="shared" si="171"/>
        <v>INSERT INTO `consolidados_ubicaciones` VALUES (16785,26);</v>
      </c>
    </row>
    <row r="10986" spans="1:3" x14ac:dyDescent="0.3">
      <c r="A10986">
        <v>16786</v>
      </c>
      <c r="B10986">
        <v>367</v>
      </c>
      <c r="C10986" s="18" t="str">
        <f t="shared" si="171"/>
        <v>INSERT INTO `consolidados_ubicaciones` VALUES (16786,367);</v>
      </c>
    </row>
    <row r="10987" spans="1:3" x14ac:dyDescent="0.3">
      <c r="A10987">
        <v>16789</v>
      </c>
      <c r="B10987">
        <v>812</v>
      </c>
      <c r="C10987" s="18" t="str">
        <f t="shared" si="171"/>
        <v>INSERT INTO `consolidados_ubicaciones` VALUES (16789,812);</v>
      </c>
    </row>
    <row r="10988" spans="1:3" x14ac:dyDescent="0.3">
      <c r="A10988">
        <v>16792</v>
      </c>
      <c r="B10988">
        <v>821</v>
      </c>
      <c r="C10988" s="18" t="str">
        <f t="shared" si="171"/>
        <v>INSERT INTO `consolidados_ubicaciones` VALUES (16792,821);</v>
      </c>
    </row>
    <row r="10989" spans="1:3" x14ac:dyDescent="0.3">
      <c r="A10989">
        <v>16793</v>
      </c>
      <c r="B10989">
        <v>788</v>
      </c>
      <c r="C10989" s="18" t="str">
        <f t="shared" si="171"/>
        <v>INSERT INTO `consolidados_ubicaciones` VALUES (16793,788);</v>
      </c>
    </row>
    <row r="10990" spans="1:3" x14ac:dyDescent="0.3">
      <c r="A10990">
        <v>16795</v>
      </c>
      <c r="B10990">
        <v>629</v>
      </c>
      <c r="C10990" s="18" t="str">
        <f t="shared" si="171"/>
        <v>INSERT INTO `consolidados_ubicaciones` VALUES (16795,629);</v>
      </c>
    </row>
    <row r="10991" spans="1:3" x14ac:dyDescent="0.3">
      <c r="A10991">
        <v>16796</v>
      </c>
      <c r="B10991">
        <v>834</v>
      </c>
      <c r="C10991" s="18" t="str">
        <f t="shared" si="171"/>
        <v>INSERT INTO `consolidados_ubicaciones` VALUES (16796,834);</v>
      </c>
    </row>
    <row r="10992" spans="1:3" x14ac:dyDescent="0.3">
      <c r="A10992">
        <v>16797</v>
      </c>
      <c r="B10992">
        <v>815</v>
      </c>
      <c r="C10992" s="18" t="str">
        <f t="shared" si="171"/>
        <v>INSERT INTO `consolidados_ubicaciones` VALUES (16797,815);</v>
      </c>
    </row>
    <row r="10993" spans="1:3" x14ac:dyDescent="0.3">
      <c r="A10993">
        <v>16805</v>
      </c>
      <c r="B10993">
        <v>787</v>
      </c>
      <c r="C10993" s="18" t="str">
        <f t="shared" si="171"/>
        <v>INSERT INTO `consolidados_ubicaciones` VALUES (16805,787);</v>
      </c>
    </row>
    <row r="10994" spans="1:3" x14ac:dyDescent="0.3">
      <c r="A10994">
        <v>16806</v>
      </c>
      <c r="B10994">
        <v>834</v>
      </c>
      <c r="C10994" s="18" t="str">
        <f t="shared" si="171"/>
        <v>INSERT INTO `consolidados_ubicaciones` VALUES (16806,834);</v>
      </c>
    </row>
    <row r="10995" spans="1:3" x14ac:dyDescent="0.3">
      <c r="A10995">
        <v>16808</v>
      </c>
      <c r="B10995">
        <v>292</v>
      </c>
      <c r="C10995" s="18" t="str">
        <f t="shared" si="171"/>
        <v>INSERT INTO `consolidados_ubicaciones` VALUES (16808,292);</v>
      </c>
    </row>
    <row r="10996" spans="1:3" x14ac:dyDescent="0.3">
      <c r="A10996">
        <v>16814</v>
      </c>
      <c r="B10996">
        <v>607</v>
      </c>
      <c r="C10996" s="18" t="str">
        <f t="shared" si="171"/>
        <v>INSERT INTO `consolidados_ubicaciones` VALUES (16814,607);</v>
      </c>
    </row>
    <row r="10997" spans="1:3" x14ac:dyDescent="0.3">
      <c r="A10997">
        <v>16815</v>
      </c>
      <c r="B10997">
        <v>753</v>
      </c>
      <c r="C10997" s="18" t="str">
        <f t="shared" si="171"/>
        <v>INSERT INTO `consolidados_ubicaciones` VALUES (16815,753);</v>
      </c>
    </row>
    <row r="10998" spans="1:3" x14ac:dyDescent="0.3">
      <c r="A10998">
        <v>16817</v>
      </c>
      <c r="B10998">
        <v>799</v>
      </c>
      <c r="C10998" s="18" t="str">
        <f t="shared" si="171"/>
        <v>INSERT INTO `consolidados_ubicaciones` VALUES (16817,799);</v>
      </c>
    </row>
    <row r="10999" spans="1:3" x14ac:dyDescent="0.3">
      <c r="A10999">
        <v>16822</v>
      </c>
      <c r="B10999">
        <v>821</v>
      </c>
      <c r="C10999" s="18" t="str">
        <f t="shared" si="171"/>
        <v>INSERT INTO `consolidados_ubicaciones` VALUES (16822,821);</v>
      </c>
    </row>
    <row r="11000" spans="1:3" x14ac:dyDescent="0.3">
      <c r="A11000">
        <v>16823</v>
      </c>
      <c r="B11000">
        <v>812</v>
      </c>
      <c r="C11000" s="18" t="str">
        <f t="shared" si="171"/>
        <v>INSERT INTO `consolidados_ubicaciones` VALUES (16823,812);</v>
      </c>
    </row>
    <row r="11001" spans="1:3" x14ac:dyDescent="0.3">
      <c r="A11001">
        <v>16827</v>
      </c>
      <c r="B11001">
        <v>389</v>
      </c>
      <c r="C11001" s="18" t="str">
        <f t="shared" si="171"/>
        <v>INSERT INTO `consolidados_ubicaciones` VALUES (16827,389);</v>
      </c>
    </row>
    <row r="11002" spans="1:3" x14ac:dyDescent="0.3">
      <c r="A11002">
        <v>16832</v>
      </c>
      <c r="B11002">
        <v>788</v>
      </c>
      <c r="C11002" s="18" t="str">
        <f t="shared" si="171"/>
        <v>INSERT INTO `consolidados_ubicaciones` VALUES (16832,788);</v>
      </c>
    </row>
    <row r="11003" spans="1:3" x14ac:dyDescent="0.3">
      <c r="A11003">
        <v>16841</v>
      </c>
      <c r="B11003">
        <v>827</v>
      </c>
      <c r="C11003" s="18" t="str">
        <f t="shared" si="171"/>
        <v>INSERT INTO `consolidados_ubicaciones` VALUES (16841,827);</v>
      </c>
    </row>
    <row r="11004" spans="1:3" x14ac:dyDescent="0.3">
      <c r="A11004">
        <v>16841</v>
      </c>
      <c r="B11004">
        <v>374</v>
      </c>
      <c r="C11004" s="18" t="str">
        <f t="shared" si="171"/>
        <v>INSERT INTO `consolidados_ubicaciones` VALUES (16841,374);</v>
      </c>
    </row>
    <row r="11005" spans="1:3" x14ac:dyDescent="0.3">
      <c r="A11005">
        <v>16843</v>
      </c>
      <c r="B11005">
        <v>838</v>
      </c>
      <c r="C11005" s="18" t="str">
        <f t="shared" si="171"/>
        <v>INSERT INTO `consolidados_ubicaciones` VALUES (16843,838);</v>
      </c>
    </row>
    <row r="11006" spans="1:3" x14ac:dyDescent="0.3">
      <c r="A11006">
        <v>16844</v>
      </c>
      <c r="B11006">
        <v>389</v>
      </c>
      <c r="C11006" s="18" t="str">
        <f t="shared" si="171"/>
        <v>INSERT INTO `consolidados_ubicaciones` VALUES (16844,389);</v>
      </c>
    </row>
    <row r="11007" spans="1:3" x14ac:dyDescent="0.3">
      <c r="A11007">
        <v>16846</v>
      </c>
      <c r="B11007">
        <v>834</v>
      </c>
      <c r="C11007" s="18" t="str">
        <f t="shared" si="171"/>
        <v>INSERT INTO `consolidados_ubicaciones` VALUES (16846,834);</v>
      </c>
    </row>
    <row r="11008" spans="1:3" x14ac:dyDescent="0.3">
      <c r="A11008">
        <v>16849</v>
      </c>
      <c r="B11008">
        <v>1019</v>
      </c>
      <c r="C11008" s="18" t="str">
        <f t="shared" si="171"/>
        <v>INSERT INTO `consolidados_ubicaciones` VALUES (16849,1019);</v>
      </c>
    </row>
    <row r="11009" spans="1:3" x14ac:dyDescent="0.3">
      <c r="A11009">
        <v>16849</v>
      </c>
      <c r="B11009">
        <v>449</v>
      </c>
      <c r="C11009" s="18" t="str">
        <f t="shared" si="171"/>
        <v>INSERT INTO `consolidados_ubicaciones` VALUES (16849,449);</v>
      </c>
    </row>
    <row r="11010" spans="1:3" x14ac:dyDescent="0.3">
      <c r="A11010">
        <v>16849</v>
      </c>
      <c r="B11010">
        <v>79</v>
      </c>
      <c r="C11010" s="18" t="str">
        <f t="shared" si="171"/>
        <v>INSERT INTO `consolidados_ubicaciones` VALUES (16849,79);</v>
      </c>
    </row>
    <row r="11011" spans="1:3" x14ac:dyDescent="0.3">
      <c r="A11011">
        <v>16850</v>
      </c>
      <c r="B11011">
        <v>1019</v>
      </c>
      <c r="C11011" s="18" t="str">
        <f t="shared" ref="C11011:C11074" si="172">_xlfn.CONCAT("INSERT INTO `consolidados_ubicaciones` VALUES (",A11011, ",",B11011,");")</f>
        <v>INSERT INTO `consolidados_ubicaciones` VALUES (16850,1019);</v>
      </c>
    </row>
    <row r="11012" spans="1:3" x14ac:dyDescent="0.3">
      <c r="A11012">
        <v>16850</v>
      </c>
      <c r="B11012">
        <v>449</v>
      </c>
      <c r="C11012" s="18" t="str">
        <f t="shared" si="172"/>
        <v>INSERT INTO `consolidados_ubicaciones` VALUES (16850,449);</v>
      </c>
    </row>
    <row r="11013" spans="1:3" x14ac:dyDescent="0.3">
      <c r="A11013">
        <v>16850</v>
      </c>
      <c r="B11013">
        <v>79</v>
      </c>
      <c r="C11013" s="18" t="str">
        <f t="shared" si="172"/>
        <v>INSERT INTO `consolidados_ubicaciones` VALUES (16850,79);</v>
      </c>
    </row>
    <row r="11014" spans="1:3" x14ac:dyDescent="0.3">
      <c r="A11014">
        <v>16857</v>
      </c>
      <c r="B11014">
        <v>638</v>
      </c>
      <c r="C11014" s="18" t="str">
        <f t="shared" si="172"/>
        <v>INSERT INTO `consolidados_ubicaciones` VALUES (16857,638);</v>
      </c>
    </row>
    <row r="11015" spans="1:3" x14ac:dyDescent="0.3">
      <c r="A11015">
        <v>16861</v>
      </c>
      <c r="B11015">
        <v>604</v>
      </c>
      <c r="C11015" s="18" t="str">
        <f t="shared" si="172"/>
        <v>INSERT INTO `consolidados_ubicaciones` VALUES (16861,604);</v>
      </c>
    </row>
    <row r="11016" spans="1:3" x14ac:dyDescent="0.3">
      <c r="A11016">
        <v>16862</v>
      </c>
      <c r="B11016">
        <v>604</v>
      </c>
      <c r="C11016" s="18" t="str">
        <f t="shared" si="172"/>
        <v>INSERT INTO `consolidados_ubicaciones` VALUES (16862,604);</v>
      </c>
    </row>
    <row r="11017" spans="1:3" x14ac:dyDescent="0.3">
      <c r="A11017">
        <v>16866</v>
      </c>
      <c r="B11017">
        <v>838</v>
      </c>
      <c r="C11017" s="18" t="str">
        <f t="shared" si="172"/>
        <v>INSERT INTO `consolidados_ubicaciones` VALUES (16866,838);</v>
      </c>
    </row>
    <row r="11018" spans="1:3" x14ac:dyDescent="0.3">
      <c r="A11018">
        <v>16870</v>
      </c>
      <c r="B11018">
        <v>1015</v>
      </c>
      <c r="C11018" s="18" t="str">
        <f t="shared" si="172"/>
        <v>INSERT INTO `consolidados_ubicaciones` VALUES (16870,1015);</v>
      </c>
    </row>
    <row r="11019" spans="1:3" x14ac:dyDescent="0.3">
      <c r="A11019">
        <v>16871</v>
      </c>
      <c r="B11019">
        <v>1</v>
      </c>
      <c r="C11019" s="18" t="str">
        <f t="shared" si="172"/>
        <v>INSERT INTO `consolidados_ubicaciones` VALUES (16871,1);</v>
      </c>
    </row>
    <row r="11020" spans="1:3" x14ac:dyDescent="0.3">
      <c r="A11020">
        <v>16875</v>
      </c>
      <c r="B11020">
        <v>638</v>
      </c>
      <c r="C11020" s="18" t="str">
        <f t="shared" si="172"/>
        <v>INSERT INTO `consolidados_ubicaciones` VALUES (16875,638);</v>
      </c>
    </row>
    <row r="11021" spans="1:3" x14ac:dyDescent="0.3">
      <c r="A11021">
        <v>16883</v>
      </c>
      <c r="B11021">
        <v>1019</v>
      </c>
      <c r="C11021" s="18" t="str">
        <f t="shared" si="172"/>
        <v>INSERT INTO `consolidados_ubicaciones` VALUES (16883,1019);</v>
      </c>
    </row>
    <row r="11022" spans="1:3" x14ac:dyDescent="0.3">
      <c r="A11022">
        <v>16883</v>
      </c>
      <c r="B11022">
        <v>449</v>
      </c>
      <c r="C11022" s="18" t="str">
        <f t="shared" si="172"/>
        <v>INSERT INTO `consolidados_ubicaciones` VALUES (16883,449);</v>
      </c>
    </row>
    <row r="11023" spans="1:3" x14ac:dyDescent="0.3">
      <c r="A11023">
        <v>16883</v>
      </c>
      <c r="B11023">
        <v>79</v>
      </c>
      <c r="C11023" s="18" t="str">
        <f t="shared" si="172"/>
        <v>INSERT INTO `consolidados_ubicaciones` VALUES (16883,79);</v>
      </c>
    </row>
    <row r="11024" spans="1:3" x14ac:dyDescent="0.3">
      <c r="A11024">
        <v>16886</v>
      </c>
      <c r="B11024">
        <v>815</v>
      </c>
      <c r="C11024" s="18" t="str">
        <f t="shared" si="172"/>
        <v>INSERT INTO `consolidados_ubicaciones` VALUES (16886,815);</v>
      </c>
    </row>
    <row r="11025" spans="1:3" x14ac:dyDescent="0.3">
      <c r="A11025">
        <v>16889</v>
      </c>
      <c r="B11025">
        <v>604</v>
      </c>
      <c r="C11025" s="18" t="str">
        <f t="shared" si="172"/>
        <v>INSERT INTO `consolidados_ubicaciones` VALUES (16889,604);</v>
      </c>
    </row>
    <row r="11026" spans="1:3" x14ac:dyDescent="0.3">
      <c r="A11026">
        <v>16890</v>
      </c>
      <c r="B11026">
        <v>325</v>
      </c>
      <c r="C11026" s="18" t="str">
        <f t="shared" si="172"/>
        <v>INSERT INTO `consolidados_ubicaciones` VALUES (16890,325);</v>
      </c>
    </row>
    <row r="11027" spans="1:3" x14ac:dyDescent="0.3">
      <c r="A11027">
        <v>16891</v>
      </c>
      <c r="B11027">
        <v>325</v>
      </c>
      <c r="C11027" s="18" t="str">
        <f t="shared" si="172"/>
        <v>INSERT INTO `consolidados_ubicaciones` VALUES (16891,325);</v>
      </c>
    </row>
    <row r="11028" spans="1:3" x14ac:dyDescent="0.3">
      <c r="A11028">
        <v>16892</v>
      </c>
      <c r="B11028">
        <v>1015</v>
      </c>
      <c r="C11028" s="18" t="str">
        <f t="shared" si="172"/>
        <v>INSERT INTO `consolidados_ubicaciones` VALUES (16892,1015);</v>
      </c>
    </row>
    <row r="11029" spans="1:3" x14ac:dyDescent="0.3">
      <c r="A11029">
        <v>16893</v>
      </c>
      <c r="B11029">
        <v>738</v>
      </c>
      <c r="C11029" s="18" t="str">
        <f t="shared" si="172"/>
        <v>INSERT INTO `consolidados_ubicaciones` VALUES (16893,738);</v>
      </c>
    </row>
    <row r="11030" spans="1:3" x14ac:dyDescent="0.3">
      <c r="A11030">
        <v>16895</v>
      </c>
      <c r="B11030">
        <v>389</v>
      </c>
      <c r="C11030" s="18" t="str">
        <f t="shared" si="172"/>
        <v>INSERT INTO `consolidados_ubicaciones` VALUES (16895,389);</v>
      </c>
    </row>
    <row r="11031" spans="1:3" x14ac:dyDescent="0.3">
      <c r="A11031">
        <v>16896</v>
      </c>
      <c r="B11031">
        <v>801</v>
      </c>
      <c r="C11031" s="18" t="str">
        <f t="shared" si="172"/>
        <v>INSERT INTO `consolidados_ubicaciones` VALUES (16896,801);</v>
      </c>
    </row>
    <row r="11032" spans="1:3" x14ac:dyDescent="0.3">
      <c r="A11032">
        <v>16897</v>
      </c>
      <c r="B11032">
        <v>806</v>
      </c>
      <c r="C11032" s="18" t="str">
        <f t="shared" si="172"/>
        <v>INSERT INTO `consolidados_ubicaciones` VALUES (16897,806);</v>
      </c>
    </row>
    <row r="11033" spans="1:3" x14ac:dyDescent="0.3">
      <c r="A11033">
        <v>16903</v>
      </c>
      <c r="B11033">
        <v>325</v>
      </c>
      <c r="C11033" s="18" t="str">
        <f t="shared" si="172"/>
        <v>INSERT INTO `consolidados_ubicaciones` VALUES (16903,325);</v>
      </c>
    </row>
    <row r="11034" spans="1:3" x14ac:dyDescent="0.3">
      <c r="A11034">
        <v>16910</v>
      </c>
      <c r="B11034">
        <v>389</v>
      </c>
      <c r="C11034" s="18" t="str">
        <f t="shared" si="172"/>
        <v>INSERT INTO `consolidados_ubicaciones` VALUES (16910,389);</v>
      </c>
    </row>
    <row r="11035" spans="1:3" x14ac:dyDescent="0.3">
      <c r="A11035">
        <v>16915</v>
      </c>
      <c r="B11035">
        <v>1</v>
      </c>
      <c r="C11035" s="18" t="str">
        <f t="shared" si="172"/>
        <v>INSERT INTO `consolidados_ubicaciones` VALUES (16915,1);</v>
      </c>
    </row>
    <row r="11036" spans="1:3" x14ac:dyDescent="0.3">
      <c r="A11036">
        <v>16918</v>
      </c>
      <c r="B11036">
        <v>377</v>
      </c>
      <c r="C11036" s="18" t="str">
        <f t="shared" si="172"/>
        <v>INSERT INTO `consolidados_ubicaciones` VALUES (16918,377);</v>
      </c>
    </row>
    <row r="11037" spans="1:3" x14ac:dyDescent="0.3">
      <c r="A11037">
        <v>16919</v>
      </c>
      <c r="B11037">
        <v>838</v>
      </c>
      <c r="C11037" s="18" t="str">
        <f t="shared" si="172"/>
        <v>INSERT INTO `consolidados_ubicaciones` VALUES (16919,838);</v>
      </c>
    </row>
    <row r="11038" spans="1:3" x14ac:dyDescent="0.3">
      <c r="A11038">
        <v>16920</v>
      </c>
      <c r="B11038">
        <v>838</v>
      </c>
      <c r="C11038" s="18" t="str">
        <f t="shared" si="172"/>
        <v>INSERT INTO `consolidados_ubicaciones` VALUES (16920,838);</v>
      </c>
    </row>
    <row r="11039" spans="1:3" x14ac:dyDescent="0.3">
      <c r="A11039">
        <v>16931</v>
      </c>
      <c r="B11039">
        <v>389</v>
      </c>
      <c r="C11039" s="18" t="str">
        <f t="shared" si="172"/>
        <v>INSERT INTO `consolidados_ubicaciones` VALUES (16931,389);</v>
      </c>
    </row>
    <row r="11040" spans="1:3" x14ac:dyDescent="0.3">
      <c r="A11040">
        <v>16933</v>
      </c>
      <c r="B11040">
        <v>663</v>
      </c>
      <c r="C11040" s="18" t="str">
        <f t="shared" si="172"/>
        <v>INSERT INTO `consolidados_ubicaciones` VALUES (16933,663);</v>
      </c>
    </row>
    <row r="11041" spans="1:3" x14ac:dyDescent="0.3">
      <c r="A11041">
        <v>16936</v>
      </c>
      <c r="B11041">
        <v>167</v>
      </c>
      <c r="C11041" s="18" t="str">
        <f t="shared" si="172"/>
        <v>INSERT INTO `consolidados_ubicaciones` VALUES (16936,167);</v>
      </c>
    </row>
    <row r="11042" spans="1:3" x14ac:dyDescent="0.3">
      <c r="A11042">
        <v>16939</v>
      </c>
      <c r="B11042">
        <v>743</v>
      </c>
      <c r="C11042" s="18" t="str">
        <f t="shared" si="172"/>
        <v>INSERT INTO `consolidados_ubicaciones` VALUES (16939,743);</v>
      </c>
    </row>
    <row r="11043" spans="1:3" x14ac:dyDescent="0.3">
      <c r="A11043">
        <v>16940</v>
      </c>
      <c r="B11043">
        <v>389</v>
      </c>
      <c r="C11043" s="18" t="str">
        <f t="shared" si="172"/>
        <v>INSERT INTO `consolidados_ubicaciones` VALUES (16940,389);</v>
      </c>
    </row>
    <row r="11044" spans="1:3" x14ac:dyDescent="0.3">
      <c r="A11044">
        <v>16943</v>
      </c>
      <c r="B11044">
        <v>589</v>
      </c>
      <c r="C11044" s="18" t="str">
        <f t="shared" si="172"/>
        <v>INSERT INTO `consolidados_ubicaciones` VALUES (16943,589);</v>
      </c>
    </row>
    <row r="11045" spans="1:3" x14ac:dyDescent="0.3">
      <c r="A11045">
        <v>16946</v>
      </c>
      <c r="B11045">
        <v>838</v>
      </c>
      <c r="C11045" s="18" t="str">
        <f t="shared" si="172"/>
        <v>INSERT INTO `consolidados_ubicaciones` VALUES (16946,838);</v>
      </c>
    </row>
    <row r="11046" spans="1:3" x14ac:dyDescent="0.3">
      <c r="A11046">
        <v>16947</v>
      </c>
      <c r="B11046">
        <v>834</v>
      </c>
      <c r="C11046" s="18" t="str">
        <f t="shared" si="172"/>
        <v>INSERT INTO `consolidados_ubicaciones` VALUES (16947,834);</v>
      </c>
    </row>
    <row r="11047" spans="1:3" x14ac:dyDescent="0.3">
      <c r="A11047">
        <v>16957</v>
      </c>
      <c r="B11047">
        <v>674</v>
      </c>
      <c r="C11047" s="18" t="str">
        <f t="shared" si="172"/>
        <v>INSERT INTO `consolidados_ubicaciones` VALUES (16957,674);</v>
      </c>
    </row>
    <row r="11048" spans="1:3" x14ac:dyDescent="0.3">
      <c r="A11048">
        <v>16958</v>
      </c>
      <c r="B11048">
        <v>638</v>
      </c>
      <c r="C11048" s="18" t="str">
        <f t="shared" si="172"/>
        <v>INSERT INTO `consolidados_ubicaciones` VALUES (16958,638);</v>
      </c>
    </row>
    <row r="11049" spans="1:3" x14ac:dyDescent="0.3">
      <c r="A11049">
        <v>16961</v>
      </c>
      <c r="B11049">
        <v>877</v>
      </c>
      <c r="C11049" s="18" t="str">
        <f t="shared" si="172"/>
        <v>INSERT INTO `consolidados_ubicaciones` VALUES (16961,877);</v>
      </c>
    </row>
    <row r="11050" spans="1:3" x14ac:dyDescent="0.3">
      <c r="A11050">
        <v>16961</v>
      </c>
      <c r="B11050">
        <v>350</v>
      </c>
      <c r="C11050" s="18" t="str">
        <f t="shared" si="172"/>
        <v>INSERT INTO `consolidados_ubicaciones` VALUES (16961,350);</v>
      </c>
    </row>
    <row r="11051" spans="1:3" x14ac:dyDescent="0.3">
      <c r="A11051">
        <v>16961</v>
      </c>
      <c r="B11051">
        <v>145</v>
      </c>
      <c r="C11051" s="18" t="str">
        <f t="shared" si="172"/>
        <v>INSERT INTO `consolidados_ubicaciones` VALUES (16961,145);</v>
      </c>
    </row>
    <row r="11052" spans="1:3" x14ac:dyDescent="0.3">
      <c r="A11052">
        <v>16962</v>
      </c>
      <c r="B11052">
        <v>838</v>
      </c>
      <c r="C11052" s="18" t="str">
        <f t="shared" si="172"/>
        <v>INSERT INTO `consolidados_ubicaciones` VALUES (16962,838);</v>
      </c>
    </row>
    <row r="11053" spans="1:3" x14ac:dyDescent="0.3">
      <c r="A11053">
        <v>16966</v>
      </c>
      <c r="B11053">
        <v>638</v>
      </c>
      <c r="C11053" s="18" t="str">
        <f t="shared" si="172"/>
        <v>INSERT INTO `consolidados_ubicaciones` VALUES (16966,638);</v>
      </c>
    </row>
    <row r="11054" spans="1:3" x14ac:dyDescent="0.3">
      <c r="A11054">
        <v>16969</v>
      </c>
      <c r="B11054">
        <v>667</v>
      </c>
      <c r="C11054" s="18" t="str">
        <f t="shared" si="172"/>
        <v>INSERT INTO `consolidados_ubicaciones` VALUES (16969,667);</v>
      </c>
    </row>
    <row r="11055" spans="1:3" x14ac:dyDescent="0.3">
      <c r="A11055">
        <v>16971</v>
      </c>
      <c r="B11055">
        <v>834</v>
      </c>
      <c r="C11055" s="18" t="str">
        <f t="shared" si="172"/>
        <v>INSERT INTO `consolidados_ubicaciones` VALUES (16971,834);</v>
      </c>
    </row>
    <row r="11056" spans="1:3" x14ac:dyDescent="0.3">
      <c r="A11056">
        <v>16973</v>
      </c>
      <c r="B11056">
        <v>182</v>
      </c>
      <c r="C11056" s="18" t="str">
        <f t="shared" si="172"/>
        <v>INSERT INTO `consolidados_ubicaciones` VALUES (16973,182);</v>
      </c>
    </row>
    <row r="11057" spans="1:3" x14ac:dyDescent="0.3">
      <c r="A11057">
        <v>16974</v>
      </c>
      <c r="B11057">
        <v>788</v>
      </c>
      <c r="C11057" s="18" t="str">
        <f t="shared" si="172"/>
        <v>INSERT INTO `consolidados_ubicaciones` VALUES (16974,788);</v>
      </c>
    </row>
    <row r="11058" spans="1:3" x14ac:dyDescent="0.3">
      <c r="A11058">
        <v>16978</v>
      </c>
      <c r="B11058">
        <v>679</v>
      </c>
      <c r="C11058" s="18" t="str">
        <f t="shared" si="172"/>
        <v>INSERT INTO `consolidados_ubicaciones` VALUES (16978,679);</v>
      </c>
    </row>
    <row r="11059" spans="1:3" x14ac:dyDescent="0.3">
      <c r="A11059">
        <v>16979</v>
      </c>
      <c r="B11059">
        <v>638</v>
      </c>
      <c r="C11059" s="18" t="str">
        <f t="shared" si="172"/>
        <v>INSERT INTO `consolidados_ubicaciones` VALUES (16979,638);</v>
      </c>
    </row>
    <row r="11060" spans="1:3" x14ac:dyDescent="0.3">
      <c r="A11060">
        <v>16981</v>
      </c>
      <c r="B11060">
        <v>815</v>
      </c>
      <c r="C11060" s="18" t="str">
        <f t="shared" si="172"/>
        <v>INSERT INTO `consolidados_ubicaciones` VALUES (16981,815);</v>
      </c>
    </row>
    <row r="11061" spans="1:3" x14ac:dyDescent="0.3">
      <c r="A11061">
        <v>16982</v>
      </c>
      <c r="B11061">
        <v>788</v>
      </c>
      <c r="C11061" s="18" t="str">
        <f t="shared" si="172"/>
        <v>INSERT INTO `consolidados_ubicaciones` VALUES (16982,788);</v>
      </c>
    </row>
    <row r="11062" spans="1:3" x14ac:dyDescent="0.3">
      <c r="A11062">
        <v>16990</v>
      </c>
      <c r="B11062">
        <v>389</v>
      </c>
      <c r="C11062" s="18" t="str">
        <f t="shared" si="172"/>
        <v>INSERT INTO `consolidados_ubicaciones` VALUES (16990,389);</v>
      </c>
    </row>
    <row r="11063" spans="1:3" x14ac:dyDescent="0.3">
      <c r="A11063">
        <v>16991</v>
      </c>
      <c r="B11063">
        <v>744</v>
      </c>
      <c r="C11063" s="18" t="str">
        <f t="shared" si="172"/>
        <v>INSERT INTO `consolidados_ubicaciones` VALUES (16991,744);</v>
      </c>
    </row>
    <row r="11064" spans="1:3" x14ac:dyDescent="0.3">
      <c r="A11064">
        <v>16992</v>
      </c>
      <c r="B11064">
        <v>811</v>
      </c>
      <c r="C11064" s="18" t="str">
        <f t="shared" si="172"/>
        <v>INSERT INTO `consolidados_ubicaciones` VALUES (16992,811);</v>
      </c>
    </row>
    <row r="11065" spans="1:3" x14ac:dyDescent="0.3">
      <c r="A11065">
        <v>16993</v>
      </c>
      <c r="B11065">
        <v>389</v>
      </c>
      <c r="C11065" s="18" t="str">
        <f t="shared" si="172"/>
        <v>INSERT INTO `consolidados_ubicaciones` VALUES (16993,389);</v>
      </c>
    </row>
    <row r="11066" spans="1:3" x14ac:dyDescent="0.3">
      <c r="A11066">
        <v>16994</v>
      </c>
      <c r="B11066">
        <v>207</v>
      </c>
      <c r="C11066" s="18" t="str">
        <f t="shared" si="172"/>
        <v>INSERT INTO `consolidados_ubicaciones` VALUES (16994,207);</v>
      </c>
    </row>
    <row r="11067" spans="1:3" x14ac:dyDescent="0.3">
      <c r="A11067">
        <v>16999</v>
      </c>
      <c r="B11067">
        <v>603</v>
      </c>
      <c r="C11067" s="18" t="str">
        <f t="shared" si="172"/>
        <v>INSERT INTO `consolidados_ubicaciones` VALUES (16999,603);</v>
      </c>
    </row>
    <row r="11068" spans="1:3" x14ac:dyDescent="0.3">
      <c r="A11068">
        <v>17000</v>
      </c>
      <c r="B11068">
        <v>589</v>
      </c>
      <c r="C11068" s="18" t="str">
        <f t="shared" si="172"/>
        <v>INSERT INTO `consolidados_ubicaciones` VALUES (17000,589);</v>
      </c>
    </row>
    <row r="11069" spans="1:3" x14ac:dyDescent="0.3">
      <c r="A11069">
        <v>17004</v>
      </c>
      <c r="B11069">
        <v>1015</v>
      </c>
      <c r="C11069" s="18" t="str">
        <f t="shared" si="172"/>
        <v>INSERT INTO `consolidados_ubicaciones` VALUES (17004,1015);</v>
      </c>
    </row>
    <row r="11070" spans="1:3" x14ac:dyDescent="0.3">
      <c r="A11070">
        <v>17005</v>
      </c>
      <c r="B11070">
        <v>1</v>
      </c>
      <c r="C11070" s="18" t="str">
        <f t="shared" si="172"/>
        <v>INSERT INTO `consolidados_ubicaciones` VALUES (17005,1);</v>
      </c>
    </row>
    <row r="11071" spans="1:3" x14ac:dyDescent="0.3">
      <c r="A11071">
        <v>17009</v>
      </c>
      <c r="B11071">
        <v>760</v>
      </c>
      <c r="C11071" s="18" t="str">
        <f t="shared" si="172"/>
        <v>INSERT INTO `consolidados_ubicaciones` VALUES (17009,760);</v>
      </c>
    </row>
    <row r="11072" spans="1:3" x14ac:dyDescent="0.3">
      <c r="A11072">
        <v>17011</v>
      </c>
      <c r="B11072">
        <v>1019</v>
      </c>
      <c r="C11072" s="18" t="str">
        <f t="shared" si="172"/>
        <v>INSERT INTO `consolidados_ubicaciones` VALUES (17011,1019);</v>
      </c>
    </row>
    <row r="11073" spans="1:3" x14ac:dyDescent="0.3">
      <c r="A11073">
        <v>17011</v>
      </c>
      <c r="B11073">
        <v>449</v>
      </c>
      <c r="C11073" s="18" t="str">
        <f t="shared" si="172"/>
        <v>INSERT INTO `consolidados_ubicaciones` VALUES (17011,449);</v>
      </c>
    </row>
    <row r="11074" spans="1:3" x14ac:dyDescent="0.3">
      <c r="A11074">
        <v>17011</v>
      </c>
      <c r="B11074">
        <v>79</v>
      </c>
      <c r="C11074" s="18" t="str">
        <f t="shared" si="172"/>
        <v>INSERT INTO `consolidados_ubicaciones` VALUES (17011,79);</v>
      </c>
    </row>
    <row r="11075" spans="1:3" x14ac:dyDescent="0.3">
      <c r="A11075">
        <v>17014</v>
      </c>
      <c r="B11075">
        <v>868</v>
      </c>
      <c r="C11075" s="18" t="str">
        <f t="shared" ref="C11075:C11138" si="173">_xlfn.CONCAT("INSERT INTO `consolidados_ubicaciones` VALUES (",A11075, ",",B11075,");")</f>
        <v>INSERT INTO `consolidados_ubicaciones` VALUES (17014,868);</v>
      </c>
    </row>
    <row r="11076" spans="1:3" x14ac:dyDescent="0.3">
      <c r="A11076">
        <v>17016</v>
      </c>
      <c r="B11076">
        <v>760</v>
      </c>
      <c r="C11076" s="18" t="str">
        <f t="shared" si="173"/>
        <v>INSERT INTO `consolidados_ubicaciones` VALUES (17016,760);</v>
      </c>
    </row>
    <row r="11077" spans="1:3" x14ac:dyDescent="0.3">
      <c r="A11077">
        <v>17017</v>
      </c>
      <c r="B11077">
        <v>760</v>
      </c>
      <c r="C11077" s="18" t="str">
        <f t="shared" si="173"/>
        <v>INSERT INTO `consolidados_ubicaciones` VALUES (17017,760);</v>
      </c>
    </row>
    <row r="11078" spans="1:3" x14ac:dyDescent="0.3">
      <c r="A11078">
        <v>17018</v>
      </c>
      <c r="B11078">
        <v>612</v>
      </c>
      <c r="C11078" s="18" t="str">
        <f t="shared" si="173"/>
        <v>INSERT INTO `consolidados_ubicaciones` VALUES (17018,612);</v>
      </c>
    </row>
    <row r="11079" spans="1:3" x14ac:dyDescent="0.3">
      <c r="A11079">
        <v>17021</v>
      </c>
      <c r="B11079">
        <v>788</v>
      </c>
      <c r="C11079" s="18" t="str">
        <f t="shared" si="173"/>
        <v>INSERT INTO `consolidados_ubicaciones` VALUES (17021,788);</v>
      </c>
    </row>
    <row r="11080" spans="1:3" x14ac:dyDescent="0.3">
      <c r="A11080">
        <v>17027</v>
      </c>
      <c r="B11080">
        <v>638</v>
      </c>
      <c r="C11080" s="18" t="str">
        <f t="shared" si="173"/>
        <v>INSERT INTO `consolidados_ubicaciones` VALUES (17027,638);</v>
      </c>
    </row>
    <row r="11081" spans="1:3" x14ac:dyDescent="0.3">
      <c r="A11081">
        <v>17028</v>
      </c>
      <c r="B11081">
        <v>451</v>
      </c>
      <c r="C11081" s="18" t="str">
        <f t="shared" si="173"/>
        <v>INSERT INTO `consolidados_ubicaciones` VALUES (17028,451);</v>
      </c>
    </row>
    <row r="11082" spans="1:3" x14ac:dyDescent="0.3">
      <c r="A11082">
        <v>17030</v>
      </c>
      <c r="B11082">
        <v>485</v>
      </c>
      <c r="C11082" s="18" t="str">
        <f t="shared" si="173"/>
        <v>INSERT INTO `consolidados_ubicaciones` VALUES (17030,485);</v>
      </c>
    </row>
    <row r="11083" spans="1:3" x14ac:dyDescent="0.3">
      <c r="A11083">
        <v>17032</v>
      </c>
      <c r="B11083">
        <v>838</v>
      </c>
      <c r="C11083" s="18" t="str">
        <f t="shared" si="173"/>
        <v>INSERT INTO `consolidados_ubicaciones` VALUES (17032,838);</v>
      </c>
    </row>
    <row r="11084" spans="1:3" x14ac:dyDescent="0.3">
      <c r="A11084">
        <v>17035</v>
      </c>
      <c r="B11084">
        <v>847</v>
      </c>
      <c r="C11084" s="18" t="str">
        <f t="shared" si="173"/>
        <v>INSERT INTO `consolidados_ubicaciones` VALUES (17035,847);</v>
      </c>
    </row>
    <row r="11085" spans="1:3" x14ac:dyDescent="0.3">
      <c r="A11085">
        <v>17036</v>
      </c>
      <c r="B11085">
        <v>638</v>
      </c>
      <c r="C11085" s="18" t="str">
        <f t="shared" si="173"/>
        <v>INSERT INTO `consolidados_ubicaciones` VALUES (17036,638);</v>
      </c>
    </row>
    <row r="11086" spans="1:3" x14ac:dyDescent="0.3">
      <c r="A11086">
        <v>17037</v>
      </c>
      <c r="B11086">
        <v>1015</v>
      </c>
      <c r="C11086" s="18" t="str">
        <f t="shared" si="173"/>
        <v>INSERT INTO `consolidados_ubicaciones` VALUES (17037,1015);</v>
      </c>
    </row>
    <row r="11087" spans="1:3" x14ac:dyDescent="0.3">
      <c r="A11087">
        <v>17038</v>
      </c>
      <c r="B11087">
        <v>1015</v>
      </c>
      <c r="C11087" s="18" t="str">
        <f t="shared" si="173"/>
        <v>INSERT INTO `consolidados_ubicaciones` VALUES (17038,1015);</v>
      </c>
    </row>
    <row r="11088" spans="1:3" x14ac:dyDescent="0.3">
      <c r="A11088">
        <v>17044</v>
      </c>
      <c r="B11088">
        <v>367</v>
      </c>
      <c r="C11088" s="18" t="str">
        <f t="shared" si="173"/>
        <v>INSERT INTO `consolidados_ubicaciones` VALUES (17044,367);</v>
      </c>
    </row>
    <row r="11089" spans="1:3" x14ac:dyDescent="0.3">
      <c r="A11089">
        <v>17049</v>
      </c>
      <c r="B11089">
        <v>638</v>
      </c>
      <c r="C11089" s="18" t="str">
        <f t="shared" si="173"/>
        <v>INSERT INTO `consolidados_ubicaciones` VALUES (17049,638);</v>
      </c>
    </row>
    <row r="11090" spans="1:3" x14ac:dyDescent="0.3">
      <c r="A11090">
        <v>17054</v>
      </c>
      <c r="B11090">
        <v>76</v>
      </c>
      <c r="C11090" s="18" t="str">
        <f t="shared" si="173"/>
        <v>INSERT INTO `consolidados_ubicaciones` VALUES (17054,76);</v>
      </c>
    </row>
    <row r="11091" spans="1:3" x14ac:dyDescent="0.3">
      <c r="A11091">
        <v>17056</v>
      </c>
      <c r="B11091">
        <v>834</v>
      </c>
      <c r="C11091" s="18" t="str">
        <f t="shared" si="173"/>
        <v>INSERT INTO `consolidados_ubicaciones` VALUES (17056,834);</v>
      </c>
    </row>
    <row r="11092" spans="1:3" x14ac:dyDescent="0.3">
      <c r="A11092">
        <v>17057</v>
      </c>
      <c r="B11092">
        <v>389</v>
      </c>
      <c r="C11092" s="18" t="str">
        <f t="shared" si="173"/>
        <v>INSERT INTO `consolidados_ubicaciones` VALUES (17057,389);</v>
      </c>
    </row>
    <row r="11093" spans="1:3" x14ac:dyDescent="0.3">
      <c r="A11093">
        <v>17062</v>
      </c>
      <c r="B11093">
        <v>760</v>
      </c>
      <c r="C11093" s="18" t="str">
        <f t="shared" si="173"/>
        <v>INSERT INTO `consolidados_ubicaciones` VALUES (17062,760);</v>
      </c>
    </row>
    <row r="11094" spans="1:3" x14ac:dyDescent="0.3">
      <c r="A11094">
        <v>17066</v>
      </c>
      <c r="B11094">
        <v>838</v>
      </c>
      <c r="C11094" s="18" t="str">
        <f t="shared" si="173"/>
        <v>INSERT INTO `consolidados_ubicaciones` VALUES (17066,838);</v>
      </c>
    </row>
    <row r="11095" spans="1:3" x14ac:dyDescent="0.3">
      <c r="A11095">
        <v>17072</v>
      </c>
      <c r="B11095">
        <v>367</v>
      </c>
      <c r="C11095" s="18" t="str">
        <f t="shared" si="173"/>
        <v>INSERT INTO `consolidados_ubicaciones` VALUES (17072,367);</v>
      </c>
    </row>
    <row r="11096" spans="1:3" x14ac:dyDescent="0.3">
      <c r="A11096">
        <v>17085</v>
      </c>
      <c r="B11096">
        <v>788</v>
      </c>
      <c r="C11096" s="18" t="str">
        <f t="shared" si="173"/>
        <v>INSERT INTO `consolidados_ubicaciones` VALUES (17085,788);</v>
      </c>
    </row>
    <row r="11097" spans="1:3" x14ac:dyDescent="0.3">
      <c r="A11097">
        <v>17090</v>
      </c>
      <c r="B11097">
        <v>788</v>
      </c>
      <c r="C11097" s="18" t="str">
        <f t="shared" si="173"/>
        <v>INSERT INTO `consolidados_ubicaciones` VALUES (17090,788);</v>
      </c>
    </row>
    <row r="11098" spans="1:3" x14ac:dyDescent="0.3">
      <c r="A11098">
        <v>17104</v>
      </c>
      <c r="B11098">
        <v>788</v>
      </c>
      <c r="C11098" s="18" t="str">
        <f t="shared" si="173"/>
        <v>INSERT INTO `consolidados_ubicaciones` VALUES (17104,788);</v>
      </c>
    </row>
    <row r="11099" spans="1:3" x14ac:dyDescent="0.3">
      <c r="A11099">
        <v>17108</v>
      </c>
      <c r="B11099">
        <v>1015</v>
      </c>
      <c r="C11099" s="18" t="str">
        <f t="shared" si="173"/>
        <v>INSERT INTO `consolidados_ubicaciones` VALUES (17108,1015);</v>
      </c>
    </row>
    <row r="11100" spans="1:3" x14ac:dyDescent="0.3">
      <c r="A11100">
        <v>17110</v>
      </c>
      <c r="B11100">
        <v>986</v>
      </c>
      <c r="C11100" s="18" t="str">
        <f t="shared" si="173"/>
        <v>INSERT INTO `consolidados_ubicaciones` VALUES (17110,986);</v>
      </c>
    </row>
    <row r="11101" spans="1:3" x14ac:dyDescent="0.3">
      <c r="A11101">
        <v>17117</v>
      </c>
      <c r="B11101">
        <v>674</v>
      </c>
      <c r="C11101" s="18" t="str">
        <f t="shared" si="173"/>
        <v>INSERT INTO `consolidados_ubicaciones` VALUES (17117,674);</v>
      </c>
    </row>
    <row r="11102" spans="1:3" x14ac:dyDescent="0.3">
      <c r="A11102">
        <v>17123</v>
      </c>
      <c r="B11102">
        <v>604</v>
      </c>
      <c r="C11102" s="18" t="str">
        <f t="shared" si="173"/>
        <v>INSERT INTO `consolidados_ubicaciones` VALUES (17123,604);</v>
      </c>
    </row>
    <row r="11103" spans="1:3" x14ac:dyDescent="0.3">
      <c r="A11103">
        <v>17125</v>
      </c>
      <c r="B11103">
        <v>737</v>
      </c>
      <c r="C11103" s="18" t="str">
        <f t="shared" si="173"/>
        <v>INSERT INTO `consolidados_ubicaciones` VALUES (17125,737);</v>
      </c>
    </row>
    <row r="11104" spans="1:3" x14ac:dyDescent="0.3">
      <c r="A11104">
        <v>17129</v>
      </c>
      <c r="B11104">
        <v>737</v>
      </c>
      <c r="C11104" s="18" t="str">
        <f t="shared" si="173"/>
        <v>INSERT INTO `consolidados_ubicaciones` VALUES (17129,737);</v>
      </c>
    </row>
    <row r="11105" spans="1:3" x14ac:dyDescent="0.3">
      <c r="A11105">
        <v>17135</v>
      </c>
      <c r="B11105">
        <v>451</v>
      </c>
      <c r="C11105" s="18" t="str">
        <f t="shared" si="173"/>
        <v>INSERT INTO `consolidados_ubicaciones` VALUES (17135,451);</v>
      </c>
    </row>
    <row r="11106" spans="1:3" x14ac:dyDescent="0.3">
      <c r="A11106">
        <v>17145</v>
      </c>
      <c r="B11106">
        <v>679</v>
      </c>
      <c r="C11106" s="18" t="str">
        <f t="shared" si="173"/>
        <v>INSERT INTO `consolidados_ubicaciones` VALUES (17145,679);</v>
      </c>
    </row>
    <row r="11107" spans="1:3" x14ac:dyDescent="0.3">
      <c r="A11107">
        <v>17160</v>
      </c>
      <c r="B11107">
        <v>838</v>
      </c>
      <c r="C11107" s="18" t="str">
        <f t="shared" si="173"/>
        <v>INSERT INTO `consolidados_ubicaciones` VALUES (17160,838);</v>
      </c>
    </row>
    <row r="11108" spans="1:3" x14ac:dyDescent="0.3">
      <c r="A11108">
        <v>17171</v>
      </c>
      <c r="B11108">
        <v>788</v>
      </c>
      <c r="C11108" s="18" t="str">
        <f t="shared" si="173"/>
        <v>INSERT INTO `consolidados_ubicaciones` VALUES (17171,788);</v>
      </c>
    </row>
    <row r="11109" spans="1:3" x14ac:dyDescent="0.3">
      <c r="A11109">
        <v>17179</v>
      </c>
      <c r="B11109">
        <v>788</v>
      </c>
      <c r="C11109" s="18" t="str">
        <f t="shared" si="173"/>
        <v>INSERT INTO `consolidados_ubicaciones` VALUES (17179,788);</v>
      </c>
    </row>
    <row r="11110" spans="1:3" x14ac:dyDescent="0.3">
      <c r="A11110">
        <v>17193</v>
      </c>
      <c r="B11110">
        <v>800</v>
      </c>
      <c r="C11110" s="18" t="str">
        <f t="shared" si="173"/>
        <v>INSERT INTO `consolidados_ubicaciones` VALUES (17193,800);</v>
      </c>
    </row>
    <row r="11111" spans="1:3" x14ac:dyDescent="0.3">
      <c r="A11111">
        <v>17210</v>
      </c>
      <c r="B11111">
        <v>834</v>
      </c>
      <c r="C11111" s="18" t="str">
        <f t="shared" si="173"/>
        <v>INSERT INTO `consolidados_ubicaciones` VALUES (17210,834);</v>
      </c>
    </row>
    <row r="11112" spans="1:3" x14ac:dyDescent="0.3">
      <c r="A11112">
        <v>17212</v>
      </c>
      <c r="B11112">
        <v>821</v>
      </c>
      <c r="C11112" s="18" t="str">
        <f t="shared" si="173"/>
        <v>INSERT INTO `consolidados_ubicaciones` VALUES (17212,821);</v>
      </c>
    </row>
    <row r="11113" spans="1:3" x14ac:dyDescent="0.3">
      <c r="A11113">
        <v>17213</v>
      </c>
      <c r="B11113">
        <v>389</v>
      </c>
      <c r="C11113" s="18" t="str">
        <f t="shared" si="173"/>
        <v>INSERT INTO `consolidados_ubicaciones` VALUES (17213,389);</v>
      </c>
    </row>
    <row r="11114" spans="1:3" x14ac:dyDescent="0.3">
      <c r="A11114">
        <v>17217</v>
      </c>
      <c r="B11114">
        <v>770</v>
      </c>
      <c r="C11114" s="18" t="str">
        <f t="shared" si="173"/>
        <v>INSERT INTO `consolidados_ubicaciones` VALUES (17217,770);</v>
      </c>
    </row>
    <row r="11115" spans="1:3" x14ac:dyDescent="0.3">
      <c r="A11115">
        <v>17217</v>
      </c>
      <c r="B11115">
        <v>19</v>
      </c>
      <c r="C11115" s="18" t="str">
        <f t="shared" si="173"/>
        <v>INSERT INTO `consolidados_ubicaciones` VALUES (17217,19);</v>
      </c>
    </row>
    <row r="11116" spans="1:3" x14ac:dyDescent="0.3">
      <c r="A11116">
        <v>17218</v>
      </c>
      <c r="B11116">
        <v>389</v>
      </c>
      <c r="C11116" s="18" t="str">
        <f t="shared" si="173"/>
        <v>INSERT INTO `consolidados_ubicaciones` VALUES (17218,389);</v>
      </c>
    </row>
    <row r="11117" spans="1:3" x14ac:dyDescent="0.3">
      <c r="A11117">
        <v>17219</v>
      </c>
      <c r="B11117">
        <v>389</v>
      </c>
      <c r="C11117" s="18" t="str">
        <f t="shared" si="173"/>
        <v>INSERT INTO `consolidados_ubicaciones` VALUES (17219,389);</v>
      </c>
    </row>
    <row r="11118" spans="1:3" x14ac:dyDescent="0.3">
      <c r="A11118">
        <v>17220</v>
      </c>
      <c r="B11118">
        <v>389</v>
      </c>
      <c r="C11118" s="18" t="str">
        <f t="shared" si="173"/>
        <v>INSERT INTO `consolidados_ubicaciones` VALUES (17220,389);</v>
      </c>
    </row>
    <row r="11119" spans="1:3" x14ac:dyDescent="0.3">
      <c r="A11119">
        <v>17228</v>
      </c>
      <c r="B11119">
        <v>834</v>
      </c>
      <c r="C11119" s="18" t="str">
        <f t="shared" si="173"/>
        <v>INSERT INTO `consolidados_ubicaciones` VALUES (17228,834);</v>
      </c>
    </row>
    <row r="11120" spans="1:3" x14ac:dyDescent="0.3">
      <c r="A11120">
        <v>17236</v>
      </c>
      <c r="B11120">
        <v>788</v>
      </c>
      <c r="C11120" s="18" t="str">
        <f t="shared" si="173"/>
        <v>INSERT INTO `consolidados_ubicaciones` VALUES (17236,788);</v>
      </c>
    </row>
    <row r="11121" spans="1:3" x14ac:dyDescent="0.3">
      <c r="A11121">
        <v>17240</v>
      </c>
      <c r="B11121">
        <v>788</v>
      </c>
      <c r="C11121" s="18" t="str">
        <f t="shared" si="173"/>
        <v>INSERT INTO `consolidados_ubicaciones` VALUES (17240,788);</v>
      </c>
    </row>
    <row r="11122" spans="1:3" x14ac:dyDescent="0.3">
      <c r="A11122">
        <v>17242</v>
      </c>
      <c r="B11122">
        <v>389</v>
      </c>
      <c r="C11122" s="18" t="str">
        <f t="shared" si="173"/>
        <v>INSERT INTO `consolidados_ubicaciones` VALUES (17242,389);</v>
      </c>
    </row>
    <row r="11123" spans="1:3" x14ac:dyDescent="0.3">
      <c r="A11123">
        <v>17243</v>
      </c>
      <c r="B11123">
        <v>389</v>
      </c>
      <c r="C11123" s="18" t="str">
        <f t="shared" si="173"/>
        <v>INSERT INTO `consolidados_ubicaciones` VALUES (17243,389);</v>
      </c>
    </row>
    <row r="11124" spans="1:3" x14ac:dyDescent="0.3">
      <c r="A11124">
        <v>17245</v>
      </c>
      <c r="B11124">
        <v>389</v>
      </c>
      <c r="C11124" s="18" t="str">
        <f t="shared" si="173"/>
        <v>INSERT INTO `consolidados_ubicaciones` VALUES (17245,389);</v>
      </c>
    </row>
    <row r="11125" spans="1:3" x14ac:dyDescent="0.3">
      <c r="A11125">
        <v>17250</v>
      </c>
      <c r="B11125">
        <v>834</v>
      </c>
      <c r="C11125" s="18" t="str">
        <f t="shared" si="173"/>
        <v>INSERT INTO `consolidados_ubicaciones` VALUES (17250,834);</v>
      </c>
    </row>
    <row r="11126" spans="1:3" x14ac:dyDescent="0.3">
      <c r="A11126">
        <v>17261</v>
      </c>
      <c r="B11126">
        <v>389</v>
      </c>
      <c r="C11126" s="18" t="str">
        <f t="shared" si="173"/>
        <v>INSERT INTO `consolidados_ubicaciones` VALUES (17261,389);</v>
      </c>
    </row>
    <row r="11127" spans="1:3" x14ac:dyDescent="0.3">
      <c r="A11127">
        <v>17263</v>
      </c>
      <c r="B11127">
        <v>389</v>
      </c>
      <c r="C11127" s="18" t="str">
        <f t="shared" si="173"/>
        <v>INSERT INTO `consolidados_ubicaciones` VALUES (17263,389);</v>
      </c>
    </row>
    <row r="11128" spans="1:3" x14ac:dyDescent="0.3">
      <c r="A11128">
        <v>17264</v>
      </c>
      <c r="B11128">
        <v>770</v>
      </c>
      <c r="C11128" s="18" t="str">
        <f t="shared" si="173"/>
        <v>INSERT INTO `consolidados_ubicaciones` VALUES (17264,770);</v>
      </c>
    </row>
    <row r="11129" spans="1:3" x14ac:dyDescent="0.3">
      <c r="A11129">
        <v>17264</v>
      </c>
      <c r="B11129">
        <v>19</v>
      </c>
      <c r="C11129" s="18" t="str">
        <f t="shared" si="173"/>
        <v>INSERT INTO `consolidados_ubicaciones` VALUES (17264,19);</v>
      </c>
    </row>
    <row r="11130" spans="1:3" x14ac:dyDescent="0.3">
      <c r="A11130">
        <v>17265</v>
      </c>
      <c r="B11130">
        <v>389</v>
      </c>
      <c r="C11130" s="18" t="str">
        <f t="shared" si="173"/>
        <v>INSERT INTO `consolidados_ubicaciones` VALUES (17265,389);</v>
      </c>
    </row>
    <row r="11131" spans="1:3" x14ac:dyDescent="0.3">
      <c r="A11131">
        <v>17269</v>
      </c>
      <c r="B11131">
        <v>812</v>
      </c>
      <c r="C11131" s="18" t="str">
        <f t="shared" si="173"/>
        <v>INSERT INTO `consolidados_ubicaciones` VALUES (17269,812);</v>
      </c>
    </row>
    <row r="11132" spans="1:3" x14ac:dyDescent="0.3">
      <c r="A11132">
        <v>17271</v>
      </c>
      <c r="B11132">
        <v>808</v>
      </c>
      <c r="C11132" s="18" t="str">
        <f t="shared" si="173"/>
        <v>INSERT INTO `consolidados_ubicaciones` VALUES (17271,808);</v>
      </c>
    </row>
    <row r="11133" spans="1:3" x14ac:dyDescent="0.3">
      <c r="A11133">
        <v>17272</v>
      </c>
      <c r="B11133">
        <v>808</v>
      </c>
      <c r="C11133" s="18" t="str">
        <f t="shared" si="173"/>
        <v>INSERT INTO `consolidados_ubicaciones` VALUES (17272,808);</v>
      </c>
    </row>
    <row r="11134" spans="1:3" x14ac:dyDescent="0.3">
      <c r="A11134">
        <v>17277</v>
      </c>
      <c r="B11134">
        <v>827</v>
      </c>
      <c r="C11134" s="18" t="str">
        <f t="shared" si="173"/>
        <v>INSERT INTO `consolidados_ubicaciones` VALUES (17277,827);</v>
      </c>
    </row>
    <row r="11135" spans="1:3" x14ac:dyDescent="0.3">
      <c r="A11135">
        <v>17277</v>
      </c>
      <c r="B11135">
        <v>374</v>
      </c>
      <c r="C11135" s="18" t="str">
        <f t="shared" si="173"/>
        <v>INSERT INTO `consolidados_ubicaciones` VALUES (17277,374);</v>
      </c>
    </row>
    <row r="11136" spans="1:3" x14ac:dyDescent="0.3">
      <c r="A11136">
        <v>17281</v>
      </c>
      <c r="B11136">
        <v>808</v>
      </c>
      <c r="C11136" s="18" t="str">
        <f t="shared" si="173"/>
        <v>INSERT INTO `consolidados_ubicaciones` VALUES (17281,808);</v>
      </c>
    </row>
    <row r="11137" spans="1:3" x14ac:dyDescent="0.3">
      <c r="A11137">
        <v>17285</v>
      </c>
      <c r="B11137">
        <v>638</v>
      </c>
      <c r="C11137" s="18" t="str">
        <f t="shared" si="173"/>
        <v>INSERT INTO `consolidados_ubicaciones` VALUES (17285,638);</v>
      </c>
    </row>
    <row r="11138" spans="1:3" x14ac:dyDescent="0.3">
      <c r="A11138">
        <v>17286</v>
      </c>
      <c r="B11138">
        <v>560</v>
      </c>
      <c r="C11138" s="18" t="str">
        <f t="shared" si="173"/>
        <v>INSERT INTO `consolidados_ubicaciones` VALUES (17286,560);</v>
      </c>
    </row>
    <row r="11139" spans="1:3" x14ac:dyDescent="0.3">
      <c r="A11139">
        <v>17288</v>
      </c>
      <c r="B11139">
        <v>400</v>
      </c>
      <c r="C11139" s="18" t="str">
        <f t="shared" ref="C11139:C11202" si="174">_xlfn.CONCAT("INSERT INTO `consolidados_ubicaciones` VALUES (",A11139, ",",B11139,");")</f>
        <v>INSERT INTO `consolidados_ubicaciones` VALUES (17288,400);</v>
      </c>
    </row>
    <row r="11140" spans="1:3" x14ac:dyDescent="0.3">
      <c r="A11140">
        <v>17288</v>
      </c>
      <c r="B11140">
        <v>351</v>
      </c>
      <c r="C11140" s="18" t="str">
        <f t="shared" si="174"/>
        <v>INSERT INTO `consolidados_ubicaciones` VALUES (17288,351);</v>
      </c>
    </row>
    <row r="11141" spans="1:3" x14ac:dyDescent="0.3">
      <c r="A11141">
        <v>17289</v>
      </c>
      <c r="B11141">
        <v>604</v>
      </c>
      <c r="C11141" s="18" t="str">
        <f t="shared" si="174"/>
        <v>INSERT INTO `consolidados_ubicaciones` VALUES (17289,604);</v>
      </c>
    </row>
    <row r="11142" spans="1:3" x14ac:dyDescent="0.3">
      <c r="A11142">
        <v>17290</v>
      </c>
      <c r="B11142">
        <v>834</v>
      </c>
      <c r="C11142" s="18" t="str">
        <f t="shared" si="174"/>
        <v>INSERT INTO `consolidados_ubicaciones` VALUES (17290,834);</v>
      </c>
    </row>
    <row r="11143" spans="1:3" x14ac:dyDescent="0.3">
      <c r="A11143">
        <v>17291</v>
      </c>
      <c r="B11143">
        <v>638</v>
      </c>
      <c r="C11143" s="18" t="str">
        <f t="shared" si="174"/>
        <v>INSERT INTO `consolidados_ubicaciones` VALUES (17291,638);</v>
      </c>
    </row>
    <row r="11144" spans="1:3" x14ac:dyDescent="0.3">
      <c r="A11144">
        <v>17292</v>
      </c>
      <c r="B11144">
        <v>589</v>
      </c>
      <c r="C11144" s="18" t="str">
        <f t="shared" si="174"/>
        <v>INSERT INTO `consolidados_ubicaciones` VALUES (17292,589);</v>
      </c>
    </row>
    <row r="11145" spans="1:3" x14ac:dyDescent="0.3">
      <c r="A11145">
        <v>17293</v>
      </c>
      <c r="B11145">
        <v>485</v>
      </c>
      <c r="C11145" s="18" t="str">
        <f t="shared" si="174"/>
        <v>INSERT INTO `consolidados_ubicaciones` VALUES (17293,485);</v>
      </c>
    </row>
    <row r="11146" spans="1:3" x14ac:dyDescent="0.3">
      <c r="A11146">
        <v>17294</v>
      </c>
      <c r="B11146">
        <v>389</v>
      </c>
      <c r="C11146" s="18" t="str">
        <f t="shared" si="174"/>
        <v>INSERT INTO `consolidados_ubicaciones` VALUES (17294,389);</v>
      </c>
    </row>
    <row r="11147" spans="1:3" x14ac:dyDescent="0.3">
      <c r="A11147">
        <v>17305</v>
      </c>
      <c r="B11147">
        <v>367</v>
      </c>
      <c r="C11147" s="18" t="str">
        <f t="shared" si="174"/>
        <v>INSERT INTO `consolidados_ubicaciones` VALUES (17305,367);</v>
      </c>
    </row>
    <row r="11148" spans="1:3" x14ac:dyDescent="0.3">
      <c r="A11148">
        <v>17306</v>
      </c>
      <c r="B11148">
        <v>367</v>
      </c>
      <c r="C11148" s="18" t="str">
        <f t="shared" si="174"/>
        <v>INSERT INTO `consolidados_ubicaciones` VALUES (17306,367);</v>
      </c>
    </row>
    <row r="11149" spans="1:3" x14ac:dyDescent="0.3">
      <c r="A11149">
        <v>17309</v>
      </c>
      <c r="B11149">
        <v>673</v>
      </c>
      <c r="C11149" s="18" t="str">
        <f t="shared" si="174"/>
        <v>INSERT INTO `consolidados_ubicaciones` VALUES (17309,673);</v>
      </c>
    </row>
    <row r="11150" spans="1:3" x14ac:dyDescent="0.3">
      <c r="A11150">
        <v>17324</v>
      </c>
      <c r="B11150">
        <v>389</v>
      </c>
      <c r="C11150" s="18" t="str">
        <f t="shared" si="174"/>
        <v>INSERT INTO `consolidados_ubicaciones` VALUES (17324,389);</v>
      </c>
    </row>
    <row r="11151" spans="1:3" x14ac:dyDescent="0.3">
      <c r="A11151">
        <v>17325</v>
      </c>
      <c r="B11151">
        <v>788</v>
      </c>
      <c r="C11151" s="18" t="str">
        <f t="shared" si="174"/>
        <v>INSERT INTO `consolidados_ubicaciones` VALUES (17325,788);</v>
      </c>
    </row>
    <row r="11152" spans="1:3" x14ac:dyDescent="0.3">
      <c r="A11152">
        <v>17326</v>
      </c>
      <c r="B11152">
        <v>367</v>
      </c>
      <c r="C11152" s="18" t="str">
        <f t="shared" si="174"/>
        <v>INSERT INTO `consolidados_ubicaciones` VALUES (17326,367);</v>
      </c>
    </row>
    <row r="11153" spans="1:3" x14ac:dyDescent="0.3">
      <c r="A11153">
        <v>17336</v>
      </c>
      <c r="B11153">
        <v>389</v>
      </c>
      <c r="C11153" s="18" t="str">
        <f t="shared" si="174"/>
        <v>INSERT INTO `consolidados_ubicaciones` VALUES (17336,389);</v>
      </c>
    </row>
    <row r="11154" spans="1:3" x14ac:dyDescent="0.3">
      <c r="A11154">
        <v>17341</v>
      </c>
      <c r="B11154">
        <v>389</v>
      </c>
      <c r="C11154" s="18" t="str">
        <f t="shared" si="174"/>
        <v>INSERT INTO `consolidados_ubicaciones` VALUES (17341,389);</v>
      </c>
    </row>
    <row r="11155" spans="1:3" x14ac:dyDescent="0.3">
      <c r="A11155">
        <v>17342</v>
      </c>
      <c r="B11155">
        <v>389</v>
      </c>
      <c r="C11155" s="18" t="str">
        <f t="shared" si="174"/>
        <v>INSERT INTO `consolidados_ubicaciones` VALUES (17342,389);</v>
      </c>
    </row>
    <row r="11156" spans="1:3" x14ac:dyDescent="0.3">
      <c r="A11156">
        <v>17343</v>
      </c>
      <c r="B11156">
        <v>389</v>
      </c>
      <c r="C11156" s="18" t="str">
        <f t="shared" si="174"/>
        <v>INSERT INTO `consolidados_ubicaciones` VALUES (17343,389);</v>
      </c>
    </row>
    <row r="11157" spans="1:3" x14ac:dyDescent="0.3">
      <c r="A11157">
        <v>17344</v>
      </c>
      <c r="B11157">
        <v>389</v>
      </c>
      <c r="C11157" s="18" t="str">
        <f t="shared" si="174"/>
        <v>INSERT INTO `consolidados_ubicaciones` VALUES (17344,389);</v>
      </c>
    </row>
    <row r="11158" spans="1:3" x14ac:dyDescent="0.3">
      <c r="A11158">
        <v>17345</v>
      </c>
      <c r="B11158">
        <v>389</v>
      </c>
      <c r="C11158" s="18" t="str">
        <f t="shared" si="174"/>
        <v>INSERT INTO `consolidados_ubicaciones` VALUES (17345,389);</v>
      </c>
    </row>
    <row r="11159" spans="1:3" x14ac:dyDescent="0.3">
      <c r="A11159">
        <v>17346</v>
      </c>
      <c r="B11159">
        <v>425</v>
      </c>
      <c r="C11159" s="18" t="str">
        <f t="shared" si="174"/>
        <v>INSERT INTO `consolidados_ubicaciones` VALUES (17346,425);</v>
      </c>
    </row>
    <row r="11160" spans="1:3" x14ac:dyDescent="0.3">
      <c r="A11160">
        <v>17347</v>
      </c>
      <c r="B11160">
        <v>389</v>
      </c>
      <c r="C11160" s="18" t="str">
        <f t="shared" si="174"/>
        <v>INSERT INTO `consolidados_ubicaciones` VALUES (17347,389);</v>
      </c>
    </row>
    <row r="11161" spans="1:3" x14ac:dyDescent="0.3">
      <c r="A11161">
        <v>17350</v>
      </c>
      <c r="B11161">
        <v>663</v>
      </c>
      <c r="C11161" s="18" t="str">
        <f t="shared" si="174"/>
        <v>INSERT INTO `consolidados_ubicaciones` VALUES (17350,663);</v>
      </c>
    </row>
    <row r="11162" spans="1:3" x14ac:dyDescent="0.3">
      <c r="A11162">
        <v>17351</v>
      </c>
      <c r="B11162">
        <v>770</v>
      </c>
      <c r="C11162" s="18" t="str">
        <f t="shared" si="174"/>
        <v>INSERT INTO `consolidados_ubicaciones` VALUES (17351,770);</v>
      </c>
    </row>
    <row r="11163" spans="1:3" x14ac:dyDescent="0.3">
      <c r="A11163">
        <v>17351</v>
      </c>
      <c r="B11163">
        <v>19</v>
      </c>
      <c r="C11163" s="18" t="str">
        <f t="shared" si="174"/>
        <v>INSERT INTO `consolidados_ubicaciones` VALUES (17351,19);</v>
      </c>
    </row>
    <row r="11164" spans="1:3" x14ac:dyDescent="0.3">
      <c r="A11164">
        <v>17355</v>
      </c>
      <c r="B11164">
        <v>770</v>
      </c>
      <c r="C11164" s="18" t="str">
        <f t="shared" si="174"/>
        <v>INSERT INTO `consolidados_ubicaciones` VALUES (17355,770);</v>
      </c>
    </row>
    <row r="11165" spans="1:3" x14ac:dyDescent="0.3">
      <c r="A11165">
        <v>17355</v>
      </c>
      <c r="B11165">
        <v>19</v>
      </c>
      <c r="C11165" s="18" t="str">
        <f t="shared" si="174"/>
        <v>INSERT INTO `consolidados_ubicaciones` VALUES (17355,19);</v>
      </c>
    </row>
    <row r="11166" spans="1:3" x14ac:dyDescent="0.3">
      <c r="A11166">
        <v>17362</v>
      </c>
      <c r="B11166">
        <v>589</v>
      </c>
      <c r="C11166" s="18" t="str">
        <f t="shared" si="174"/>
        <v>INSERT INTO `consolidados_ubicaciones` VALUES (17362,589);</v>
      </c>
    </row>
    <row r="11167" spans="1:3" x14ac:dyDescent="0.3">
      <c r="A11167">
        <v>17365</v>
      </c>
      <c r="B11167">
        <v>577</v>
      </c>
      <c r="C11167" s="18" t="str">
        <f t="shared" si="174"/>
        <v>INSERT INTO `consolidados_ubicaciones` VALUES (17365,577);</v>
      </c>
    </row>
    <row r="11168" spans="1:3" x14ac:dyDescent="0.3">
      <c r="A11168">
        <v>17366</v>
      </c>
      <c r="B11168">
        <v>770</v>
      </c>
      <c r="C11168" s="18" t="str">
        <f t="shared" si="174"/>
        <v>INSERT INTO `consolidados_ubicaciones` VALUES (17366,770);</v>
      </c>
    </row>
    <row r="11169" spans="1:3" x14ac:dyDescent="0.3">
      <c r="A11169">
        <v>17366</v>
      </c>
      <c r="B11169">
        <v>19</v>
      </c>
      <c r="C11169" s="18" t="str">
        <f t="shared" si="174"/>
        <v>INSERT INTO `consolidados_ubicaciones` VALUES (17366,19);</v>
      </c>
    </row>
    <row r="11170" spans="1:3" x14ac:dyDescent="0.3">
      <c r="A11170">
        <v>17367</v>
      </c>
      <c r="B11170">
        <v>410</v>
      </c>
      <c r="C11170" s="18" t="str">
        <f t="shared" si="174"/>
        <v>INSERT INTO `consolidados_ubicaciones` VALUES (17367,410);</v>
      </c>
    </row>
    <row r="11171" spans="1:3" x14ac:dyDescent="0.3">
      <c r="A11171">
        <v>17367</v>
      </c>
      <c r="B11171">
        <v>271</v>
      </c>
      <c r="C11171" s="18" t="str">
        <f t="shared" si="174"/>
        <v>INSERT INTO `consolidados_ubicaciones` VALUES (17367,271);</v>
      </c>
    </row>
    <row r="11172" spans="1:3" x14ac:dyDescent="0.3">
      <c r="A11172">
        <v>17369</v>
      </c>
      <c r="B11172">
        <v>770</v>
      </c>
      <c r="C11172" s="18" t="str">
        <f t="shared" si="174"/>
        <v>INSERT INTO `consolidados_ubicaciones` VALUES (17369,770);</v>
      </c>
    </row>
    <row r="11173" spans="1:3" x14ac:dyDescent="0.3">
      <c r="A11173">
        <v>17369</v>
      </c>
      <c r="B11173">
        <v>19</v>
      </c>
      <c r="C11173" s="18" t="str">
        <f t="shared" si="174"/>
        <v>INSERT INTO `consolidados_ubicaciones` VALUES (17369,19);</v>
      </c>
    </row>
    <row r="11174" spans="1:3" x14ac:dyDescent="0.3">
      <c r="A11174">
        <v>17371</v>
      </c>
      <c r="B11174">
        <v>770</v>
      </c>
      <c r="C11174" s="18" t="str">
        <f t="shared" si="174"/>
        <v>INSERT INTO `consolidados_ubicaciones` VALUES (17371,770);</v>
      </c>
    </row>
    <row r="11175" spans="1:3" x14ac:dyDescent="0.3">
      <c r="A11175">
        <v>17371</v>
      </c>
      <c r="B11175">
        <v>19</v>
      </c>
      <c r="C11175" s="18" t="str">
        <f t="shared" si="174"/>
        <v>INSERT INTO `consolidados_ubicaciones` VALUES (17371,19);</v>
      </c>
    </row>
    <row r="11176" spans="1:3" x14ac:dyDescent="0.3">
      <c r="A11176">
        <v>17372</v>
      </c>
      <c r="B11176">
        <v>770</v>
      </c>
      <c r="C11176" s="18" t="str">
        <f t="shared" si="174"/>
        <v>INSERT INTO `consolidados_ubicaciones` VALUES (17372,770);</v>
      </c>
    </row>
    <row r="11177" spans="1:3" x14ac:dyDescent="0.3">
      <c r="A11177">
        <v>17372</v>
      </c>
      <c r="B11177">
        <v>19</v>
      </c>
      <c r="C11177" s="18" t="str">
        <f t="shared" si="174"/>
        <v>INSERT INTO `consolidados_ubicaciones` VALUES (17372,19);</v>
      </c>
    </row>
    <row r="11178" spans="1:3" x14ac:dyDescent="0.3">
      <c r="A11178">
        <v>17373</v>
      </c>
      <c r="B11178">
        <v>770</v>
      </c>
      <c r="C11178" s="18" t="str">
        <f t="shared" si="174"/>
        <v>INSERT INTO `consolidados_ubicaciones` VALUES (17373,770);</v>
      </c>
    </row>
    <row r="11179" spans="1:3" x14ac:dyDescent="0.3">
      <c r="A11179">
        <v>17373</v>
      </c>
      <c r="B11179">
        <v>19</v>
      </c>
      <c r="C11179" s="18" t="str">
        <f t="shared" si="174"/>
        <v>INSERT INTO `consolidados_ubicaciones` VALUES (17373,19);</v>
      </c>
    </row>
    <row r="11180" spans="1:3" x14ac:dyDescent="0.3">
      <c r="A11180">
        <v>17375</v>
      </c>
      <c r="B11180">
        <v>770</v>
      </c>
      <c r="C11180" s="18" t="str">
        <f t="shared" si="174"/>
        <v>INSERT INTO `consolidados_ubicaciones` VALUES (17375,770);</v>
      </c>
    </row>
    <row r="11181" spans="1:3" x14ac:dyDescent="0.3">
      <c r="A11181">
        <v>17375</v>
      </c>
      <c r="B11181">
        <v>19</v>
      </c>
      <c r="C11181" s="18" t="str">
        <f t="shared" si="174"/>
        <v>INSERT INTO `consolidados_ubicaciones` VALUES (17375,19);</v>
      </c>
    </row>
    <row r="11182" spans="1:3" x14ac:dyDescent="0.3">
      <c r="A11182">
        <v>17376</v>
      </c>
      <c r="B11182">
        <v>425</v>
      </c>
      <c r="C11182" s="18" t="str">
        <f t="shared" si="174"/>
        <v>INSERT INTO `consolidados_ubicaciones` VALUES (17376,425);</v>
      </c>
    </row>
    <row r="11183" spans="1:3" x14ac:dyDescent="0.3">
      <c r="A11183">
        <v>17377</v>
      </c>
      <c r="B11183">
        <v>770</v>
      </c>
      <c r="C11183" s="18" t="str">
        <f t="shared" si="174"/>
        <v>INSERT INTO `consolidados_ubicaciones` VALUES (17377,770);</v>
      </c>
    </row>
    <row r="11184" spans="1:3" x14ac:dyDescent="0.3">
      <c r="A11184">
        <v>17377</v>
      </c>
      <c r="B11184">
        <v>19</v>
      </c>
      <c r="C11184" s="18" t="str">
        <f t="shared" si="174"/>
        <v>INSERT INTO `consolidados_ubicaciones` VALUES (17377,19);</v>
      </c>
    </row>
    <row r="11185" spans="1:3" x14ac:dyDescent="0.3">
      <c r="A11185">
        <v>17378</v>
      </c>
      <c r="B11185">
        <v>770</v>
      </c>
      <c r="C11185" s="18" t="str">
        <f t="shared" si="174"/>
        <v>INSERT INTO `consolidados_ubicaciones` VALUES (17378,770);</v>
      </c>
    </row>
    <row r="11186" spans="1:3" x14ac:dyDescent="0.3">
      <c r="A11186">
        <v>17378</v>
      </c>
      <c r="B11186">
        <v>19</v>
      </c>
      <c r="C11186" s="18" t="str">
        <f t="shared" si="174"/>
        <v>INSERT INTO `consolidados_ubicaciones` VALUES (17378,19);</v>
      </c>
    </row>
    <row r="11187" spans="1:3" x14ac:dyDescent="0.3">
      <c r="A11187">
        <v>17379</v>
      </c>
      <c r="B11187">
        <v>770</v>
      </c>
      <c r="C11187" s="18" t="str">
        <f t="shared" si="174"/>
        <v>INSERT INTO `consolidados_ubicaciones` VALUES (17379,770);</v>
      </c>
    </row>
    <row r="11188" spans="1:3" x14ac:dyDescent="0.3">
      <c r="A11188">
        <v>17379</v>
      </c>
      <c r="B11188">
        <v>19</v>
      </c>
      <c r="C11188" s="18" t="str">
        <f t="shared" si="174"/>
        <v>INSERT INTO `consolidados_ubicaciones` VALUES (17379,19);</v>
      </c>
    </row>
    <row r="11189" spans="1:3" x14ac:dyDescent="0.3">
      <c r="A11189">
        <v>17380</v>
      </c>
      <c r="B11189">
        <v>770</v>
      </c>
      <c r="C11189" s="18" t="str">
        <f t="shared" si="174"/>
        <v>INSERT INTO `consolidados_ubicaciones` VALUES (17380,770);</v>
      </c>
    </row>
    <row r="11190" spans="1:3" x14ac:dyDescent="0.3">
      <c r="A11190">
        <v>17380</v>
      </c>
      <c r="B11190">
        <v>19</v>
      </c>
      <c r="C11190" s="18" t="str">
        <f t="shared" si="174"/>
        <v>INSERT INTO `consolidados_ubicaciones` VALUES (17380,19);</v>
      </c>
    </row>
    <row r="11191" spans="1:3" x14ac:dyDescent="0.3">
      <c r="A11191">
        <v>17382</v>
      </c>
      <c r="B11191">
        <v>663</v>
      </c>
      <c r="C11191" s="18" t="str">
        <f t="shared" si="174"/>
        <v>INSERT INTO `consolidados_ubicaciones` VALUES (17382,663);</v>
      </c>
    </row>
    <row r="11192" spans="1:3" x14ac:dyDescent="0.3">
      <c r="A11192">
        <v>17384</v>
      </c>
      <c r="B11192">
        <v>770</v>
      </c>
      <c r="C11192" s="18" t="str">
        <f t="shared" si="174"/>
        <v>INSERT INTO `consolidados_ubicaciones` VALUES (17384,770);</v>
      </c>
    </row>
    <row r="11193" spans="1:3" x14ac:dyDescent="0.3">
      <c r="A11193">
        <v>17384</v>
      </c>
      <c r="B11193">
        <v>19</v>
      </c>
      <c r="C11193" s="18" t="str">
        <f t="shared" si="174"/>
        <v>INSERT INTO `consolidados_ubicaciones` VALUES (17384,19);</v>
      </c>
    </row>
    <row r="11194" spans="1:3" x14ac:dyDescent="0.3">
      <c r="A11194">
        <v>17385</v>
      </c>
      <c r="B11194">
        <v>770</v>
      </c>
      <c r="C11194" s="18" t="str">
        <f t="shared" si="174"/>
        <v>INSERT INTO `consolidados_ubicaciones` VALUES (17385,770);</v>
      </c>
    </row>
    <row r="11195" spans="1:3" x14ac:dyDescent="0.3">
      <c r="A11195">
        <v>17385</v>
      </c>
      <c r="B11195">
        <v>19</v>
      </c>
      <c r="C11195" s="18" t="str">
        <f t="shared" si="174"/>
        <v>INSERT INTO `consolidados_ubicaciones` VALUES (17385,19);</v>
      </c>
    </row>
    <row r="11196" spans="1:3" x14ac:dyDescent="0.3">
      <c r="A11196">
        <v>17386</v>
      </c>
      <c r="B11196">
        <v>425</v>
      </c>
      <c r="C11196" s="18" t="str">
        <f t="shared" si="174"/>
        <v>INSERT INTO `consolidados_ubicaciones` VALUES (17386,425);</v>
      </c>
    </row>
    <row r="11197" spans="1:3" x14ac:dyDescent="0.3">
      <c r="A11197">
        <v>17388</v>
      </c>
      <c r="B11197">
        <v>770</v>
      </c>
      <c r="C11197" s="18" t="str">
        <f t="shared" si="174"/>
        <v>INSERT INTO `consolidados_ubicaciones` VALUES (17388,770);</v>
      </c>
    </row>
    <row r="11198" spans="1:3" x14ac:dyDescent="0.3">
      <c r="A11198">
        <v>17388</v>
      </c>
      <c r="B11198">
        <v>19</v>
      </c>
      <c r="C11198" s="18" t="str">
        <f t="shared" si="174"/>
        <v>INSERT INTO `consolidados_ubicaciones` VALUES (17388,19);</v>
      </c>
    </row>
    <row r="11199" spans="1:3" x14ac:dyDescent="0.3">
      <c r="A11199">
        <v>17391</v>
      </c>
      <c r="B11199">
        <v>770</v>
      </c>
      <c r="C11199" s="18" t="str">
        <f t="shared" si="174"/>
        <v>INSERT INTO `consolidados_ubicaciones` VALUES (17391,770);</v>
      </c>
    </row>
    <row r="11200" spans="1:3" x14ac:dyDescent="0.3">
      <c r="A11200">
        <v>17391</v>
      </c>
      <c r="B11200">
        <v>19</v>
      </c>
      <c r="C11200" s="18" t="str">
        <f t="shared" si="174"/>
        <v>INSERT INTO `consolidados_ubicaciones` VALUES (17391,19);</v>
      </c>
    </row>
    <row r="11201" spans="1:3" x14ac:dyDescent="0.3">
      <c r="A11201">
        <v>17392</v>
      </c>
      <c r="B11201">
        <v>770</v>
      </c>
      <c r="C11201" s="18" t="str">
        <f t="shared" si="174"/>
        <v>INSERT INTO `consolidados_ubicaciones` VALUES (17392,770);</v>
      </c>
    </row>
    <row r="11202" spans="1:3" x14ac:dyDescent="0.3">
      <c r="A11202">
        <v>17392</v>
      </c>
      <c r="B11202">
        <v>19</v>
      </c>
      <c r="C11202" s="18" t="str">
        <f t="shared" si="174"/>
        <v>INSERT INTO `consolidados_ubicaciones` VALUES (17392,19);</v>
      </c>
    </row>
    <row r="11203" spans="1:3" x14ac:dyDescent="0.3">
      <c r="A11203">
        <v>17401</v>
      </c>
      <c r="B11203">
        <v>788</v>
      </c>
      <c r="C11203" s="18" t="str">
        <f t="shared" ref="C11203:C11266" si="175">_xlfn.CONCAT("INSERT INTO `consolidados_ubicaciones` VALUES (",A11203, ",",B11203,");")</f>
        <v>INSERT INTO `consolidados_ubicaciones` VALUES (17401,788);</v>
      </c>
    </row>
    <row r="11204" spans="1:3" x14ac:dyDescent="0.3">
      <c r="A11204">
        <v>17402</v>
      </c>
      <c r="B11204">
        <v>367</v>
      </c>
      <c r="C11204" s="18" t="str">
        <f t="shared" si="175"/>
        <v>INSERT INTO `consolidados_ubicaciones` VALUES (17402,367);</v>
      </c>
    </row>
    <row r="11205" spans="1:3" x14ac:dyDescent="0.3">
      <c r="A11205">
        <v>17403</v>
      </c>
      <c r="B11205">
        <v>788</v>
      </c>
      <c r="C11205" s="18" t="str">
        <f t="shared" si="175"/>
        <v>INSERT INTO `consolidados_ubicaciones` VALUES (17403,788);</v>
      </c>
    </row>
    <row r="11206" spans="1:3" x14ac:dyDescent="0.3">
      <c r="A11206">
        <v>17407</v>
      </c>
      <c r="B11206">
        <v>367</v>
      </c>
      <c r="C11206" s="18" t="str">
        <f t="shared" si="175"/>
        <v>INSERT INTO `consolidados_ubicaciones` VALUES (17407,367);</v>
      </c>
    </row>
    <row r="11207" spans="1:3" x14ac:dyDescent="0.3">
      <c r="A11207">
        <v>17412</v>
      </c>
      <c r="B11207">
        <v>834</v>
      </c>
      <c r="C11207" s="18" t="str">
        <f t="shared" si="175"/>
        <v>INSERT INTO `consolidados_ubicaciones` VALUES (17412,834);</v>
      </c>
    </row>
    <row r="11208" spans="1:3" x14ac:dyDescent="0.3">
      <c r="A11208">
        <v>17416</v>
      </c>
      <c r="B11208">
        <v>788</v>
      </c>
      <c r="C11208" s="18" t="str">
        <f t="shared" si="175"/>
        <v>INSERT INTO `consolidados_ubicaciones` VALUES (17416,788);</v>
      </c>
    </row>
    <row r="11209" spans="1:3" x14ac:dyDescent="0.3">
      <c r="A11209">
        <v>17420</v>
      </c>
      <c r="B11209">
        <v>1</v>
      </c>
      <c r="C11209" s="18" t="str">
        <f t="shared" si="175"/>
        <v>INSERT INTO `consolidados_ubicaciones` VALUES (17420,1);</v>
      </c>
    </row>
    <row r="11210" spans="1:3" x14ac:dyDescent="0.3">
      <c r="A11210">
        <v>17421</v>
      </c>
      <c r="B11210">
        <v>638</v>
      </c>
      <c r="C11210" s="18" t="str">
        <f t="shared" si="175"/>
        <v>INSERT INTO `consolidados_ubicaciones` VALUES (17421,638);</v>
      </c>
    </row>
    <row r="11211" spans="1:3" x14ac:dyDescent="0.3">
      <c r="A11211">
        <v>17422</v>
      </c>
      <c r="B11211">
        <v>604</v>
      </c>
      <c r="C11211" s="18" t="str">
        <f t="shared" si="175"/>
        <v>INSERT INTO `consolidados_ubicaciones` VALUES (17422,604);</v>
      </c>
    </row>
    <row r="11212" spans="1:3" x14ac:dyDescent="0.3">
      <c r="A11212">
        <v>17423</v>
      </c>
      <c r="B11212">
        <v>389</v>
      </c>
      <c r="C11212" s="18" t="str">
        <f t="shared" si="175"/>
        <v>INSERT INTO `consolidados_ubicaciones` VALUES (17423,389);</v>
      </c>
    </row>
    <row r="11213" spans="1:3" x14ac:dyDescent="0.3">
      <c r="A11213">
        <v>17424</v>
      </c>
      <c r="B11213">
        <v>389</v>
      </c>
      <c r="C11213" s="18" t="str">
        <f t="shared" si="175"/>
        <v>INSERT INTO `consolidados_ubicaciones` VALUES (17424,389);</v>
      </c>
    </row>
    <row r="11214" spans="1:3" x14ac:dyDescent="0.3">
      <c r="A11214">
        <v>17425</v>
      </c>
      <c r="B11214">
        <v>389</v>
      </c>
      <c r="C11214" s="18" t="str">
        <f t="shared" si="175"/>
        <v>INSERT INTO `consolidados_ubicaciones` VALUES (17425,389);</v>
      </c>
    </row>
    <row r="11215" spans="1:3" x14ac:dyDescent="0.3">
      <c r="A11215">
        <v>17426</v>
      </c>
      <c r="B11215">
        <v>754</v>
      </c>
      <c r="C11215" s="18" t="str">
        <f t="shared" si="175"/>
        <v>INSERT INTO `consolidados_ubicaciones` VALUES (17426,754);</v>
      </c>
    </row>
    <row r="11216" spans="1:3" x14ac:dyDescent="0.3">
      <c r="A11216">
        <v>17432</v>
      </c>
      <c r="B11216">
        <v>834</v>
      </c>
      <c r="C11216" s="18" t="str">
        <f t="shared" si="175"/>
        <v>INSERT INTO `consolidados_ubicaciones` VALUES (17432,834);</v>
      </c>
    </row>
    <row r="11217" spans="1:3" x14ac:dyDescent="0.3">
      <c r="A11217">
        <v>17435</v>
      </c>
      <c r="B11217">
        <v>808</v>
      </c>
      <c r="C11217" s="18" t="str">
        <f t="shared" si="175"/>
        <v>INSERT INTO `consolidados_ubicaciones` VALUES (17435,808);</v>
      </c>
    </row>
    <row r="11218" spans="1:3" x14ac:dyDescent="0.3">
      <c r="A11218">
        <v>17436</v>
      </c>
      <c r="B11218">
        <v>833</v>
      </c>
      <c r="C11218" s="18" t="str">
        <f t="shared" si="175"/>
        <v>INSERT INTO `consolidados_ubicaciones` VALUES (17436,833);</v>
      </c>
    </row>
    <row r="11219" spans="1:3" x14ac:dyDescent="0.3">
      <c r="A11219">
        <v>17443</v>
      </c>
      <c r="B11219">
        <v>615</v>
      </c>
      <c r="C11219" s="18" t="str">
        <f t="shared" si="175"/>
        <v>INSERT INTO `consolidados_ubicaciones` VALUES (17443,615);</v>
      </c>
    </row>
    <row r="11220" spans="1:3" x14ac:dyDescent="0.3">
      <c r="A11220">
        <v>17445</v>
      </c>
      <c r="B11220">
        <v>756</v>
      </c>
      <c r="C11220" s="18" t="str">
        <f t="shared" si="175"/>
        <v>INSERT INTO `consolidados_ubicaciones` VALUES (17445,756);</v>
      </c>
    </row>
    <row r="11221" spans="1:3" x14ac:dyDescent="0.3">
      <c r="A11221">
        <v>17446</v>
      </c>
      <c r="B11221">
        <v>756</v>
      </c>
      <c r="C11221" s="18" t="str">
        <f t="shared" si="175"/>
        <v>INSERT INTO `consolidados_ubicaciones` VALUES (17446,756);</v>
      </c>
    </row>
    <row r="11222" spans="1:3" x14ac:dyDescent="0.3">
      <c r="A11222">
        <v>17452</v>
      </c>
      <c r="B11222">
        <v>812</v>
      </c>
      <c r="C11222" s="18" t="str">
        <f t="shared" si="175"/>
        <v>INSERT INTO `consolidados_ubicaciones` VALUES (17452,812);</v>
      </c>
    </row>
    <row r="11223" spans="1:3" x14ac:dyDescent="0.3">
      <c r="A11223">
        <v>17458</v>
      </c>
      <c r="B11223">
        <v>389</v>
      </c>
      <c r="C11223" s="18" t="str">
        <f t="shared" si="175"/>
        <v>INSERT INTO `consolidados_ubicaciones` VALUES (17458,389);</v>
      </c>
    </row>
    <row r="11224" spans="1:3" x14ac:dyDescent="0.3">
      <c r="A11224">
        <v>17459</v>
      </c>
      <c r="B11224">
        <v>389</v>
      </c>
      <c r="C11224" s="18" t="str">
        <f t="shared" si="175"/>
        <v>INSERT INTO `consolidados_ubicaciones` VALUES (17459,389);</v>
      </c>
    </row>
    <row r="11225" spans="1:3" x14ac:dyDescent="0.3">
      <c r="A11225">
        <v>17461</v>
      </c>
      <c r="B11225">
        <v>801</v>
      </c>
      <c r="C11225" s="18" t="str">
        <f t="shared" si="175"/>
        <v>INSERT INTO `consolidados_ubicaciones` VALUES (17461,801);</v>
      </c>
    </row>
    <row r="11226" spans="1:3" x14ac:dyDescent="0.3">
      <c r="A11226">
        <v>17468</v>
      </c>
      <c r="B11226">
        <v>389</v>
      </c>
      <c r="C11226" s="18" t="str">
        <f t="shared" si="175"/>
        <v>INSERT INTO `consolidados_ubicaciones` VALUES (17468,389);</v>
      </c>
    </row>
    <row r="11227" spans="1:3" x14ac:dyDescent="0.3">
      <c r="A11227">
        <v>17475</v>
      </c>
      <c r="B11227">
        <v>389</v>
      </c>
      <c r="C11227" s="18" t="str">
        <f t="shared" si="175"/>
        <v>INSERT INTO `consolidados_ubicaciones` VALUES (17475,389);</v>
      </c>
    </row>
    <row r="11228" spans="1:3" x14ac:dyDescent="0.3">
      <c r="A11228">
        <v>17481</v>
      </c>
      <c r="B11228">
        <v>389</v>
      </c>
      <c r="C11228" s="18" t="str">
        <f t="shared" si="175"/>
        <v>INSERT INTO `consolidados_ubicaciones` VALUES (17481,389);</v>
      </c>
    </row>
    <row r="11229" spans="1:3" x14ac:dyDescent="0.3">
      <c r="A11229">
        <v>17489</v>
      </c>
      <c r="B11229">
        <v>800</v>
      </c>
      <c r="C11229" s="18" t="str">
        <f t="shared" si="175"/>
        <v>INSERT INTO `consolidados_ubicaciones` VALUES (17489,800);</v>
      </c>
    </row>
    <row r="11230" spans="1:3" x14ac:dyDescent="0.3">
      <c r="A11230">
        <v>17502</v>
      </c>
      <c r="B11230">
        <v>811</v>
      </c>
      <c r="C11230" s="18" t="str">
        <f t="shared" si="175"/>
        <v>INSERT INTO `consolidados_ubicaciones` VALUES (17502,811);</v>
      </c>
    </row>
    <row r="11231" spans="1:3" x14ac:dyDescent="0.3">
      <c r="A11231">
        <v>17503</v>
      </c>
      <c r="B11231">
        <v>389</v>
      </c>
      <c r="C11231" s="18" t="str">
        <f t="shared" si="175"/>
        <v>INSERT INTO `consolidados_ubicaciones` VALUES (17503,389);</v>
      </c>
    </row>
    <row r="11232" spans="1:3" x14ac:dyDescent="0.3">
      <c r="A11232">
        <v>17523</v>
      </c>
      <c r="B11232">
        <v>834</v>
      </c>
      <c r="C11232" s="18" t="str">
        <f t="shared" si="175"/>
        <v>INSERT INTO `consolidados_ubicaciones` VALUES (17523,834);</v>
      </c>
    </row>
    <row r="11233" spans="1:3" x14ac:dyDescent="0.3">
      <c r="A11233">
        <v>17528</v>
      </c>
      <c r="B11233">
        <v>788</v>
      </c>
      <c r="C11233" s="18" t="str">
        <f t="shared" si="175"/>
        <v>INSERT INTO `consolidados_ubicaciones` VALUES (17528,788);</v>
      </c>
    </row>
    <row r="11234" spans="1:3" x14ac:dyDescent="0.3">
      <c r="A11234">
        <v>17530</v>
      </c>
      <c r="B11234">
        <v>367</v>
      </c>
      <c r="C11234" s="18" t="str">
        <f t="shared" si="175"/>
        <v>INSERT INTO `consolidados_ubicaciones` VALUES (17530,367);</v>
      </c>
    </row>
    <row r="11235" spans="1:3" x14ac:dyDescent="0.3">
      <c r="A11235">
        <v>17533</v>
      </c>
      <c r="B11235">
        <v>811</v>
      </c>
      <c r="C11235" s="18" t="str">
        <f t="shared" si="175"/>
        <v>INSERT INTO `consolidados_ubicaciones` VALUES (17533,811);</v>
      </c>
    </row>
    <row r="11236" spans="1:3" x14ac:dyDescent="0.3">
      <c r="A11236">
        <v>17534</v>
      </c>
      <c r="B11236">
        <v>638</v>
      </c>
      <c r="C11236" s="18" t="str">
        <f t="shared" si="175"/>
        <v>INSERT INTO `consolidados_ubicaciones` VALUES (17534,638);</v>
      </c>
    </row>
    <row r="11237" spans="1:3" x14ac:dyDescent="0.3">
      <c r="A11237">
        <v>17538</v>
      </c>
      <c r="B11237">
        <v>770</v>
      </c>
      <c r="C11237" s="18" t="str">
        <f t="shared" si="175"/>
        <v>INSERT INTO `consolidados_ubicaciones` VALUES (17538,770);</v>
      </c>
    </row>
    <row r="11238" spans="1:3" x14ac:dyDescent="0.3">
      <c r="A11238">
        <v>17538</v>
      </c>
      <c r="B11238">
        <v>19</v>
      </c>
      <c r="C11238" s="18" t="str">
        <f t="shared" si="175"/>
        <v>INSERT INTO `consolidados_ubicaciones` VALUES (17538,19);</v>
      </c>
    </row>
    <row r="11239" spans="1:3" x14ac:dyDescent="0.3">
      <c r="A11239">
        <v>17539</v>
      </c>
      <c r="B11239">
        <v>788</v>
      </c>
      <c r="C11239" s="18" t="str">
        <f t="shared" si="175"/>
        <v>INSERT INTO `consolidados_ubicaciones` VALUES (17539,788);</v>
      </c>
    </row>
    <row r="11240" spans="1:3" x14ac:dyDescent="0.3">
      <c r="A11240">
        <v>17543</v>
      </c>
      <c r="B11240">
        <v>834</v>
      </c>
      <c r="C11240" s="18" t="str">
        <f t="shared" si="175"/>
        <v>INSERT INTO `consolidados_ubicaciones` VALUES (17543,834);</v>
      </c>
    </row>
    <row r="11241" spans="1:3" x14ac:dyDescent="0.3">
      <c r="A11241">
        <v>17545</v>
      </c>
      <c r="B11241">
        <v>770</v>
      </c>
      <c r="C11241" s="18" t="str">
        <f t="shared" si="175"/>
        <v>INSERT INTO `consolidados_ubicaciones` VALUES (17545,770);</v>
      </c>
    </row>
    <row r="11242" spans="1:3" x14ac:dyDescent="0.3">
      <c r="A11242">
        <v>17545</v>
      </c>
      <c r="B11242">
        <v>19</v>
      </c>
      <c r="C11242" s="18" t="str">
        <f t="shared" si="175"/>
        <v>INSERT INTO `consolidados_ubicaciones` VALUES (17545,19);</v>
      </c>
    </row>
    <row r="11243" spans="1:3" x14ac:dyDescent="0.3">
      <c r="A11243">
        <v>17546</v>
      </c>
      <c r="B11243">
        <v>770</v>
      </c>
      <c r="C11243" s="18" t="str">
        <f t="shared" si="175"/>
        <v>INSERT INTO `consolidados_ubicaciones` VALUES (17546,770);</v>
      </c>
    </row>
    <row r="11244" spans="1:3" x14ac:dyDescent="0.3">
      <c r="A11244">
        <v>17546</v>
      </c>
      <c r="B11244">
        <v>19</v>
      </c>
      <c r="C11244" s="18" t="str">
        <f t="shared" si="175"/>
        <v>INSERT INTO `consolidados_ubicaciones` VALUES (17546,19);</v>
      </c>
    </row>
    <row r="11245" spans="1:3" x14ac:dyDescent="0.3">
      <c r="A11245">
        <v>17547</v>
      </c>
      <c r="B11245">
        <v>770</v>
      </c>
      <c r="C11245" s="18" t="str">
        <f t="shared" si="175"/>
        <v>INSERT INTO `consolidados_ubicaciones` VALUES (17547,770);</v>
      </c>
    </row>
    <row r="11246" spans="1:3" x14ac:dyDescent="0.3">
      <c r="A11246">
        <v>17547</v>
      </c>
      <c r="B11246">
        <v>19</v>
      </c>
      <c r="C11246" s="18" t="str">
        <f t="shared" si="175"/>
        <v>INSERT INTO `consolidados_ubicaciones` VALUES (17547,19);</v>
      </c>
    </row>
    <row r="11247" spans="1:3" x14ac:dyDescent="0.3">
      <c r="A11247">
        <v>17551</v>
      </c>
      <c r="B11247">
        <v>770</v>
      </c>
      <c r="C11247" s="18" t="str">
        <f t="shared" si="175"/>
        <v>INSERT INTO `consolidados_ubicaciones` VALUES (17551,770);</v>
      </c>
    </row>
    <row r="11248" spans="1:3" x14ac:dyDescent="0.3">
      <c r="A11248">
        <v>17551</v>
      </c>
      <c r="B11248">
        <v>19</v>
      </c>
      <c r="C11248" s="18" t="str">
        <f t="shared" si="175"/>
        <v>INSERT INTO `consolidados_ubicaciones` VALUES (17551,19);</v>
      </c>
    </row>
    <row r="11249" spans="1:3" x14ac:dyDescent="0.3">
      <c r="A11249">
        <v>17552</v>
      </c>
      <c r="B11249">
        <v>770</v>
      </c>
      <c r="C11249" s="18" t="str">
        <f t="shared" si="175"/>
        <v>INSERT INTO `consolidados_ubicaciones` VALUES (17552,770);</v>
      </c>
    </row>
    <row r="11250" spans="1:3" x14ac:dyDescent="0.3">
      <c r="A11250">
        <v>17552</v>
      </c>
      <c r="B11250">
        <v>19</v>
      </c>
      <c r="C11250" s="18" t="str">
        <f t="shared" si="175"/>
        <v>INSERT INTO `consolidados_ubicaciones` VALUES (17552,19);</v>
      </c>
    </row>
    <row r="11251" spans="1:3" x14ac:dyDescent="0.3">
      <c r="A11251">
        <v>17554</v>
      </c>
      <c r="B11251">
        <v>389</v>
      </c>
      <c r="C11251" s="18" t="str">
        <f t="shared" si="175"/>
        <v>INSERT INTO `consolidados_ubicaciones` VALUES (17554,389);</v>
      </c>
    </row>
    <row r="11252" spans="1:3" x14ac:dyDescent="0.3">
      <c r="A11252">
        <v>17558</v>
      </c>
      <c r="B11252">
        <v>812</v>
      </c>
      <c r="C11252" s="18" t="str">
        <f t="shared" si="175"/>
        <v>INSERT INTO `consolidados_ubicaciones` VALUES (17558,812);</v>
      </c>
    </row>
    <row r="11253" spans="1:3" x14ac:dyDescent="0.3">
      <c r="A11253">
        <v>17560</v>
      </c>
      <c r="B11253">
        <v>812</v>
      </c>
      <c r="C11253" s="18" t="str">
        <f t="shared" si="175"/>
        <v>INSERT INTO `consolidados_ubicaciones` VALUES (17560,812);</v>
      </c>
    </row>
    <row r="11254" spans="1:3" x14ac:dyDescent="0.3">
      <c r="A11254">
        <v>17563</v>
      </c>
      <c r="B11254">
        <v>788</v>
      </c>
      <c r="C11254" s="18" t="str">
        <f t="shared" si="175"/>
        <v>INSERT INTO `consolidados_ubicaciones` VALUES (17563,788);</v>
      </c>
    </row>
    <row r="11255" spans="1:3" x14ac:dyDescent="0.3">
      <c r="A11255">
        <v>17566</v>
      </c>
      <c r="B11255">
        <v>485</v>
      </c>
      <c r="C11255" s="18" t="str">
        <f t="shared" si="175"/>
        <v>INSERT INTO `consolidados_ubicaciones` VALUES (17566,485);</v>
      </c>
    </row>
    <row r="11256" spans="1:3" x14ac:dyDescent="0.3">
      <c r="A11256">
        <v>17568</v>
      </c>
      <c r="B11256">
        <v>953</v>
      </c>
      <c r="C11256" s="18" t="str">
        <f t="shared" si="175"/>
        <v>INSERT INTO `consolidados_ubicaciones` VALUES (17568,953);</v>
      </c>
    </row>
    <row r="11257" spans="1:3" x14ac:dyDescent="0.3">
      <c r="A11257">
        <v>17569</v>
      </c>
      <c r="B11257">
        <v>788</v>
      </c>
      <c r="C11257" s="18" t="str">
        <f t="shared" si="175"/>
        <v>INSERT INTO `consolidados_ubicaciones` VALUES (17569,788);</v>
      </c>
    </row>
    <row r="11258" spans="1:3" x14ac:dyDescent="0.3">
      <c r="A11258">
        <v>17570</v>
      </c>
      <c r="B11258">
        <v>782</v>
      </c>
      <c r="C11258" s="18" t="str">
        <f t="shared" si="175"/>
        <v>INSERT INTO `consolidados_ubicaciones` VALUES (17570,782);</v>
      </c>
    </row>
    <row r="11259" spans="1:3" x14ac:dyDescent="0.3">
      <c r="A11259">
        <v>17572</v>
      </c>
      <c r="B11259">
        <v>176</v>
      </c>
      <c r="C11259" s="18" t="str">
        <f t="shared" si="175"/>
        <v>INSERT INTO `consolidados_ubicaciones` VALUES (17572,176);</v>
      </c>
    </row>
    <row r="11260" spans="1:3" x14ac:dyDescent="0.3">
      <c r="A11260">
        <v>17586</v>
      </c>
      <c r="B11260">
        <v>389</v>
      </c>
      <c r="C11260" s="18" t="str">
        <f t="shared" si="175"/>
        <v>INSERT INTO `consolidados_ubicaciones` VALUES (17586,389);</v>
      </c>
    </row>
    <row r="11261" spans="1:3" x14ac:dyDescent="0.3">
      <c r="A11261">
        <v>17587</v>
      </c>
      <c r="B11261">
        <v>1</v>
      </c>
      <c r="C11261" s="18" t="str">
        <f t="shared" si="175"/>
        <v>INSERT INTO `consolidados_ubicaciones` VALUES (17587,1);</v>
      </c>
    </row>
    <row r="11262" spans="1:3" x14ac:dyDescent="0.3">
      <c r="A11262">
        <v>17588</v>
      </c>
      <c r="B11262">
        <v>389</v>
      </c>
      <c r="C11262" s="18" t="str">
        <f t="shared" si="175"/>
        <v>INSERT INTO `consolidados_ubicaciones` VALUES (17588,389);</v>
      </c>
    </row>
    <row r="11263" spans="1:3" x14ac:dyDescent="0.3">
      <c r="A11263">
        <v>17589</v>
      </c>
      <c r="B11263">
        <v>1</v>
      </c>
      <c r="C11263" s="18" t="str">
        <f t="shared" si="175"/>
        <v>INSERT INTO `consolidados_ubicaciones` VALUES (17589,1);</v>
      </c>
    </row>
    <row r="11264" spans="1:3" x14ac:dyDescent="0.3">
      <c r="A11264">
        <v>17590</v>
      </c>
      <c r="B11264">
        <v>389</v>
      </c>
      <c r="C11264" s="18" t="str">
        <f t="shared" si="175"/>
        <v>INSERT INTO `consolidados_ubicaciones` VALUES (17590,389);</v>
      </c>
    </row>
    <row r="11265" spans="1:3" x14ac:dyDescent="0.3">
      <c r="A11265">
        <v>17591</v>
      </c>
      <c r="B11265">
        <v>389</v>
      </c>
      <c r="C11265" s="18" t="str">
        <f t="shared" si="175"/>
        <v>INSERT INTO `consolidados_ubicaciones` VALUES (17591,389);</v>
      </c>
    </row>
    <row r="11266" spans="1:3" x14ac:dyDescent="0.3">
      <c r="A11266">
        <v>17592</v>
      </c>
      <c r="B11266">
        <v>389</v>
      </c>
      <c r="C11266" s="18" t="str">
        <f t="shared" si="175"/>
        <v>INSERT INTO `consolidados_ubicaciones` VALUES (17592,389);</v>
      </c>
    </row>
    <row r="11267" spans="1:3" x14ac:dyDescent="0.3">
      <c r="A11267">
        <v>17593</v>
      </c>
      <c r="B11267">
        <v>389</v>
      </c>
      <c r="C11267" s="18" t="str">
        <f t="shared" ref="C11267:C11330" si="176">_xlfn.CONCAT("INSERT INTO `consolidados_ubicaciones` VALUES (",A11267, ",",B11267,");")</f>
        <v>INSERT INTO `consolidados_ubicaciones` VALUES (17593,389);</v>
      </c>
    </row>
    <row r="11268" spans="1:3" x14ac:dyDescent="0.3">
      <c r="A11268">
        <v>17594</v>
      </c>
      <c r="B11268">
        <v>389</v>
      </c>
      <c r="C11268" s="18" t="str">
        <f t="shared" si="176"/>
        <v>INSERT INTO `consolidados_ubicaciones` VALUES (17594,389);</v>
      </c>
    </row>
    <row r="11269" spans="1:3" x14ac:dyDescent="0.3">
      <c r="A11269">
        <v>17595</v>
      </c>
      <c r="B11269">
        <v>389</v>
      </c>
      <c r="C11269" s="18" t="str">
        <f t="shared" si="176"/>
        <v>INSERT INTO `consolidados_ubicaciones` VALUES (17595,389);</v>
      </c>
    </row>
    <row r="11270" spans="1:3" x14ac:dyDescent="0.3">
      <c r="A11270">
        <v>17596</v>
      </c>
      <c r="B11270">
        <v>389</v>
      </c>
      <c r="C11270" s="18" t="str">
        <f t="shared" si="176"/>
        <v>INSERT INTO `consolidados_ubicaciones` VALUES (17596,389);</v>
      </c>
    </row>
    <row r="11271" spans="1:3" x14ac:dyDescent="0.3">
      <c r="A11271">
        <v>17597</v>
      </c>
      <c r="B11271">
        <v>425</v>
      </c>
      <c r="C11271" s="18" t="str">
        <f t="shared" si="176"/>
        <v>INSERT INTO `consolidados_ubicaciones` VALUES (17597,425);</v>
      </c>
    </row>
    <row r="11272" spans="1:3" x14ac:dyDescent="0.3">
      <c r="A11272">
        <v>17598</v>
      </c>
      <c r="B11272">
        <v>389</v>
      </c>
      <c r="C11272" s="18" t="str">
        <f t="shared" si="176"/>
        <v>INSERT INTO `consolidados_ubicaciones` VALUES (17598,389);</v>
      </c>
    </row>
    <row r="11273" spans="1:3" x14ac:dyDescent="0.3">
      <c r="A11273">
        <v>17599</v>
      </c>
      <c r="B11273">
        <v>424</v>
      </c>
      <c r="C11273" s="18" t="str">
        <f t="shared" si="176"/>
        <v>INSERT INTO `consolidados_ubicaciones` VALUES (17599,424);</v>
      </c>
    </row>
    <row r="11274" spans="1:3" x14ac:dyDescent="0.3">
      <c r="A11274">
        <v>17600</v>
      </c>
      <c r="B11274">
        <v>389</v>
      </c>
      <c r="C11274" s="18" t="str">
        <f t="shared" si="176"/>
        <v>INSERT INTO `consolidados_ubicaciones` VALUES (17600,389);</v>
      </c>
    </row>
    <row r="11275" spans="1:3" x14ac:dyDescent="0.3">
      <c r="A11275">
        <v>17601</v>
      </c>
      <c r="B11275">
        <v>262</v>
      </c>
      <c r="C11275" s="18" t="str">
        <f t="shared" si="176"/>
        <v>INSERT INTO `consolidados_ubicaciones` VALUES (17601,262);</v>
      </c>
    </row>
    <row r="11276" spans="1:3" x14ac:dyDescent="0.3">
      <c r="A11276">
        <v>17602</v>
      </c>
      <c r="B11276">
        <v>389</v>
      </c>
      <c r="C11276" s="18" t="str">
        <f t="shared" si="176"/>
        <v>INSERT INTO `consolidados_ubicaciones` VALUES (17602,389);</v>
      </c>
    </row>
    <row r="11277" spans="1:3" x14ac:dyDescent="0.3">
      <c r="A11277">
        <v>17603</v>
      </c>
      <c r="B11277">
        <v>788</v>
      </c>
      <c r="C11277" s="18" t="str">
        <f t="shared" si="176"/>
        <v>INSERT INTO `consolidados_ubicaciones` VALUES (17603,788);</v>
      </c>
    </row>
    <row r="11278" spans="1:3" x14ac:dyDescent="0.3">
      <c r="A11278">
        <v>17613</v>
      </c>
      <c r="B11278">
        <v>389</v>
      </c>
      <c r="C11278" s="18" t="str">
        <f t="shared" si="176"/>
        <v>INSERT INTO `consolidados_ubicaciones` VALUES (17613,389);</v>
      </c>
    </row>
    <row r="11279" spans="1:3" x14ac:dyDescent="0.3">
      <c r="A11279">
        <v>17616</v>
      </c>
      <c r="B11279">
        <v>788</v>
      </c>
      <c r="C11279" s="18" t="str">
        <f t="shared" si="176"/>
        <v>INSERT INTO `consolidados_ubicaciones` VALUES (17616,788);</v>
      </c>
    </row>
    <row r="11280" spans="1:3" x14ac:dyDescent="0.3">
      <c r="A11280">
        <v>17622</v>
      </c>
      <c r="B11280">
        <v>788</v>
      </c>
      <c r="C11280" s="18" t="str">
        <f t="shared" si="176"/>
        <v>INSERT INTO `consolidados_ubicaciones` VALUES (17622,788);</v>
      </c>
    </row>
    <row r="11281" spans="1:3" x14ac:dyDescent="0.3">
      <c r="A11281">
        <v>17624</v>
      </c>
      <c r="B11281">
        <v>367</v>
      </c>
      <c r="C11281" s="18" t="str">
        <f t="shared" si="176"/>
        <v>INSERT INTO `consolidados_ubicaciones` VALUES (17624,367);</v>
      </c>
    </row>
    <row r="11282" spans="1:3" x14ac:dyDescent="0.3">
      <c r="A11282">
        <v>17625</v>
      </c>
      <c r="B11282">
        <v>782</v>
      </c>
      <c r="C11282" s="18" t="str">
        <f t="shared" si="176"/>
        <v>INSERT INTO `consolidados_ubicaciones` VALUES (17625,782);</v>
      </c>
    </row>
    <row r="11283" spans="1:3" x14ac:dyDescent="0.3">
      <c r="A11283">
        <v>17626</v>
      </c>
      <c r="B11283">
        <v>738</v>
      </c>
      <c r="C11283" s="18" t="str">
        <f t="shared" si="176"/>
        <v>INSERT INTO `consolidados_ubicaciones` VALUES (17626,738);</v>
      </c>
    </row>
    <row r="11284" spans="1:3" x14ac:dyDescent="0.3">
      <c r="A11284">
        <v>17632</v>
      </c>
      <c r="B11284">
        <v>1</v>
      </c>
      <c r="C11284" s="18" t="str">
        <f t="shared" si="176"/>
        <v>INSERT INTO `consolidados_ubicaciones` VALUES (17632,1);</v>
      </c>
    </row>
    <row r="11285" spans="1:3" x14ac:dyDescent="0.3">
      <c r="A11285">
        <v>17634</v>
      </c>
      <c r="B11285">
        <v>954</v>
      </c>
      <c r="C11285" s="18" t="str">
        <f t="shared" si="176"/>
        <v>INSERT INTO `consolidados_ubicaciones` VALUES (17634,954);</v>
      </c>
    </row>
    <row r="11286" spans="1:3" x14ac:dyDescent="0.3">
      <c r="A11286">
        <v>17639</v>
      </c>
      <c r="B11286">
        <v>812</v>
      </c>
      <c r="C11286" s="18" t="str">
        <f t="shared" si="176"/>
        <v>INSERT INTO `consolidados_ubicaciones` VALUES (17639,812);</v>
      </c>
    </row>
    <row r="11287" spans="1:3" x14ac:dyDescent="0.3">
      <c r="A11287">
        <v>17640</v>
      </c>
      <c r="B11287">
        <v>788</v>
      </c>
      <c r="C11287" s="18" t="str">
        <f t="shared" si="176"/>
        <v>INSERT INTO `consolidados_ubicaciones` VALUES (17640,788);</v>
      </c>
    </row>
    <row r="11288" spans="1:3" x14ac:dyDescent="0.3">
      <c r="A11288">
        <v>17642</v>
      </c>
      <c r="B11288">
        <v>389</v>
      </c>
      <c r="C11288" s="18" t="str">
        <f t="shared" si="176"/>
        <v>INSERT INTO `consolidados_ubicaciones` VALUES (17642,389);</v>
      </c>
    </row>
    <row r="11289" spans="1:3" x14ac:dyDescent="0.3">
      <c r="A11289">
        <v>17648</v>
      </c>
      <c r="B11289">
        <v>389</v>
      </c>
      <c r="C11289" s="18" t="str">
        <f t="shared" si="176"/>
        <v>INSERT INTO `consolidados_ubicaciones` VALUES (17648,389);</v>
      </c>
    </row>
    <row r="11290" spans="1:3" x14ac:dyDescent="0.3">
      <c r="A11290">
        <v>17653</v>
      </c>
      <c r="B11290">
        <v>827</v>
      </c>
      <c r="C11290" s="18" t="str">
        <f t="shared" si="176"/>
        <v>INSERT INTO `consolidados_ubicaciones` VALUES (17653,827);</v>
      </c>
    </row>
    <row r="11291" spans="1:3" x14ac:dyDescent="0.3">
      <c r="A11291">
        <v>17653</v>
      </c>
      <c r="B11291">
        <v>374</v>
      </c>
      <c r="C11291" s="18" t="str">
        <f t="shared" si="176"/>
        <v>INSERT INTO `consolidados_ubicaciones` VALUES (17653,374);</v>
      </c>
    </row>
    <row r="11292" spans="1:3" x14ac:dyDescent="0.3">
      <c r="A11292">
        <v>17656</v>
      </c>
      <c r="B11292">
        <v>202</v>
      </c>
      <c r="C11292" s="18" t="str">
        <f t="shared" si="176"/>
        <v>INSERT INTO `consolidados_ubicaciones` VALUES (17656,202);</v>
      </c>
    </row>
    <row r="11293" spans="1:3" x14ac:dyDescent="0.3">
      <c r="A11293">
        <v>17667</v>
      </c>
      <c r="B11293">
        <v>389</v>
      </c>
      <c r="C11293" s="18" t="str">
        <f t="shared" si="176"/>
        <v>INSERT INTO `consolidados_ubicaciones` VALUES (17667,389);</v>
      </c>
    </row>
    <row r="11294" spans="1:3" x14ac:dyDescent="0.3">
      <c r="A11294">
        <v>17672</v>
      </c>
      <c r="B11294">
        <v>788</v>
      </c>
      <c r="C11294" s="18" t="str">
        <f t="shared" si="176"/>
        <v>INSERT INTO `consolidados_ubicaciones` VALUES (17672,788);</v>
      </c>
    </row>
    <row r="11295" spans="1:3" x14ac:dyDescent="0.3">
      <c r="A11295">
        <v>17675</v>
      </c>
      <c r="B11295">
        <v>821</v>
      </c>
      <c r="C11295" s="18" t="str">
        <f t="shared" si="176"/>
        <v>INSERT INTO `consolidados_ubicaciones` VALUES (17675,821);</v>
      </c>
    </row>
    <row r="11296" spans="1:3" x14ac:dyDescent="0.3">
      <c r="A11296">
        <v>17676</v>
      </c>
      <c r="B11296">
        <v>788</v>
      </c>
      <c r="C11296" s="18" t="str">
        <f t="shared" si="176"/>
        <v>INSERT INTO `consolidados_ubicaciones` VALUES (17676,788);</v>
      </c>
    </row>
    <row r="11297" spans="1:3" x14ac:dyDescent="0.3">
      <c r="A11297">
        <v>17690</v>
      </c>
      <c r="B11297">
        <v>834</v>
      </c>
      <c r="C11297" s="18" t="str">
        <f t="shared" si="176"/>
        <v>INSERT INTO `consolidados_ubicaciones` VALUES (17690,834);</v>
      </c>
    </row>
    <row r="11298" spans="1:3" x14ac:dyDescent="0.3">
      <c r="A11298">
        <v>17695</v>
      </c>
      <c r="B11298">
        <v>758</v>
      </c>
      <c r="C11298" s="18" t="str">
        <f t="shared" si="176"/>
        <v>INSERT INTO `consolidados_ubicaciones` VALUES (17695,758);</v>
      </c>
    </row>
    <row r="11299" spans="1:3" x14ac:dyDescent="0.3">
      <c r="A11299">
        <v>17696</v>
      </c>
      <c r="B11299">
        <v>811</v>
      </c>
      <c r="C11299" s="18" t="str">
        <f t="shared" si="176"/>
        <v>INSERT INTO `consolidados_ubicaciones` VALUES (17696,811);</v>
      </c>
    </row>
    <row r="11300" spans="1:3" x14ac:dyDescent="0.3">
      <c r="A11300">
        <v>17700</v>
      </c>
      <c r="B11300">
        <v>834</v>
      </c>
      <c r="C11300" s="18" t="str">
        <f t="shared" si="176"/>
        <v>INSERT INTO `consolidados_ubicaciones` VALUES (17700,834);</v>
      </c>
    </row>
    <row r="11301" spans="1:3" x14ac:dyDescent="0.3">
      <c r="A11301">
        <v>17701</v>
      </c>
      <c r="B11301">
        <v>1</v>
      </c>
      <c r="C11301" s="18" t="str">
        <f t="shared" si="176"/>
        <v>INSERT INTO `consolidados_ubicaciones` VALUES (17701,1);</v>
      </c>
    </row>
    <row r="11302" spans="1:3" x14ac:dyDescent="0.3">
      <c r="A11302">
        <v>17703</v>
      </c>
      <c r="B11302">
        <v>604</v>
      </c>
      <c r="C11302" s="18" t="str">
        <f t="shared" si="176"/>
        <v>INSERT INTO `consolidados_ubicaciones` VALUES (17703,604);</v>
      </c>
    </row>
    <row r="11303" spans="1:3" x14ac:dyDescent="0.3">
      <c r="A11303">
        <v>17706</v>
      </c>
      <c r="B11303">
        <v>834</v>
      </c>
      <c r="C11303" s="18" t="str">
        <f t="shared" si="176"/>
        <v>INSERT INTO `consolidados_ubicaciones` VALUES (17706,834);</v>
      </c>
    </row>
    <row r="11304" spans="1:3" x14ac:dyDescent="0.3">
      <c r="A11304">
        <v>17707</v>
      </c>
      <c r="B11304">
        <v>834</v>
      </c>
      <c r="C11304" s="18" t="str">
        <f t="shared" si="176"/>
        <v>INSERT INTO `consolidados_ubicaciones` VALUES (17707,834);</v>
      </c>
    </row>
    <row r="11305" spans="1:3" x14ac:dyDescent="0.3">
      <c r="A11305">
        <v>17708</v>
      </c>
      <c r="B11305">
        <v>834</v>
      </c>
      <c r="C11305" s="18" t="str">
        <f t="shared" si="176"/>
        <v>INSERT INTO `consolidados_ubicaciones` VALUES (17708,834);</v>
      </c>
    </row>
    <row r="11306" spans="1:3" x14ac:dyDescent="0.3">
      <c r="A11306">
        <v>17709</v>
      </c>
      <c r="B11306">
        <v>834</v>
      </c>
      <c r="C11306" s="18" t="str">
        <f t="shared" si="176"/>
        <v>INSERT INTO `consolidados_ubicaciones` VALUES (17709,834);</v>
      </c>
    </row>
    <row r="11307" spans="1:3" x14ac:dyDescent="0.3">
      <c r="A11307">
        <v>17710</v>
      </c>
      <c r="B11307">
        <v>834</v>
      </c>
      <c r="C11307" s="18" t="str">
        <f t="shared" si="176"/>
        <v>INSERT INTO `consolidados_ubicaciones` VALUES (17710,834);</v>
      </c>
    </row>
    <row r="11308" spans="1:3" x14ac:dyDescent="0.3">
      <c r="A11308">
        <v>17711</v>
      </c>
      <c r="B11308">
        <v>834</v>
      </c>
      <c r="C11308" s="18" t="str">
        <f t="shared" si="176"/>
        <v>INSERT INTO `consolidados_ubicaciones` VALUES (17711,834);</v>
      </c>
    </row>
    <row r="11309" spans="1:3" x14ac:dyDescent="0.3">
      <c r="A11309">
        <v>17713</v>
      </c>
      <c r="B11309">
        <v>604</v>
      </c>
      <c r="C11309" s="18" t="str">
        <f t="shared" si="176"/>
        <v>INSERT INTO `consolidados_ubicaciones` VALUES (17713,604);</v>
      </c>
    </row>
    <row r="11310" spans="1:3" x14ac:dyDescent="0.3">
      <c r="A11310">
        <v>17714</v>
      </c>
      <c r="B11310">
        <v>424</v>
      </c>
      <c r="C11310" s="18" t="str">
        <f t="shared" si="176"/>
        <v>INSERT INTO `consolidados_ubicaciones` VALUES (17714,424);</v>
      </c>
    </row>
    <row r="11311" spans="1:3" x14ac:dyDescent="0.3">
      <c r="A11311">
        <v>17715</v>
      </c>
      <c r="B11311">
        <v>400</v>
      </c>
      <c r="C11311" s="18" t="str">
        <f t="shared" si="176"/>
        <v>INSERT INTO `consolidados_ubicaciones` VALUES (17715,400);</v>
      </c>
    </row>
    <row r="11312" spans="1:3" x14ac:dyDescent="0.3">
      <c r="A11312">
        <v>17715</v>
      </c>
      <c r="B11312">
        <v>351</v>
      </c>
      <c r="C11312" s="18" t="str">
        <f t="shared" si="176"/>
        <v>INSERT INTO `consolidados_ubicaciones` VALUES (17715,351);</v>
      </c>
    </row>
    <row r="11313" spans="1:3" x14ac:dyDescent="0.3">
      <c r="A11313">
        <v>17716</v>
      </c>
      <c r="B11313">
        <v>638</v>
      </c>
      <c r="C11313" s="18" t="str">
        <f t="shared" si="176"/>
        <v>INSERT INTO `consolidados_ubicaciones` VALUES (17716,638);</v>
      </c>
    </row>
    <row r="11314" spans="1:3" x14ac:dyDescent="0.3">
      <c r="A11314">
        <v>17719</v>
      </c>
      <c r="B11314">
        <v>389</v>
      </c>
      <c r="C11314" s="18" t="str">
        <f t="shared" si="176"/>
        <v>INSERT INTO `consolidados_ubicaciones` VALUES (17719,389);</v>
      </c>
    </row>
    <row r="11315" spans="1:3" x14ac:dyDescent="0.3">
      <c r="A11315">
        <v>17720</v>
      </c>
      <c r="B11315">
        <v>389</v>
      </c>
      <c r="C11315" s="18" t="str">
        <f t="shared" si="176"/>
        <v>INSERT INTO `consolidados_ubicaciones` VALUES (17720,389);</v>
      </c>
    </row>
    <row r="11316" spans="1:3" x14ac:dyDescent="0.3">
      <c r="A11316">
        <v>17721</v>
      </c>
      <c r="B11316">
        <v>389</v>
      </c>
      <c r="C11316" s="18" t="str">
        <f t="shared" si="176"/>
        <v>INSERT INTO `consolidados_ubicaciones` VALUES (17721,389);</v>
      </c>
    </row>
    <row r="11317" spans="1:3" x14ac:dyDescent="0.3">
      <c r="A11317">
        <v>17723</v>
      </c>
      <c r="B11317">
        <v>389</v>
      </c>
      <c r="C11317" s="18" t="str">
        <f t="shared" si="176"/>
        <v>INSERT INTO `consolidados_ubicaciones` VALUES (17723,389);</v>
      </c>
    </row>
    <row r="11318" spans="1:3" x14ac:dyDescent="0.3">
      <c r="A11318">
        <v>17724</v>
      </c>
      <c r="B11318">
        <v>389</v>
      </c>
      <c r="C11318" s="18" t="str">
        <f t="shared" si="176"/>
        <v>INSERT INTO `consolidados_ubicaciones` VALUES (17724,389);</v>
      </c>
    </row>
    <row r="11319" spans="1:3" x14ac:dyDescent="0.3">
      <c r="A11319">
        <v>17725</v>
      </c>
      <c r="B11319">
        <v>389</v>
      </c>
      <c r="C11319" s="18" t="str">
        <f t="shared" si="176"/>
        <v>INSERT INTO `consolidados_ubicaciones` VALUES (17725,389);</v>
      </c>
    </row>
    <row r="11320" spans="1:3" x14ac:dyDescent="0.3">
      <c r="A11320">
        <v>17727</v>
      </c>
      <c r="B11320">
        <v>389</v>
      </c>
      <c r="C11320" s="18" t="str">
        <f t="shared" si="176"/>
        <v>INSERT INTO `consolidados_ubicaciones` VALUES (17727,389);</v>
      </c>
    </row>
    <row r="11321" spans="1:3" x14ac:dyDescent="0.3">
      <c r="A11321">
        <v>17728</v>
      </c>
      <c r="B11321">
        <v>389</v>
      </c>
      <c r="C11321" s="18" t="str">
        <f t="shared" si="176"/>
        <v>INSERT INTO `consolidados_ubicaciones` VALUES (17728,389);</v>
      </c>
    </row>
    <row r="11322" spans="1:3" x14ac:dyDescent="0.3">
      <c r="A11322">
        <v>17729</v>
      </c>
      <c r="B11322">
        <v>389</v>
      </c>
      <c r="C11322" s="18" t="str">
        <f t="shared" si="176"/>
        <v>INSERT INTO `consolidados_ubicaciones` VALUES (17729,389);</v>
      </c>
    </row>
    <row r="11323" spans="1:3" x14ac:dyDescent="0.3">
      <c r="A11323">
        <v>17730</v>
      </c>
      <c r="B11323">
        <v>389</v>
      </c>
      <c r="C11323" s="18" t="str">
        <f t="shared" si="176"/>
        <v>INSERT INTO `consolidados_ubicaciones` VALUES (17730,389);</v>
      </c>
    </row>
    <row r="11324" spans="1:3" x14ac:dyDescent="0.3">
      <c r="A11324">
        <v>17731</v>
      </c>
      <c r="B11324">
        <v>389</v>
      </c>
      <c r="C11324" s="18" t="str">
        <f t="shared" si="176"/>
        <v>INSERT INTO `consolidados_ubicaciones` VALUES (17731,389);</v>
      </c>
    </row>
    <row r="11325" spans="1:3" x14ac:dyDescent="0.3">
      <c r="A11325">
        <v>17733</v>
      </c>
      <c r="B11325">
        <v>589</v>
      </c>
      <c r="C11325" s="18" t="str">
        <f t="shared" si="176"/>
        <v>INSERT INTO `consolidados_ubicaciones` VALUES (17733,589);</v>
      </c>
    </row>
    <row r="11326" spans="1:3" x14ac:dyDescent="0.3">
      <c r="A11326">
        <v>17736</v>
      </c>
      <c r="B11326">
        <v>262</v>
      </c>
      <c r="C11326" s="18" t="str">
        <f t="shared" si="176"/>
        <v>INSERT INTO `consolidados_ubicaciones` VALUES (17736,262);</v>
      </c>
    </row>
    <row r="11327" spans="1:3" x14ac:dyDescent="0.3">
      <c r="A11327">
        <v>17737</v>
      </c>
      <c r="B11327">
        <v>389</v>
      </c>
      <c r="C11327" s="18" t="str">
        <f t="shared" si="176"/>
        <v>INSERT INTO `consolidados_ubicaciones` VALUES (17737,389);</v>
      </c>
    </row>
    <row r="11328" spans="1:3" x14ac:dyDescent="0.3">
      <c r="A11328">
        <v>17739</v>
      </c>
      <c r="B11328">
        <v>815</v>
      </c>
      <c r="C11328" s="18" t="str">
        <f t="shared" si="176"/>
        <v>INSERT INTO `consolidados_ubicaciones` VALUES (17739,815);</v>
      </c>
    </row>
    <row r="11329" spans="1:3" x14ac:dyDescent="0.3">
      <c r="A11329">
        <v>17742</v>
      </c>
      <c r="B11329">
        <v>424</v>
      </c>
      <c r="C11329" s="18" t="str">
        <f t="shared" si="176"/>
        <v>INSERT INTO `consolidados_ubicaciones` VALUES (17742,424);</v>
      </c>
    </row>
    <row r="11330" spans="1:3" x14ac:dyDescent="0.3">
      <c r="A11330">
        <v>17744</v>
      </c>
      <c r="B11330">
        <v>485</v>
      </c>
      <c r="C11330" s="18" t="str">
        <f t="shared" si="176"/>
        <v>INSERT INTO `consolidados_ubicaciones` VALUES (17744,485);</v>
      </c>
    </row>
    <row r="11331" spans="1:3" x14ac:dyDescent="0.3">
      <c r="A11331">
        <v>17745</v>
      </c>
      <c r="B11331">
        <v>389</v>
      </c>
      <c r="C11331" s="18" t="str">
        <f t="shared" ref="C11331:C11394" si="177">_xlfn.CONCAT("INSERT INTO `consolidados_ubicaciones` VALUES (",A11331, ",",B11331,");")</f>
        <v>INSERT INTO `consolidados_ubicaciones` VALUES (17745,389);</v>
      </c>
    </row>
    <row r="11332" spans="1:3" x14ac:dyDescent="0.3">
      <c r="A11332">
        <v>17746</v>
      </c>
      <c r="B11332">
        <v>638</v>
      </c>
      <c r="C11332" s="18" t="str">
        <f t="shared" si="177"/>
        <v>INSERT INTO `consolidados_ubicaciones` VALUES (17746,638);</v>
      </c>
    </row>
    <row r="11333" spans="1:3" x14ac:dyDescent="0.3">
      <c r="A11333">
        <v>17747</v>
      </c>
      <c r="B11333">
        <v>596</v>
      </c>
      <c r="C11333" s="18" t="str">
        <f t="shared" si="177"/>
        <v>INSERT INTO `consolidados_ubicaciones` VALUES (17747,596);</v>
      </c>
    </row>
    <row r="11334" spans="1:3" x14ac:dyDescent="0.3">
      <c r="A11334">
        <v>17748</v>
      </c>
      <c r="B11334">
        <v>389</v>
      </c>
      <c r="C11334" s="18" t="str">
        <f t="shared" si="177"/>
        <v>INSERT INTO `consolidados_ubicaciones` VALUES (17748,389);</v>
      </c>
    </row>
    <row r="11335" spans="1:3" x14ac:dyDescent="0.3">
      <c r="A11335">
        <v>17751</v>
      </c>
      <c r="B11335">
        <v>262</v>
      </c>
      <c r="C11335" s="18" t="str">
        <f t="shared" si="177"/>
        <v>INSERT INTO `consolidados_ubicaciones` VALUES (17751,262);</v>
      </c>
    </row>
    <row r="11336" spans="1:3" x14ac:dyDescent="0.3">
      <c r="A11336">
        <v>17752</v>
      </c>
      <c r="B11336">
        <v>135</v>
      </c>
      <c r="C11336" s="18" t="str">
        <f t="shared" si="177"/>
        <v>INSERT INTO `consolidados_ubicaciones` VALUES (17752,135);</v>
      </c>
    </row>
    <row r="11337" spans="1:3" x14ac:dyDescent="0.3">
      <c r="A11337">
        <v>17754</v>
      </c>
      <c r="B11337">
        <v>340</v>
      </c>
      <c r="C11337" s="18" t="str">
        <f t="shared" si="177"/>
        <v>INSERT INTO `consolidados_ubicaciones` VALUES (17754,340);</v>
      </c>
    </row>
    <row r="11338" spans="1:3" x14ac:dyDescent="0.3">
      <c r="A11338">
        <v>17754</v>
      </c>
      <c r="B11338">
        <v>138</v>
      </c>
      <c r="C11338" s="18" t="str">
        <f t="shared" si="177"/>
        <v>INSERT INTO `consolidados_ubicaciones` VALUES (17754,138);</v>
      </c>
    </row>
    <row r="11339" spans="1:3" x14ac:dyDescent="0.3">
      <c r="A11339">
        <v>17756</v>
      </c>
      <c r="B11339">
        <v>1004</v>
      </c>
      <c r="C11339" s="18" t="str">
        <f t="shared" si="177"/>
        <v>INSERT INTO `consolidados_ubicaciones` VALUES (17756,1004);</v>
      </c>
    </row>
    <row r="11340" spans="1:3" x14ac:dyDescent="0.3">
      <c r="A11340">
        <v>17757</v>
      </c>
      <c r="B11340">
        <v>389</v>
      </c>
      <c r="C11340" s="18" t="str">
        <f t="shared" si="177"/>
        <v>INSERT INTO `consolidados_ubicaciones` VALUES (17757,389);</v>
      </c>
    </row>
    <row r="11341" spans="1:3" x14ac:dyDescent="0.3">
      <c r="A11341">
        <v>17758</v>
      </c>
      <c r="B11341">
        <v>638</v>
      </c>
      <c r="C11341" s="18" t="str">
        <f t="shared" si="177"/>
        <v>INSERT INTO `consolidados_ubicaciones` VALUES (17758,638);</v>
      </c>
    </row>
    <row r="11342" spans="1:3" x14ac:dyDescent="0.3">
      <c r="A11342">
        <v>17759</v>
      </c>
      <c r="B11342">
        <v>604</v>
      </c>
      <c r="C11342" s="18" t="str">
        <f t="shared" si="177"/>
        <v>INSERT INTO `consolidados_ubicaciones` VALUES (17759,604);</v>
      </c>
    </row>
    <row r="11343" spans="1:3" x14ac:dyDescent="0.3">
      <c r="A11343">
        <v>17760</v>
      </c>
      <c r="B11343">
        <v>389</v>
      </c>
      <c r="C11343" s="18" t="str">
        <f t="shared" si="177"/>
        <v>INSERT INTO `consolidados_ubicaciones` VALUES (17760,389);</v>
      </c>
    </row>
    <row r="11344" spans="1:3" x14ac:dyDescent="0.3">
      <c r="A11344">
        <v>17761</v>
      </c>
      <c r="B11344">
        <v>389</v>
      </c>
      <c r="C11344" s="18" t="str">
        <f t="shared" si="177"/>
        <v>INSERT INTO `consolidados_ubicaciones` VALUES (17761,389);</v>
      </c>
    </row>
    <row r="11345" spans="1:3" x14ac:dyDescent="0.3">
      <c r="A11345">
        <v>17764</v>
      </c>
      <c r="B11345">
        <v>604</v>
      </c>
      <c r="C11345" s="18" t="str">
        <f t="shared" si="177"/>
        <v>INSERT INTO `consolidados_ubicaciones` VALUES (17764,604);</v>
      </c>
    </row>
    <row r="11346" spans="1:3" x14ac:dyDescent="0.3">
      <c r="A11346">
        <v>17765</v>
      </c>
      <c r="B11346">
        <v>389</v>
      </c>
      <c r="C11346" s="18" t="str">
        <f t="shared" si="177"/>
        <v>INSERT INTO `consolidados_ubicaciones` VALUES (17765,389);</v>
      </c>
    </row>
    <row r="11347" spans="1:3" x14ac:dyDescent="0.3">
      <c r="A11347">
        <v>17767</v>
      </c>
      <c r="B11347">
        <v>389</v>
      </c>
      <c r="C11347" s="18" t="str">
        <f t="shared" si="177"/>
        <v>INSERT INTO `consolidados_ubicaciones` VALUES (17767,389);</v>
      </c>
    </row>
    <row r="11348" spans="1:3" x14ac:dyDescent="0.3">
      <c r="A11348">
        <v>17768</v>
      </c>
      <c r="B11348">
        <v>389</v>
      </c>
      <c r="C11348" s="18" t="str">
        <f t="shared" si="177"/>
        <v>INSERT INTO `consolidados_ubicaciones` VALUES (17768,389);</v>
      </c>
    </row>
    <row r="11349" spans="1:3" x14ac:dyDescent="0.3">
      <c r="A11349">
        <v>17769</v>
      </c>
      <c r="B11349">
        <v>389</v>
      </c>
      <c r="C11349" s="18" t="str">
        <f t="shared" si="177"/>
        <v>INSERT INTO `consolidados_ubicaciones` VALUES (17769,389);</v>
      </c>
    </row>
    <row r="11350" spans="1:3" x14ac:dyDescent="0.3">
      <c r="A11350">
        <v>17770</v>
      </c>
      <c r="B11350">
        <v>389</v>
      </c>
      <c r="C11350" s="18" t="str">
        <f t="shared" si="177"/>
        <v>INSERT INTO `consolidados_ubicaciones` VALUES (17770,389);</v>
      </c>
    </row>
    <row r="11351" spans="1:3" x14ac:dyDescent="0.3">
      <c r="A11351">
        <v>17771</v>
      </c>
      <c r="B11351">
        <v>389</v>
      </c>
      <c r="C11351" s="18" t="str">
        <f t="shared" si="177"/>
        <v>INSERT INTO `consolidados_ubicaciones` VALUES (17771,389);</v>
      </c>
    </row>
    <row r="11352" spans="1:3" x14ac:dyDescent="0.3">
      <c r="A11352">
        <v>17772</v>
      </c>
      <c r="B11352">
        <v>389</v>
      </c>
      <c r="C11352" s="18" t="str">
        <f t="shared" si="177"/>
        <v>INSERT INTO `consolidados_ubicaciones` VALUES (17772,389);</v>
      </c>
    </row>
    <row r="11353" spans="1:3" x14ac:dyDescent="0.3">
      <c r="A11353">
        <v>17775</v>
      </c>
      <c r="B11353">
        <v>389</v>
      </c>
      <c r="C11353" s="18" t="str">
        <f t="shared" si="177"/>
        <v>INSERT INTO `consolidados_ubicaciones` VALUES (17775,389);</v>
      </c>
    </row>
    <row r="11354" spans="1:3" x14ac:dyDescent="0.3">
      <c r="A11354">
        <v>17776</v>
      </c>
      <c r="B11354">
        <v>410</v>
      </c>
      <c r="C11354" s="18" t="str">
        <f t="shared" si="177"/>
        <v>INSERT INTO `consolidados_ubicaciones` VALUES (17776,410);</v>
      </c>
    </row>
    <row r="11355" spans="1:3" x14ac:dyDescent="0.3">
      <c r="A11355">
        <v>17776</v>
      </c>
      <c r="B11355">
        <v>271</v>
      </c>
      <c r="C11355" s="18" t="str">
        <f t="shared" si="177"/>
        <v>INSERT INTO `consolidados_ubicaciones` VALUES (17776,271);</v>
      </c>
    </row>
    <row r="11356" spans="1:3" x14ac:dyDescent="0.3">
      <c r="A11356">
        <v>17777</v>
      </c>
      <c r="B11356">
        <v>389</v>
      </c>
      <c r="C11356" s="18" t="str">
        <f t="shared" si="177"/>
        <v>INSERT INTO `consolidados_ubicaciones` VALUES (17777,389);</v>
      </c>
    </row>
    <row r="11357" spans="1:3" x14ac:dyDescent="0.3">
      <c r="A11357">
        <v>17778</v>
      </c>
      <c r="B11357">
        <v>389</v>
      </c>
      <c r="C11357" s="18" t="str">
        <f t="shared" si="177"/>
        <v>INSERT INTO `consolidados_ubicaciones` VALUES (17778,389);</v>
      </c>
    </row>
    <row r="11358" spans="1:3" x14ac:dyDescent="0.3">
      <c r="A11358">
        <v>17779</v>
      </c>
      <c r="B11358">
        <v>485</v>
      </c>
      <c r="C11358" s="18" t="str">
        <f t="shared" si="177"/>
        <v>INSERT INTO `consolidados_ubicaciones` VALUES (17779,485);</v>
      </c>
    </row>
    <row r="11359" spans="1:3" x14ac:dyDescent="0.3">
      <c r="A11359">
        <v>17781</v>
      </c>
      <c r="B11359">
        <v>389</v>
      </c>
      <c r="C11359" s="18" t="str">
        <f t="shared" si="177"/>
        <v>INSERT INTO `consolidados_ubicaciones` VALUES (17781,389);</v>
      </c>
    </row>
    <row r="11360" spans="1:3" x14ac:dyDescent="0.3">
      <c r="A11360">
        <v>17782</v>
      </c>
      <c r="B11360">
        <v>389</v>
      </c>
      <c r="C11360" s="18" t="str">
        <f t="shared" si="177"/>
        <v>INSERT INTO `consolidados_ubicaciones` VALUES (17782,389);</v>
      </c>
    </row>
    <row r="11361" spans="1:3" x14ac:dyDescent="0.3">
      <c r="A11361">
        <v>17783</v>
      </c>
      <c r="B11361">
        <v>389</v>
      </c>
      <c r="C11361" s="18" t="str">
        <f t="shared" si="177"/>
        <v>INSERT INTO `consolidados_ubicaciones` VALUES (17783,389);</v>
      </c>
    </row>
    <row r="11362" spans="1:3" x14ac:dyDescent="0.3">
      <c r="A11362">
        <v>17784</v>
      </c>
      <c r="B11362">
        <v>400</v>
      </c>
      <c r="C11362" s="18" t="str">
        <f t="shared" si="177"/>
        <v>INSERT INTO `consolidados_ubicaciones` VALUES (17784,400);</v>
      </c>
    </row>
    <row r="11363" spans="1:3" x14ac:dyDescent="0.3">
      <c r="A11363">
        <v>17784</v>
      </c>
      <c r="B11363">
        <v>351</v>
      </c>
      <c r="C11363" s="18" t="str">
        <f t="shared" si="177"/>
        <v>INSERT INTO `consolidados_ubicaciones` VALUES (17784,351);</v>
      </c>
    </row>
    <row r="11364" spans="1:3" x14ac:dyDescent="0.3">
      <c r="A11364">
        <v>17785</v>
      </c>
      <c r="B11364">
        <v>560</v>
      </c>
      <c r="C11364" s="18" t="str">
        <f t="shared" si="177"/>
        <v>INSERT INTO `consolidados_ubicaciones` VALUES (17785,560);</v>
      </c>
    </row>
    <row r="11365" spans="1:3" x14ac:dyDescent="0.3">
      <c r="A11365">
        <v>17790</v>
      </c>
      <c r="B11365">
        <v>389</v>
      </c>
      <c r="C11365" s="18" t="str">
        <f t="shared" si="177"/>
        <v>INSERT INTO `consolidados_ubicaciones` VALUES (17790,389);</v>
      </c>
    </row>
    <row r="11366" spans="1:3" x14ac:dyDescent="0.3">
      <c r="A11366">
        <v>17791</v>
      </c>
      <c r="B11366">
        <v>389</v>
      </c>
      <c r="C11366" s="18" t="str">
        <f t="shared" si="177"/>
        <v>INSERT INTO `consolidados_ubicaciones` VALUES (17791,389);</v>
      </c>
    </row>
    <row r="11367" spans="1:3" x14ac:dyDescent="0.3">
      <c r="A11367">
        <v>17793</v>
      </c>
      <c r="B11367">
        <v>262</v>
      </c>
      <c r="C11367" s="18" t="str">
        <f t="shared" si="177"/>
        <v>INSERT INTO `consolidados_ubicaciones` VALUES (17793,262);</v>
      </c>
    </row>
    <row r="11368" spans="1:3" x14ac:dyDescent="0.3">
      <c r="A11368">
        <v>17794</v>
      </c>
      <c r="B11368">
        <v>262</v>
      </c>
      <c r="C11368" s="18" t="str">
        <f t="shared" si="177"/>
        <v>INSERT INTO `consolidados_ubicaciones` VALUES (17794,262);</v>
      </c>
    </row>
    <row r="11369" spans="1:3" x14ac:dyDescent="0.3">
      <c r="A11369">
        <v>17796</v>
      </c>
      <c r="B11369">
        <v>589</v>
      </c>
      <c r="C11369" s="18" t="str">
        <f t="shared" si="177"/>
        <v>INSERT INTO `consolidados_ubicaciones` VALUES (17796,589);</v>
      </c>
    </row>
    <row r="11370" spans="1:3" x14ac:dyDescent="0.3">
      <c r="A11370">
        <v>17798</v>
      </c>
      <c r="B11370">
        <v>389</v>
      </c>
      <c r="C11370" s="18" t="str">
        <f t="shared" si="177"/>
        <v>INSERT INTO `consolidados_ubicaciones` VALUES (17798,389);</v>
      </c>
    </row>
    <row r="11371" spans="1:3" x14ac:dyDescent="0.3">
      <c r="A11371">
        <v>17799</v>
      </c>
      <c r="B11371">
        <v>389</v>
      </c>
      <c r="C11371" s="18" t="str">
        <f t="shared" si="177"/>
        <v>INSERT INTO `consolidados_ubicaciones` VALUES (17799,389);</v>
      </c>
    </row>
    <row r="11372" spans="1:3" x14ac:dyDescent="0.3">
      <c r="A11372">
        <v>17800</v>
      </c>
      <c r="B11372">
        <v>325</v>
      </c>
      <c r="C11372" s="18" t="str">
        <f t="shared" si="177"/>
        <v>INSERT INTO `consolidados_ubicaciones` VALUES (17800,325);</v>
      </c>
    </row>
    <row r="11373" spans="1:3" x14ac:dyDescent="0.3">
      <c r="A11373">
        <v>17802</v>
      </c>
      <c r="B11373">
        <v>377</v>
      </c>
      <c r="C11373" s="18" t="str">
        <f t="shared" si="177"/>
        <v>INSERT INTO `consolidados_ubicaciones` VALUES (17802,377);</v>
      </c>
    </row>
    <row r="11374" spans="1:3" x14ac:dyDescent="0.3">
      <c r="A11374">
        <v>17806</v>
      </c>
      <c r="B11374">
        <v>594</v>
      </c>
      <c r="C11374" s="18" t="str">
        <f t="shared" si="177"/>
        <v>INSERT INTO `consolidados_ubicaciones` VALUES (17806,594);</v>
      </c>
    </row>
    <row r="11375" spans="1:3" x14ac:dyDescent="0.3">
      <c r="A11375">
        <v>17809</v>
      </c>
      <c r="B11375">
        <v>594</v>
      </c>
      <c r="C11375" s="18" t="str">
        <f t="shared" si="177"/>
        <v>INSERT INTO `consolidados_ubicaciones` VALUES (17809,594);</v>
      </c>
    </row>
    <row r="11376" spans="1:3" x14ac:dyDescent="0.3">
      <c r="A11376">
        <v>17812</v>
      </c>
      <c r="B11376">
        <v>589</v>
      </c>
      <c r="C11376" s="18" t="str">
        <f t="shared" si="177"/>
        <v>INSERT INTO `consolidados_ubicaciones` VALUES (17812,589);</v>
      </c>
    </row>
    <row r="11377" spans="1:3" x14ac:dyDescent="0.3">
      <c r="A11377">
        <v>17813</v>
      </c>
      <c r="B11377">
        <v>770</v>
      </c>
      <c r="C11377" s="18" t="str">
        <f t="shared" si="177"/>
        <v>INSERT INTO `consolidados_ubicaciones` VALUES (17813,770);</v>
      </c>
    </row>
    <row r="11378" spans="1:3" x14ac:dyDescent="0.3">
      <c r="A11378">
        <v>17813</v>
      </c>
      <c r="B11378">
        <v>19</v>
      </c>
      <c r="C11378" s="18" t="str">
        <f t="shared" si="177"/>
        <v>INSERT INTO `consolidados_ubicaciones` VALUES (17813,19);</v>
      </c>
    </row>
    <row r="11379" spans="1:3" x14ac:dyDescent="0.3">
      <c r="A11379">
        <v>17815</v>
      </c>
      <c r="B11379">
        <v>770</v>
      </c>
      <c r="C11379" s="18" t="str">
        <f t="shared" si="177"/>
        <v>INSERT INTO `consolidados_ubicaciones` VALUES (17815,770);</v>
      </c>
    </row>
    <row r="11380" spans="1:3" x14ac:dyDescent="0.3">
      <c r="A11380">
        <v>17815</v>
      </c>
      <c r="B11380">
        <v>19</v>
      </c>
      <c r="C11380" s="18" t="str">
        <f t="shared" si="177"/>
        <v>INSERT INTO `consolidados_ubicaciones` VALUES (17815,19);</v>
      </c>
    </row>
    <row r="11381" spans="1:3" x14ac:dyDescent="0.3">
      <c r="A11381">
        <v>17817</v>
      </c>
      <c r="B11381">
        <v>770</v>
      </c>
      <c r="C11381" s="18" t="str">
        <f t="shared" si="177"/>
        <v>INSERT INTO `consolidados_ubicaciones` VALUES (17817,770);</v>
      </c>
    </row>
    <row r="11382" spans="1:3" x14ac:dyDescent="0.3">
      <c r="A11382">
        <v>17817</v>
      </c>
      <c r="B11382">
        <v>19</v>
      </c>
      <c r="C11382" s="18" t="str">
        <f t="shared" si="177"/>
        <v>INSERT INTO `consolidados_ubicaciones` VALUES (17817,19);</v>
      </c>
    </row>
    <row r="11383" spans="1:3" x14ac:dyDescent="0.3">
      <c r="A11383">
        <v>17819</v>
      </c>
      <c r="B11383">
        <v>135</v>
      </c>
      <c r="C11383" s="18" t="str">
        <f t="shared" si="177"/>
        <v>INSERT INTO `consolidados_ubicaciones` VALUES (17819,135);</v>
      </c>
    </row>
    <row r="11384" spans="1:3" x14ac:dyDescent="0.3">
      <c r="A11384">
        <v>17820</v>
      </c>
      <c r="B11384">
        <v>596</v>
      </c>
      <c r="C11384" s="18" t="str">
        <f t="shared" si="177"/>
        <v>INSERT INTO `consolidados_ubicaciones` VALUES (17820,596);</v>
      </c>
    </row>
    <row r="11385" spans="1:3" x14ac:dyDescent="0.3">
      <c r="A11385">
        <v>17829</v>
      </c>
      <c r="B11385">
        <v>638</v>
      </c>
      <c r="C11385" s="18" t="str">
        <f t="shared" si="177"/>
        <v>INSERT INTO `consolidados_ubicaciones` VALUES (17829,638);</v>
      </c>
    </row>
    <row r="11386" spans="1:3" x14ac:dyDescent="0.3">
      <c r="A11386">
        <v>17832</v>
      </c>
      <c r="B11386">
        <v>770</v>
      </c>
      <c r="C11386" s="18" t="str">
        <f t="shared" si="177"/>
        <v>INSERT INTO `consolidados_ubicaciones` VALUES (17832,770);</v>
      </c>
    </row>
    <row r="11387" spans="1:3" x14ac:dyDescent="0.3">
      <c r="A11387">
        <v>17832</v>
      </c>
      <c r="B11387">
        <v>19</v>
      </c>
      <c r="C11387" s="18" t="str">
        <f t="shared" si="177"/>
        <v>INSERT INTO `consolidados_ubicaciones` VALUES (17832,19);</v>
      </c>
    </row>
    <row r="11388" spans="1:3" x14ac:dyDescent="0.3">
      <c r="A11388">
        <v>17833</v>
      </c>
      <c r="B11388">
        <v>770</v>
      </c>
      <c r="C11388" s="18" t="str">
        <f t="shared" si="177"/>
        <v>INSERT INTO `consolidados_ubicaciones` VALUES (17833,770);</v>
      </c>
    </row>
    <row r="11389" spans="1:3" x14ac:dyDescent="0.3">
      <c r="A11389">
        <v>17833</v>
      </c>
      <c r="B11389">
        <v>19</v>
      </c>
      <c r="C11389" s="18" t="str">
        <f t="shared" si="177"/>
        <v>INSERT INTO `consolidados_ubicaciones` VALUES (17833,19);</v>
      </c>
    </row>
    <row r="11390" spans="1:3" x14ac:dyDescent="0.3">
      <c r="A11390">
        <v>17835</v>
      </c>
      <c r="B11390">
        <v>770</v>
      </c>
      <c r="C11390" s="18" t="str">
        <f t="shared" si="177"/>
        <v>INSERT INTO `consolidados_ubicaciones` VALUES (17835,770);</v>
      </c>
    </row>
    <row r="11391" spans="1:3" x14ac:dyDescent="0.3">
      <c r="A11391">
        <v>17835</v>
      </c>
      <c r="B11391">
        <v>19</v>
      </c>
      <c r="C11391" s="18" t="str">
        <f t="shared" si="177"/>
        <v>INSERT INTO `consolidados_ubicaciones` VALUES (17835,19);</v>
      </c>
    </row>
    <row r="11392" spans="1:3" x14ac:dyDescent="0.3">
      <c r="A11392">
        <v>17837</v>
      </c>
      <c r="B11392">
        <v>770</v>
      </c>
      <c r="C11392" s="18" t="str">
        <f t="shared" si="177"/>
        <v>INSERT INTO `consolidados_ubicaciones` VALUES (17837,770);</v>
      </c>
    </row>
    <row r="11393" spans="1:3" x14ac:dyDescent="0.3">
      <c r="A11393">
        <v>17837</v>
      </c>
      <c r="B11393">
        <v>19</v>
      </c>
      <c r="C11393" s="18" t="str">
        <f t="shared" si="177"/>
        <v>INSERT INTO `consolidados_ubicaciones` VALUES (17837,19);</v>
      </c>
    </row>
    <row r="11394" spans="1:3" x14ac:dyDescent="0.3">
      <c r="A11394">
        <v>17838</v>
      </c>
      <c r="B11394">
        <v>770</v>
      </c>
      <c r="C11394" s="18" t="str">
        <f t="shared" si="177"/>
        <v>INSERT INTO `consolidados_ubicaciones` VALUES (17838,770);</v>
      </c>
    </row>
    <row r="11395" spans="1:3" x14ac:dyDescent="0.3">
      <c r="A11395">
        <v>17838</v>
      </c>
      <c r="B11395">
        <v>19</v>
      </c>
      <c r="C11395" s="18" t="str">
        <f t="shared" ref="C11395:C11458" si="178">_xlfn.CONCAT("INSERT INTO `consolidados_ubicaciones` VALUES (",A11395, ",",B11395,");")</f>
        <v>INSERT INTO `consolidados_ubicaciones` VALUES (17838,19);</v>
      </c>
    </row>
    <row r="11396" spans="1:3" x14ac:dyDescent="0.3">
      <c r="A11396">
        <v>17852</v>
      </c>
      <c r="B11396">
        <v>788</v>
      </c>
      <c r="C11396" s="18" t="str">
        <f t="shared" si="178"/>
        <v>INSERT INTO `consolidados_ubicaciones` VALUES (17852,788);</v>
      </c>
    </row>
    <row r="11397" spans="1:3" x14ac:dyDescent="0.3">
      <c r="A11397">
        <v>17853</v>
      </c>
      <c r="B11397">
        <v>788</v>
      </c>
      <c r="C11397" s="18" t="str">
        <f t="shared" si="178"/>
        <v>INSERT INTO `consolidados_ubicaciones` VALUES (17853,788);</v>
      </c>
    </row>
    <row r="11398" spans="1:3" x14ac:dyDescent="0.3">
      <c r="A11398">
        <v>17858</v>
      </c>
      <c r="B11398">
        <v>812</v>
      </c>
      <c r="C11398" s="18" t="str">
        <f t="shared" si="178"/>
        <v>INSERT INTO `consolidados_ubicaciones` VALUES (17858,812);</v>
      </c>
    </row>
    <row r="11399" spans="1:3" x14ac:dyDescent="0.3">
      <c r="A11399">
        <v>17860</v>
      </c>
      <c r="B11399">
        <v>812</v>
      </c>
      <c r="C11399" s="18" t="str">
        <f t="shared" si="178"/>
        <v>INSERT INTO `consolidados_ubicaciones` VALUES (17860,812);</v>
      </c>
    </row>
    <row r="11400" spans="1:3" x14ac:dyDescent="0.3">
      <c r="A11400">
        <v>17882</v>
      </c>
      <c r="B11400">
        <v>367</v>
      </c>
      <c r="C11400" s="18" t="str">
        <f t="shared" si="178"/>
        <v>INSERT INTO `consolidados_ubicaciones` VALUES (17882,367);</v>
      </c>
    </row>
    <row r="11401" spans="1:3" x14ac:dyDescent="0.3">
      <c r="A11401">
        <v>17884</v>
      </c>
      <c r="B11401">
        <v>367</v>
      </c>
      <c r="C11401" s="18" t="str">
        <f t="shared" si="178"/>
        <v>INSERT INTO `consolidados_ubicaciones` VALUES (17884,367);</v>
      </c>
    </row>
    <row r="11402" spans="1:3" x14ac:dyDescent="0.3">
      <c r="A11402">
        <v>17886</v>
      </c>
      <c r="B11402">
        <v>811</v>
      </c>
      <c r="C11402" s="18" t="str">
        <f t="shared" si="178"/>
        <v>INSERT INTO `consolidados_ubicaciones` VALUES (17886,811);</v>
      </c>
    </row>
    <row r="11403" spans="1:3" x14ac:dyDescent="0.3">
      <c r="A11403">
        <v>17892</v>
      </c>
      <c r="B11403">
        <v>367</v>
      </c>
      <c r="C11403" s="18" t="str">
        <f t="shared" si="178"/>
        <v>INSERT INTO `consolidados_ubicaciones` VALUES (17892,367);</v>
      </c>
    </row>
    <row r="11404" spans="1:3" x14ac:dyDescent="0.3">
      <c r="A11404">
        <v>17905</v>
      </c>
      <c r="B11404">
        <v>841</v>
      </c>
      <c r="C11404" s="18" t="str">
        <f t="shared" si="178"/>
        <v>INSERT INTO `consolidados_ubicaciones` VALUES (17905,841);</v>
      </c>
    </row>
    <row r="11405" spans="1:3" x14ac:dyDescent="0.3">
      <c r="A11405">
        <v>17907</v>
      </c>
      <c r="B11405">
        <v>484</v>
      </c>
      <c r="C11405" s="18" t="str">
        <f t="shared" si="178"/>
        <v>INSERT INTO `consolidados_ubicaciones` VALUES (17907,484);</v>
      </c>
    </row>
    <row r="11406" spans="1:3" x14ac:dyDescent="0.3">
      <c r="A11406">
        <v>17908</v>
      </c>
      <c r="B11406">
        <v>787</v>
      </c>
      <c r="C11406" s="18" t="str">
        <f t="shared" si="178"/>
        <v>INSERT INTO `consolidados_ubicaciones` VALUES (17908,787);</v>
      </c>
    </row>
    <row r="11407" spans="1:3" x14ac:dyDescent="0.3">
      <c r="A11407">
        <v>17909</v>
      </c>
      <c r="B11407">
        <v>788</v>
      </c>
      <c r="C11407" s="18" t="str">
        <f t="shared" si="178"/>
        <v>INSERT INTO `consolidados_ubicaciones` VALUES (17909,788);</v>
      </c>
    </row>
    <row r="11408" spans="1:3" x14ac:dyDescent="0.3">
      <c r="A11408">
        <v>17921</v>
      </c>
      <c r="B11408">
        <v>389</v>
      </c>
      <c r="C11408" s="18" t="str">
        <f t="shared" si="178"/>
        <v>INSERT INTO `consolidados_ubicaciones` VALUES (17921,389);</v>
      </c>
    </row>
    <row r="11409" spans="1:3" x14ac:dyDescent="0.3">
      <c r="A11409">
        <v>17922</v>
      </c>
      <c r="B11409">
        <v>424</v>
      </c>
      <c r="C11409" s="18" t="str">
        <f t="shared" si="178"/>
        <v>INSERT INTO `consolidados_ubicaciones` VALUES (17922,424);</v>
      </c>
    </row>
    <row r="11410" spans="1:3" x14ac:dyDescent="0.3">
      <c r="A11410">
        <v>17927</v>
      </c>
      <c r="B11410">
        <v>811</v>
      </c>
      <c r="C11410" s="18" t="str">
        <f t="shared" si="178"/>
        <v>INSERT INTO `consolidados_ubicaciones` VALUES (17927,811);</v>
      </c>
    </row>
    <row r="11411" spans="1:3" x14ac:dyDescent="0.3">
      <c r="A11411">
        <v>17928</v>
      </c>
      <c r="B11411">
        <v>389</v>
      </c>
      <c r="C11411" s="18" t="str">
        <f t="shared" si="178"/>
        <v>INSERT INTO `consolidados_ubicaciones` VALUES (17928,389);</v>
      </c>
    </row>
    <row r="11412" spans="1:3" x14ac:dyDescent="0.3">
      <c r="A11412">
        <v>17933</v>
      </c>
      <c r="B11412">
        <v>821</v>
      </c>
      <c r="C11412" s="18" t="str">
        <f t="shared" si="178"/>
        <v>INSERT INTO `consolidados_ubicaciones` VALUES (17933,821);</v>
      </c>
    </row>
    <row r="11413" spans="1:3" x14ac:dyDescent="0.3">
      <c r="A11413">
        <v>17934</v>
      </c>
      <c r="B11413">
        <v>834</v>
      </c>
      <c r="C11413" s="18" t="str">
        <f t="shared" si="178"/>
        <v>INSERT INTO `consolidados_ubicaciones` VALUES (17934,834);</v>
      </c>
    </row>
    <row r="11414" spans="1:3" x14ac:dyDescent="0.3">
      <c r="A11414">
        <v>17940</v>
      </c>
      <c r="B11414">
        <v>788</v>
      </c>
      <c r="C11414" s="18" t="str">
        <f t="shared" si="178"/>
        <v>INSERT INTO `consolidados_ubicaciones` VALUES (17940,788);</v>
      </c>
    </row>
    <row r="11415" spans="1:3" x14ac:dyDescent="0.3">
      <c r="A11415">
        <v>17944</v>
      </c>
      <c r="B11415">
        <v>812</v>
      </c>
      <c r="C11415" s="18" t="str">
        <f t="shared" si="178"/>
        <v>INSERT INTO `consolidados_ubicaciones` VALUES (17944,812);</v>
      </c>
    </row>
    <row r="11416" spans="1:3" x14ac:dyDescent="0.3">
      <c r="A11416">
        <v>17952</v>
      </c>
      <c r="B11416">
        <v>815</v>
      </c>
      <c r="C11416" s="18" t="str">
        <f t="shared" si="178"/>
        <v>INSERT INTO `consolidados_ubicaciones` VALUES (17952,815);</v>
      </c>
    </row>
    <row r="11417" spans="1:3" x14ac:dyDescent="0.3">
      <c r="A11417">
        <v>17957</v>
      </c>
      <c r="B11417">
        <v>785</v>
      </c>
      <c r="C11417" s="18" t="str">
        <f t="shared" si="178"/>
        <v>INSERT INTO `consolidados_ubicaciones` VALUES (17957,785);</v>
      </c>
    </row>
    <row r="11418" spans="1:3" x14ac:dyDescent="0.3">
      <c r="A11418">
        <v>17962</v>
      </c>
      <c r="B11418">
        <v>812</v>
      </c>
      <c r="C11418" s="18" t="str">
        <f t="shared" si="178"/>
        <v>INSERT INTO `consolidados_ubicaciones` VALUES (17962,812);</v>
      </c>
    </row>
    <row r="11419" spans="1:3" x14ac:dyDescent="0.3">
      <c r="A11419">
        <v>17965</v>
      </c>
      <c r="B11419">
        <v>834</v>
      </c>
      <c r="C11419" s="18" t="str">
        <f t="shared" si="178"/>
        <v>INSERT INTO `consolidados_ubicaciones` VALUES (17965,834);</v>
      </c>
    </row>
    <row r="11420" spans="1:3" x14ac:dyDescent="0.3">
      <c r="A11420">
        <v>17967</v>
      </c>
      <c r="B11420">
        <v>799</v>
      </c>
      <c r="C11420" s="18" t="str">
        <f t="shared" si="178"/>
        <v>INSERT INTO `consolidados_ubicaciones` VALUES (17967,799);</v>
      </c>
    </row>
    <row r="11421" spans="1:3" x14ac:dyDescent="0.3">
      <c r="A11421">
        <v>17975</v>
      </c>
      <c r="B11421">
        <v>389</v>
      </c>
      <c r="C11421" s="18" t="str">
        <f t="shared" si="178"/>
        <v>INSERT INTO `consolidados_ubicaciones` VALUES (17975,389);</v>
      </c>
    </row>
    <row r="11422" spans="1:3" x14ac:dyDescent="0.3">
      <c r="A11422">
        <v>17976</v>
      </c>
      <c r="B11422">
        <v>485</v>
      </c>
      <c r="C11422" s="18" t="str">
        <f t="shared" si="178"/>
        <v>INSERT INTO `consolidados_ubicaciones` VALUES (17976,485);</v>
      </c>
    </row>
    <row r="11423" spans="1:3" x14ac:dyDescent="0.3">
      <c r="A11423">
        <v>18008</v>
      </c>
      <c r="B11423">
        <v>325</v>
      </c>
      <c r="C11423" s="18" t="str">
        <f t="shared" si="178"/>
        <v>INSERT INTO `consolidados_ubicaciones` VALUES (18008,325);</v>
      </c>
    </row>
    <row r="11424" spans="1:3" x14ac:dyDescent="0.3">
      <c r="A11424">
        <v>18012</v>
      </c>
      <c r="B11424">
        <v>788</v>
      </c>
      <c r="C11424" s="18" t="str">
        <f t="shared" si="178"/>
        <v>INSERT INTO `consolidados_ubicaciones` VALUES (18012,788);</v>
      </c>
    </row>
    <row r="11425" spans="1:3" x14ac:dyDescent="0.3">
      <c r="A11425">
        <v>18028</v>
      </c>
      <c r="B11425">
        <v>389</v>
      </c>
      <c r="C11425" s="18" t="str">
        <f t="shared" si="178"/>
        <v>INSERT INTO `consolidados_ubicaciones` VALUES (18028,389);</v>
      </c>
    </row>
    <row r="11426" spans="1:3" x14ac:dyDescent="0.3">
      <c r="A11426">
        <v>18039</v>
      </c>
      <c r="B11426">
        <v>834</v>
      </c>
      <c r="C11426" s="18" t="str">
        <f t="shared" si="178"/>
        <v>INSERT INTO `consolidados_ubicaciones` VALUES (18039,834);</v>
      </c>
    </row>
    <row r="11427" spans="1:3" x14ac:dyDescent="0.3">
      <c r="A11427">
        <v>18048</v>
      </c>
      <c r="B11427">
        <v>834</v>
      </c>
      <c r="C11427" s="18" t="str">
        <f t="shared" si="178"/>
        <v>INSERT INTO `consolidados_ubicaciones` VALUES (18048,834);</v>
      </c>
    </row>
    <row r="11428" spans="1:3" x14ac:dyDescent="0.3">
      <c r="A11428">
        <v>18050</v>
      </c>
      <c r="B11428">
        <v>560</v>
      </c>
      <c r="C11428" s="18" t="str">
        <f t="shared" si="178"/>
        <v>INSERT INTO `consolidados_ubicaciones` VALUES (18050,560);</v>
      </c>
    </row>
    <row r="11429" spans="1:3" x14ac:dyDescent="0.3">
      <c r="A11429">
        <v>18056</v>
      </c>
      <c r="B11429">
        <v>377</v>
      </c>
      <c r="C11429" s="18" t="str">
        <f t="shared" si="178"/>
        <v>INSERT INTO `consolidados_ubicaciones` VALUES (18056,377);</v>
      </c>
    </row>
    <row r="11430" spans="1:3" x14ac:dyDescent="0.3">
      <c r="A11430">
        <v>18058</v>
      </c>
      <c r="B11430">
        <v>782</v>
      </c>
      <c r="C11430" s="18" t="str">
        <f t="shared" si="178"/>
        <v>INSERT INTO `consolidados_ubicaciones` VALUES (18058,782);</v>
      </c>
    </row>
    <row r="11431" spans="1:3" x14ac:dyDescent="0.3">
      <c r="A11431">
        <v>18059</v>
      </c>
      <c r="B11431">
        <v>800</v>
      </c>
      <c r="C11431" s="18" t="str">
        <f t="shared" si="178"/>
        <v>INSERT INTO `consolidados_ubicaciones` VALUES (18059,800);</v>
      </c>
    </row>
    <row r="11432" spans="1:3" x14ac:dyDescent="0.3">
      <c r="A11432">
        <v>18061</v>
      </c>
      <c r="B11432">
        <v>834</v>
      </c>
      <c r="C11432" s="18" t="str">
        <f t="shared" si="178"/>
        <v>INSERT INTO `consolidados_ubicaciones` VALUES (18061,834);</v>
      </c>
    </row>
    <row r="11433" spans="1:3" x14ac:dyDescent="0.3">
      <c r="A11433">
        <v>18072</v>
      </c>
      <c r="B11433">
        <v>834</v>
      </c>
      <c r="C11433" s="18" t="str">
        <f t="shared" si="178"/>
        <v>INSERT INTO `consolidados_ubicaciones` VALUES (18072,834);</v>
      </c>
    </row>
    <row r="11434" spans="1:3" x14ac:dyDescent="0.3">
      <c r="A11434">
        <v>18074</v>
      </c>
      <c r="B11434">
        <v>821</v>
      </c>
      <c r="C11434" s="18" t="str">
        <f t="shared" si="178"/>
        <v>INSERT INTO `consolidados_ubicaciones` VALUES (18074,821);</v>
      </c>
    </row>
    <row r="11435" spans="1:3" x14ac:dyDescent="0.3">
      <c r="A11435">
        <v>18078</v>
      </c>
      <c r="B11435">
        <v>788</v>
      </c>
      <c r="C11435" s="18" t="str">
        <f t="shared" si="178"/>
        <v>INSERT INTO `consolidados_ubicaciones` VALUES (18078,788);</v>
      </c>
    </row>
    <row r="11436" spans="1:3" x14ac:dyDescent="0.3">
      <c r="A11436">
        <v>18079</v>
      </c>
      <c r="B11436">
        <v>389</v>
      </c>
      <c r="C11436" s="18" t="str">
        <f t="shared" si="178"/>
        <v>INSERT INTO `consolidados_ubicaciones` VALUES (18079,389);</v>
      </c>
    </row>
    <row r="11437" spans="1:3" x14ac:dyDescent="0.3">
      <c r="A11437">
        <v>18087</v>
      </c>
      <c r="B11437">
        <v>389</v>
      </c>
      <c r="C11437" s="18" t="str">
        <f t="shared" si="178"/>
        <v>INSERT INTO `consolidados_ubicaciones` VALUES (18087,389);</v>
      </c>
    </row>
    <row r="11438" spans="1:3" x14ac:dyDescent="0.3">
      <c r="A11438">
        <v>18089</v>
      </c>
      <c r="B11438">
        <v>638</v>
      </c>
      <c r="C11438" s="18" t="str">
        <f t="shared" si="178"/>
        <v>INSERT INTO `consolidados_ubicaciones` VALUES (18089,638);</v>
      </c>
    </row>
    <row r="11439" spans="1:3" x14ac:dyDescent="0.3">
      <c r="A11439">
        <v>18097</v>
      </c>
      <c r="B11439">
        <v>787</v>
      </c>
      <c r="C11439" s="18" t="str">
        <f t="shared" si="178"/>
        <v>INSERT INTO `consolidados_ubicaciones` VALUES (18097,787);</v>
      </c>
    </row>
    <row r="11440" spans="1:3" x14ac:dyDescent="0.3">
      <c r="A11440">
        <v>18100</v>
      </c>
      <c r="B11440">
        <v>389</v>
      </c>
      <c r="C11440" s="18" t="str">
        <f t="shared" si="178"/>
        <v>INSERT INTO `consolidados_ubicaciones` VALUES (18100,389);</v>
      </c>
    </row>
    <row r="11441" spans="1:3" x14ac:dyDescent="0.3">
      <c r="A11441">
        <v>18101</v>
      </c>
      <c r="B11441">
        <v>389</v>
      </c>
      <c r="C11441" s="18" t="str">
        <f t="shared" si="178"/>
        <v>INSERT INTO `consolidados_ubicaciones` VALUES (18101,389);</v>
      </c>
    </row>
    <row r="11442" spans="1:3" x14ac:dyDescent="0.3">
      <c r="A11442">
        <v>18102</v>
      </c>
      <c r="B11442">
        <v>389</v>
      </c>
      <c r="C11442" s="18" t="str">
        <f t="shared" si="178"/>
        <v>INSERT INTO `consolidados_ubicaciones` VALUES (18102,389);</v>
      </c>
    </row>
    <row r="11443" spans="1:3" x14ac:dyDescent="0.3">
      <c r="A11443">
        <v>18103</v>
      </c>
      <c r="B11443">
        <v>389</v>
      </c>
      <c r="C11443" s="18" t="str">
        <f t="shared" si="178"/>
        <v>INSERT INTO `consolidados_ubicaciones` VALUES (18103,389);</v>
      </c>
    </row>
    <row r="11444" spans="1:3" x14ac:dyDescent="0.3">
      <c r="A11444">
        <v>18117</v>
      </c>
      <c r="B11444">
        <v>788</v>
      </c>
      <c r="C11444" s="18" t="str">
        <f t="shared" si="178"/>
        <v>INSERT INTO `consolidados_ubicaciones` VALUES (18117,788);</v>
      </c>
    </row>
    <row r="11445" spans="1:3" x14ac:dyDescent="0.3">
      <c r="A11445">
        <v>18118</v>
      </c>
      <c r="B11445">
        <v>806</v>
      </c>
      <c r="C11445" s="18" t="str">
        <f t="shared" si="178"/>
        <v>INSERT INTO `consolidados_ubicaciones` VALUES (18118,806);</v>
      </c>
    </row>
    <row r="11446" spans="1:3" x14ac:dyDescent="0.3">
      <c r="A11446">
        <v>18120</v>
      </c>
      <c r="B11446">
        <v>800</v>
      </c>
      <c r="C11446" s="18" t="str">
        <f t="shared" si="178"/>
        <v>INSERT INTO `consolidados_ubicaciones` VALUES (18120,800);</v>
      </c>
    </row>
    <row r="11447" spans="1:3" x14ac:dyDescent="0.3">
      <c r="A11447">
        <v>18121</v>
      </c>
      <c r="B11447">
        <v>389</v>
      </c>
      <c r="C11447" s="18" t="str">
        <f t="shared" si="178"/>
        <v>INSERT INTO `consolidados_ubicaciones` VALUES (18121,389);</v>
      </c>
    </row>
    <row r="11448" spans="1:3" x14ac:dyDescent="0.3">
      <c r="A11448">
        <v>18123</v>
      </c>
      <c r="B11448">
        <v>834</v>
      </c>
      <c r="C11448" s="18" t="str">
        <f t="shared" si="178"/>
        <v>INSERT INTO `consolidados_ubicaciones` VALUES (18123,834);</v>
      </c>
    </row>
    <row r="11449" spans="1:3" x14ac:dyDescent="0.3">
      <c r="A11449">
        <v>18124</v>
      </c>
      <c r="B11449">
        <v>788</v>
      </c>
      <c r="C11449" s="18" t="str">
        <f t="shared" si="178"/>
        <v>INSERT INTO `consolidados_ubicaciones` VALUES (18124,788);</v>
      </c>
    </row>
    <row r="11450" spans="1:3" x14ac:dyDescent="0.3">
      <c r="A11450">
        <v>18149</v>
      </c>
      <c r="B11450">
        <v>389</v>
      </c>
      <c r="C11450" s="18" t="str">
        <f t="shared" si="178"/>
        <v>INSERT INTO `consolidados_ubicaciones` VALUES (18149,389);</v>
      </c>
    </row>
    <row r="11451" spans="1:3" x14ac:dyDescent="0.3">
      <c r="A11451">
        <v>18150</v>
      </c>
      <c r="B11451">
        <v>389</v>
      </c>
      <c r="C11451" s="18" t="str">
        <f t="shared" si="178"/>
        <v>INSERT INTO `consolidados_ubicaciones` VALUES (18150,389);</v>
      </c>
    </row>
    <row r="11452" spans="1:3" x14ac:dyDescent="0.3">
      <c r="A11452">
        <v>18162</v>
      </c>
      <c r="B11452">
        <v>389</v>
      </c>
      <c r="C11452" s="18" t="str">
        <f t="shared" si="178"/>
        <v>INSERT INTO `consolidados_ubicaciones` VALUES (18162,389);</v>
      </c>
    </row>
    <row r="11453" spans="1:3" x14ac:dyDescent="0.3">
      <c r="A11453">
        <v>18164</v>
      </c>
      <c r="B11453">
        <v>770</v>
      </c>
      <c r="C11453" s="18" t="str">
        <f t="shared" si="178"/>
        <v>INSERT INTO `consolidados_ubicaciones` VALUES (18164,770);</v>
      </c>
    </row>
    <row r="11454" spans="1:3" x14ac:dyDescent="0.3">
      <c r="A11454">
        <v>18164</v>
      </c>
      <c r="B11454">
        <v>19</v>
      </c>
      <c r="C11454" s="18" t="str">
        <f t="shared" si="178"/>
        <v>INSERT INTO `consolidados_ubicaciones` VALUES (18164,19);</v>
      </c>
    </row>
    <row r="11455" spans="1:3" x14ac:dyDescent="0.3">
      <c r="A11455">
        <v>18166</v>
      </c>
      <c r="B11455">
        <v>638</v>
      </c>
      <c r="C11455" s="18" t="str">
        <f t="shared" si="178"/>
        <v>INSERT INTO `consolidados_ubicaciones` VALUES (18166,638);</v>
      </c>
    </row>
    <row r="11456" spans="1:3" x14ac:dyDescent="0.3">
      <c r="A11456">
        <v>18168</v>
      </c>
      <c r="B11456">
        <v>638</v>
      </c>
      <c r="C11456" s="18" t="str">
        <f t="shared" si="178"/>
        <v>INSERT INTO `consolidados_ubicaciones` VALUES (18168,638);</v>
      </c>
    </row>
    <row r="11457" spans="1:3" x14ac:dyDescent="0.3">
      <c r="A11457">
        <v>18169</v>
      </c>
      <c r="B11457">
        <v>604</v>
      </c>
      <c r="C11457" s="18" t="str">
        <f t="shared" si="178"/>
        <v>INSERT INTO `consolidados_ubicaciones` VALUES (18169,604);</v>
      </c>
    </row>
    <row r="11458" spans="1:3" x14ac:dyDescent="0.3">
      <c r="A11458">
        <v>18170</v>
      </c>
      <c r="B11458">
        <v>589</v>
      </c>
      <c r="C11458" s="18" t="str">
        <f t="shared" si="178"/>
        <v>INSERT INTO `consolidados_ubicaciones` VALUES (18170,589);</v>
      </c>
    </row>
    <row r="11459" spans="1:3" x14ac:dyDescent="0.3">
      <c r="A11459">
        <v>18171</v>
      </c>
      <c r="B11459">
        <v>389</v>
      </c>
      <c r="C11459" s="18" t="str">
        <f t="shared" ref="C11459:C11522" si="179">_xlfn.CONCAT("INSERT INTO `consolidados_ubicaciones` VALUES (",A11459, ",",B11459,");")</f>
        <v>INSERT INTO `consolidados_ubicaciones` VALUES (18171,389);</v>
      </c>
    </row>
    <row r="11460" spans="1:3" x14ac:dyDescent="0.3">
      <c r="A11460">
        <v>18172</v>
      </c>
      <c r="B11460">
        <v>1</v>
      </c>
      <c r="C11460" s="18" t="str">
        <f t="shared" si="179"/>
        <v>INSERT INTO `consolidados_ubicaciones` VALUES (18172,1);</v>
      </c>
    </row>
    <row r="11461" spans="1:3" x14ac:dyDescent="0.3">
      <c r="A11461">
        <v>18173</v>
      </c>
      <c r="B11461">
        <v>389</v>
      </c>
      <c r="C11461" s="18" t="str">
        <f t="shared" si="179"/>
        <v>INSERT INTO `consolidados_ubicaciones` VALUES (18173,389);</v>
      </c>
    </row>
    <row r="11462" spans="1:3" x14ac:dyDescent="0.3">
      <c r="A11462">
        <v>18174</v>
      </c>
      <c r="B11462">
        <v>389</v>
      </c>
      <c r="C11462" s="18" t="str">
        <f t="shared" si="179"/>
        <v>INSERT INTO `consolidados_ubicaciones` VALUES (18174,389);</v>
      </c>
    </row>
    <row r="11463" spans="1:3" x14ac:dyDescent="0.3">
      <c r="A11463">
        <v>18175</v>
      </c>
      <c r="B11463">
        <v>389</v>
      </c>
      <c r="C11463" s="18" t="str">
        <f t="shared" si="179"/>
        <v>INSERT INTO `consolidados_ubicaciones` VALUES (18175,389);</v>
      </c>
    </row>
    <row r="11464" spans="1:3" x14ac:dyDescent="0.3">
      <c r="A11464">
        <v>18176</v>
      </c>
      <c r="B11464">
        <v>389</v>
      </c>
      <c r="C11464" s="18" t="str">
        <f t="shared" si="179"/>
        <v>INSERT INTO `consolidados_ubicaciones` VALUES (18176,389);</v>
      </c>
    </row>
    <row r="11465" spans="1:3" x14ac:dyDescent="0.3">
      <c r="A11465">
        <v>18177</v>
      </c>
      <c r="B11465">
        <v>389</v>
      </c>
      <c r="C11465" s="18" t="str">
        <f t="shared" si="179"/>
        <v>INSERT INTO `consolidados_ubicaciones` VALUES (18177,389);</v>
      </c>
    </row>
    <row r="11466" spans="1:3" x14ac:dyDescent="0.3">
      <c r="A11466">
        <v>18179</v>
      </c>
      <c r="B11466">
        <v>262</v>
      </c>
      <c r="C11466" s="18" t="str">
        <f t="shared" si="179"/>
        <v>INSERT INTO `consolidados_ubicaciones` VALUES (18179,262);</v>
      </c>
    </row>
    <row r="11467" spans="1:3" x14ac:dyDescent="0.3">
      <c r="A11467">
        <v>18180</v>
      </c>
      <c r="B11467">
        <v>424</v>
      </c>
      <c r="C11467" s="18" t="str">
        <f t="shared" si="179"/>
        <v>INSERT INTO `consolidados_ubicaciones` VALUES (18180,424);</v>
      </c>
    </row>
    <row r="11468" spans="1:3" x14ac:dyDescent="0.3">
      <c r="A11468">
        <v>18181</v>
      </c>
      <c r="B11468">
        <v>389</v>
      </c>
      <c r="C11468" s="18" t="str">
        <f t="shared" si="179"/>
        <v>INSERT INTO `consolidados_ubicaciones` VALUES (18181,389);</v>
      </c>
    </row>
    <row r="11469" spans="1:3" x14ac:dyDescent="0.3">
      <c r="A11469">
        <v>18182</v>
      </c>
      <c r="B11469">
        <v>841</v>
      </c>
      <c r="C11469" s="18" t="str">
        <f t="shared" si="179"/>
        <v>INSERT INTO `consolidados_ubicaciones` VALUES (18182,841);</v>
      </c>
    </row>
    <row r="11470" spans="1:3" x14ac:dyDescent="0.3">
      <c r="A11470">
        <v>18190</v>
      </c>
      <c r="B11470">
        <v>770</v>
      </c>
      <c r="C11470" s="18" t="str">
        <f t="shared" si="179"/>
        <v>INSERT INTO `consolidados_ubicaciones` VALUES (18190,770);</v>
      </c>
    </row>
    <row r="11471" spans="1:3" x14ac:dyDescent="0.3">
      <c r="A11471">
        <v>18190</v>
      </c>
      <c r="B11471">
        <v>19</v>
      </c>
      <c r="C11471" s="18" t="str">
        <f t="shared" si="179"/>
        <v>INSERT INTO `consolidados_ubicaciones` VALUES (18190,19);</v>
      </c>
    </row>
    <row r="11472" spans="1:3" x14ac:dyDescent="0.3">
      <c r="A11472">
        <v>18192</v>
      </c>
      <c r="B11472">
        <v>651</v>
      </c>
      <c r="C11472" s="18" t="str">
        <f t="shared" si="179"/>
        <v>INSERT INTO `consolidados_ubicaciones` VALUES (18192,651);</v>
      </c>
    </row>
    <row r="11473" spans="1:3" x14ac:dyDescent="0.3">
      <c r="A11473">
        <v>18192</v>
      </c>
      <c r="B11473">
        <v>387</v>
      </c>
      <c r="C11473" s="18" t="str">
        <f t="shared" si="179"/>
        <v>INSERT INTO `consolidados_ubicaciones` VALUES (18192,387);</v>
      </c>
    </row>
    <row r="11474" spans="1:3" x14ac:dyDescent="0.3">
      <c r="A11474">
        <v>18203</v>
      </c>
      <c r="B11474">
        <v>788</v>
      </c>
      <c r="C11474" s="18" t="str">
        <f t="shared" si="179"/>
        <v>INSERT INTO `consolidados_ubicaciones` VALUES (18203,788);</v>
      </c>
    </row>
    <row r="11475" spans="1:3" x14ac:dyDescent="0.3">
      <c r="A11475">
        <v>18206</v>
      </c>
      <c r="B11475">
        <v>367</v>
      </c>
      <c r="C11475" s="18" t="str">
        <f t="shared" si="179"/>
        <v>INSERT INTO `consolidados_ubicaciones` VALUES (18206,367);</v>
      </c>
    </row>
    <row r="11476" spans="1:3" x14ac:dyDescent="0.3">
      <c r="A11476">
        <v>18208</v>
      </c>
      <c r="B11476">
        <v>935</v>
      </c>
      <c r="C11476" s="18" t="str">
        <f t="shared" si="179"/>
        <v>INSERT INTO `consolidados_ubicaciones` VALUES (18208,935);</v>
      </c>
    </row>
    <row r="11477" spans="1:3" x14ac:dyDescent="0.3">
      <c r="A11477">
        <v>18208</v>
      </c>
      <c r="B11477">
        <v>927</v>
      </c>
      <c r="C11477" s="18" t="str">
        <f t="shared" si="179"/>
        <v>INSERT INTO `consolidados_ubicaciones` VALUES (18208,927);</v>
      </c>
    </row>
    <row r="11478" spans="1:3" x14ac:dyDescent="0.3">
      <c r="A11478">
        <v>18208</v>
      </c>
      <c r="B11478">
        <v>664</v>
      </c>
      <c r="C11478" s="18" t="str">
        <f t="shared" si="179"/>
        <v>INSERT INTO `consolidados_ubicaciones` VALUES (18208,664);</v>
      </c>
    </row>
    <row r="11479" spans="1:3" x14ac:dyDescent="0.3">
      <c r="A11479">
        <v>18208</v>
      </c>
      <c r="B11479">
        <v>520</v>
      </c>
      <c r="C11479" s="18" t="str">
        <f t="shared" si="179"/>
        <v>INSERT INTO `consolidados_ubicaciones` VALUES (18208,520);</v>
      </c>
    </row>
    <row r="11480" spans="1:3" x14ac:dyDescent="0.3">
      <c r="A11480">
        <v>18208</v>
      </c>
      <c r="B11480">
        <v>304</v>
      </c>
      <c r="C11480" s="18" t="str">
        <f t="shared" si="179"/>
        <v>INSERT INTO `consolidados_ubicaciones` VALUES (18208,304);</v>
      </c>
    </row>
    <row r="11481" spans="1:3" x14ac:dyDescent="0.3">
      <c r="A11481">
        <v>18209</v>
      </c>
      <c r="B11481">
        <v>604</v>
      </c>
      <c r="C11481" s="18" t="str">
        <f t="shared" si="179"/>
        <v>INSERT INTO `consolidados_ubicaciones` VALUES (18209,604);</v>
      </c>
    </row>
    <row r="11482" spans="1:3" x14ac:dyDescent="0.3">
      <c r="A11482">
        <v>18210</v>
      </c>
      <c r="B11482">
        <v>638</v>
      </c>
      <c r="C11482" s="18" t="str">
        <f t="shared" si="179"/>
        <v>INSERT INTO `consolidados_ubicaciones` VALUES (18210,638);</v>
      </c>
    </row>
    <row r="11483" spans="1:3" x14ac:dyDescent="0.3">
      <c r="A11483">
        <v>18211</v>
      </c>
      <c r="B11483">
        <v>841</v>
      </c>
      <c r="C11483" s="18" t="str">
        <f t="shared" si="179"/>
        <v>INSERT INTO `consolidados_ubicaciones` VALUES (18211,841);</v>
      </c>
    </row>
    <row r="11484" spans="1:3" x14ac:dyDescent="0.3">
      <c r="A11484">
        <v>18212</v>
      </c>
      <c r="B11484">
        <v>424</v>
      </c>
      <c r="C11484" s="18" t="str">
        <f t="shared" si="179"/>
        <v>INSERT INTO `consolidados_ubicaciones` VALUES (18212,424);</v>
      </c>
    </row>
    <row r="11485" spans="1:3" x14ac:dyDescent="0.3">
      <c r="A11485">
        <v>18213</v>
      </c>
      <c r="B11485">
        <v>389</v>
      </c>
      <c r="C11485" s="18" t="str">
        <f t="shared" si="179"/>
        <v>INSERT INTO `consolidados_ubicaciones` VALUES (18213,389);</v>
      </c>
    </row>
    <row r="11486" spans="1:3" x14ac:dyDescent="0.3">
      <c r="A11486">
        <v>18214</v>
      </c>
      <c r="B11486">
        <v>389</v>
      </c>
      <c r="C11486" s="18" t="str">
        <f t="shared" si="179"/>
        <v>INSERT INTO `consolidados_ubicaciones` VALUES (18214,389);</v>
      </c>
    </row>
    <row r="11487" spans="1:3" x14ac:dyDescent="0.3">
      <c r="A11487">
        <v>18215</v>
      </c>
      <c r="B11487">
        <v>770</v>
      </c>
      <c r="C11487" s="18" t="str">
        <f t="shared" si="179"/>
        <v>INSERT INTO `consolidados_ubicaciones` VALUES (18215,770);</v>
      </c>
    </row>
    <row r="11488" spans="1:3" x14ac:dyDescent="0.3">
      <c r="A11488">
        <v>18215</v>
      </c>
      <c r="B11488">
        <v>19</v>
      </c>
      <c r="C11488" s="18" t="str">
        <f t="shared" si="179"/>
        <v>INSERT INTO `consolidados_ubicaciones` VALUES (18215,19);</v>
      </c>
    </row>
    <row r="11489" spans="1:3" x14ac:dyDescent="0.3">
      <c r="A11489">
        <v>18216</v>
      </c>
      <c r="B11489">
        <v>834</v>
      </c>
      <c r="C11489" s="18" t="str">
        <f t="shared" si="179"/>
        <v>INSERT INTO `consolidados_ubicaciones` VALUES (18216,834);</v>
      </c>
    </row>
    <row r="11490" spans="1:3" x14ac:dyDescent="0.3">
      <c r="A11490">
        <v>18218</v>
      </c>
      <c r="B11490">
        <v>841</v>
      </c>
      <c r="C11490" s="18" t="str">
        <f t="shared" si="179"/>
        <v>INSERT INTO `consolidados_ubicaciones` VALUES (18218,841);</v>
      </c>
    </row>
    <row r="11491" spans="1:3" x14ac:dyDescent="0.3">
      <c r="A11491">
        <v>18225</v>
      </c>
      <c r="B11491">
        <v>788</v>
      </c>
      <c r="C11491" s="18" t="str">
        <f t="shared" si="179"/>
        <v>INSERT INTO `consolidados_ubicaciones` VALUES (18225,788);</v>
      </c>
    </row>
    <row r="11492" spans="1:3" x14ac:dyDescent="0.3">
      <c r="A11492">
        <v>18229</v>
      </c>
      <c r="B11492">
        <v>812</v>
      </c>
      <c r="C11492" s="18" t="str">
        <f t="shared" si="179"/>
        <v>INSERT INTO `consolidados_ubicaciones` VALUES (18229,812);</v>
      </c>
    </row>
    <row r="11493" spans="1:3" x14ac:dyDescent="0.3">
      <c r="A11493">
        <v>18234</v>
      </c>
      <c r="B11493">
        <v>834</v>
      </c>
      <c r="C11493" s="18" t="str">
        <f t="shared" si="179"/>
        <v>INSERT INTO `consolidados_ubicaciones` VALUES (18234,834);</v>
      </c>
    </row>
    <row r="11494" spans="1:3" x14ac:dyDescent="0.3">
      <c r="A11494">
        <v>18235</v>
      </c>
      <c r="B11494">
        <v>456</v>
      </c>
      <c r="C11494" s="18" t="str">
        <f t="shared" si="179"/>
        <v>INSERT INTO `consolidados_ubicaciones` VALUES (18235,456);</v>
      </c>
    </row>
    <row r="11495" spans="1:3" x14ac:dyDescent="0.3">
      <c r="A11495">
        <v>18236</v>
      </c>
      <c r="B11495">
        <v>788</v>
      </c>
      <c r="C11495" s="18" t="str">
        <f t="shared" si="179"/>
        <v>INSERT INTO `consolidados_ubicaciones` VALUES (18236,788);</v>
      </c>
    </row>
    <row r="11496" spans="1:3" x14ac:dyDescent="0.3">
      <c r="A11496">
        <v>18238</v>
      </c>
      <c r="B11496">
        <v>838</v>
      </c>
      <c r="C11496" s="18" t="str">
        <f t="shared" si="179"/>
        <v>INSERT INTO `consolidados_ubicaciones` VALUES (18238,838);</v>
      </c>
    </row>
    <row r="11497" spans="1:3" x14ac:dyDescent="0.3">
      <c r="A11497">
        <v>18244</v>
      </c>
      <c r="B11497">
        <v>788</v>
      </c>
      <c r="C11497" s="18" t="str">
        <f t="shared" si="179"/>
        <v>INSERT INTO `consolidados_ubicaciones` VALUES (18244,788);</v>
      </c>
    </row>
    <row r="11498" spans="1:3" x14ac:dyDescent="0.3">
      <c r="A11498">
        <v>18245</v>
      </c>
      <c r="B11498">
        <v>834</v>
      </c>
      <c r="C11498" s="18" t="str">
        <f t="shared" si="179"/>
        <v>INSERT INTO `consolidados_ubicaciones` VALUES (18245,834);</v>
      </c>
    </row>
    <row r="11499" spans="1:3" x14ac:dyDescent="0.3">
      <c r="A11499">
        <v>18249</v>
      </c>
      <c r="B11499">
        <v>367</v>
      </c>
      <c r="C11499" s="18" t="str">
        <f t="shared" si="179"/>
        <v>INSERT INTO `consolidados_ubicaciones` VALUES (18249,367);</v>
      </c>
    </row>
    <row r="11500" spans="1:3" x14ac:dyDescent="0.3">
      <c r="A11500">
        <v>18250</v>
      </c>
      <c r="B11500">
        <v>381</v>
      </c>
      <c r="C11500" s="18" t="str">
        <f t="shared" si="179"/>
        <v>INSERT INTO `consolidados_ubicaciones` VALUES (18250,381);</v>
      </c>
    </row>
    <row r="11501" spans="1:3" x14ac:dyDescent="0.3">
      <c r="A11501">
        <v>18266</v>
      </c>
      <c r="B11501">
        <v>788</v>
      </c>
      <c r="C11501" s="18" t="str">
        <f t="shared" si="179"/>
        <v>INSERT INTO `consolidados_ubicaciones` VALUES (18266,788);</v>
      </c>
    </row>
    <row r="11502" spans="1:3" x14ac:dyDescent="0.3">
      <c r="A11502">
        <v>18273</v>
      </c>
      <c r="B11502">
        <v>834</v>
      </c>
      <c r="C11502" s="18" t="str">
        <f t="shared" si="179"/>
        <v>INSERT INTO `consolidados_ubicaciones` VALUES (18273,834);</v>
      </c>
    </row>
    <row r="11503" spans="1:3" x14ac:dyDescent="0.3">
      <c r="A11503">
        <v>18274</v>
      </c>
      <c r="B11503">
        <v>389</v>
      </c>
      <c r="C11503" s="18" t="str">
        <f t="shared" si="179"/>
        <v>INSERT INTO `consolidados_ubicaciones` VALUES (18274,389);</v>
      </c>
    </row>
    <row r="11504" spans="1:3" x14ac:dyDescent="0.3">
      <c r="A11504">
        <v>18275</v>
      </c>
      <c r="B11504">
        <v>834</v>
      </c>
      <c r="C11504" s="18" t="str">
        <f t="shared" si="179"/>
        <v>INSERT INTO `consolidados_ubicaciones` VALUES (18275,834);</v>
      </c>
    </row>
    <row r="11505" spans="1:3" x14ac:dyDescent="0.3">
      <c r="A11505">
        <v>18284</v>
      </c>
      <c r="B11505">
        <v>788</v>
      </c>
      <c r="C11505" s="18" t="str">
        <f t="shared" si="179"/>
        <v>INSERT INTO `consolidados_ubicaciones` VALUES (18284,788);</v>
      </c>
    </row>
    <row r="11506" spans="1:3" x14ac:dyDescent="0.3">
      <c r="A11506">
        <v>18293</v>
      </c>
      <c r="B11506">
        <v>788</v>
      </c>
      <c r="C11506" s="18" t="str">
        <f t="shared" si="179"/>
        <v>INSERT INTO `consolidados_ubicaciones` VALUES (18293,788);</v>
      </c>
    </row>
    <row r="11507" spans="1:3" x14ac:dyDescent="0.3">
      <c r="A11507">
        <v>18297</v>
      </c>
      <c r="B11507">
        <v>367</v>
      </c>
      <c r="C11507" s="18" t="str">
        <f t="shared" si="179"/>
        <v>INSERT INTO `consolidados_ubicaciones` VALUES (18297,367);</v>
      </c>
    </row>
    <row r="11508" spans="1:3" x14ac:dyDescent="0.3">
      <c r="A11508">
        <v>18298</v>
      </c>
      <c r="B11508">
        <v>806</v>
      </c>
      <c r="C11508" s="18" t="str">
        <f t="shared" si="179"/>
        <v>INSERT INTO `consolidados_ubicaciones` VALUES (18298,806);</v>
      </c>
    </row>
    <row r="11509" spans="1:3" x14ac:dyDescent="0.3">
      <c r="A11509">
        <v>18299</v>
      </c>
      <c r="B11509">
        <v>806</v>
      </c>
      <c r="C11509" s="18" t="str">
        <f t="shared" si="179"/>
        <v>INSERT INTO `consolidados_ubicaciones` VALUES (18299,806);</v>
      </c>
    </row>
    <row r="11510" spans="1:3" x14ac:dyDescent="0.3">
      <c r="A11510">
        <v>18300</v>
      </c>
      <c r="B11510">
        <v>812</v>
      </c>
      <c r="C11510" s="18" t="str">
        <f t="shared" si="179"/>
        <v>INSERT INTO `consolidados_ubicaciones` VALUES (18300,812);</v>
      </c>
    </row>
    <row r="11511" spans="1:3" x14ac:dyDescent="0.3">
      <c r="A11511">
        <v>18302</v>
      </c>
      <c r="B11511">
        <v>834</v>
      </c>
      <c r="C11511" s="18" t="str">
        <f t="shared" si="179"/>
        <v>INSERT INTO `consolidados_ubicaciones` VALUES (18302,834);</v>
      </c>
    </row>
    <row r="11512" spans="1:3" x14ac:dyDescent="0.3">
      <c r="A11512">
        <v>18303</v>
      </c>
      <c r="B11512">
        <v>821</v>
      </c>
      <c r="C11512" s="18" t="str">
        <f t="shared" si="179"/>
        <v>INSERT INTO `consolidados_ubicaciones` VALUES (18303,821);</v>
      </c>
    </row>
    <row r="11513" spans="1:3" x14ac:dyDescent="0.3">
      <c r="A11513">
        <v>18304</v>
      </c>
      <c r="B11513">
        <v>815</v>
      </c>
      <c r="C11513" s="18" t="str">
        <f t="shared" si="179"/>
        <v>INSERT INTO `consolidados_ubicaciones` VALUES (18304,815);</v>
      </c>
    </row>
    <row r="11514" spans="1:3" x14ac:dyDescent="0.3">
      <c r="A11514">
        <v>18305</v>
      </c>
      <c r="B11514">
        <v>788</v>
      </c>
      <c r="C11514" s="18" t="str">
        <f t="shared" si="179"/>
        <v>INSERT INTO `consolidados_ubicaciones` VALUES (18305,788);</v>
      </c>
    </row>
    <row r="11515" spans="1:3" x14ac:dyDescent="0.3">
      <c r="A11515">
        <v>18312</v>
      </c>
      <c r="B11515">
        <v>770</v>
      </c>
      <c r="C11515" s="18" t="str">
        <f t="shared" si="179"/>
        <v>INSERT INTO `consolidados_ubicaciones` VALUES (18312,770);</v>
      </c>
    </row>
    <row r="11516" spans="1:3" x14ac:dyDescent="0.3">
      <c r="A11516">
        <v>18312</v>
      </c>
      <c r="B11516">
        <v>19</v>
      </c>
      <c r="C11516" s="18" t="str">
        <f t="shared" si="179"/>
        <v>INSERT INTO `consolidados_ubicaciones` VALUES (18312,19);</v>
      </c>
    </row>
    <row r="11517" spans="1:3" x14ac:dyDescent="0.3">
      <c r="A11517">
        <v>18313</v>
      </c>
      <c r="B11517">
        <v>389</v>
      </c>
      <c r="C11517" s="18" t="str">
        <f t="shared" si="179"/>
        <v>INSERT INTO `consolidados_ubicaciones` VALUES (18313,389);</v>
      </c>
    </row>
    <row r="11518" spans="1:3" x14ac:dyDescent="0.3">
      <c r="A11518">
        <v>18314</v>
      </c>
      <c r="B11518">
        <v>1</v>
      </c>
      <c r="C11518" s="18" t="str">
        <f t="shared" si="179"/>
        <v>INSERT INTO `consolidados_ubicaciones` VALUES (18314,1);</v>
      </c>
    </row>
    <row r="11519" spans="1:3" x14ac:dyDescent="0.3">
      <c r="A11519">
        <v>18315</v>
      </c>
      <c r="B11519">
        <v>389</v>
      </c>
      <c r="C11519" s="18" t="str">
        <f t="shared" si="179"/>
        <v>INSERT INTO `consolidados_ubicaciones` VALUES (18315,389);</v>
      </c>
    </row>
    <row r="11520" spans="1:3" x14ac:dyDescent="0.3">
      <c r="A11520">
        <v>18316</v>
      </c>
      <c r="B11520">
        <v>389</v>
      </c>
      <c r="C11520" s="18" t="str">
        <f t="shared" si="179"/>
        <v>INSERT INTO `consolidados_ubicaciones` VALUES (18316,389);</v>
      </c>
    </row>
    <row r="11521" spans="1:3" x14ac:dyDescent="0.3">
      <c r="A11521">
        <v>18317</v>
      </c>
      <c r="B11521">
        <v>389</v>
      </c>
      <c r="C11521" s="18" t="str">
        <f t="shared" si="179"/>
        <v>INSERT INTO `consolidados_ubicaciones` VALUES (18317,389);</v>
      </c>
    </row>
    <row r="11522" spans="1:3" x14ac:dyDescent="0.3">
      <c r="A11522">
        <v>18318</v>
      </c>
      <c r="B11522">
        <v>389</v>
      </c>
      <c r="C11522" s="18" t="str">
        <f t="shared" si="179"/>
        <v>INSERT INTO `consolidados_ubicaciones` VALUES (18318,389);</v>
      </c>
    </row>
    <row r="11523" spans="1:3" x14ac:dyDescent="0.3">
      <c r="A11523">
        <v>18319</v>
      </c>
      <c r="B11523">
        <v>770</v>
      </c>
      <c r="C11523" s="18" t="str">
        <f t="shared" ref="C11523:C11586" si="180">_xlfn.CONCAT("INSERT INTO `consolidados_ubicaciones` VALUES (",A11523, ",",B11523,");")</f>
        <v>INSERT INTO `consolidados_ubicaciones` VALUES (18319,770);</v>
      </c>
    </row>
    <row r="11524" spans="1:3" x14ac:dyDescent="0.3">
      <c r="A11524">
        <v>18319</v>
      </c>
      <c r="B11524">
        <v>19</v>
      </c>
      <c r="C11524" s="18" t="str">
        <f t="shared" si="180"/>
        <v>INSERT INTO `consolidados_ubicaciones` VALUES (18319,19);</v>
      </c>
    </row>
    <row r="11525" spans="1:3" x14ac:dyDescent="0.3">
      <c r="A11525">
        <v>18320</v>
      </c>
      <c r="B11525">
        <v>770</v>
      </c>
      <c r="C11525" s="18" t="str">
        <f t="shared" si="180"/>
        <v>INSERT INTO `consolidados_ubicaciones` VALUES (18320,770);</v>
      </c>
    </row>
    <row r="11526" spans="1:3" x14ac:dyDescent="0.3">
      <c r="A11526">
        <v>18320</v>
      </c>
      <c r="B11526">
        <v>19</v>
      </c>
      <c r="C11526" s="18" t="str">
        <f t="shared" si="180"/>
        <v>INSERT INTO `consolidados_ubicaciones` VALUES (18320,19);</v>
      </c>
    </row>
    <row r="11527" spans="1:3" x14ac:dyDescent="0.3">
      <c r="A11527">
        <v>18330</v>
      </c>
      <c r="B11527">
        <v>424</v>
      </c>
      <c r="C11527" s="18" t="str">
        <f t="shared" si="180"/>
        <v>INSERT INTO `consolidados_ubicaciones` VALUES (18330,424);</v>
      </c>
    </row>
    <row r="11528" spans="1:3" x14ac:dyDescent="0.3">
      <c r="A11528">
        <v>18333</v>
      </c>
      <c r="B11528">
        <v>788</v>
      </c>
      <c r="C11528" s="18" t="str">
        <f t="shared" si="180"/>
        <v>INSERT INTO `consolidados_ubicaciones` VALUES (18333,788);</v>
      </c>
    </row>
    <row r="11529" spans="1:3" x14ac:dyDescent="0.3">
      <c r="A11529">
        <v>18334</v>
      </c>
      <c r="B11529">
        <v>788</v>
      </c>
      <c r="C11529" s="18" t="str">
        <f t="shared" si="180"/>
        <v>INSERT INTO `consolidados_ubicaciones` VALUES (18334,788);</v>
      </c>
    </row>
    <row r="11530" spans="1:3" x14ac:dyDescent="0.3">
      <c r="A11530">
        <v>18352</v>
      </c>
      <c r="B11530">
        <v>367</v>
      </c>
      <c r="C11530" s="18" t="str">
        <f t="shared" si="180"/>
        <v>INSERT INTO `consolidados_ubicaciones` VALUES (18352,367);</v>
      </c>
    </row>
    <row r="11531" spans="1:3" x14ac:dyDescent="0.3">
      <c r="A11531">
        <v>18353</v>
      </c>
      <c r="B11531">
        <v>806</v>
      </c>
      <c r="C11531" s="18" t="str">
        <f t="shared" si="180"/>
        <v>INSERT INTO `consolidados_ubicaciones` VALUES (18353,806);</v>
      </c>
    </row>
    <row r="11532" spans="1:3" x14ac:dyDescent="0.3">
      <c r="A11532">
        <v>18354</v>
      </c>
      <c r="B11532">
        <v>806</v>
      </c>
      <c r="C11532" s="18" t="str">
        <f t="shared" si="180"/>
        <v>INSERT INTO `consolidados_ubicaciones` VALUES (18354,806);</v>
      </c>
    </row>
    <row r="11533" spans="1:3" x14ac:dyDescent="0.3">
      <c r="A11533">
        <v>18355</v>
      </c>
      <c r="B11533">
        <v>367</v>
      </c>
      <c r="C11533" s="18" t="str">
        <f t="shared" si="180"/>
        <v>INSERT INTO `consolidados_ubicaciones` VALUES (18355,367);</v>
      </c>
    </row>
    <row r="11534" spans="1:3" x14ac:dyDescent="0.3">
      <c r="A11534">
        <v>18356</v>
      </c>
      <c r="B11534">
        <v>812</v>
      </c>
      <c r="C11534" s="18" t="str">
        <f t="shared" si="180"/>
        <v>INSERT INTO `consolidados_ubicaciones` VALUES (18356,812);</v>
      </c>
    </row>
    <row r="11535" spans="1:3" x14ac:dyDescent="0.3">
      <c r="A11535">
        <v>18360</v>
      </c>
      <c r="B11535">
        <v>799</v>
      </c>
      <c r="C11535" s="18" t="str">
        <f t="shared" si="180"/>
        <v>INSERT INTO `consolidados_ubicaciones` VALUES (18360,799);</v>
      </c>
    </row>
    <row r="11536" spans="1:3" x14ac:dyDescent="0.3">
      <c r="A11536">
        <v>18361</v>
      </c>
      <c r="B11536">
        <v>815</v>
      </c>
      <c r="C11536" s="18" t="str">
        <f t="shared" si="180"/>
        <v>INSERT INTO `consolidados_ubicaciones` VALUES (18361,815);</v>
      </c>
    </row>
    <row r="11537" spans="1:3" x14ac:dyDescent="0.3">
      <c r="A11537">
        <v>18362</v>
      </c>
      <c r="B11537">
        <v>834</v>
      </c>
      <c r="C11537" s="18" t="str">
        <f t="shared" si="180"/>
        <v>INSERT INTO `consolidados_ubicaciones` VALUES (18362,834);</v>
      </c>
    </row>
    <row r="11538" spans="1:3" x14ac:dyDescent="0.3">
      <c r="A11538">
        <v>18365</v>
      </c>
      <c r="B11538">
        <v>787</v>
      </c>
      <c r="C11538" s="18" t="str">
        <f t="shared" si="180"/>
        <v>INSERT INTO `consolidados_ubicaciones` VALUES (18365,787);</v>
      </c>
    </row>
    <row r="11539" spans="1:3" x14ac:dyDescent="0.3">
      <c r="A11539">
        <v>18367</v>
      </c>
      <c r="B11539">
        <v>834</v>
      </c>
      <c r="C11539" s="18" t="str">
        <f t="shared" si="180"/>
        <v>INSERT INTO `consolidados_ubicaciones` VALUES (18367,834);</v>
      </c>
    </row>
    <row r="11540" spans="1:3" x14ac:dyDescent="0.3">
      <c r="A11540">
        <v>18370</v>
      </c>
      <c r="B11540">
        <v>815</v>
      </c>
      <c r="C11540" s="18" t="str">
        <f t="shared" si="180"/>
        <v>INSERT INTO `consolidados_ubicaciones` VALUES (18370,815);</v>
      </c>
    </row>
    <row r="11541" spans="1:3" x14ac:dyDescent="0.3">
      <c r="A11541">
        <v>18383</v>
      </c>
      <c r="B11541">
        <v>367</v>
      </c>
      <c r="C11541" s="18" t="str">
        <f t="shared" si="180"/>
        <v>INSERT INTO `consolidados_ubicaciones` VALUES (18383,367);</v>
      </c>
    </row>
    <row r="11542" spans="1:3" x14ac:dyDescent="0.3">
      <c r="A11542">
        <v>18386</v>
      </c>
      <c r="B11542">
        <v>838</v>
      </c>
      <c r="C11542" s="18" t="str">
        <f t="shared" si="180"/>
        <v>INSERT INTO `consolidados_ubicaciones` VALUES (18386,838);</v>
      </c>
    </row>
    <row r="11543" spans="1:3" x14ac:dyDescent="0.3">
      <c r="A11543">
        <v>18388</v>
      </c>
      <c r="B11543">
        <v>838</v>
      </c>
      <c r="C11543" s="18" t="str">
        <f t="shared" si="180"/>
        <v>INSERT INTO `consolidados_ubicaciones` VALUES (18388,838);</v>
      </c>
    </row>
    <row r="11544" spans="1:3" x14ac:dyDescent="0.3">
      <c r="A11544">
        <v>18389</v>
      </c>
      <c r="B11544">
        <v>838</v>
      </c>
      <c r="C11544" s="18" t="str">
        <f t="shared" si="180"/>
        <v>INSERT INTO `consolidados_ubicaciones` VALUES (18389,838);</v>
      </c>
    </row>
    <row r="11545" spans="1:3" x14ac:dyDescent="0.3">
      <c r="A11545">
        <v>18390</v>
      </c>
      <c r="B11545">
        <v>838</v>
      </c>
      <c r="C11545" s="18" t="str">
        <f t="shared" si="180"/>
        <v>INSERT INTO `consolidados_ubicaciones` VALUES (18390,838);</v>
      </c>
    </row>
    <row r="11546" spans="1:3" x14ac:dyDescent="0.3">
      <c r="A11546">
        <v>18394</v>
      </c>
      <c r="B11546">
        <v>838</v>
      </c>
      <c r="C11546" s="18" t="str">
        <f t="shared" si="180"/>
        <v>INSERT INTO `consolidados_ubicaciones` VALUES (18394,838);</v>
      </c>
    </row>
    <row r="11547" spans="1:3" x14ac:dyDescent="0.3">
      <c r="A11547">
        <v>18400</v>
      </c>
      <c r="B11547">
        <v>794</v>
      </c>
      <c r="C11547" s="18" t="str">
        <f t="shared" si="180"/>
        <v>INSERT INTO `consolidados_ubicaciones` VALUES (18400,794);</v>
      </c>
    </row>
    <row r="11548" spans="1:3" x14ac:dyDescent="0.3">
      <c r="A11548">
        <v>18402</v>
      </c>
      <c r="B11548">
        <v>389</v>
      </c>
      <c r="C11548" s="18" t="str">
        <f t="shared" si="180"/>
        <v>INSERT INTO `consolidados_ubicaciones` VALUES (18402,389);</v>
      </c>
    </row>
    <row r="11549" spans="1:3" x14ac:dyDescent="0.3">
      <c r="A11549">
        <v>18409</v>
      </c>
      <c r="B11549">
        <v>877</v>
      </c>
      <c r="C11549" s="18" t="str">
        <f t="shared" si="180"/>
        <v>INSERT INTO `consolidados_ubicaciones` VALUES (18409,877);</v>
      </c>
    </row>
    <row r="11550" spans="1:3" x14ac:dyDescent="0.3">
      <c r="A11550">
        <v>18409</v>
      </c>
      <c r="B11550">
        <v>350</v>
      </c>
      <c r="C11550" s="18" t="str">
        <f t="shared" si="180"/>
        <v>INSERT INTO `consolidados_ubicaciones` VALUES (18409,350);</v>
      </c>
    </row>
    <row r="11551" spans="1:3" x14ac:dyDescent="0.3">
      <c r="A11551">
        <v>18409</v>
      </c>
      <c r="B11551">
        <v>145</v>
      </c>
      <c r="C11551" s="18" t="str">
        <f t="shared" si="180"/>
        <v>INSERT INTO `consolidados_ubicaciones` VALUES (18409,145);</v>
      </c>
    </row>
    <row r="11552" spans="1:3" x14ac:dyDescent="0.3">
      <c r="A11552">
        <v>18410</v>
      </c>
      <c r="B11552">
        <v>1015</v>
      </c>
      <c r="C11552" s="18" t="str">
        <f t="shared" si="180"/>
        <v>INSERT INTO `consolidados_ubicaciones` VALUES (18410,1015);</v>
      </c>
    </row>
    <row r="11553" spans="1:3" x14ac:dyDescent="0.3">
      <c r="A11553">
        <v>18411</v>
      </c>
      <c r="B11553">
        <v>877</v>
      </c>
      <c r="C11553" s="18" t="str">
        <f t="shared" si="180"/>
        <v>INSERT INTO `consolidados_ubicaciones` VALUES (18411,877);</v>
      </c>
    </row>
    <row r="11554" spans="1:3" x14ac:dyDescent="0.3">
      <c r="A11554">
        <v>18411</v>
      </c>
      <c r="B11554">
        <v>350</v>
      </c>
      <c r="C11554" s="18" t="str">
        <f t="shared" si="180"/>
        <v>INSERT INTO `consolidados_ubicaciones` VALUES (18411,350);</v>
      </c>
    </row>
    <row r="11555" spans="1:3" x14ac:dyDescent="0.3">
      <c r="A11555">
        <v>18411</v>
      </c>
      <c r="B11555">
        <v>145</v>
      </c>
      <c r="C11555" s="18" t="str">
        <f t="shared" si="180"/>
        <v>INSERT INTO `consolidados_ubicaciones` VALUES (18411,145);</v>
      </c>
    </row>
    <row r="11556" spans="1:3" x14ac:dyDescent="0.3">
      <c r="A11556">
        <v>18417</v>
      </c>
      <c r="B11556">
        <v>389</v>
      </c>
      <c r="C11556" s="18" t="str">
        <f t="shared" si="180"/>
        <v>INSERT INTO `consolidados_ubicaciones` VALUES (18417,389);</v>
      </c>
    </row>
    <row r="11557" spans="1:3" x14ac:dyDescent="0.3">
      <c r="A11557">
        <v>18418</v>
      </c>
      <c r="B11557">
        <v>834</v>
      </c>
      <c r="C11557" s="18" t="str">
        <f t="shared" si="180"/>
        <v>INSERT INTO `consolidados_ubicaciones` VALUES (18418,834);</v>
      </c>
    </row>
    <row r="11558" spans="1:3" x14ac:dyDescent="0.3">
      <c r="A11558">
        <v>18421</v>
      </c>
      <c r="B11558">
        <v>834</v>
      </c>
      <c r="C11558" s="18" t="str">
        <f t="shared" si="180"/>
        <v>INSERT INTO `consolidados_ubicaciones` VALUES (18421,834);</v>
      </c>
    </row>
    <row r="11559" spans="1:3" x14ac:dyDescent="0.3">
      <c r="A11559">
        <v>18424</v>
      </c>
      <c r="B11559">
        <v>788</v>
      </c>
      <c r="C11559" s="18" t="str">
        <f t="shared" si="180"/>
        <v>INSERT INTO `consolidados_ubicaciones` VALUES (18424,788);</v>
      </c>
    </row>
    <row r="11560" spans="1:3" x14ac:dyDescent="0.3">
      <c r="A11560">
        <v>18425</v>
      </c>
      <c r="B11560">
        <v>745</v>
      </c>
      <c r="C11560" s="18" t="str">
        <f t="shared" si="180"/>
        <v>INSERT INTO `consolidados_ubicaciones` VALUES (18425,745);</v>
      </c>
    </row>
    <row r="11561" spans="1:3" x14ac:dyDescent="0.3">
      <c r="A11561">
        <v>18428</v>
      </c>
      <c r="B11561">
        <v>834</v>
      </c>
      <c r="C11561" s="18" t="str">
        <f t="shared" si="180"/>
        <v>INSERT INTO `consolidados_ubicaciones` VALUES (18428,834);</v>
      </c>
    </row>
    <row r="11562" spans="1:3" x14ac:dyDescent="0.3">
      <c r="A11562">
        <v>18429</v>
      </c>
      <c r="B11562">
        <v>834</v>
      </c>
      <c r="C11562" s="18" t="str">
        <f t="shared" si="180"/>
        <v>INSERT INTO `consolidados_ubicaciones` VALUES (18429,834);</v>
      </c>
    </row>
    <row r="11563" spans="1:3" x14ac:dyDescent="0.3">
      <c r="A11563">
        <v>18430</v>
      </c>
      <c r="B11563">
        <v>834</v>
      </c>
      <c r="C11563" s="18" t="str">
        <f t="shared" si="180"/>
        <v>INSERT INTO `consolidados_ubicaciones` VALUES (18430,834);</v>
      </c>
    </row>
    <row r="11564" spans="1:3" x14ac:dyDescent="0.3">
      <c r="A11564">
        <v>18432</v>
      </c>
      <c r="B11564">
        <v>834</v>
      </c>
      <c r="C11564" s="18" t="str">
        <f t="shared" si="180"/>
        <v>INSERT INTO `consolidados_ubicaciones` VALUES (18432,834);</v>
      </c>
    </row>
    <row r="11565" spans="1:3" x14ac:dyDescent="0.3">
      <c r="A11565">
        <v>18433</v>
      </c>
      <c r="B11565">
        <v>834</v>
      </c>
      <c r="C11565" s="18" t="str">
        <f t="shared" si="180"/>
        <v>INSERT INTO `consolidados_ubicaciones` VALUES (18433,834);</v>
      </c>
    </row>
    <row r="11566" spans="1:3" x14ac:dyDescent="0.3">
      <c r="A11566">
        <v>18435</v>
      </c>
      <c r="B11566">
        <v>389</v>
      </c>
      <c r="C11566" s="18" t="str">
        <f t="shared" si="180"/>
        <v>INSERT INTO `consolidados_ubicaciones` VALUES (18435,389);</v>
      </c>
    </row>
    <row r="11567" spans="1:3" x14ac:dyDescent="0.3">
      <c r="A11567">
        <v>18436</v>
      </c>
      <c r="B11567">
        <v>834</v>
      </c>
      <c r="C11567" s="18" t="str">
        <f t="shared" si="180"/>
        <v>INSERT INTO `consolidados_ubicaciones` VALUES (18436,834);</v>
      </c>
    </row>
    <row r="11568" spans="1:3" x14ac:dyDescent="0.3">
      <c r="A11568">
        <v>18437</v>
      </c>
      <c r="B11568">
        <v>834</v>
      </c>
      <c r="C11568" s="18" t="str">
        <f t="shared" si="180"/>
        <v>INSERT INTO `consolidados_ubicaciones` VALUES (18437,834);</v>
      </c>
    </row>
    <row r="11569" spans="1:3" x14ac:dyDescent="0.3">
      <c r="A11569">
        <v>18438</v>
      </c>
      <c r="B11569">
        <v>424</v>
      </c>
      <c r="C11569" s="18" t="str">
        <f t="shared" si="180"/>
        <v>INSERT INTO `consolidados_ubicaciones` VALUES (18438,424);</v>
      </c>
    </row>
    <row r="11570" spans="1:3" x14ac:dyDescent="0.3">
      <c r="A11570">
        <v>18439</v>
      </c>
      <c r="B11570">
        <v>638</v>
      </c>
      <c r="C11570" s="18" t="str">
        <f t="shared" si="180"/>
        <v>INSERT INTO `consolidados_ubicaciones` VALUES (18439,638);</v>
      </c>
    </row>
    <row r="11571" spans="1:3" x14ac:dyDescent="0.3">
      <c r="A11571">
        <v>18440</v>
      </c>
      <c r="B11571">
        <v>638</v>
      </c>
      <c r="C11571" s="18" t="str">
        <f t="shared" si="180"/>
        <v>INSERT INTO `consolidados_ubicaciones` VALUES (18440,638);</v>
      </c>
    </row>
    <row r="11572" spans="1:3" x14ac:dyDescent="0.3">
      <c r="A11572">
        <v>18441</v>
      </c>
      <c r="B11572">
        <v>638</v>
      </c>
      <c r="C11572" s="18" t="str">
        <f t="shared" si="180"/>
        <v>INSERT INTO `consolidados_ubicaciones` VALUES (18441,638);</v>
      </c>
    </row>
    <row r="11573" spans="1:3" x14ac:dyDescent="0.3">
      <c r="A11573">
        <v>18442</v>
      </c>
      <c r="B11573">
        <v>811</v>
      </c>
      <c r="C11573" s="18" t="str">
        <f t="shared" si="180"/>
        <v>INSERT INTO `consolidados_ubicaciones` VALUES (18442,811);</v>
      </c>
    </row>
    <row r="11574" spans="1:3" x14ac:dyDescent="0.3">
      <c r="A11574">
        <v>18444</v>
      </c>
      <c r="B11574">
        <v>389</v>
      </c>
      <c r="C11574" s="18" t="str">
        <f t="shared" si="180"/>
        <v>INSERT INTO `consolidados_ubicaciones` VALUES (18444,389);</v>
      </c>
    </row>
    <row r="11575" spans="1:3" x14ac:dyDescent="0.3">
      <c r="A11575">
        <v>18445</v>
      </c>
      <c r="B11575">
        <v>389</v>
      </c>
      <c r="C11575" s="18" t="str">
        <f t="shared" si="180"/>
        <v>INSERT INTO `consolidados_ubicaciones` VALUES (18445,389);</v>
      </c>
    </row>
    <row r="11576" spans="1:3" x14ac:dyDescent="0.3">
      <c r="A11576">
        <v>18446</v>
      </c>
      <c r="B11576">
        <v>389</v>
      </c>
      <c r="C11576" s="18" t="str">
        <f t="shared" si="180"/>
        <v>INSERT INTO `consolidados_ubicaciones` VALUES (18446,389);</v>
      </c>
    </row>
    <row r="11577" spans="1:3" x14ac:dyDescent="0.3">
      <c r="A11577">
        <v>18447</v>
      </c>
      <c r="B11577">
        <v>389</v>
      </c>
      <c r="C11577" s="18" t="str">
        <f t="shared" si="180"/>
        <v>INSERT INTO `consolidados_ubicaciones` VALUES (18447,389);</v>
      </c>
    </row>
    <row r="11578" spans="1:3" x14ac:dyDescent="0.3">
      <c r="A11578">
        <v>18448</v>
      </c>
      <c r="B11578">
        <v>389</v>
      </c>
      <c r="C11578" s="18" t="str">
        <f t="shared" si="180"/>
        <v>INSERT INTO `consolidados_ubicaciones` VALUES (18448,389);</v>
      </c>
    </row>
    <row r="11579" spans="1:3" x14ac:dyDescent="0.3">
      <c r="A11579">
        <v>18449</v>
      </c>
      <c r="B11579">
        <v>389</v>
      </c>
      <c r="C11579" s="18" t="str">
        <f t="shared" si="180"/>
        <v>INSERT INTO `consolidados_ubicaciones` VALUES (18449,389);</v>
      </c>
    </row>
    <row r="11580" spans="1:3" x14ac:dyDescent="0.3">
      <c r="A11580">
        <v>18450</v>
      </c>
      <c r="B11580">
        <v>389</v>
      </c>
      <c r="C11580" s="18" t="str">
        <f t="shared" si="180"/>
        <v>INSERT INTO `consolidados_ubicaciones` VALUES (18450,389);</v>
      </c>
    </row>
    <row r="11581" spans="1:3" x14ac:dyDescent="0.3">
      <c r="A11581">
        <v>18453</v>
      </c>
      <c r="B11581">
        <v>1</v>
      </c>
      <c r="C11581" s="18" t="str">
        <f t="shared" si="180"/>
        <v>INSERT INTO `consolidados_ubicaciones` VALUES (18453,1);</v>
      </c>
    </row>
    <row r="11582" spans="1:3" x14ac:dyDescent="0.3">
      <c r="A11582">
        <v>18455</v>
      </c>
      <c r="B11582">
        <v>424</v>
      </c>
      <c r="C11582" s="18" t="str">
        <f t="shared" si="180"/>
        <v>INSERT INTO `consolidados_ubicaciones` VALUES (18455,424);</v>
      </c>
    </row>
    <row r="11583" spans="1:3" x14ac:dyDescent="0.3">
      <c r="A11583">
        <v>18456</v>
      </c>
      <c r="B11583">
        <v>389</v>
      </c>
      <c r="C11583" s="18" t="str">
        <f t="shared" si="180"/>
        <v>INSERT INTO `consolidados_ubicaciones` VALUES (18456,389);</v>
      </c>
    </row>
    <row r="11584" spans="1:3" x14ac:dyDescent="0.3">
      <c r="A11584">
        <v>18457</v>
      </c>
      <c r="B11584">
        <v>389</v>
      </c>
      <c r="C11584" s="18" t="str">
        <f t="shared" si="180"/>
        <v>INSERT INTO `consolidados_ubicaciones` VALUES (18457,389);</v>
      </c>
    </row>
    <row r="11585" spans="1:3" x14ac:dyDescent="0.3">
      <c r="A11585">
        <v>18458</v>
      </c>
      <c r="B11585">
        <v>389</v>
      </c>
      <c r="C11585" s="18" t="str">
        <f t="shared" si="180"/>
        <v>INSERT INTO `consolidados_ubicaciones` VALUES (18458,389);</v>
      </c>
    </row>
    <row r="11586" spans="1:3" x14ac:dyDescent="0.3">
      <c r="A11586">
        <v>18460</v>
      </c>
      <c r="B11586">
        <v>389</v>
      </c>
      <c r="C11586" s="18" t="str">
        <f t="shared" si="180"/>
        <v>INSERT INTO `consolidados_ubicaciones` VALUES (18460,389);</v>
      </c>
    </row>
    <row r="11587" spans="1:3" x14ac:dyDescent="0.3">
      <c r="A11587">
        <v>18461</v>
      </c>
      <c r="B11587">
        <v>604</v>
      </c>
      <c r="C11587" s="18" t="str">
        <f t="shared" ref="C11587:C11650" si="181">_xlfn.CONCAT("INSERT INTO `consolidados_ubicaciones` VALUES (",A11587, ",",B11587,");")</f>
        <v>INSERT INTO `consolidados_ubicaciones` VALUES (18461,604);</v>
      </c>
    </row>
    <row r="11588" spans="1:3" x14ac:dyDescent="0.3">
      <c r="A11588">
        <v>18462</v>
      </c>
      <c r="B11588">
        <v>325</v>
      </c>
      <c r="C11588" s="18" t="str">
        <f t="shared" si="181"/>
        <v>INSERT INTO `consolidados_ubicaciones` VALUES (18462,325);</v>
      </c>
    </row>
    <row r="11589" spans="1:3" x14ac:dyDescent="0.3">
      <c r="A11589">
        <v>18463</v>
      </c>
      <c r="B11589">
        <v>424</v>
      </c>
      <c r="C11589" s="18" t="str">
        <f t="shared" si="181"/>
        <v>INSERT INTO `consolidados_ubicaciones` VALUES (18463,424);</v>
      </c>
    </row>
    <row r="11590" spans="1:3" x14ac:dyDescent="0.3">
      <c r="A11590">
        <v>18464</v>
      </c>
      <c r="B11590">
        <v>389</v>
      </c>
      <c r="C11590" s="18" t="str">
        <f t="shared" si="181"/>
        <v>INSERT INTO `consolidados_ubicaciones` VALUES (18464,389);</v>
      </c>
    </row>
    <row r="11591" spans="1:3" x14ac:dyDescent="0.3">
      <c r="A11591">
        <v>18465</v>
      </c>
      <c r="B11591">
        <v>589</v>
      </c>
      <c r="C11591" s="18" t="str">
        <f t="shared" si="181"/>
        <v>INSERT INTO `consolidados_ubicaciones` VALUES (18465,589);</v>
      </c>
    </row>
    <row r="11592" spans="1:3" x14ac:dyDescent="0.3">
      <c r="A11592">
        <v>18466</v>
      </c>
      <c r="B11592">
        <v>389</v>
      </c>
      <c r="C11592" s="18" t="str">
        <f t="shared" si="181"/>
        <v>INSERT INTO `consolidados_ubicaciones` VALUES (18466,389);</v>
      </c>
    </row>
    <row r="11593" spans="1:3" x14ac:dyDescent="0.3">
      <c r="A11593">
        <v>18468</v>
      </c>
      <c r="B11593">
        <v>389</v>
      </c>
      <c r="C11593" s="18" t="str">
        <f t="shared" si="181"/>
        <v>INSERT INTO `consolidados_ubicaciones` VALUES (18468,389);</v>
      </c>
    </row>
    <row r="11594" spans="1:3" x14ac:dyDescent="0.3">
      <c r="A11594">
        <v>18474</v>
      </c>
      <c r="B11594">
        <v>389</v>
      </c>
      <c r="C11594" s="18" t="str">
        <f t="shared" si="181"/>
        <v>INSERT INTO `consolidados_ubicaciones` VALUES (18474,389);</v>
      </c>
    </row>
    <row r="11595" spans="1:3" x14ac:dyDescent="0.3">
      <c r="A11595">
        <v>18479</v>
      </c>
      <c r="B11595">
        <v>389</v>
      </c>
      <c r="C11595" s="18" t="str">
        <f t="shared" si="181"/>
        <v>INSERT INTO `consolidados_ubicaciones` VALUES (18479,389);</v>
      </c>
    </row>
    <row r="11596" spans="1:3" x14ac:dyDescent="0.3">
      <c r="A11596">
        <v>18480</v>
      </c>
      <c r="B11596">
        <v>389</v>
      </c>
      <c r="C11596" s="18" t="str">
        <f t="shared" si="181"/>
        <v>INSERT INTO `consolidados_ubicaciones` VALUES (18480,389);</v>
      </c>
    </row>
    <row r="11597" spans="1:3" x14ac:dyDescent="0.3">
      <c r="A11597">
        <v>18481</v>
      </c>
      <c r="B11597">
        <v>389</v>
      </c>
      <c r="C11597" s="18" t="str">
        <f t="shared" si="181"/>
        <v>INSERT INTO `consolidados_ubicaciones` VALUES (18481,389);</v>
      </c>
    </row>
    <row r="11598" spans="1:3" x14ac:dyDescent="0.3">
      <c r="A11598">
        <v>18482</v>
      </c>
      <c r="B11598">
        <v>389</v>
      </c>
      <c r="C11598" s="18" t="str">
        <f t="shared" si="181"/>
        <v>INSERT INTO `consolidados_ubicaciones` VALUES (18482,389);</v>
      </c>
    </row>
    <row r="11599" spans="1:3" x14ac:dyDescent="0.3">
      <c r="A11599">
        <v>18488</v>
      </c>
      <c r="B11599">
        <v>770</v>
      </c>
      <c r="C11599" s="18" t="str">
        <f t="shared" si="181"/>
        <v>INSERT INTO `consolidados_ubicaciones` VALUES (18488,770);</v>
      </c>
    </row>
    <row r="11600" spans="1:3" x14ac:dyDescent="0.3">
      <c r="A11600">
        <v>18488</v>
      </c>
      <c r="B11600">
        <v>19</v>
      </c>
      <c r="C11600" s="18" t="str">
        <f t="shared" si="181"/>
        <v>INSERT INTO `consolidados_ubicaciones` VALUES (18488,19);</v>
      </c>
    </row>
    <row r="11601" spans="1:3" x14ac:dyDescent="0.3">
      <c r="A11601">
        <v>18489</v>
      </c>
      <c r="B11601">
        <v>770</v>
      </c>
      <c r="C11601" s="18" t="str">
        <f t="shared" si="181"/>
        <v>INSERT INTO `consolidados_ubicaciones` VALUES (18489,770);</v>
      </c>
    </row>
    <row r="11602" spans="1:3" x14ac:dyDescent="0.3">
      <c r="A11602">
        <v>18489</v>
      </c>
      <c r="B11602">
        <v>19</v>
      </c>
      <c r="C11602" s="18" t="str">
        <f t="shared" si="181"/>
        <v>INSERT INTO `consolidados_ubicaciones` VALUES (18489,19);</v>
      </c>
    </row>
    <row r="11603" spans="1:3" x14ac:dyDescent="0.3">
      <c r="A11603">
        <v>18490</v>
      </c>
      <c r="B11603">
        <v>770</v>
      </c>
      <c r="C11603" s="18" t="str">
        <f t="shared" si="181"/>
        <v>INSERT INTO `consolidados_ubicaciones` VALUES (18490,770);</v>
      </c>
    </row>
    <row r="11604" spans="1:3" x14ac:dyDescent="0.3">
      <c r="A11604">
        <v>18490</v>
      </c>
      <c r="B11604">
        <v>19</v>
      </c>
      <c r="C11604" s="18" t="str">
        <f t="shared" si="181"/>
        <v>INSERT INTO `consolidados_ubicaciones` VALUES (18490,19);</v>
      </c>
    </row>
    <row r="11605" spans="1:3" x14ac:dyDescent="0.3">
      <c r="A11605">
        <v>18491</v>
      </c>
      <c r="B11605">
        <v>770</v>
      </c>
      <c r="C11605" s="18" t="str">
        <f t="shared" si="181"/>
        <v>INSERT INTO `consolidados_ubicaciones` VALUES (18491,770);</v>
      </c>
    </row>
    <row r="11606" spans="1:3" x14ac:dyDescent="0.3">
      <c r="A11606">
        <v>18491</v>
      </c>
      <c r="B11606">
        <v>19</v>
      </c>
      <c r="C11606" s="18" t="str">
        <f t="shared" si="181"/>
        <v>INSERT INTO `consolidados_ubicaciones` VALUES (18491,19);</v>
      </c>
    </row>
    <row r="11607" spans="1:3" x14ac:dyDescent="0.3">
      <c r="A11607">
        <v>18493</v>
      </c>
      <c r="B11607">
        <v>770</v>
      </c>
      <c r="C11607" s="18" t="str">
        <f t="shared" si="181"/>
        <v>INSERT INTO `consolidados_ubicaciones` VALUES (18493,770);</v>
      </c>
    </row>
    <row r="11608" spans="1:3" x14ac:dyDescent="0.3">
      <c r="A11608">
        <v>18493</v>
      </c>
      <c r="B11608">
        <v>19</v>
      </c>
      <c r="C11608" s="18" t="str">
        <f t="shared" si="181"/>
        <v>INSERT INTO `consolidados_ubicaciones` VALUES (18493,19);</v>
      </c>
    </row>
    <row r="11609" spans="1:3" x14ac:dyDescent="0.3">
      <c r="A11609">
        <v>18494</v>
      </c>
      <c r="B11609">
        <v>770</v>
      </c>
      <c r="C11609" s="18" t="str">
        <f t="shared" si="181"/>
        <v>INSERT INTO `consolidados_ubicaciones` VALUES (18494,770);</v>
      </c>
    </row>
    <row r="11610" spans="1:3" x14ac:dyDescent="0.3">
      <c r="A11610">
        <v>18494</v>
      </c>
      <c r="B11610">
        <v>19</v>
      </c>
      <c r="C11610" s="18" t="str">
        <f t="shared" si="181"/>
        <v>INSERT INTO `consolidados_ubicaciones` VALUES (18494,19);</v>
      </c>
    </row>
    <row r="11611" spans="1:3" x14ac:dyDescent="0.3">
      <c r="A11611">
        <v>18497</v>
      </c>
      <c r="B11611">
        <v>770</v>
      </c>
      <c r="C11611" s="18" t="str">
        <f t="shared" si="181"/>
        <v>INSERT INTO `consolidados_ubicaciones` VALUES (18497,770);</v>
      </c>
    </row>
    <row r="11612" spans="1:3" x14ac:dyDescent="0.3">
      <c r="A11612">
        <v>18497</v>
      </c>
      <c r="B11612">
        <v>19</v>
      </c>
      <c r="C11612" s="18" t="str">
        <f t="shared" si="181"/>
        <v>INSERT INTO `consolidados_ubicaciones` VALUES (18497,19);</v>
      </c>
    </row>
    <row r="11613" spans="1:3" x14ac:dyDescent="0.3">
      <c r="A11613">
        <v>18519</v>
      </c>
      <c r="B11613">
        <v>788</v>
      </c>
      <c r="C11613" s="18" t="str">
        <f t="shared" si="181"/>
        <v>INSERT INTO `consolidados_ubicaciones` VALUES (18519,788);</v>
      </c>
    </row>
    <row r="11614" spans="1:3" x14ac:dyDescent="0.3">
      <c r="A11614">
        <v>18520</v>
      </c>
      <c r="B11614">
        <v>788</v>
      </c>
      <c r="C11614" s="18" t="str">
        <f t="shared" si="181"/>
        <v>INSERT INTO `consolidados_ubicaciones` VALUES (18520,788);</v>
      </c>
    </row>
    <row r="11615" spans="1:3" x14ac:dyDescent="0.3">
      <c r="A11615">
        <v>18521</v>
      </c>
      <c r="B11615">
        <v>811</v>
      </c>
      <c r="C11615" s="18" t="str">
        <f t="shared" si="181"/>
        <v>INSERT INTO `consolidados_ubicaciones` VALUES (18521,811);</v>
      </c>
    </row>
    <row r="11616" spans="1:3" x14ac:dyDescent="0.3">
      <c r="A11616">
        <v>18522</v>
      </c>
      <c r="B11616">
        <v>811</v>
      </c>
      <c r="C11616" s="18" t="str">
        <f t="shared" si="181"/>
        <v>INSERT INTO `consolidados_ubicaciones` VALUES (18522,811);</v>
      </c>
    </row>
    <row r="11617" spans="1:3" x14ac:dyDescent="0.3">
      <c r="A11617">
        <v>18529</v>
      </c>
      <c r="B11617">
        <v>788</v>
      </c>
      <c r="C11617" s="18" t="str">
        <f t="shared" si="181"/>
        <v>INSERT INTO `consolidados_ubicaciones` VALUES (18529,788);</v>
      </c>
    </row>
    <row r="11618" spans="1:3" x14ac:dyDescent="0.3">
      <c r="A11618">
        <v>18530</v>
      </c>
      <c r="B11618">
        <v>367</v>
      </c>
      <c r="C11618" s="18" t="str">
        <f t="shared" si="181"/>
        <v>INSERT INTO `consolidados_ubicaciones` VALUES (18530,367);</v>
      </c>
    </row>
    <row r="11619" spans="1:3" x14ac:dyDescent="0.3">
      <c r="A11619">
        <v>18531</v>
      </c>
      <c r="B11619">
        <v>367</v>
      </c>
      <c r="C11619" s="18" t="str">
        <f t="shared" si="181"/>
        <v>INSERT INTO `consolidados_ubicaciones` VALUES (18531,367);</v>
      </c>
    </row>
    <row r="11620" spans="1:3" x14ac:dyDescent="0.3">
      <c r="A11620">
        <v>18532</v>
      </c>
      <c r="B11620">
        <v>367</v>
      </c>
      <c r="C11620" s="18" t="str">
        <f t="shared" si="181"/>
        <v>INSERT INTO `consolidados_ubicaciones` VALUES (18532,367);</v>
      </c>
    </row>
    <row r="11621" spans="1:3" x14ac:dyDescent="0.3">
      <c r="A11621">
        <v>18540</v>
      </c>
      <c r="B11621">
        <v>1</v>
      </c>
      <c r="C11621" s="18" t="str">
        <f t="shared" si="181"/>
        <v>INSERT INTO `consolidados_ubicaciones` VALUES (18540,1);</v>
      </c>
    </row>
    <row r="11622" spans="1:3" x14ac:dyDescent="0.3">
      <c r="A11622">
        <v>18541</v>
      </c>
      <c r="B11622">
        <v>389</v>
      </c>
      <c r="C11622" s="18" t="str">
        <f t="shared" si="181"/>
        <v>INSERT INTO `consolidados_ubicaciones` VALUES (18541,389);</v>
      </c>
    </row>
    <row r="11623" spans="1:3" x14ac:dyDescent="0.3">
      <c r="A11623">
        <v>18543</v>
      </c>
      <c r="B11623">
        <v>389</v>
      </c>
      <c r="C11623" s="18" t="str">
        <f t="shared" si="181"/>
        <v>INSERT INTO `consolidados_ubicaciones` VALUES (18543,389);</v>
      </c>
    </row>
    <row r="11624" spans="1:3" x14ac:dyDescent="0.3">
      <c r="A11624">
        <v>18544</v>
      </c>
      <c r="B11624">
        <v>389</v>
      </c>
      <c r="C11624" s="18" t="str">
        <f t="shared" si="181"/>
        <v>INSERT INTO `consolidados_ubicaciones` VALUES (18544,389);</v>
      </c>
    </row>
    <row r="11625" spans="1:3" x14ac:dyDescent="0.3">
      <c r="A11625">
        <v>18550</v>
      </c>
      <c r="B11625">
        <v>838</v>
      </c>
      <c r="C11625" s="18" t="str">
        <f t="shared" si="181"/>
        <v>INSERT INTO `consolidados_ubicaciones` VALUES (18550,838);</v>
      </c>
    </row>
    <row r="11626" spans="1:3" x14ac:dyDescent="0.3">
      <c r="A11626">
        <v>18551</v>
      </c>
      <c r="B11626">
        <v>770</v>
      </c>
      <c r="C11626" s="18" t="str">
        <f t="shared" si="181"/>
        <v>INSERT INTO `consolidados_ubicaciones` VALUES (18551,770);</v>
      </c>
    </row>
    <row r="11627" spans="1:3" x14ac:dyDescent="0.3">
      <c r="A11627">
        <v>18551</v>
      </c>
      <c r="B11627">
        <v>19</v>
      </c>
      <c r="C11627" s="18" t="str">
        <f t="shared" si="181"/>
        <v>INSERT INTO `consolidados_ubicaciones` VALUES (18551,19);</v>
      </c>
    </row>
    <row r="11628" spans="1:3" x14ac:dyDescent="0.3">
      <c r="A11628">
        <v>18552</v>
      </c>
      <c r="B11628">
        <v>770</v>
      </c>
      <c r="C11628" s="18" t="str">
        <f t="shared" si="181"/>
        <v>INSERT INTO `consolidados_ubicaciones` VALUES (18552,770);</v>
      </c>
    </row>
    <row r="11629" spans="1:3" x14ac:dyDescent="0.3">
      <c r="A11629">
        <v>18552</v>
      </c>
      <c r="B11629">
        <v>19</v>
      </c>
      <c r="C11629" s="18" t="str">
        <f t="shared" si="181"/>
        <v>INSERT INTO `consolidados_ubicaciones` VALUES (18552,19);</v>
      </c>
    </row>
    <row r="11630" spans="1:3" x14ac:dyDescent="0.3">
      <c r="A11630">
        <v>18563</v>
      </c>
      <c r="B11630">
        <v>479</v>
      </c>
      <c r="C11630" s="18" t="str">
        <f t="shared" si="181"/>
        <v>INSERT INTO `consolidados_ubicaciones` VALUES (18563,479);</v>
      </c>
    </row>
    <row r="11631" spans="1:3" x14ac:dyDescent="0.3">
      <c r="A11631">
        <v>18564</v>
      </c>
      <c r="B11631">
        <v>479</v>
      </c>
      <c r="C11631" s="18" t="str">
        <f t="shared" si="181"/>
        <v>INSERT INTO `consolidados_ubicaciones` VALUES (18564,479);</v>
      </c>
    </row>
    <row r="11632" spans="1:3" x14ac:dyDescent="0.3">
      <c r="A11632">
        <v>18566</v>
      </c>
      <c r="B11632">
        <v>834</v>
      </c>
      <c r="C11632" s="18" t="str">
        <f t="shared" si="181"/>
        <v>INSERT INTO `consolidados_ubicaciones` VALUES (18566,834);</v>
      </c>
    </row>
    <row r="11633" spans="1:3" x14ac:dyDescent="0.3">
      <c r="A11633">
        <v>18567</v>
      </c>
      <c r="B11633">
        <v>834</v>
      </c>
      <c r="C11633" s="18" t="str">
        <f t="shared" si="181"/>
        <v>INSERT INTO `consolidados_ubicaciones` VALUES (18567,834);</v>
      </c>
    </row>
    <row r="11634" spans="1:3" x14ac:dyDescent="0.3">
      <c r="A11634">
        <v>18568</v>
      </c>
      <c r="B11634">
        <v>834</v>
      </c>
      <c r="C11634" s="18" t="str">
        <f t="shared" si="181"/>
        <v>INSERT INTO `consolidados_ubicaciones` VALUES (18568,834);</v>
      </c>
    </row>
    <row r="11635" spans="1:3" x14ac:dyDescent="0.3">
      <c r="A11635">
        <v>18569</v>
      </c>
      <c r="B11635">
        <v>834</v>
      </c>
      <c r="C11635" s="18" t="str">
        <f t="shared" si="181"/>
        <v>INSERT INTO `consolidados_ubicaciones` VALUES (18569,834);</v>
      </c>
    </row>
    <row r="11636" spans="1:3" x14ac:dyDescent="0.3">
      <c r="A11636">
        <v>18570</v>
      </c>
      <c r="B11636">
        <v>1</v>
      </c>
      <c r="C11636" s="18" t="str">
        <f t="shared" si="181"/>
        <v>INSERT INTO `consolidados_ubicaciones` VALUES (18570,1);</v>
      </c>
    </row>
    <row r="11637" spans="1:3" x14ac:dyDescent="0.3">
      <c r="A11637">
        <v>18571</v>
      </c>
      <c r="B11637">
        <v>425</v>
      </c>
      <c r="C11637" s="18" t="str">
        <f t="shared" si="181"/>
        <v>INSERT INTO `consolidados_ubicaciones` VALUES (18571,425);</v>
      </c>
    </row>
    <row r="11638" spans="1:3" x14ac:dyDescent="0.3">
      <c r="A11638">
        <v>18572</v>
      </c>
      <c r="B11638">
        <v>834</v>
      </c>
      <c r="C11638" s="18" t="str">
        <f t="shared" si="181"/>
        <v>INSERT INTO `consolidados_ubicaciones` VALUES (18572,834);</v>
      </c>
    </row>
    <row r="11639" spans="1:3" x14ac:dyDescent="0.3">
      <c r="A11639">
        <v>18573</v>
      </c>
      <c r="B11639">
        <v>834</v>
      </c>
      <c r="C11639" s="18" t="str">
        <f t="shared" si="181"/>
        <v>INSERT INTO `consolidados_ubicaciones` VALUES (18573,834);</v>
      </c>
    </row>
    <row r="11640" spans="1:3" x14ac:dyDescent="0.3">
      <c r="A11640">
        <v>18574</v>
      </c>
      <c r="B11640">
        <v>834</v>
      </c>
      <c r="C11640" s="18" t="str">
        <f t="shared" si="181"/>
        <v>INSERT INTO `consolidados_ubicaciones` VALUES (18574,834);</v>
      </c>
    </row>
    <row r="11641" spans="1:3" x14ac:dyDescent="0.3">
      <c r="A11641">
        <v>18575</v>
      </c>
      <c r="B11641">
        <v>834</v>
      </c>
      <c r="C11641" s="18" t="str">
        <f t="shared" si="181"/>
        <v>INSERT INTO `consolidados_ubicaciones` VALUES (18575,834);</v>
      </c>
    </row>
    <row r="11642" spans="1:3" x14ac:dyDescent="0.3">
      <c r="A11642">
        <v>18576</v>
      </c>
      <c r="B11642">
        <v>638</v>
      </c>
      <c r="C11642" s="18" t="str">
        <f t="shared" si="181"/>
        <v>INSERT INTO `consolidados_ubicaciones` VALUES (18576,638);</v>
      </c>
    </row>
    <row r="11643" spans="1:3" x14ac:dyDescent="0.3">
      <c r="A11643">
        <v>18577</v>
      </c>
      <c r="B11643">
        <v>638</v>
      </c>
      <c r="C11643" s="18" t="str">
        <f t="shared" si="181"/>
        <v>INSERT INTO `consolidados_ubicaciones` VALUES (18577,638);</v>
      </c>
    </row>
    <row r="11644" spans="1:3" x14ac:dyDescent="0.3">
      <c r="A11644">
        <v>18578</v>
      </c>
      <c r="B11644">
        <v>389</v>
      </c>
      <c r="C11644" s="18" t="str">
        <f t="shared" si="181"/>
        <v>INSERT INTO `consolidados_ubicaciones` VALUES (18578,389);</v>
      </c>
    </row>
    <row r="11645" spans="1:3" x14ac:dyDescent="0.3">
      <c r="A11645">
        <v>18579</v>
      </c>
      <c r="B11645">
        <v>841</v>
      </c>
      <c r="C11645" s="18" t="str">
        <f t="shared" si="181"/>
        <v>INSERT INTO `consolidados_ubicaciones` VALUES (18579,841);</v>
      </c>
    </row>
    <row r="11646" spans="1:3" x14ac:dyDescent="0.3">
      <c r="A11646">
        <v>18580</v>
      </c>
      <c r="B11646">
        <v>811</v>
      </c>
      <c r="C11646" s="18" t="str">
        <f t="shared" si="181"/>
        <v>INSERT INTO `consolidados_ubicaciones` VALUES (18580,811);</v>
      </c>
    </row>
    <row r="11647" spans="1:3" x14ac:dyDescent="0.3">
      <c r="A11647">
        <v>18581</v>
      </c>
      <c r="B11647">
        <v>788</v>
      </c>
      <c r="C11647" s="18" t="str">
        <f t="shared" si="181"/>
        <v>INSERT INTO `consolidados_ubicaciones` VALUES (18581,788);</v>
      </c>
    </row>
    <row r="11648" spans="1:3" x14ac:dyDescent="0.3">
      <c r="A11648">
        <v>18582</v>
      </c>
      <c r="B11648">
        <v>788</v>
      </c>
      <c r="C11648" s="18" t="str">
        <f t="shared" si="181"/>
        <v>INSERT INTO `consolidados_ubicaciones` VALUES (18582,788);</v>
      </c>
    </row>
    <row r="11649" spans="1:3" x14ac:dyDescent="0.3">
      <c r="A11649">
        <v>18593</v>
      </c>
      <c r="B11649">
        <v>638</v>
      </c>
      <c r="C11649" s="18" t="str">
        <f t="shared" si="181"/>
        <v>INSERT INTO `consolidados_ubicaciones` VALUES (18593,638);</v>
      </c>
    </row>
    <row r="11650" spans="1:3" x14ac:dyDescent="0.3">
      <c r="A11650">
        <v>18595</v>
      </c>
      <c r="B11650">
        <v>389</v>
      </c>
      <c r="C11650" s="18" t="str">
        <f t="shared" si="181"/>
        <v>INSERT INTO `consolidados_ubicaciones` VALUES (18595,389);</v>
      </c>
    </row>
    <row r="11651" spans="1:3" x14ac:dyDescent="0.3">
      <c r="A11651">
        <v>18596</v>
      </c>
      <c r="B11651">
        <v>841</v>
      </c>
      <c r="C11651" s="18" t="str">
        <f t="shared" ref="C11651:C11714" si="182">_xlfn.CONCAT("INSERT INTO `consolidados_ubicaciones` VALUES (",A11651, ",",B11651,");")</f>
        <v>INSERT INTO `consolidados_ubicaciones` VALUES (18596,841);</v>
      </c>
    </row>
    <row r="11652" spans="1:3" x14ac:dyDescent="0.3">
      <c r="A11652">
        <v>18597</v>
      </c>
      <c r="B11652">
        <v>424</v>
      </c>
      <c r="C11652" s="18" t="str">
        <f t="shared" si="182"/>
        <v>INSERT INTO `consolidados_ubicaciones` VALUES (18597,424);</v>
      </c>
    </row>
    <row r="11653" spans="1:3" x14ac:dyDescent="0.3">
      <c r="A11653">
        <v>18599</v>
      </c>
      <c r="B11653">
        <v>389</v>
      </c>
      <c r="C11653" s="18" t="str">
        <f t="shared" si="182"/>
        <v>INSERT INTO `consolidados_ubicaciones` VALUES (18599,389);</v>
      </c>
    </row>
    <row r="11654" spans="1:3" x14ac:dyDescent="0.3">
      <c r="A11654">
        <v>18603</v>
      </c>
      <c r="B11654">
        <v>389</v>
      </c>
      <c r="C11654" s="18" t="str">
        <f t="shared" si="182"/>
        <v>INSERT INTO `consolidados_ubicaciones` VALUES (18603,389);</v>
      </c>
    </row>
    <row r="11655" spans="1:3" x14ac:dyDescent="0.3">
      <c r="A11655">
        <v>18604</v>
      </c>
      <c r="B11655">
        <v>389</v>
      </c>
      <c r="C11655" s="18" t="str">
        <f t="shared" si="182"/>
        <v>INSERT INTO `consolidados_ubicaciones` VALUES (18604,389);</v>
      </c>
    </row>
    <row r="11656" spans="1:3" x14ac:dyDescent="0.3">
      <c r="A11656">
        <v>18605</v>
      </c>
      <c r="B11656">
        <v>424</v>
      </c>
      <c r="C11656" s="18" t="str">
        <f t="shared" si="182"/>
        <v>INSERT INTO `consolidados_ubicaciones` VALUES (18605,424);</v>
      </c>
    </row>
    <row r="11657" spans="1:3" x14ac:dyDescent="0.3">
      <c r="A11657">
        <v>18606</v>
      </c>
      <c r="B11657">
        <v>389</v>
      </c>
      <c r="C11657" s="18" t="str">
        <f t="shared" si="182"/>
        <v>INSERT INTO `consolidados_ubicaciones` VALUES (18606,389);</v>
      </c>
    </row>
    <row r="11658" spans="1:3" x14ac:dyDescent="0.3">
      <c r="A11658">
        <v>18607</v>
      </c>
      <c r="B11658">
        <v>389</v>
      </c>
      <c r="C11658" s="18" t="str">
        <f t="shared" si="182"/>
        <v>INSERT INTO `consolidados_ubicaciones` VALUES (18607,389);</v>
      </c>
    </row>
    <row r="11659" spans="1:3" x14ac:dyDescent="0.3">
      <c r="A11659">
        <v>18608</v>
      </c>
      <c r="B11659">
        <v>389</v>
      </c>
      <c r="C11659" s="18" t="str">
        <f t="shared" si="182"/>
        <v>INSERT INTO `consolidados_ubicaciones` VALUES (18608,389);</v>
      </c>
    </row>
    <row r="11660" spans="1:3" x14ac:dyDescent="0.3">
      <c r="A11660">
        <v>18609</v>
      </c>
      <c r="B11660">
        <v>389</v>
      </c>
      <c r="C11660" s="18" t="str">
        <f t="shared" si="182"/>
        <v>INSERT INTO `consolidados_ubicaciones` VALUES (18609,389);</v>
      </c>
    </row>
    <row r="11661" spans="1:3" x14ac:dyDescent="0.3">
      <c r="A11661">
        <v>18610</v>
      </c>
      <c r="B11661">
        <v>389</v>
      </c>
      <c r="C11661" s="18" t="str">
        <f t="shared" si="182"/>
        <v>INSERT INTO `consolidados_ubicaciones` VALUES (18610,389);</v>
      </c>
    </row>
    <row r="11662" spans="1:3" x14ac:dyDescent="0.3">
      <c r="A11662">
        <v>18611</v>
      </c>
      <c r="B11662">
        <v>389</v>
      </c>
      <c r="C11662" s="18" t="str">
        <f t="shared" si="182"/>
        <v>INSERT INTO `consolidados_ubicaciones` VALUES (18611,389);</v>
      </c>
    </row>
    <row r="11663" spans="1:3" x14ac:dyDescent="0.3">
      <c r="A11663">
        <v>18612</v>
      </c>
      <c r="B11663">
        <v>389</v>
      </c>
      <c r="C11663" s="18" t="str">
        <f t="shared" si="182"/>
        <v>INSERT INTO `consolidados_ubicaciones` VALUES (18612,389);</v>
      </c>
    </row>
    <row r="11664" spans="1:3" x14ac:dyDescent="0.3">
      <c r="A11664">
        <v>18613</v>
      </c>
      <c r="B11664">
        <v>389</v>
      </c>
      <c r="C11664" s="18" t="str">
        <f t="shared" si="182"/>
        <v>INSERT INTO `consolidados_ubicaciones` VALUES (18613,389);</v>
      </c>
    </row>
    <row r="11665" spans="1:3" x14ac:dyDescent="0.3">
      <c r="A11665">
        <v>18614</v>
      </c>
      <c r="B11665">
        <v>389</v>
      </c>
      <c r="C11665" s="18" t="str">
        <f t="shared" si="182"/>
        <v>INSERT INTO `consolidados_ubicaciones` VALUES (18614,389);</v>
      </c>
    </row>
    <row r="11666" spans="1:3" x14ac:dyDescent="0.3">
      <c r="A11666">
        <v>18615</v>
      </c>
      <c r="B11666">
        <v>389</v>
      </c>
      <c r="C11666" s="18" t="str">
        <f t="shared" si="182"/>
        <v>INSERT INTO `consolidados_ubicaciones` VALUES (18615,389);</v>
      </c>
    </row>
    <row r="11667" spans="1:3" x14ac:dyDescent="0.3">
      <c r="A11667">
        <v>18616</v>
      </c>
      <c r="B11667">
        <v>389</v>
      </c>
      <c r="C11667" s="18" t="str">
        <f t="shared" si="182"/>
        <v>INSERT INTO `consolidados_ubicaciones` VALUES (18616,389);</v>
      </c>
    </row>
    <row r="11668" spans="1:3" x14ac:dyDescent="0.3">
      <c r="A11668">
        <v>18617</v>
      </c>
      <c r="B11668">
        <v>389</v>
      </c>
      <c r="C11668" s="18" t="str">
        <f t="shared" si="182"/>
        <v>INSERT INTO `consolidados_ubicaciones` VALUES (18617,389);</v>
      </c>
    </row>
    <row r="11669" spans="1:3" x14ac:dyDescent="0.3">
      <c r="A11669">
        <v>18618</v>
      </c>
      <c r="B11669">
        <v>389</v>
      </c>
      <c r="C11669" s="18" t="str">
        <f t="shared" si="182"/>
        <v>INSERT INTO `consolidados_ubicaciones` VALUES (18618,389);</v>
      </c>
    </row>
    <row r="11670" spans="1:3" x14ac:dyDescent="0.3">
      <c r="A11670">
        <v>18619</v>
      </c>
      <c r="B11670">
        <v>389</v>
      </c>
      <c r="C11670" s="18" t="str">
        <f t="shared" si="182"/>
        <v>INSERT INTO `consolidados_ubicaciones` VALUES (18619,389);</v>
      </c>
    </row>
    <row r="11671" spans="1:3" x14ac:dyDescent="0.3">
      <c r="A11671">
        <v>18620</v>
      </c>
      <c r="B11671">
        <v>389</v>
      </c>
      <c r="C11671" s="18" t="str">
        <f t="shared" si="182"/>
        <v>INSERT INTO `consolidados_ubicaciones` VALUES (18620,389);</v>
      </c>
    </row>
    <row r="11672" spans="1:3" x14ac:dyDescent="0.3">
      <c r="A11672">
        <v>18621</v>
      </c>
      <c r="B11672">
        <v>424</v>
      </c>
      <c r="C11672" s="18" t="str">
        <f t="shared" si="182"/>
        <v>INSERT INTO `consolidados_ubicaciones` VALUES (18621,424);</v>
      </c>
    </row>
    <row r="11673" spans="1:3" x14ac:dyDescent="0.3">
      <c r="A11673">
        <v>18622</v>
      </c>
      <c r="B11673">
        <v>389</v>
      </c>
      <c r="C11673" s="18" t="str">
        <f t="shared" si="182"/>
        <v>INSERT INTO `consolidados_ubicaciones` VALUES (18622,389);</v>
      </c>
    </row>
    <row r="11674" spans="1:3" x14ac:dyDescent="0.3">
      <c r="A11674">
        <v>18623</v>
      </c>
      <c r="B11674">
        <v>389</v>
      </c>
      <c r="C11674" s="18" t="str">
        <f t="shared" si="182"/>
        <v>INSERT INTO `consolidados_ubicaciones` VALUES (18623,389);</v>
      </c>
    </row>
    <row r="11675" spans="1:3" x14ac:dyDescent="0.3">
      <c r="A11675">
        <v>18624</v>
      </c>
      <c r="B11675">
        <v>389</v>
      </c>
      <c r="C11675" s="18" t="str">
        <f t="shared" si="182"/>
        <v>INSERT INTO `consolidados_ubicaciones` VALUES (18624,389);</v>
      </c>
    </row>
    <row r="11676" spans="1:3" x14ac:dyDescent="0.3">
      <c r="A11676">
        <v>18625</v>
      </c>
      <c r="B11676">
        <v>389</v>
      </c>
      <c r="C11676" s="18" t="str">
        <f t="shared" si="182"/>
        <v>INSERT INTO `consolidados_ubicaciones` VALUES (18625,389);</v>
      </c>
    </row>
    <row r="11677" spans="1:3" x14ac:dyDescent="0.3">
      <c r="A11677">
        <v>18626</v>
      </c>
      <c r="B11677">
        <v>389</v>
      </c>
      <c r="C11677" s="18" t="str">
        <f t="shared" si="182"/>
        <v>INSERT INTO `consolidados_ubicaciones` VALUES (18626,389);</v>
      </c>
    </row>
    <row r="11678" spans="1:3" x14ac:dyDescent="0.3">
      <c r="A11678">
        <v>18627</v>
      </c>
      <c r="B11678">
        <v>389</v>
      </c>
      <c r="C11678" s="18" t="str">
        <f t="shared" si="182"/>
        <v>INSERT INTO `consolidados_ubicaciones` VALUES (18627,389);</v>
      </c>
    </row>
    <row r="11679" spans="1:3" x14ac:dyDescent="0.3">
      <c r="A11679">
        <v>18628</v>
      </c>
      <c r="B11679">
        <v>389</v>
      </c>
      <c r="C11679" s="18" t="str">
        <f t="shared" si="182"/>
        <v>INSERT INTO `consolidados_ubicaciones` VALUES (18628,389);</v>
      </c>
    </row>
    <row r="11680" spans="1:3" x14ac:dyDescent="0.3">
      <c r="A11680">
        <v>18629</v>
      </c>
      <c r="B11680">
        <v>424</v>
      </c>
      <c r="C11680" s="18" t="str">
        <f t="shared" si="182"/>
        <v>INSERT INTO `consolidados_ubicaciones` VALUES (18629,424);</v>
      </c>
    </row>
    <row r="11681" spans="1:3" x14ac:dyDescent="0.3">
      <c r="A11681">
        <v>18632</v>
      </c>
      <c r="B11681">
        <v>389</v>
      </c>
      <c r="C11681" s="18" t="str">
        <f t="shared" si="182"/>
        <v>INSERT INTO `consolidados_ubicaciones` VALUES (18632,389);</v>
      </c>
    </row>
    <row r="11682" spans="1:3" x14ac:dyDescent="0.3">
      <c r="A11682">
        <v>18633</v>
      </c>
      <c r="B11682">
        <v>389</v>
      </c>
      <c r="C11682" s="18" t="str">
        <f t="shared" si="182"/>
        <v>INSERT INTO `consolidados_ubicaciones` VALUES (18633,389);</v>
      </c>
    </row>
    <row r="11683" spans="1:3" x14ac:dyDescent="0.3">
      <c r="A11683">
        <v>18634</v>
      </c>
      <c r="B11683">
        <v>389</v>
      </c>
      <c r="C11683" s="18" t="str">
        <f t="shared" si="182"/>
        <v>INSERT INTO `consolidados_ubicaciones` VALUES (18634,389);</v>
      </c>
    </row>
    <row r="11684" spans="1:3" x14ac:dyDescent="0.3">
      <c r="A11684">
        <v>18635</v>
      </c>
      <c r="B11684">
        <v>389</v>
      </c>
      <c r="C11684" s="18" t="str">
        <f t="shared" si="182"/>
        <v>INSERT INTO `consolidados_ubicaciones` VALUES (18635,389);</v>
      </c>
    </row>
    <row r="11685" spans="1:3" x14ac:dyDescent="0.3">
      <c r="A11685">
        <v>18636</v>
      </c>
      <c r="B11685">
        <v>389</v>
      </c>
      <c r="C11685" s="18" t="str">
        <f t="shared" si="182"/>
        <v>INSERT INTO `consolidados_ubicaciones` VALUES (18636,389);</v>
      </c>
    </row>
    <row r="11686" spans="1:3" x14ac:dyDescent="0.3">
      <c r="A11686">
        <v>18639</v>
      </c>
      <c r="B11686">
        <v>485</v>
      </c>
      <c r="C11686" s="18" t="str">
        <f t="shared" si="182"/>
        <v>INSERT INTO `consolidados_ubicaciones` VALUES (18639,485);</v>
      </c>
    </row>
    <row r="11687" spans="1:3" x14ac:dyDescent="0.3">
      <c r="A11687">
        <v>18640</v>
      </c>
      <c r="B11687">
        <v>389</v>
      </c>
      <c r="C11687" s="18" t="str">
        <f t="shared" si="182"/>
        <v>INSERT INTO `consolidados_ubicaciones` VALUES (18640,389);</v>
      </c>
    </row>
    <row r="11688" spans="1:3" x14ac:dyDescent="0.3">
      <c r="A11688">
        <v>18647</v>
      </c>
      <c r="B11688">
        <v>770</v>
      </c>
      <c r="C11688" s="18" t="str">
        <f t="shared" si="182"/>
        <v>INSERT INTO `consolidados_ubicaciones` VALUES (18647,770);</v>
      </c>
    </row>
    <row r="11689" spans="1:3" x14ac:dyDescent="0.3">
      <c r="A11689">
        <v>18647</v>
      </c>
      <c r="B11689">
        <v>19</v>
      </c>
      <c r="C11689" s="18" t="str">
        <f t="shared" si="182"/>
        <v>INSERT INTO `consolidados_ubicaciones` VALUES (18647,19);</v>
      </c>
    </row>
    <row r="11690" spans="1:3" x14ac:dyDescent="0.3">
      <c r="A11690">
        <v>18648</v>
      </c>
      <c r="B11690">
        <v>770</v>
      </c>
      <c r="C11690" s="18" t="str">
        <f t="shared" si="182"/>
        <v>INSERT INTO `consolidados_ubicaciones` VALUES (18648,770);</v>
      </c>
    </row>
    <row r="11691" spans="1:3" x14ac:dyDescent="0.3">
      <c r="A11691">
        <v>18648</v>
      </c>
      <c r="B11691">
        <v>19</v>
      </c>
      <c r="C11691" s="18" t="str">
        <f t="shared" si="182"/>
        <v>INSERT INTO `consolidados_ubicaciones` VALUES (18648,19);</v>
      </c>
    </row>
    <row r="11692" spans="1:3" x14ac:dyDescent="0.3">
      <c r="A11692">
        <v>18649</v>
      </c>
      <c r="B11692">
        <v>424</v>
      </c>
      <c r="C11692" s="18" t="str">
        <f t="shared" si="182"/>
        <v>INSERT INTO `consolidados_ubicaciones` VALUES (18649,424);</v>
      </c>
    </row>
    <row r="11693" spans="1:3" x14ac:dyDescent="0.3">
      <c r="A11693">
        <v>18650</v>
      </c>
      <c r="B11693">
        <v>638</v>
      </c>
      <c r="C11693" s="18" t="str">
        <f t="shared" si="182"/>
        <v>INSERT INTO `consolidados_ubicaciones` VALUES (18650,638);</v>
      </c>
    </row>
    <row r="11694" spans="1:3" x14ac:dyDescent="0.3">
      <c r="A11694">
        <v>18652</v>
      </c>
      <c r="B11694">
        <v>770</v>
      </c>
      <c r="C11694" s="18" t="str">
        <f t="shared" si="182"/>
        <v>INSERT INTO `consolidados_ubicaciones` VALUES (18652,770);</v>
      </c>
    </row>
    <row r="11695" spans="1:3" x14ac:dyDescent="0.3">
      <c r="A11695">
        <v>18652</v>
      </c>
      <c r="B11695">
        <v>19</v>
      </c>
      <c r="C11695" s="18" t="str">
        <f t="shared" si="182"/>
        <v>INSERT INTO `consolidados_ubicaciones` VALUES (18652,19);</v>
      </c>
    </row>
    <row r="11696" spans="1:3" x14ac:dyDescent="0.3">
      <c r="A11696">
        <v>18653</v>
      </c>
      <c r="B11696">
        <v>770</v>
      </c>
      <c r="C11696" s="18" t="str">
        <f t="shared" si="182"/>
        <v>INSERT INTO `consolidados_ubicaciones` VALUES (18653,770);</v>
      </c>
    </row>
    <row r="11697" spans="1:3" x14ac:dyDescent="0.3">
      <c r="A11697">
        <v>18653</v>
      </c>
      <c r="B11697">
        <v>19</v>
      </c>
      <c r="C11697" s="18" t="str">
        <f t="shared" si="182"/>
        <v>INSERT INTO `consolidados_ubicaciones` VALUES (18653,19);</v>
      </c>
    </row>
    <row r="11698" spans="1:3" x14ac:dyDescent="0.3">
      <c r="A11698">
        <v>18654</v>
      </c>
      <c r="B11698">
        <v>770</v>
      </c>
      <c r="C11698" s="18" t="str">
        <f t="shared" si="182"/>
        <v>INSERT INTO `consolidados_ubicaciones` VALUES (18654,770);</v>
      </c>
    </row>
    <row r="11699" spans="1:3" x14ac:dyDescent="0.3">
      <c r="A11699">
        <v>18654</v>
      </c>
      <c r="B11699">
        <v>19</v>
      </c>
      <c r="C11699" s="18" t="str">
        <f t="shared" si="182"/>
        <v>INSERT INTO `consolidados_ubicaciones` VALUES (18654,19);</v>
      </c>
    </row>
    <row r="11700" spans="1:3" x14ac:dyDescent="0.3">
      <c r="A11700">
        <v>18655</v>
      </c>
      <c r="B11700">
        <v>770</v>
      </c>
      <c r="C11700" s="18" t="str">
        <f t="shared" si="182"/>
        <v>INSERT INTO `consolidados_ubicaciones` VALUES (18655,770);</v>
      </c>
    </row>
    <row r="11701" spans="1:3" x14ac:dyDescent="0.3">
      <c r="A11701">
        <v>18655</v>
      </c>
      <c r="B11701">
        <v>19</v>
      </c>
      <c r="C11701" s="18" t="str">
        <f t="shared" si="182"/>
        <v>INSERT INTO `consolidados_ubicaciones` VALUES (18655,19);</v>
      </c>
    </row>
    <row r="11702" spans="1:3" x14ac:dyDescent="0.3">
      <c r="A11702">
        <v>18656</v>
      </c>
      <c r="B11702">
        <v>770</v>
      </c>
      <c r="C11702" s="18" t="str">
        <f t="shared" si="182"/>
        <v>INSERT INTO `consolidados_ubicaciones` VALUES (18656,770);</v>
      </c>
    </row>
    <row r="11703" spans="1:3" x14ac:dyDescent="0.3">
      <c r="A11703">
        <v>18656</v>
      </c>
      <c r="B11703">
        <v>19</v>
      </c>
      <c r="C11703" s="18" t="str">
        <f t="shared" si="182"/>
        <v>INSERT INTO `consolidados_ubicaciones` VALUES (18656,19);</v>
      </c>
    </row>
    <row r="11704" spans="1:3" x14ac:dyDescent="0.3">
      <c r="A11704">
        <v>18657</v>
      </c>
      <c r="B11704">
        <v>770</v>
      </c>
      <c r="C11704" s="18" t="str">
        <f t="shared" si="182"/>
        <v>INSERT INTO `consolidados_ubicaciones` VALUES (18657,770);</v>
      </c>
    </row>
    <row r="11705" spans="1:3" x14ac:dyDescent="0.3">
      <c r="A11705">
        <v>18657</v>
      </c>
      <c r="B11705">
        <v>19</v>
      </c>
      <c r="C11705" s="18" t="str">
        <f t="shared" si="182"/>
        <v>INSERT INTO `consolidados_ubicaciones` VALUES (18657,19);</v>
      </c>
    </row>
    <row r="11706" spans="1:3" x14ac:dyDescent="0.3">
      <c r="A11706">
        <v>18658</v>
      </c>
      <c r="B11706">
        <v>389</v>
      </c>
      <c r="C11706" s="18" t="str">
        <f t="shared" si="182"/>
        <v>INSERT INTO `consolidados_ubicaciones` VALUES (18658,389);</v>
      </c>
    </row>
    <row r="11707" spans="1:3" x14ac:dyDescent="0.3">
      <c r="A11707">
        <v>18659</v>
      </c>
      <c r="B11707">
        <v>770</v>
      </c>
      <c r="C11707" s="18" t="str">
        <f t="shared" si="182"/>
        <v>INSERT INTO `consolidados_ubicaciones` VALUES (18659,770);</v>
      </c>
    </row>
    <row r="11708" spans="1:3" x14ac:dyDescent="0.3">
      <c r="A11708">
        <v>18659</v>
      </c>
      <c r="B11708">
        <v>19</v>
      </c>
      <c r="C11708" s="18" t="str">
        <f t="shared" si="182"/>
        <v>INSERT INTO `consolidados_ubicaciones` VALUES (18659,19);</v>
      </c>
    </row>
    <row r="11709" spans="1:3" x14ac:dyDescent="0.3">
      <c r="A11709">
        <v>18660</v>
      </c>
      <c r="B11709">
        <v>770</v>
      </c>
      <c r="C11709" s="18" t="str">
        <f t="shared" si="182"/>
        <v>INSERT INTO `consolidados_ubicaciones` VALUES (18660,770);</v>
      </c>
    </row>
    <row r="11710" spans="1:3" x14ac:dyDescent="0.3">
      <c r="A11710">
        <v>18660</v>
      </c>
      <c r="B11710">
        <v>19</v>
      </c>
      <c r="C11710" s="18" t="str">
        <f t="shared" si="182"/>
        <v>INSERT INTO `consolidados_ubicaciones` VALUES (18660,19);</v>
      </c>
    </row>
    <row r="11711" spans="1:3" x14ac:dyDescent="0.3">
      <c r="A11711">
        <v>18661</v>
      </c>
      <c r="B11711">
        <v>770</v>
      </c>
      <c r="C11711" s="18" t="str">
        <f t="shared" si="182"/>
        <v>INSERT INTO `consolidados_ubicaciones` VALUES (18661,770);</v>
      </c>
    </row>
    <row r="11712" spans="1:3" x14ac:dyDescent="0.3">
      <c r="A11712">
        <v>18661</v>
      </c>
      <c r="B11712">
        <v>19</v>
      </c>
      <c r="C11712" s="18" t="str">
        <f t="shared" si="182"/>
        <v>INSERT INTO `consolidados_ubicaciones` VALUES (18661,19);</v>
      </c>
    </row>
    <row r="11713" spans="1:3" x14ac:dyDescent="0.3">
      <c r="A11713">
        <v>18662</v>
      </c>
      <c r="B11713">
        <v>770</v>
      </c>
      <c r="C11713" s="18" t="str">
        <f t="shared" si="182"/>
        <v>INSERT INTO `consolidados_ubicaciones` VALUES (18662,770);</v>
      </c>
    </row>
    <row r="11714" spans="1:3" x14ac:dyDescent="0.3">
      <c r="A11714">
        <v>18662</v>
      </c>
      <c r="B11714">
        <v>19</v>
      </c>
      <c r="C11714" s="18" t="str">
        <f t="shared" si="182"/>
        <v>INSERT INTO `consolidados_ubicaciones` VALUES (18662,19);</v>
      </c>
    </row>
    <row r="11715" spans="1:3" x14ac:dyDescent="0.3">
      <c r="A11715">
        <v>18684</v>
      </c>
      <c r="B11715">
        <v>812</v>
      </c>
      <c r="C11715" s="18" t="str">
        <f t="shared" ref="C11715:C11778" si="183">_xlfn.CONCAT("INSERT INTO `consolidados_ubicaciones` VALUES (",A11715, ",",B11715,");")</f>
        <v>INSERT INTO `consolidados_ubicaciones` VALUES (18684,812);</v>
      </c>
    </row>
    <row r="11716" spans="1:3" x14ac:dyDescent="0.3">
      <c r="A11716">
        <v>18688</v>
      </c>
      <c r="B11716">
        <v>788</v>
      </c>
      <c r="C11716" s="18" t="str">
        <f t="shared" si="183"/>
        <v>INSERT INTO `consolidados_ubicaciones` VALUES (18688,788);</v>
      </c>
    </row>
    <row r="11717" spans="1:3" x14ac:dyDescent="0.3">
      <c r="A11717">
        <v>18701</v>
      </c>
      <c r="B11717">
        <v>788</v>
      </c>
      <c r="C11717" s="18" t="str">
        <f t="shared" si="183"/>
        <v>INSERT INTO `consolidados_ubicaciones` VALUES (18701,788);</v>
      </c>
    </row>
    <row r="11718" spans="1:3" x14ac:dyDescent="0.3">
      <c r="A11718">
        <v>18702</v>
      </c>
      <c r="B11718">
        <v>788</v>
      </c>
      <c r="C11718" s="18" t="str">
        <f t="shared" si="183"/>
        <v>INSERT INTO `consolidados_ubicaciones` VALUES (18702,788);</v>
      </c>
    </row>
    <row r="11719" spans="1:3" x14ac:dyDescent="0.3">
      <c r="A11719">
        <v>18703</v>
      </c>
      <c r="B11719">
        <v>788</v>
      </c>
      <c r="C11719" s="18" t="str">
        <f t="shared" si="183"/>
        <v>INSERT INTO `consolidados_ubicaciones` VALUES (18703,788);</v>
      </c>
    </row>
    <row r="11720" spans="1:3" x14ac:dyDescent="0.3">
      <c r="A11720">
        <v>18706</v>
      </c>
      <c r="B11720">
        <v>811</v>
      </c>
      <c r="C11720" s="18" t="str">
        <f t="shared" si="183"/>
        <v>INSERT INTO `consolidados_ubicaciones` VALUES (18706,811);</v>
      </c>
    </row>
    <row r="11721" spans="1:3" x14ac:dyDescent="0.3">
      <c r="A11721">
        <v>18709</v>
      </c>
      <c r="B11721">
        <v>788</v>
      </c>
      <c r="C11721" s="18" t="str">
        <f t="shared" si="183"/>
        <v>INSERT INTO `consolidados_ubicaciones` VALUES (18709,788);</v>
      </c>
    </row>
    <row r="11722" spans="1:3" x14ac:dyDescent="0.3">
      <c r="A11722">
        <v>18712</v>
      </c>
      <c r="B11722">
        <v>812</v>
      </c>
      <c r="C11722" s="18" t="str">
        <f t="shared" si="183"/>
        <v>INSERT INTO `consolidados_ubicaciones` VALUES (18712,812);</v>
      </c>
    </row>
    <row r="11723" spans="1:3" x14ac:dyDescent="0.3">
      <c r="A11723">
        <v>18721</v>
      </c>
      <c r="B11723">
        <v>788</v>
      </c>
      <c r="C11723" s="18" t="str">
        <f t="shared" si="183"/>
        <v>INSERT INTO `consolidados_ubicaciones` VALUES (18721,788);</v>
      </c>
    </row>
    <row r="11724" spans="1:3" x14ac:dyDescent="0.3">
      <c r="A11724">
        <v>18722</v>
      </c>
      <c r="B11724">
        <v>788</v>
      </c>
      <c r="C11724" s="18" t="str">
        <f t="shared" si="183"/>
        <v>INSERT INTO `consolidados_ubicaciones` VALUES (18722,788);</v>
      </c>
    </row>
    <row r="11725" spans="1:3" x14ac:dyDescent="0.3">
      <c r="A11725">
        <v>18723</v>
      </c>
      <c r="B11725">
        <v>806</v>
      </c>
      <c r="C11725" s="18" t="str">
        <f t="shared" si="183"/>
        <v>INSERT INTO `consolidados_ubicaciones` VALUES (18723,806);</v>
      </c>
    </row>
    <row r="11726" spans="1:3" x14ac:dyDescent="0.3">
      <c r="A11726">
        <v>18724</v>
      </c>
      <c r="B11726">
        <v>806</v>
      </c>
      <c r="C11726" s="18" t="str">
        <f t="shared" si="183"/>
        <v>INSERT INTO `consolidados_ubicaciones` VALUES (18724,806);</v>
      </c>
    </row>
    <row r="11727" spans="1:3" x14ac:dyDescent="0.3">
      <c r="A11727">
        <v>18725</v>
      </c>
      <c r="B11727">
        <v>367</v>
      </c>
      <c r="C11727" s="18" t="str">
        <f t="shared" si="183"/>
        <v>INSERT INTO `consolidados_ubicaciones` VALUES (18725,367);</v>
      </c>
    </row>
    <row r="11728" spans="1:3" x14ac:dyDescent="0.3">
      <c r="A11728">
        <v>18726</v>
      </c>
      <c r="B11728">
        <v>367</v>
      </c>
      <c r="C11728" s="18" t="str">
        <f t="shared" si="183"/>
        <v>INSERT INTO `consolidados_ubicaciones` VALUES (18726,367);</v>
      </c>
    </row>
    <row r="11729" spans="1:3" x14ac:dyDescent="0.3">
      <c r="A11729">
        <v>18727</v>
      </c>
      <c r="B11729">
        <v>367</v>
      </c>
      <c r="C11729" s="18" t="str">
        <f t="shared" si="183"/>
        <v>INSERT INTO `consolidados_ubicaciones` VALUES (18727,367);</v>
      </c>
    </row>
    <row r="11730" spans="1:3" x14ac:dyDescent="0.3">
      <c r="A11730">
        <v>18728</v>
      </c>
      <c r="B11730">
        <v>367</v>
      </c>
      <c r="C11730" s="18" t="str">
        <f t="shared" si="183"/>
        <v>INSERT INTO `consolidados_ubicaciones` VALUES (18728,367);</v>
      </c>
    </row>
    <row r="11731" spans="1:3" x14ac:dyDescent="0.3">
      <c r="A11731">
        <v>18736</v>
      </c>
      <c r="B11731">
        <v>788</v>
      </c>
      <c r="C11731" s="18" t="str">
        <f t="shared" si="183"/>
        <v>INSERT INTO `consolidados_ubicaciones` VALUES (18736,788);</v>
      </c>
    </row>
    <row r="11732" spans="1:3" x14ac:dyDescent="0.3">
      <c r="A11732">
        <v>18746</v>
      </c>
      <c r="B11732">
        <v>834</v>
      </c>
      <c r="C11732" s="18" t="str">
        <f t="shared" si="183"/>
        <v>INSERT INTO `consolidados_ubicaciones` VALUES (18746,834);</v>
      </c>
    </row>
    <row r="11733" spans="1:3" x14ac:dyDescent="0.3">
      <c r="A11733">
        <v>18747</v>
      </c>
      <c r="B11733">
        <v>389</v>
      </c>
      <c r="C11733" s="18" t="str">
        <f t="shared" si="183"/>
        <v>INSERT INTO `consolidados_ubicaciones` VALUES (18747,389);</v>
      </c>
    </row>
    <row r="11734" spans="1:3" x14ac:dyDescent="0.3">
      <c r="A11734">
        <v>18756</v>
      </c>
      <c r="B11734">
        <v>658</v>
      </c>
      <c r="C11734" s="18" t="str">
        <f t="shared" si="183"/>
        <v>INSERT INTO `consolidados_ubicaciones` VALUES (18756,658);</v>
      </c>
    </row>
    <row r="11735" spans="1:3" x14ac:dyDescent="0.3">
      <c r="A11735">
        <v>18761</v>
      </c>
      <c r="B11735">
        <v>834</v>
      </c>
      <c r="C11735" s="18" t="str">
        <f t="shared" si="183"/>
        <v>INSERT INTO `consolidados_ubicaciones` VALUES (18761,834);</v>
      </c>
    </row>
    <row r="11736" spans="1:3" x14ac:dyDescent="0.3">
      <c r="A11736">
        <v>18766</v>
      </c>
      <c r="B11736">
        <v>834</v>
      </c>
      <c r="C11736" s="18" t="str">
        <f t="shared" si="183"/>
        <v>INSERT INTO `consolidados_ubicaciones` VALUES (18766,834);</v>
      </c>
    </row>
    <row r="11737" spans="1:3" x14ac:dyDescent="0.3">
      <c r="A11737">
        <v>18769</v>
      </c>
      <c r="B11737">
        <v>788</v>
      </c>
      <c r="C11737" s="18" t="str">
        <f t="shared" si="183"/>
        <v>INSERT INTO `consolidados_ubicaciones` VALUES (18769,788);</v>
      </c>
    </row>
    <row r="11738" spans="1:3" x14ac:dyDescent="0.3">
      <c r="A11738">
        <v>18770</v>
      </c>
      <c r="B11738">
        <v>389</v>
      </c>
      <c r="C11738" s="18" t="str">
        <f t="shared" si="183"/>
        <v>INSERT INTO `consolidados_ubicaciones` VALUES (18770,389);</v>
      </c>
    </row>
    <row r="11739" spans="1:3" x14ac:dyDescent="0.3">
      <c r="A11739">
        <v>18772</v>
      </c>
      <c r="B11739">
        <v>812</v>
      </c>
      <c r="C11739" s="18" t="str">
        <f t="shared" si="183"/>
        <v>INSERT INTO `consolidados_ubicaciones` VALUES (18772,812);</v>
      </c>
    </row>
    <row r="11740" spans="1:3" x14ac:dyDescent="0.3">
      <c r="A11740">
        <v>18779</v>
      </c>
      <c r="B11740">
        <v>811</v>
      </c>
      <c r="C11740" s="18" t="str">
        <f t="shared" si="183"/>
        <v>INSERT INTO `consolidados_ubicaciones` VALUES (18779,811);</v>
      </c>
    </row>
    <row r="11741" spans="1:3" x14ac:dyDescent="0.3">
      <c r="A11741">
        <v>18782</v>
      </c>
      <c r="B11741">
        <v>367</v>
      </c>
      <c r="C11741" s="18" t="str">
        <f t="shared" si="183"/>
        <v>INSERT INTO `consolidados_ubicaciones` VALUES (18782,367);</v>
      </c>
    </row>
    <row r="11742" spans="1:3" x14ac:dyDescent="0.3">
      <c r="A11742">
        <v>18785</v>
      </c>
      <c r="B11742">
        <v>739</v>
      </c>
      <c r="C11742" s="18" t="str">
        <f t="shared" si="183"/>
        <v>INSERT INTO `consolidados_ubicaciones` VALUES (18785,739);</v>
      </c>
    </row>
    <row r="11743" spans="1:3" x14ac:dyDescent="0.3">
      <c r="A11743">
        <v>18798</v>
      </c>
      <c r="B11743">
        <v>834</v>
      </c>
      <c r="C11743" s="18" t="str">
        <f t="shared" si="183"/>
        <v>INSERT INTO `consolidados_ubicaciones` VALUES (18798,834);</v>
      </c>
    </row>
    <row r="11744" spans="1:3" x14ac:dyDescent="0.3">
      <c r="A11744">
        <v>18799</v>
      </c>
      <c r="B11744">
        <v>389</v>
      </c>
      <c r="C11744" s="18" t="str">
        <f t="shared" si="183"/>
        <v>INSERT INTO `consolidados_ubicaciones` VALUES (18799,389);</v>
      </c>
    </row>
    <row r="11745" spans="1:3" x14ac:dyDescent="0.3">
      <c r="A11745">
        <v>18814</v>
      </c>
      <c r="B11745">
        <v>821</v>
      </c>
      <c r="C11745" s="18" t="str">
        <f t="shared" si="183"/>
        <v>INSERT INTO `consolidados_ubicaciones` VALUES (18814,821);</v>
      </c>
    </row>
    <row r="11746" spans="1:3" x14ac:dyDescent="0.3">
      <c r="A11746">
        <v>18815</v>
      </c>
      <c r="B11746">
        <v>838</v>
      </c>
      <c r="C11746" s="18" t="str">
        <f t="shared" si="183"/>
        <v>INSERT INTO `consolidados_ubicaciones` VALUES (18815,838);</v>
      </c>
    </row>
    <row r="11747" spans="1:3" x14ac:dyDescent="0.3">
      <c r="A11747">
        <v>18818</v>
      </c>
      <c r="B11747">
        <v>172</v>
      </c>
      <c r="C11747" s="18" t="str">
        <f t="shared" si="183"/>
        <v>INSERT INTO `consolidados_ubicaciones` VALUES (18818,172);</v>
      </c>
    </row>
    <row r="11748" spans="1:3" x14ac:dyDescent="0.3">
      <c r="A11748">
        <v>18824</v>
      </c>
      <c r="B11748">
        <v>838</v>
      </c>
      <c r="C11748" s="18" t="str">
        <f t="shared" si="183"/>
        <v>INSERT INTO `consolidados_ubicaciones` VALUES (18824,838);</v>
      </c>
    </row>
    <row r="11749" spans="1:3" x14ac:dyDescent="0.3">
      <c r="A11749">
        <v>18826</v>
      </c>
      <c r="B11749">
        <v>377</v>
      </c>
      <c r="C11749" s="18" t="str">
        <f t="shared" si="183"/>
        <v>INSERT INTO `consolidados_ubicaciones` VALUES (18826,377);</v>
      </c>
    </row>
    <row r="11750" spans="1:3" x14ac:dyDescent="0.3">
      <c r="A11750">
        <v>18828</v>
      </c>
      <c r="B11750">
        <v>377</v>
      </c>
      <c r="C11750" s="18" t="str">
        <f t="shared" si="183"/>
        <v>INSERT INTO `consolidados_ubicaciones` VALUES (18828,377);</v>
      </c>
    </row>
    <row r="11751" spans="1:3" x14ac:dyDescent="0.3">
      <c r="A11751">
        <v>18833</v>
      </c>
      <c r="B11751">
        <v>834</v>
      </c>
      <c r="C11751" s="18" t="str">
        <f t="shared" si="183"/>
        <v>INSERT INTO `consolidados_ubicaciones` VALUES (18833,834);</v>
      </c>
    </row>
    <row r="11752" spans="1:3" x14ac:dyDescent="0.3">
      <c r="A11752">
        <v>18834</v>
      </c>
      <c r="B11752">
        <v>834</v>
      </c>
      <c r="C11752" s="18" t="str">
        <f t="shared" si="183"/>
        <v>INSERT INTO `consolidados_ubicaciones` VALUES (18834,834);</v>
      </c>
    </row>
    <row r="11753" spans="1:3" x14ac:dyDescent="0.3">
      <c r="A11753">
        <v>18835</v>
      </c>
      <c r="B11753">
        <v>841</v>
      </c>
      <c r="C11753" s="18" t="str">
        <f t="shared" si="183"/>
        <v>INSERT INTO `consolidados_ubicaciones` VALUES (18835,841);</v>
      </c>
    </row>
    <row r="11754" spans="1:3" x14ac:dyDescent="0.3">
      <c r="A11754">
        <v>18836</v>
      </c>
      <c r="B11754">
        <v>389</v>
      </c>
      <c r="C11754" s="18" t="str">
        <f t="shared" si="183"/>
        <v>INSERT INTO `consolidados_ubicaciones` VALUES (18836,389);</v>
      </c>
    </row>
    <row r="11755" spans="1:3" x14ac:dyDescent="0.3">
      <c r="A11755">
        <v>18837</v>
      </c>
      <c r="B11755">
        <v>389</v>
      </c>
      <c r="C11755" s="18" t="str">
        <f t="shared" si="183"/>
        <v>INSERT INTO `consolidados_ubicaciones` VALUES (18837,389);</v>
      </c>
    </row>
    <row r="11756" spans="1:3" x14ac:dyDescent="0.3">
      <c r="A11756">
        <v>18838</v>
      </c>
      <c r="B11756">
        <v>389</v>
      </c>
      <c r="C11756" s="18" t="str">
        <f t="shared" si="183"/>
        <v>INSERT INTO `consolidados_ubicaciones` VALUES (18838,389);</v>
      </c>
    </row>
    <row r="11757" spans="1:3" x14ac:dyDescent="0.3">
      <c r="A11757">
        <v>18839</v>
      </c>
      <c r="B11757">
        <v>389</v>
      </c>
      <c r="C11757" s="18" t="str">
        <f t="shared" si="183"/>
        <v>INSERT INTO `consolidados_ubicaciones` VALUES (18839,389);</v>
      </c>
    </row>
    <row r="11758" spans="1:3" x14ac:dyDescent="0.3">
      <c r="A11758">
        <v>18840</v>
      </c>
      <c r="B11758">
        <v>389</v>
      </c>
      <c r="C11758" s="18" t="str">
        <f t="shared" si="183"/>
        <v>INSERT INTO `consolidados_ubicaciones` VALUES (18840,389);</v>
      </c>
    </row>
    <row r="11759" spans="1:3" x14ac:dyDescent="0.3">
      <c r="A11759">
        <v>18841</v>
      </c>
      <c r="B11759">
        <v>389</v>
      </c>
      <c r="C11759" s="18" t="str">
        <f t="shared" si="183"/>
        <v>INSERT INTO `consolidados_ubicaciones` VALUES (18841,389);</v>
      </c>
    </row>
    <row r="11760" spans="1:3" x14ac:dyDescent="0.3">
      <c r="A11760">
        <v>18842</v>
      </c>
      <c r="B11760">
        <v>389</v>
      </c>
      <c r="C11760" s="18" t="str">
        <f t="shared" si="183"/>
        <v>INSERT INTO `consolidados_ubicaciones` VALUES (18842,389);</v>
      </c>
    </row>
    <row r="11761" spans="1:3" x14ac:dyDescent="0.3">
      <c r="A11761">
        <v>18843</v>
      </c>
      <c r="B11761">
        <v>770</v>
      </c>
      <c r="C11761" s="18" t="str">
        <f t="shared" si="183"/>
        <v>INSERT INTO `consolidados_ubicaciones` VALUES (18843,770);</v>
      </c>
    </row>
    <row r="11762" spans="1:3" x14ac:dyDescent="0.3">
      <c r="A11762">
        <v>18843</v>
      </c>
      <c r="B11762">
        <v>19</v>
      </c>
      <c r="C11762" s="18" t="str">
        <f t="shared" si="183"/>
        <v>INSERT INTO `consolidados_ubicaciones` VALUES (18843,19);</v>
      </c>
    </row>
    <row r="11763" spans="1:3" x14ac:dyDescent="0.3">
      <c r="A11763">
        <v>18845</v>
      </c>
      <c r="B11763">
        <v>812</v>
      </c>
      <c r="C11763" s="18" t="str">
        <f t="shared" si="183"/>
        <v>INSERT INTO `consolidados_ubicaciones` VALUES (18845,812);</v>
      </c>
    </row>
    <row r="11764" spans="1:3" x14ac:dyDescent="0.3">
      <c r="A11764">
        <v>18854</v>
      </c>
      <c r="B11764">
        <v>788</v>
      </c>
      <c r="C11764" s="18" t="str">
        <f t="shared" si="183"/>
        <v>INSERT INTO `consolidados_ubicaciones` VALUES (18854,788);</v>
      </c>
    </row>
    <row r="11765" spans="1:3" x14ac:dyDescent="0.3">
      <c r="A11765">
        <v>18855</v>
      </c>
      <c r="B11765">
        <v>788</v>
      </c>
      <c r="C11765" s="18" t="str">
        <f t="shared" si="183"/>
        <v>INSERT INTO `consolidados_ubicaciones` VALUES (18855,788);</v>
      </c>
    </row>
    <row r="11766" spans="1:3" x14ac:dyDescent="0.3">
      <c r="A11766">
        <v>18858</v>
      </c>
      <c r="B11766">
        <v>811</v>
      </c>
      <c r="C11766" s="18" t="str">
        <f t="shared" si="183"/>
        <v>INSERT INTO `consolidados_ubicaciones` VALUES (18858,811);</v>
      </c>
    </row>
    <row r="11767" spans="1:3" x14ac:dyDescent="0.3">
      <c r="A11767">
        <v>18865</v>
      </c>
      <c r="B11767">
        <v>788</v>
      </c>
      <c r="C11767" s="18" t="str">
        <f t="shared" si="183"/>
        <v>INSERT INTO `consolidados_ubicaciones` VALUES (18865,788);</v>
      </c>
    </row>
    <row r="11768" spans="1:3" x14ac:dyDescent="0.3">
      <c r="A11768">
        <v>18866</v>
      </c>
      <c r="B11768">
        <v>367</v>
      </c>
      <c r="C11768" s="18" t="str">
        <f t="shared" si="183"/>
        <v>INSERT INTO `consolidados_ubicaciones` VALUES (18866,367);</v>
      </c>
    </row>
    <row r="11769" spans="1:3" x14ac:dyDescent="0.3">
      <c r="A11769">
        <v>18869</v>
      </c>
      <c r="B11769">
        <v>812</v>
      </c>
      <c r="C11769" s="18" t="str">
        <f t="shared" si="183"/>
        <v>INSERT INTO `consolidados_ubicaciones` VALUES (18869,812);</v>
      </c>
    </row>
    <row r="11770" spans="1:3" x14ac:dyDescent="0.3">
      <c r="A11770">
        <v>18876</v>
      </c>
      <c r="B11770">
        <v>811</v>
      </c>
      <c r="C11770" s="18" t="str">
        <f t="shared" si="183"/>
        <v>INSERT INTO `consolidados_ubicaciones` VALUES (18876,811);</v>
      </c>
    </row>
    <row r="11771" spans="1:3" x14ac:dyDescent="0.3">
      <c r="A11771">
        <v>18877</v>
      </c>
      <c r="B11771">
        <v>788</v>
      </c>
      <c r="C11771" s="18" t="str">
        <f t="shared" si="183"/>
        <v>INSERT INTO `consolidados_ubicaciones` VALUES (18877,788);</v>
      </c>
    </row>
    <row r="11772" spans="1:3" x14ac:dyDescent="0.3">
      <c r="A11772">
        <v>18886</v>
      </c>
      <c r="B11772">
        <v>787</v>
      </c>
      <c r="C11772" s="18" t="str">
        <f t="shared" si="183"/>
        <v>INSERT INTO `consolidados_ubicaciones` VALUES (18886,787);</v>
      </c>
    </row>
    <row r="11773" spans="1:3" x14ac:dyDescent="0.3">
      <c r="A11773">
        <v>18896</v>
      </c>
      <c r="B11773">
        <v>638</v>
      </c>
      <c r="C11773" s="18" t="str">
        <f t="shared" si="183"/>
        <v>INSERT INTO `consolidados_ubicaciones` VALUES (18896,638);</v>
      </c>
    </row>
    <row r="11774" spans="1:3" x14ac:dyDescent="0.3">
      <c r="A11774">
        <v>18897</v>
      </c>
      <c r="B11774">
        <v>389</v>
      </c>
      <c r="C11774" s="18" t="str">
        <f t="shared" si="183"/>
        <v>INSERT INTO `consolidados_ubicaciones` VALUES (18897,389);</v>
      </c>
    </row>
    <row r="11775" spans="1:3" x14ac:dyDescent="0.3">
      <c r="A11775">
        <v>18898</v>
      </c>
      <c r="B11775">
        <v>400</v>
      </c>
      <c r="C11775" s="18" t="str">
        <f t="shared" si="183"/>
        <v>INSERT INTO `consolidados_ubicaciones` VALUES (18898,400);</v>
      </c>
    </row>
    <row r="11776" spans="1:3" x14ac:dyDescent="0.3">
      <c r="A11776">
        <v>18898</v>
      </c>
      <c r="B11776">
        <v>351</v>
      </c>
      <c r="C11776" s="18" t="str">
        <f t="shared" si="183"/>
        <v>INSERT INTO `consolidados_ubicaciones` VALUES (18898,351);</v>
      </c>
    </row>
    <row r="11777" spans="1:3" x14ac:dyDescent="0.3">
      <c r="A11777">
        <v>18899</v>
      </c>
      <c r="B11777">
        <v>389</v>
      </c>
      <c r="C11777" s="18" t="str">
        <f t="shared" si="183"/>
        <v>INSERT INTO `consolidados_ubicaciones` VALUES (18899,389);</v>
      </c>
    </row>
    <row r="11778" spans="1:3" x14ac:dyDescent="0.3">
      <c r="A11778">
        <v>18900</v>
      </c>
      <c r="B11778">
        <v>389</v>
      </c>
      <c r="C11778" s="18" t="str">
        <f t="shared" si="183"/>
        <v>INSERT INTO `consolidados_ubicaciones` VALUES (18900,389);</v>
      </c>
    </row>
    <row r="11779" spans="1:3" x14ac:dyDescent="0.3">
      <c r="A11779">
        <v>18901</v>
      </c>
      <c r="B11779">
        <v>389</v>
      </c>
      <c r="C11779" s="18" t="str">
        <f t="shared" ref="C11779:C11842" si="184">_xlfn.CONCAT("INSERT INTO `consolidados_ubicaciones` VALUES (",A11779, ",",B11779,");")</f>
        <v>INSERT INTO `consolidados_ubicaciones` VALUES (18901,389);</v>
      </c>
    </row>
    <row r="11780" spans="1:3" x14ac:dyDescent="0.3">
      <c r="A11780">
        <v>18907</v>
      </c>
      <c r="B11780">
        <v>788</v>
      </c>
      <c r="C11780" s="18" t="str">
        <f t="shared" si="184"/>
        <v>INSERT INTO `consolidados_ubicaciones` VALUES (18907,788);</v>
      </c>
    </row>
    <row r="11781" spans="1:3" x14ac:dyDescent="0.3">
      <c r="A11781">
        <v>18908</v>
      </c>
      <c r="B11781">
        <v>377</v>
      </c>
      <c r="C11781" s="18" t="str">
        <f t="shared" si="184"/>
        <v>INSERT INTO `consolidados_ubicaciones` VALUES (18908,377);</v>
      </c>
    </row>
    <row r="11782" spans="1:3" x14ac:dyDescent="0.3">
      <c r="A11782">
        <v>18910</v>
      </c>
      <c r="B11782">
        <v>834</v>
      </c>
      <c r="C11782" s="18" t="str">
        <f t="shared" si="184"/>
        <v>INSERT INTO `consolidados_ubicaciones` VALUES (18910,834);</v>
      </c>
    </row>
    <row r="11783" spans="1:3" x14ac:dyDescent="0.3">
      <c r="A11783">
        <v>18914</v>
      </c>
      <c r="B11783">
        <v>737</v>
      </c>
      <c r="C11783" s="18" t="str">
        <f t="shared" si="184"/>
        <v>INSERT INTO `consolidados_ubicaciones` VALUES (18914,737);</v>
      </c>
    </row>
    <row r="11784" spans="1:3" x14ac:dyDescent="0.3">
      <c r="A11784">
        <v>18925</v>
      </c>
      <c r="B11784">
        <v>377</v>
      </c>
      <c r="C11784" s="18" t="str">
        <f t="shared" si="184"/>
        <v>INSERT INTO `consolidados_ubicaciones` VALUES (18925,377);</v>
      </c>
    </row>
    <row r="11785" spans="1:3" x14ac:dyDescent="0.3">
      <c r="A11785">
        <v>18926</v>
      </c>
      <c r="B11785">
        <v>834</v>
      </c>
      <c r="C11785" s="18" t="str">
        <f t="shared" si="184"/>
        <v>INSERT INTO `consolidados_ubicaciones` VALUES (18926,834);</v>
      </c>
    </row>
    <row r="11786" spans="1:3" x14ac:dyDescent="0.3">
      <c r="A11786">
        <v>18927</v>
      </c>
      <c r="B11786">
        <v>811</v>
      </c>
      <c r="C11786" s="18" t="str">
        <f t="shared" si="184"/>
        <v>INSERT INTO `consolidados_ubicaciones` VALUES (18927,811);</v>
      </c>
    </row>
    <row r="11787" spans="1:3" x14ac:dyDescent="0.3">
      <c r="A11787">
        <v>18937</v>
      </c>
      <c r="B11787">
        <v>834</v>
      </c>
      <c r="C11787" s="18" t="str">
        <f t="shared" si="184"/>
        <v>INSERT INTO `consolidados_ubicaciones` VALUES (18937,834);</v>
      </c>
    </row>
    <row r="11788" spans="1:3" x14ac:dyDescent="0.3">
      <c r="A11788">
        <v>18938</v>
      </c>
      <c r="B11788">
        <v>834</v>
      </c>
      <c r="C11788" s="18" t="str">
        <f t="shared" si="184"/>
        <v>INSERT INTO `consolidados_ubicaciones` VALUES (18938,834);</v>
      </c>
    </row>
    <row r="11789" spans="1:3" x14ac:dyDescent="0.3">
      <c r="A11789">
        <v>18958</v>
      </c>
      <c r="B11789">
        <v>739</v>
      </c>
      <c r="C11789" s="18" t="str">
        <f t="shared" si="184"/>
        <v>INSERT INTO `consolidados_ubicaciones` VALUES (18958,739);</v>
      </c>
    </row>
    <row r="11790" spans="1:3" x14ac:dyDescent="0.3">
      <c r="A11790">
        <v>18959</v>
      </c>
      <c r="B11790">
        <v>822</v>
      </c>
      <c r="C11790" s="18" t="str">
        <f t="shared" si="184"/>
        <v>INSERT INTO `consolidados_ubicaciones` VALUES (18959,822);</v>
      </c>
    </row>
    <row r="11791" spans="1:3" x14ac:dyDescent="0.3">
      <c r="A11791">
        <v>18962</v>
      </c>
      <c r="B11791">
        <v>424</v>
      </c>
      <c r="C11791" s="18" t="str">
        <f t="shared" si="184"/>
        <v>INSERT INTO `consolidados_ubicaciones` VALUES (18962,424);</v>
      </c>
    </row>
    <row r="11792" spans="1:3" x14ac:dyDescent="0.3">
      <c r="A11792">
        <v>18972</v>
      </c>
      <c r="B11792">
        <v>811</v>
      </c>
      <c r="C11792" s="18" t="str">
        <f t="shared" si="184"/>
        <v>INSERT INTO `consolidados_ubicaciones` VALUES (18972,811);</v>
      </c>
    </row>
    <row r="11793" spans="1:3" x14ac:dyDescent="0.3">
      <c r="A11793">
        <v>18973</v>
      </c>
      <c r="B11793">
        <v>389</v>
      </c>
      <c r="C11793" s="18" t="str">
        <f t="shared" si="184"/>
        <v>INSERT INTO `consolidados_ubicaciones` VALUES (18973,389);</v>
      </c>
    </row>
    <row r="11794" spans="1:3" x14ac:dyDescent="0.3">
      <c r="A11794">
        <v>18975</v>
      </c>
      <c r="B11794">
        <v>935</v>
      </c>
      <c r="C11794" s="18" t="str">
        <f t="shared" si="184"/>
        <v>INSERT INTO `consolidados_ubicaciones` VALUES (18975,935);</v>
      </c>
    </row>
    <row r="11795" spans="1:3" x14ac:dyDescent="0.3">
      <c r="A11795">
        <v>18975</v>
      </c>
      <c r="B11795">
        <v>927</v>
      </c>
      <c r="C11795" s="18" t="str">
        <f t="shared" si="184"/>
        <v>INSERT INTO `consolidados_ubicaciones` VALUES (18975,927);</v>
      </c>
    </row>
    <row r="11796" spans="1:3" x14ac:dyDescent="0.3">
      <c r="A11796">
        <v>18975</v>
      </c>
      <c r="B11796">
        <v>664</v>
      </c>
      <c r="C11796" s="18" t="str">
        <f t="shared" si="184"/>
        <v>INSERT INTO `consolidados_ubicaciones` VALUES (18975,664);</v>
      </c>
    </row>
    <row r="11797" spans="1:3" x14ac:dyDescent="0.3">
      <c r="A11797">
        <v>18975</v>
      </c>
      <c r="B11797">
        <v>520</v>
      </c>
      <c r="C11797" s="18" t="str">
        <f t="shared" si="184"/>
        <v>INSERT INTO `consolidados_ubicaciones` VALUES (18975,520);</v>
      </c>
    </row>
    <row r="11798" spans="1:3" x14ac:dyDescent="0.3">
      <c r="A11798">
        <v>18975</v>
      </c>
      <c r="B11798">
        <v>304</v>
      </c>
      <c r="C11798" s="18" t="str">
        <f t="shared" si="184"/>
        <v>INSERT INTO `consolidados_ubicaciones` VALUES (18975,304);</v>
      </c>
    </row>
    <row r="11799" spans="1:3" x14ac:dyDescent="0.3">
      <c r="A11799">
        <v>18985</v>
      </c>
      <c r="B11799">
        <v>389</v>
      </c>
      <c r="C11799" s="18" t="str">
        <f t="shared" si="184"/>
        <v>INSERT INTO `consolidados_ubicaciones` VALUES (18985,389);</v>
      </c>
    </row>
    <row r="11800" spans="1:3" x14ac:dyDescent="0.3">
      <c r="A11800">
        <v>18992</v>
      </c>
      <c r="B11800">
        <v>788</v>
      </c>
      <c r="C11800" s="18" t="str">
        <f t="shared" si="184"/>
        <v>INSERT INTO `consolidados_ubicaciones` VALUES (18992,788);</v>
      </c>
    </row>
    <row r="11801" spans="1:3" x14ac:dyDescent="0.3">
      <c r="A11801">
        <v>18996</v>
      </c>
      <c r="B11801">
        <v>638</v>
      </c>
      <c r="C11801" s="18" t="str">
        <f t="shared" si="184"/>
        <v>INSERT INTO `consolidados_ubicaciones` VALUES (18996,638);</v>
      </c>
    </row>
    <row r="11802" spans="1:3" x14ac:dyDescent="0.3">
      <c r="A11802">
        <v>19000</v>
      </c>
      <c r="B11802">
        <v>770</v>
      </c>
      <c r="C11802" s="18" t="str">
        <f t="shared" si="184"/>
        <v>INSERT INTO `consolidados_ubicaciones` VALUES (19000,770);</v>
      </c>
    </row>
    <row r="11803" spans="1:3" x14ac:dyDescent="0.3">
      <c r="A11803">
        <v>19000</v>
      </c>
      <c r="B11803">
        <v>19</v>
      </c>
      <c r="C11803" s="18" t="str">
        <f t="shared" si="184"/>
        <v>INSERT INTO `consolidados_ubicaciones` VALUES (19000,19);</v>
      </c>
    </row>
    <row r="11804" spans="1:3" x14ac:dyDescent="0.3">
      <c r="A11804">
        <v>19002</v>
      </c>
      <c r="B11804">
        <v>788</v>
      </c>
      <c r="C11804" s="18" t="str">
        <f t="shared" si="184"/>
        <v>INSERT INTO `consolidados_ubicaciones` VALUES (19002,788);</v>
      </c>
    </row>
    <row r="11805" spans="1:3" x14ac:dyDescent="0.3">
      <c r="A11805">
        <v>19003</v>
      </c>
      <c r="B11805">
        <v>788</v>
      </c>
      <c r="C11805" s="18" t="str">
        <f t="shared" si="184"/>
        <v>INSERT INTO `consolidados_ubicaciones` VALUES (19003,788);</v>
      </c>
    </row>
    <row r="11806" spans="1:3" x14ac:dyDescent="0.3">
      <c r="A11806">
        <v>19023</v>
      </c>
      <c r="B11806">
        <v>367</v>
      </c>
      <c r="C11806" s="18" t="str">
        <f t="shared" si="184"/>
        <v>INSERT INTO `consolidados_ubicaciones` VALUES (19023,367);</v>
      </c>
    </row>
    <row r="11807" spans="1:3" x14ac:dyDescent="0.3">
      <c r="A11807">
        <v>19024</v>
      </c>
      <c r="B11807">
        <v>808</v>
      </c>
      <c r="C11807" s="18" t="str">
        <f t="shared" si="184"/>
        <v>INSERT INTO `consolidados_ubicaciones` VALUES (19024,808);</v>
      </c>
    </row>
    <row r="11808" spans="1:3" x14ac:dyDescent="0.3">
      <c r="A11808">
        <v>19025</v>
      </c>
      <c r="B11808">
        <v>782</v>
      </c>
      <c r="C11808" s="18" t="str">
        <f t="shared" si="184"/>
        <v>INSERT INTO `consolidados_ubicaciones` VALUES (19025,782);</v>
      </c>
    </row>
    <row r="11809" spans="1:3" x14ac:dyDescent="0.3">
      <c r="A11809">
        <v>19033</v>
      </c>
      <c r="B11809">
        <v>367</v>
      </c>
      <c r="C11809" s="18" t="str">
        <f t="shared" si="184"/>
        <v>INSERT INTO `consolidados_ubicaciones` VALUES (19033,367);</v>
      </c>
    </row>
    <row r="11810" spans="1:3" x14ac:dyDescent="0.3">
      <c r="A11810">
        <v>19037</v>
      </c>
      <c r="B11810">
        <v>812</v>
      </c>
      <c r="C11810" s="18" t="str">
        <f t="shared" si="184"/>
        <v>INSERT INTO `consolidados_ubicaciones` VALUES (19037,812);</v>
      </c>
    </row>
    <row r="11811" spans="1:3" x14ac:dyDescent="0.3">
      <c r="A11811">
        <v>19038</v>
      </c>
      <c r="B11811">
        <v>802</v>
      </c>
      <c r="C11811" s="18" t="str">
        <f t="shared" si="184"/>
        <v>INSERT INTO `consolidados_ubicaciones` VALUES (19038,802);</v>
      </c>
    </row>
    <row r="11812" spans="1:3" x14ac:dyDescent="0.3">
      <c r="A11812">
        <v>19043</v>
      </c>
      <c r="B11812">
        <v>770</v>
      </c>
      <c r="C11812" s="18" t="str">
        <f t="shared" si="184"/>
        <v>INSERT INTO `consolidados_ubicaciones` VALUES (19043,770);</v>
      </c>
    </row>
    <row r="11813" spans="1:3" x14ac:dyDescent="0.3">
      <c r="A11813">
        <v>19043</v>
      </c>
      <c r="B11813">
        <v>19</v>
      </c>
      <c r="C11813" s="18" t="str">
        <f t="shared" si="184"/>
        <v>INSERT INTO `consolidados_ubicaciones` VALUES (19043,19);</v>
      </c>
    </row>
    <row r="11814" spans="1:3" x14ac:dyDescent="0.3">
      <c r="A11814">
        <v>19044</v>
      </c>
      <c r="B11814">
        <v>638</v>
      </c>
      <c r="C11814" s="18" t="str">
        <f t="shared" si="184"/>
        <v>INSERT INTO `consolidados_ubicaciones` VALUES (19044,638);</v>
      </c>
    </row>
    <row r="11815" spans="1:3" x14ac:dyDescent="0.3">
      <c r="A11815">
        <v>19045</v>
      </c>
      <c r="B11815">
        <v>389</v>
      </c>
      <c r="C11815" s="18" t="str">
        <f t="shared" si="184"/>
        <v>INSERT INTO `consolidados_ubicaciones` VALUES (19045,389);</v>
      </c>
    </row>
    <row r="11816" spans="1:3" x14ac:dyDescent="0.3">
      <c r="A11816">
        <v>19046</v>
      </c>
      <c r="B11816">
        <v>834</v>
      </c>
      <c r="C11816" s="18" t="str">
        <f t="shared" si="184"/>
        <v>INSERT INTO `consolidados_ubicaciones` VALUES (19046,834);</v>
      </c>
    </row>
    <row r="11817" spans="1:3" x14ac:dyDescent="0.3">
      <c r="A11817">
        <v>19047</v>
      </c>
      <c r="B11817">
        <v>834</v>
      </c>
      <c r="C11817" s="18" t="str">
        <f t="shared" si="184"/>
        <v>INSERT INTO `consolidados_ubicaciones` VALUES (19047,834);</v>
      </c>
    </row>
    <row r="11818" spans="1:3" x14ac:dyDescent="0.3">
      <c r="A11818">
        <v>19048</v>
      </c>
      <c r="B11818">
        <v>424</v>
      </c>
      <c r="C11818" s="18" t="str">
        <f t="shared" si="184"/>
        <v>INSERT INTO `consolidados_ubicaciones` VALUES (19048,424);</v>
      </c>
    </row>
    <row r="11819" spans="1:3" x14ac:dyDescent="0.3">
      <c r="A11819">
        <v>19049</v>
      </c>
      <c r="B11819">
        <v>389</v>
      </c>
      <c r="C11819" s="18" t="str">
        <f t="shared" si="184"/>
        <v>INSERT INTO `consolidados_ubicaciones` VALUES (19049,389);</v>
      </c>
    </row>
    <row r="11820" spans="1:3" x14ac:dyDescent="0.3">
      <c r="A11820">
        <v>19050</v>
      </c>
      <c r="B11820">
        <v>788</v>
      </c>
      <c r="C11820" s="18" t="str">
        <f t="shared" si="184"/>
        <v>INSERT INTO `consolidados_ubicaciones` VALUES (19050,788);</v>
      </c>
    </row>
    <row r="11821" spans="1:3" x14ac:dyDescent="0.3">
      <c r="A11821">
        <v>19059</v>
      </c>
      <c r="B11821">
        <v>788</v>
      </c>
      <c r="C11821" s="18" t="str">
        <f t="shared" si="184"/>
        <v>INSERT INTO `consolidados_ubicaciones` VALUES (19059,788);</v>
      </c>
    </row>
    <row r="11822" spans="1:3" x14ac:dyDescent="0.3">
      <c r="A11822">
        <v>19060</v>
      </c>
      <c r="B11822">
        <v>788</v>
      </c>
      <c r="C11822" s="18" t="str">
        <f t="shared" si="184"/>
        <v>INSERT INTO `consolidados_ubicaciones` VALUES (19060,788);</v>
      </c>
    </row>
    <row r="11823" spans="1:3" x14ac:dyDescent="0.3">
      <c r="A11823">
        <v>19061</v>
      </c>
      <c r="B11823">
        <v>811</v>
      </c>
      <c r="C11823" s="18" t="str">
        <f t="shared" si="184"/>
        <v>INSERT INTO `consolidados_ubicaciones` VALUES (19061,811);</v>
      </c>
    </row>
    <row r="11824" spans="1:3" x14ac:dyDescent="0.3">
      <c r="A11824">
        <v>19067</v>
      </c>
      <c r="B11824">
        <v>812</v>
      </c>
      <c r="C11824" s="18" t="str">
        <f t="shared" si="184"/>
        <v>INSERT INTO `consolidados_ubicaciones` VALUES (19067,812);</v>
      </c>
    </row>
    <row r="11825" spans="1:3" x14ac:dyDescent="0.3">
      <c r="A11825">
        <v>19068</v>
      </c>
      <c r="B11825">
        <v>812</v>
      </c>
      <c r="C11825" s="18" t="str">
        <f t="shared" si="184"/>
        <v>INSERT INTO `consolidados_ubicaciones` VALUES (19068,812);</v>
      </c>
    </row>
    <row r="11826" spans="1:3" x14ac:dyDescent="0.3">
      <c r="A11826">
        <v>19071</v>
      </c>
      <c r="B11826">
        <v>788</v>
      </c>
      <c r="C11826" s="18" t="str">
        <f t="shared" si="184"/>
        <v>INSERT INTO `consolidados_ubicaciones` VALUES (19071,788);</v>
      </c>
    </row>
    <row r="11827" spans="1:3" x14ac:dyDescent="0.3">
      <c r="A11827">
        <v>19077</v>
      </c>
      <c r="B11827">
        <v>389</v>
      </c>
      <c r="C11827" s="18" t="str">
        <f t="shared" si="184"/>
        <v>INSERT INTO `consolidados_ubicaciones` VALUES (19077,389);</v>
      </c>
    </row>
    <row r="11828" spans="1:3" x14ac:dyDescent="0.3">
      <c r="A11828">
        <v>19078</v>
      </c>
      <c r="B11828">
        <v>389</v>
      </c>
      <c r="C11828" s="18" t="str">
        <f t="shared" si="184"/>
        <v>INSERT INTO `consolidados_ubicaciones` VALUES (19078,389);</v>
      </c>
    </row>
    <row r="11829" spans="1:3" x14ac:dyDescent="0.3">
      <c r="A11829">
        <v>19081</v>
      </c>
      <c r="B11829">
        <v>838</v>
      </c>
      <c r="C11829" s="18" t="str">
        <f t="shared" si="184"/>
        <v>INSERT INTO `consolidados_ubicaciones` VALUES (19081,838);</v>
      </c>
    </row>
    <row r="11830" spans="1:3" x14ac:dyDescent="0.3">
      <c r="A11830">
        <v>19082</v>
      </c>
      <c r="B11830">
        <v>788</v>
      </c>
      <c r="C11830" s="18" t="str">
        <f t="shared" si="184"/>
        <v>INSERT INTO `consolidados_ubicaciones` VALUES (19082,788);</v>
      </c>
    </row>
    <row r="11831" spans="1:3" x14ac:dyDescent="0.3">
      <c r="A11831">
        <v>19083</v>
      </c>
      <c r="B11831">
        <v>367</v>
      </c>
      <c r="C11831" s="18" t="str">
        <f t="shared" si="184"/>
        <v>INSERT INTO `consolidados_ubicaciones` VALUES (19083,367);</v>
      </c>
    </row>
    <row r="11832" spans="1:3" x14ac:dyDescent="0.3">
      <c r="A11832">
        <v>19087</v>
      </c>
      <c r="B11832">
        <v>788</v>
      </c>
      <c r="C11832" s="18" t="str">
        <f t="shared" si="184"/>
        <v>INSERT INTO `consolidados_ubicaciones` VALUES (19087,788);</v>
      </c>
    </row>
    <row r="11833" spans="1:3" x14ac:dyDescent="0.3">
      <c r="A11833">
        <v>19099</v>
      </c>
      <c r="B11833">
        <v>788</v>
      </c>
      <c r="C11833" s="18" t="str">
        <f t="shared" si="184"/>
        <v>INSERT INTO `consolidados_ubicaciones` VALUES (19099,788);</v>
      </c>
    </row>
    <row r="11834" spans="1:3" x14ac:dyDescent="0.3">
      <c r="A11834">
        <v>19102</v>
      </c>
      <c r="B11834">
        <v>838</v>
      </c>
      <c r="C11834" s="18" t="str">
        <f t="shared" si="184"/>
        <v>INSERT INTO `consolidados_ubicaciones` VALUES (19102,838);</v>
      </c>
    </row>
    <row r="11835" spans="1:3" x14ac:dyDescent="0.3">
      <c r="A11835">
        <v>19104</v>
      </c>
      <c r="B11835">
        <v>389</v>
      </c>
      <c r="C11835" s="18" t="str">
        <f t="shared" si="184"/>
        <v>INSERT INTO `consolidados_ubicaciones` VALUES (19104,389);</v>
      </c>
    </row>
    <row r="11836" spans="1:3" x14ac:dyDescent="0.3">
      <c r="A11836">
        <v>19105</v>
      </c>
      <c r="B11836">
        <v>389</v>
      </c>
      <c r="C11836" s="18" t="str">
        <f t="shared" si="184"/>
        <v>INSERT INTO `consolidados_ubicaciones` VALUES (19105,389);</v>
      </c>
    </row>
    <row r="11837" spans="1:3" x14ac:dyDescent="0.3">
      <c r="A11837">
        <v>19106</v>
      </c>
      <c r="B11837">
        <v>834</v>
      </c>
      <c r="C11837" s="18" t="str">
        <f t="shared" si="184"/>
        <v>INSERT INTO `consolidados_ubicaciones` VALUES (19106,834);</v>
      </c>
    </row>
    <row r="11838" spans="1:3" x14ac:dyDescent="0.3">
      <c r="A11838">
        <v>19109</v>
      </c>
      <c r="B11838">
        <v>829</v>
      </c>
      <c r="C11838" s="18" t="str">
        <f t="shared" si="184"/>
        <v>INSERT INTO `consolidados_ubicaciones` VALUES (19109,829);</v>
      </c>
    </row>
    <row r="11839" spans="1:3" x14ac:dyDescent="0.3">
      <c r="A11839">
        <v>19122</v>
      </c>
      <c r="B11839">
        <v>389</v>
      </c>
      <c r="C11839" s="18" t="str">
        <f t="shared" si="184"/>
        <v>INSERT INTO `consolidados_ubicaciones` VALUES (19122,389);</v>
      </c>
    </row>
    <row r="11840" spans="1:3" x14ac:dyDescent="0.3">
      <c r="A11840">
        <v>19123</v>
      </c>
      <c r="B11840">
        <v>389</v>
      </c>
      <c r="C11840" s="18" t="str">
        <f t="shared" si="184"/>
        <v>INSERT INTO `consolidados_ubicaciones` VALUES (19123,389);</v>
      </c>
    </row>
    <row r="11841" spans="1:3" x14ac:dyDescent="0.3">
      <c r="A11841">
        <v>19124</v>
      </c>
      <c r="B11841">
        <v>674</v>
      </c>
      <c r="C11841" s="18" t="str">
        <f t="shared" si="184"/>
        <v>INSERT INTO `consolidados_ubicaciones` VALUES (19124,674);</v>
      </c>
    </row>
    <row r="11842" spans="1:3" x14ac:dyDescent="0.3">
      <c r="A11842">
        <v>19128</v>
      </c>
      <c r="B11842">
        <v>799</v>
      </c>
      <c r="C11842" s="18" t="str">
        <f t="shared" si="184"/>
        <v>INSERT INTO `consolidados_ubicaciones` VALUES (19128,799);</v>
      </c>
    </row>
    <row r="11843" spans="1:3" x14ac:dyDescent="0.3">
      <c r="A11843">
        <v>19134</v>
      </c>
      <c r="B11843">
        <v>531</v>
      </c>
      <c r="C11843" s="18" t="str">
        <f t="shared" ref="C11843:C11906" si="185">_xlfn.CONCAT("INSERT INTO `consolidados_ubicaciones` VALUES (",A11843, ",",B11843,");")</f>
        <v>INSERT INTO `consolidados_ubicaciones` VALUES (19134,531);</v>
      </c>
    </row>
    <row r="11844" spans="1:3" x14ac:dyDescent="0.3">
      <c r="A11844">
        <v>19136</v>
      </c>
      <c r="B11844">
        <v>894</v>
      </c>
      <c r="C11844" s="18" t="str">
        <f t="shared" si="185"/>
        <v>INSERT INTO `consolidados_ubicaciones` VALUES (19136,894);</v>
      </c>
    </row>
    <row r="11845" spans="1:3" x14ac:dyDescent="0.3">
      <c r="A11845">
        <v>19137</v>
      </c>
      <c r="B11845">
        <v>924</v>
      </c>
      <c r="C11845" s="18" t="str">
        <f t="shared" si="185"/>
        <v>INSERT INTO `consolidados_ubicaciones` VALUES (19137,924);</v>
      </c>
    </row>
    <row r="11846" spans="1:3" x14ac:dyDescent="0.3">
      <c r="A11846">
        <v>19139</v>
      </c>
      <c r="B11846">
        <v>361</v>
      </c>
      <c r="C11846" s="18" t="str">
        <f t="shared" si="185"/>
        <v>INSERT INTO `consolidados_ubicaciones` VALUES (19139,361);</v>
      </c>
    </row>
    <row r="11847" spans="1:3" x14ac:dyDescent="0.3">
      <c r="A11847">
        <v>19142</v>
      </c>
      <c r="B11847">
        <v>838</v>
      </c>
      <c r="C11847" s="18" t="str">
        <f t="shared" si="185"/>
        <v>INSERT INTO `consolidados_ubicaciones` VALUES (19142,838);</v>
      </c>
    </row>
    <row r="11848" spans="1:3" x14ac:dyDescent="0.3">
      <c r="A11848">
        <v>19144</v>
      </c>
      <c r="B11848">
        <v>389</v>
      </c>
      <c r="C11848" s="18" t="str">
        <f t="shared" si="185"/>
        <v>INSERT INTO `consolidados_ubicaciones` VALUES (19144,389);</v>
      </c>
    </row>
    <row r="11849" spans="1:3" x14ac:dyDescent="0.3">
      <c r="A11849">
        <v>19147</v>
      </c>
      <c r="B11849">
        <v>782</v>
      </c>
      <c r="C11849" s="18" t="str">
        <f t="shared" si="185"/>
        <v>INSERT INTO `consolidados_ubicaciones` VALUES (19147,782);</v>
      </c>
    </row>
    <row r="11850" spans="1:3" x14ac:dyDescent="0.3">
      <c r="A11850">
        <v>19148</v>
      </c>
      <c r="B11850">
        <v>838</v>
      </c>
      <c r="C11850" s="18" t="str">
        <f t="shared" si="185"/>
        <v>INSERT INTO `consolidados_ubicaciones` VALUES (19148,838);</v>
      </c>
    </row>
    <row r="11851" spans="1:3" x14ac:dyDescent="0.3">
      <c r="A11851">
        <v>19151</v>
      </c>
      <c r="B11851">
        <v>812</v>
      </c>
      <c r="C11851" s="18" t="str">
        <f t="shared" si="185"/>
        <v>INSERT INTO `consolidados_ubicaciones` VALUES (19151,812);</v>
      </c>
    </row>
    <row r="11852" spans="1:3" x14ac:dyDescent="0.3">
      <c r="A11852">
        <v>19156</v>
      </c>
      <c r="B11852">
        <v>770</v>
      </c>
      <c r="C11852" s="18" t="str">
        <f t="shared" si="185"/>
        <v>INSERT INTO `consolidados_ubicaciones` VALUES (19156,770);</v>
      </c>
    </row>
    <row r="11853" spans="1:3" x14ac:dyDescent="0.3">
      <c r="A11853">
        <v>19156</v>
      </c>
      <c r="B11853">
        <v>19</v>
      </c>
      <c r="C11853" s="18" t="str">
        <f t="shared" si="185"/>
        <v>INSERT INTO `consolidados_ubicaciones` VALUES (19156,19);</v>
      </c>
    </row>
    <row r="11854" spans="1:3" x14ac:dyDescent="0.3">
      <c r="A11854">
        <v>19163</v>
      </c>
      <c r="B11854">
        <v>821</v>
      </c>
      <c r="C11854" s="18" t="str">
        <f t="shared" si="185"/>
        <v>INSERT INTO `consolidados_ubicaciones` VALUES (19163,821);</v>
      </c>
    </row>
    <row r="11855" spans="1:3" x14ac:dyDescent="0.3">
      <c r="A11855">
        <v>19170</v>
      </c>
      <c r="B11855">
        <v>451</v>
      </c>
      <c r="C11855" s="18" t="str">
        <f t="shared" si="185"/>
        <v>INSERT INTO `consolidados_ubicaciones` VALUES (19170,451);</v>
      </c>
    </row>
    <row r="11856" spans="1:3" x14ac:dyDescent="0.3">
      <c r="A11856">
        <v>19171</v>
      </c>
      <c r="B11856">
        <v>638</v>
      </c>
      <c r="C11856" s="18" t="str">
        <f t="shared" si="185"/>
        <v>INSERT INTO `consolidados_ubicaciones` VALUES (19171,638);</v>
      </c>
    </row>
    <row r="11857" spans="1:3" x14ac:dyDescent="0.3">
      <c r="A11857">
        <v>19176</v>
      </c>
      <c r="B11857">
        <v>737</v>
      </c>
      <c r="C11857" s="18" t="str">
        <f t="shared" si="185"/>
        <v>INSERT INTO `consolidados_ubicaciones` VALUES (19176,737);</v>
      </c>
    </row>
    <row r="11858" spans="1:3" x14ac:dyDescent="0.3">
      <c r="A11858">
        <v>19181</v>
      </c>
      <c r="B11858">
        <v>833</v>
      </c>
      <c r="C11858" s="18" t="str">
        <f t="shared" si="185"/>
        <v>INSERT INTO `consolidados_ubicaciones` VALUES (19181,833);</v>
      </c>
    </row>
    <row r="11859" spans="1:3" x14ac:dyDescent="0.3">
      <c r="A11859">
        <v>19182</v>
      </c>
      <c r="B11859">
        <v>804</v>
      </c>
      <c r="C11859" s="18" t="str">
        <f t="shared" si="185"/>
        <v>INSERT INTO `consolidados_ubicaciones` VALUES (19182,804);</v>
      </c>
    </row>
    <row r="11860" spans="1:3" x14ac:dyDescent="0.3">
      <c r="A11860">
        <v>19189</v>
      </c>
      <c r="B11860">
        <v>367</v>
      </c>
      <c r="C11860" s="18" t="str">
        <f t="shared" si="185"/>
        <v>INSERT INTO `consolidados_ubicaciones` VALUES (19189,367);</v>
      </c>
    </row>
    <row r="11861" spans="1:3" x14ac:dyDescent="0.3">
      <c r="A11861">
        <v>19192</v>
      </c>
      <c r="B11861">
        <v>838</v>
      </c>
      <c r="C11861" s="18" t="str">
        <f t="shared" si="185"/>
        <v>INSERT INTO `consolidados_ubicaciones` VALUES (19192,838);</v>
      </c>
    </row>
    <row r="11862" spans="1:3" x14ac:dyDescent="0.3">
      <c r="A11862">
        <v>19194</v>
      </c>
      <c r="B11862">
        <v>788</v>
      </c>
      <c r="C11862" s="18" t="str">
        <f t="shared" si="185"/>
        <v>INSERT INTO `consolidados_ubicaciones` VALUES (19194,788);</v>
      </c>
    </row>
    <row r="11863" spans="1:3" x14ac:dyDescent="0.3">
      <c r="A11863">
        <v>19196</v>
      </c>
      <c r="B11863">
        <v>668</v>
      </c>
      <c r="C11863" s="18" t="str">
        <f t="shared" si="185"/>
        <v>INSERT INTO `consolidados_ubicaciones` VALUES (19196,668);</v>
      </c>
    </row>
    <row r="11864" spans="1:3" x14ac:dyDescent="0.3">
      <c r="A11864">
        <v>19204</v>
      </c>
      <c r="B11864">
        <v>788</v>
      </c>
      <c r="C11864" s="18" t="str">
        <f t="shared" si="185"/>
        <v>INSERT INTO `consolidados_ubicaciones` VALUES (19204,788);</v>
      </c>
    </row>
    <row r="11865" spans="1:3" x14ac:dyDescent="0.3">
      <c r="A11865">
        <v>19205</v>
      </c>
      <c r="B11865">
        <v>377</v>
      </c>
      <c r="C11865" s="18" t="str">
        <f t="shared" si="185"/>
        <v>INSERT INTO `consolidados_ubicaciones` VALUES (19205,377);</v>
      </c>
    </row>
    <row r="11866" spans="1:3" x14ac:dyDescent="0.3">
      <c r="A11866">
        <v>19206</v>
      </c>
      <c r="B11866">
        <v>377</v>
      </c>
      <c r="C11866" s="18" t="str">
        <f t="shared" si="185"/>
        <v>INSERT INTO `consolidados_ubicaciones` VALUES (19206,377);</v>
      </c>
    </row>
    <row r="11867" spans="1:3" x14ac:dyDescent="0.3">
      <c r="A11867">
        <v>19209</v>
      </c>
      <c r="B11867">
        <v>954</v>
      </c>
      <c r="C11867" s="18" t="str">
        <f t="shared" si="185"/>
        <v>INSERT INTO `consolidados_ubicaciones` VALUES (19209,954);</v>
      </c>
    </row>
    <row r="11868" spans="1:3" x14ac:dyDescent="0.3">
      <c r="A11868">
        <v>19214</v>
      </c>
      <c r="B11868">
        <v>788</v>
      </c>
      <c r="C11868" s="18" t="str">
        <f t="shared" si="185"/>
        <v>INSERT INTO `consolidados_ubicaciones` VALUES (19214,788);</v>
      </c>
    </row>
    <row r="11869" spans="1:3" x14ac:dyDescent="0.3">
      <c r="A11869">
        <v>19221</v>
      </c>
      <c r="B11869">
        <v>838</v>
      </c>
      <c r="C11869" s="18" t="str">
        <f t="shared" si="185"/>
        <v>INSERT INTO `consolidados_ubicaciones` VALUES (19221,838);</v>
      </c>
    </row>
    <row r="11870" spans="1:3" x14ac:dyDescent="0.3">
      <c r="A11870">
        <v>19222</v>
      </c>
      <c r="B11870">
        <v>812</v>
      </c>
      <c r="C11870" s="18" t="str">
        <f t="shared" si="185"/>
        <v>INSERT INTO `consolidados_ubicaciones` VALUES (19222,812);</v>
      </c>
    </row>
    <row r="11871" spans="1:3" x14ac:dyDescent="0.3">
      <c r="A11871">
        <v>19225</v>
      </c>
      <c r="B11871">
        <v>788</v>
      </c>
      <c r="C11871" s="18" t="str">
        <f t="shared" si="185"/>
        <v>INSERT INTO `consolidados_ubicaciones` VALUES (19225,788);</v>
      </c>
    </row>
    <row r="11872" spans="1:3" x14ac:dyDescent="0.3">
      <c r="A11872">
        <v>19228</v>
      </c>
      <c r="B11872">
        <v>994</v>
      </c>
      <c r="C11872" s="18" t="str">
        <f t="shared" si="185"/>
        <v>INSERT INTO `consolidados_ubicaciones` VALUES (19228,994);</v>
      </c>
    </row>
    <row r="11873" spans="1:3" x14ac:dyDescent="0.3">
      <c r="A11873">
        <v>19228</v>
      </c>
      <c r="B11873">
        <v>873</v>
      </c>
      <c r="C11873" s="18" t="str">
        <f t="shared" si="185"/>
        <v>INSERT INTO `consolidados_ubicaciones` VALUES (19228,873);</v>
      </c>
    </row>
    <row r="11874" spans="1:3" x14ac:dyDescent="0.3">
      <c r="A11874">
        <v>19228</v>
      </c>
      <c r="B11874">
        <v>836</v>
      </c>
      <c r="C11874" s="18" t="str">
        <f t="shared" si="185"/>
        <v>INSERT INTO `consolidados_ubicaciones` VALUES (19228,836);</v>
      </c>
    </row>
    <row r="11875" spans="1:3" x14ac:dyDescent="0.3">
      <c r="A11875">
        <v>19230</v>
      </c>
      <c r="B11875">
        <v>821</v>
      </c>
      <c r="C11875" s="18" t="str">
        <f t="shared" si="185"/>
        <v>INSERT INTO `consolidados_ubicaciones` VALUES (19230,821);</v>
      </c>
    </row>
    <row r="11876" spans="1:3" x14ac:dyDescent="0.3">
      <c r="A11876">
        <v>19238</v>
      </c>
      <c r="B11876">
        <v>788</v>
      </c>
      <c r="C11876" s="18" t="str">
        <f t="shared" si="185"/>
        <v>INSERT INTO `consolidados_ubicaciones` VALUES (19238,788);</v>
      </c>
    </row>
    <row r="11877" spans="1:3" x14ac:dyDescent="0.3">
      <c r="A11877">
        <v>19239</v>
      </c>
      <c r="B11877">
        <v>788</v>
      </c>
      <c r="C11877" s="18" t="str">
        <f t="shared" si="185"/>
        <v>INSERT INTO `consolidados_ubicaciones` VALUES (19239,788);</v>
      </c>
    </row>
    <row r="11878" spans="1:3" x14ac:dyDescent="0.3">
      <c r="A11878">
        <v>19243</v>
      </c>
      <c r="B11878">
        <v>834</v>
      </c>
      <c r="C11878" s="18" t="str">
        <f t="shared" si="185"/>
        <v>INSERT INTO `consolidados_ubicaciones` VALUES (19243,834);</v>
      </c>
    </row>
    <row r="11879" spans="1:3" x14ac:dyDescent="0.3">
      <c r="A11879">
        <v>19244</v>
      </c>
      <c r="B11879">
        <v>788</v>
      </c>
      <c r="C11879" s="18" t="str">
        <f t="shared" si="185"/>
        <v>INSERT INTO `consolidados_ubicaciones` VALUES (19244,788);</v>
      </c>
    </row>
    <row r="11880" spans="1:3" x14ac:dyDescent="0.3">
      <c r="A11880">
        <v>19252</v>
      </c>
      <c r="B11880">
        <v>380</v>
      </c>
      <c r="C11880" s="18" t="str">
        <f t="shared" si="185"/>
        <v>INSERT INTO `consolidados_ubicaciones` VALUES (19252,380);</v>
      </c>
    </row>
    <row r="11881" spans="1:3" x14ac:dyDescent="0.3">
      <c r="A11881">
        <v>19256</v>
      </c>
      <c r="B11881">
        <v>834</v>
      </c>
      <c r="C11881" s="18" t="str">
        <f t="shared" si="185"/>
        <v>INSERT INTO `consolidados_ubicaciones` VALUES (19256,834);</v>
      </c>
    </row>
    <row r="11882" spans="1:3" x14ac:dyDescent="0.3">
      <c r="A11882">
        <v>19258</v>
      </c>
      <c r="B11882">
        <v>811</v>
      </c>
      <c r="C11882" s="18" t="str">
        <f t="shared" si="185"/>
        <v>INSERT INTO `consolidados_ubicaciones` VALUES (19258,811);</v>
      </c>
    </row>
    <row r="11883" spans="1:3" x14ac:dyDescent="0.3">
      <c r="A11883">
        <v>19259</v>
      </c>
      <c r="B11883">
        <v>811</v>
      </c>
      <c r="C11883" s="18" t="str">
        <f t="shared" si="185"/>
        <v>INSERT INTO `consolidados_ubicaciones` VALUES (19259,811);</v>
      </c>
    </row>
    <row r="11884" spans="1:3" x14ac:dyDescent="0.3">
      <c r="A11884">
        <v>19260</v>
      </c>
      <c r="B11884">
        <v>811</v>
      </c>
      <c r="C11884" s="18" t="str">
        <f t="shared" si="185"/>
        <v>INSERT INTO `consolidados_ubicaciones` VALUES (19260,811);</v>
      </c>
    </row>
    <row r="11885" spans="1:3" x14ac:dyDescent="0.3">
      <c r="A11885">
        <v>19261</v>
      </c>
      <c r="B11885">
        <v>811</v>
      </c>
      <c r="C11885" s="18" t="str">
        <f t="shared" si="185"/>
        <v>INSERT INTO `consolidados_ubicaciones` VALUES (19261,811);</v>
      </c>
    </row>
    <row r="11886" spans="1:3" x14ac:dyDescent="0.3">
      <c r="A11886">
        <v>19262</v>
      </c>
      <c r="B11886">
        <v>811</v>
      </c>
      <c r="C11886" s="18" t="str">
        <f t="shared" si="185"/>
        <v>INSERT INTO `consolidados_ubicaciones` VALUES (19262,811);</v>
      </c>
    </row>
    <row r="11887" spans="1:3" x14ac:dyDescent="0.3">
      <c r="A11887">
        <v>19263</v>
      </c>
      <c r="B11887">
        <v>811</v>
      </c>
      <c r="C11887" s="18" t="str">
        <f t="shared" si="185"/>
        <v>INSERT INTO `consolidados_ubicaciones` VALUES (19263,811);</v>
      </c>
    </row>
    <row r="11888" spans="1:3" x14ac:dyDescent="0.3">
      <c r="A11888">
        <v>19264</v>
      </c>
      <c r="B11888">
        <v>811</v>
      </c>
      <c r="C11888" s="18" t="str">
        <f t="shared" si="185"/>
        <v>INSERT INTO `consolidados_ubicaciones` VALUES (19264,811);</v>
      </c>
    </row>
    <row r="11889" spans="1:3" x14ac:dyDescent="0.3">
      <c r="A11889">
        <v>19265</v>
      </c>
      <c r="B11889">
        <v>811</v>
      </c>
      <c r="C11889" s="18" t="str">
        <f t="shared" si="185"/>
        <v>INSERT INTO `consolidados_ubicaciones` VALUES (19265,811);</v>
      </c>
    </row>
    <row r="11890" spans="1:3" x14ac:dyDescent="0.3">
      <c r="A11890">
        <v>19266</v>
      </c>
      <c r="B11890">
        <v>811</v>
      </c>
      <c r="C11890" s="18" t="str">
        <f t="shared" si="185"/>
        <v>INSERT INTO `consolidados_ubicaciones` VALUES (19266,811);</v>
      </c>
    </row>
    <row r="11891" spans="1:3" x14ac:dyDescent="0.3">
      <c r="A11891">
        <v>19267</v>
      </c>
      <c r="B11891">
        <v>811</v>
      </c>
      <c r="C11891" s="18" t="str">
        <f t="shared" si="185"/>
        <v>INSERT INTO `consolidados_ubicaciones` VALUES (19267,811);</v>
      </c>
    </row>
    <row r="11892" spans="1:3" x14ac:dyDescent="0.3">
      <c r="A11892">
        <v>19268</v>
      </c>
      <c r="B11892">
        <v>811</v>
      </c>
      <c r="C11892" s="18" t="str">
        <f t="shared" si="185"/>
        <v>INSERT INTO `consolidados_ubicaciones` VALUES (19268,811);</v>
      </c>
    </row>
    <row r="11893" spans="1:3" x14ac:dyDescent="0.3">
      <c r="A11893">
        <v>19269</v>
      </c>
      <c r="B11893">
        <v>811</v>
      </c>
      <c r="C11893" s="18" t="str">
        <f t="shared" si="185"/>
        <v>INSERT INTO `consolidados_ubicaciones` VALUES (19269,811);</v>
      </c>
    </row>
    <row r="11894" spans="1:3" x14ac:dyDescent="0.3">
      <c r="A11894">
        <v>19270</v>
      </c>
      <c r="B11894">
        <v>811</v>
      </c>
      <c r="C11894" s="18" t="str">
        <f t="shared" si="185"/>
        <v>INSERT INTO `consolidados_ubicaciones` VALUES (19270,811);</v>
      </c>
    </row>
    <row r="11895" spans="1:3" x14ac:dyDescent="0.3">
      <c r="A11895">
        <v>19271</v>
      </c>
      <c r="B11895">
        <v>811</v>
      </c>
      <c r="C11895" s="18" t="str">
        <f t="shared" si="185"/>
        <v>INSERT INTO `consolidados_ubicaciones` VALUES (19271,811);</v>
      </c>
    </row>
    <row r="11896" spans="1:3" x14ac:dyDescent="0.3">
      <c r="A11896">
        <v>19272</v>
      </c>
      <c r="B11896">
        <v>811</v>
      </c>
      <c r="C11896" s="18" t="str">
        <f t="shared" si="185"/>
        <v>INSERT INTO `consolidados_ubicaciones` VALUES (19272,811);</v>
      </c>
    </row>
    <row r="11897" spans="1:3" x14ac:dyDescent="0.3">
      <c r="A11897">
        <v>19273</v>
      </c>
      <c r="B11897">
        <v>834</v>
      </c>
      <c r="C11897" s="18" t="str">
        <f t="shared" si="185"/>
        <v>INSERT INTO `consolidados_ubicaciones` VALUES (19273,834);</v>
      </c>
    </row>
    <row r="11898" spans="1:3" x14ac:dyDescent="0.3">
      <c r="A11898">
        <v>19284</v>
      </c>
      <c r="B11898">
        <v>756</v>
      </c>
      <c r="C11898" s="18" t="str">
        <f t="shared" si="185"/>
        <v>INSERT INTO `consolidados_ubicaciones` VALUES (19284,756);</v>
      </c>
    </row>
    <row r="11899" spans="1:3" x14ac:dyDescent="0.3">
      <c r="A11899">
        <v>19285</v>
      </c>
      <c r="B11899">
        <v>756</v>
      </c>
      <c r="C11899" s="18" t="str">
        <f t="shared" si="185"/>
        <v>INSERT INTO `consolidados_ubicaciones` VALUES (19285,756);</v>
      </c>
    </row>
    <row r="11900" spans="1:3" x14ac:dyDescent="0.3">
      <c r="A11900">
        <v>19292</v>
      </c>
      <c r="B11900">
        <v>788</v>
      </c>
      <c r="C11900" s="18" t="str">
        <f t="shared" si="185"/>
        <v>INSERT INTO `consolidados_ubicaciones` VALUES (19292,788);</v>
      </c>
    </row>
    <row r="11901" spans="1:3" x14ac:dyDescent="0.3">
      <c r="A11901">
        <v>19295</v>
      </c>
      <c r="B11901">
        <v>800</v>
      </c>
      <c r="C11901" s="18" t="str">
        <f t="shared" si="185"/>
        <v>INSERT INTO `consolidados_ubicaciones` VALUES (19295,800);</v>
      </c>
    </row>
    <row r="11902" spans="1:3" x14ac:dyDescent="0.3">
      <c r="A11902">
        <v>19302</v>
      </c>
      <c r="B11902">
        <v>1019</v>
      </c>
      <c r="C11902" s="18" t="str">
        <f t="shared" si="185"/>
        <v>INSERT INTO `consolidados_ubicaciones` VALUES (19302,1019);</v>
      </c>
    </row>
    <row r="11903" spans="1:3" x14ac:dyDescent="0.3">
      <c r="A11903">
        <v>19302</v>
      </c>
      <c r="B11903">
        <v>449</v>
      </c>
      <c r="C11903" s="18" t="str">
        <f t="shared" si="185"/>
        <v>INSERT INTO `consolidados_ubicaciones` VALUES (19302,449);</v>
      </c>
    </row>
    <row r="11904" spans="1:3" x14ac:dyDescent="0.3">
      <c r="A11904">
        <v>19302</v>
      </c>
      <c r="B11904">
        <v>79</v>
      </c>
      <c r="C11904" s="18" t="str">
        <f t="shared" si="185"/>
        <v>INSERT INTO `consolidados_ubicaciones` VALUES (19302,79);</v>
      </c>
    </row>
    <row r="11905" spans="1:3" x14ac:dyDescent="0.3">
      <c r="A11905">
        <v>19304</v>
      </c>
      <c r="B11905">
        <v>788</v>
      </c>
      <c r="C11905" s="18" t="str">
        <f t="shared" si="185"/>
        <v>INSERT INTO `consolidados_ubicaciones` VALUES (19304,788);</v>
      </c>
    </row>
    <row r="11906" spans="1:3" x14ac:dyDescent="0.3">
      <c r="A11906">
        <v>19305</v>
      </c>
      <c r="B11906">
        <v>389</v>
      </c>
      <c r="C11906" s="18" t="str">
        <f t="shared" si="185"/>
        <v>INSERT INTO `consolidados_ubicaciones` VALUES (19305,389);</v>
      </c>
    </row>
    <row r="11907" spans="1:3" x14ac:dyDescent="0.3">
      <c r="A11907">
        <v>19306</v>
      </c>
      <c r="B11907">
        <v>589</v>
      </c>
      <c r="C11907" s="18" t="str">
        <f t="shared" ref="C11907:C11970" si="186">_xlfn.CONCAT("INSERT INTO `consolidados_ubicaciones` VALUES (",A11907, ",",B11907,");")</f>
        <v>INSERT INTO `consolidados_ubicaciones` VALUES (19306,589);</v>
      </c>
    </row>
    <row r="11908" spans="1:3" x14ac:dyDescent="0.3">
      <c r="A11908">
        <v>19307</v>
      </c>
      <c r="B11908">
        <v>560</v>
      </c>
      <c r="C11908" s="18" t="str">
        <f t="shared" si="186"/>
        <v>INSERT INTO `consolidados_ubicaciones` VALUES (19307,560);</v>
      </c>
    </row>
    <row r="11909" spans="1:3" x14ac:dyDescent="0.3">
      <c r="A11909">
        <v>19309</v>
      </c>
      <c r="B11909">
        <v>425</v>
      </c>
      <c r="C11909" s="18" t="str">
        <f t="shared" si="186"/>
        <v>INSERT INTO `consolidados_ubicaciones` VALUES (19309,425);</v>
      </c>
    </row>
    <row r="11910" spans="1:3" x14ac:dyDescent="0.3">
      <c r="A11910">
        <v>19310</v>
      </c>
      <c r="B11910">
        <v>410</v>
      </c>
      <c r="C11910" s="18" t="str">
        <f t="shared" si="186"/>
        <v>INSERT INTO `consolidados_ubicaciones` VALUES (19310,410);</v>
      </c>
    </row>
    <row r="11911" spans="1:3" x14ac:dyDescent="0.3">
      <c r="A11911">
        <v>19310</v>
      </c>
      <c r="B11911">
        <v>271</v>
      </c>
      <c r="C11911" s="18" t="str">
        <f t="shared" si="186"/>
        <v>INSERT INTO `consolidados_ubicaciones` VALUES (19310,271);</v>
      </c>
    </row>
    <row r="11912" spans="1:3" x14ac:dyDescent="0.3">
      <c r="A11912">
        <v>19313</v>
      </c>
      <c r="B11912">
        <v>400</v>
      </c>
      <c r="C11912" s="18" t="str">
        <f t="shared" si="186"/>
        <v>INSERT INTO `consolidados_ubicaciones` VALUES (19313,400);</v>
      </c>
    </row>
    <row r="11913" spans="1:3" x14ac:dyDescent="0.3">
      <c r="A11913">
        <v>19313</v>
      </c>
      <c r="B11913">
        <v>351</v>
      </c>
      <c r="C11913" s="18" t="str">
        <f t="shared" si="186"/>
        <v>INSERT INTO `consolidados_ubicaciones` VALUES (19313,351);</v>
      </c>
    </row>
    <row r="11914" spans="1:3" x14ac:dyDescent="0.3">
      <c r="A11914">
        <v>19315</v>
      </c>
      <c r="B11914">
        <v>389</v>
      </c>
      <c r="C11914" s="18" t="str">
        <f t="shared" si="186"/>
        <v>INSERT INTO `consolidados_ubicaciones` VALUES (19315,389);</v>
      </c>
    </row>
    <row r="11915" spans="1:3" x14ac:dyDescent="0.3">
      <c r="A11915">
        <v>19316</v>
      </c>
      <c r="B11915">
        <v>389</v>
      </c>
      <c r="C11915" s="18" t="str">
        <f t="shared" si="186"/>
        <v>INSERT INTO `consolidados_ubicaciones` VALUES (19316,389);</v>
      </c>
    </row>
    <row r="11916" spans="1:3" x14ac:dyDescent="0.3">
      <c r="A11916">
        <v>19317</v>
      </c>
      <c r="B11916">
        <v>389</v>
      </c>
      <c r="C11916" s="18" t="str">
        <f t="shared" si="186"/>
        <v>INSERT INTO `consolidados_ubicaciones` VALUES (19317,389);</v>
      </c>
    </row>
    <row r="11917" spans="1:3" x14ac:dyDescent="0.3">
      <c r="A11917">
        <v>19318</v>
      </c>
      <c r="B11917">
        <v>389</v>
      </c>
      <c r="C11917" s="18" t="str">
        <f t="shared" si="186"/>
        <v>INSERT INTO `consolidados_ubicaciones` VALUES (19318,389);</v>
      </c>
    </row>
    <row r="11918" spans="1:3" x14ac:dyDescent="0.3">
      <c r="A11918">
        <v>19319</v>
      </c>
      <c r="B11918">
        <v>834</v>
      </c>
      <c r="C11918" s="18" t="str">
        <f t="shared" si="186"/>
        <v>INSERT INTO `consolidados_ubicaciones` VALUES (19319,834);</v>
      </c>
    </row>
    <row r="11919" spans="1:3" x14ac:dyDescent="0.3">
      <c r="A11919">
        <v>19321</v>
      </c>
      <c r="B11919">
        <v>638</v>
      </c>
      <c r="C11919" s="18" t="str">
        <f t="shared" si="186"/>
        <v>INSERT INTO `consolidados_ubicaciones` VALUES (19321,638);</v>
      </c>
    </row>
    <row r="11920" spans="1:3" x14ac:dyDescent="0.3">
      <c r="A11920">
        <v>19322</v>
      </c>
      <c r="B11920">
        <v>811</v>
      </c>
      <c r="C11920" s="18" t="str">
        <f t="shared" si="186"/>
        <v>INSERT INTO `consolidados_ubicaciones` VALUES (19322,811);</v>
      </c>
    </row>
    <row r="11921" spans="1:3" x14ac:dyDescent="0.3">
      <c r="A11921">
        <v>19323</v>
      </c>
      <c r="B11921">
        <v>788</v>
      </c>
      <c r="C11921" s="18" t="str">
        <f t="shared" si="186"/>
        <v>INSERT INTO `consolidados_ubicaciones` VALUES (19323,788);</v>
      </c>
    </row>
    <row r="11922" spans="1:3" x14ac:dyDescent="0.3">
      <c r="A11922">
        <v>19326</v>
      </c>
      <c r="B11922">
        <v>788</v>
      </c>
      <c r="C11922" s="18" t="str">
        <f t="shared" si="186"/>
        <v>INSERT INTO `consolidados_ubicaciones` VALUES (19326,788);</v>
      </c>
    </row>
    <row r="11923" spans="1:3" x14ac:dyDescent="0.3">
      <c r="A11923">
        <v>19334</v>
      </c>
      <c r="B11923">
        <v>788</v>
      </c>
      <c r="C11923" s="18" t="str">
        <f t="shared" si="186"/>
        <v>INSERT INTO `consolidados_ubicaciones` VALUES (19334,788);</v>
      </c>
    </row>
    <row r="11924" spans="1:3" x14ac:dyDescent="0.3">
      <c r="A11924">
        <v>19342</v>
      </c>
      <c r="B11924">
        <v>1013</v>
      </c>
      <c r="C11924" s="18" t="str">
        <f t="shared" si="186"/>
        <v>INSERT INTO `consolidados_ubicaciones` VALUES (19342,1013);</v>
      </c>
    </row>
    <row r="11925" spans="1:3" x14ac:dyDescent="0.3">
      <c r="A11925">
        <v>19343</v>
      </c>
      <c r="B11925">
        <v>788</v>
      </c>
      <c r="C11925" s="18" t="str">
        <f t="shared" si="186"/>
        <v>INSERT INTO `consolidados_ubicaciones` VALUES (19343,788);</v>
      </c>
    </row>
    <row r="11926" spans="1:3" x14ac:dyDescent="0.3">
      <c r="A11926">
        <v>19347</v>
      </c>
      <c r="B11926">
        <v>811</v>
      </c>
      <c r="C11926" s="18" t="str">
        <f t="shared" si="186"/>
        <v>INSERT INTO `consolidados_ubicaciones` VALUES (19347,811);</v>
      </c>
    </row>
    <row r="11927" spans="1:3" x14ac:dyDescent="0.3">
      <c r="A11927">
        <v>19348</v>
      </c>
      <c r="B11927">
        <v>788</v>
      </c>
      <c r="C11927" s="18" t="str">
        <f t="shared" si="186"/>
        <v>INSERT INTO `consolidados_ubicaciones` VALUES (19348,788);</v>
      </c>
    </row>
    <row r="11928" spans="1:3" x14ac:dyDescent="0.3">
      <c r="A11928">
        <v>19353</v>
      </c>
      <c r="B11928">
        <v>788</v>
      </c>
      <c r="C11928" s="18" t="str">
        <f t="shared" si="186"/>
        <v>INSERT INTO `consolidados_ubicaciones` VALUES (19353,788);</v>
      </c>
    </row>
    <row r="11929" spans="1:3" x14ac:dyDescent="0.3">
      <c r="A11929">
        <v>19356</v>
      </c>
      <c r="B11929">
        <v>788</v>
      </c>
      <c r="C11929" s="18" t="str">
        <f t="shared" si="186"/>
        <v>INSERT INTO `consolidados_ubicaciones` VALUES (19356,788);</v>
      </c>
    </row>
    <row r="11930" spans="1:3" x14ac:dyDescent="0.3">
      <c r="A11930">
        <v>19359</v>
      </c>
      <c r="B11930">
        <v>638</v>
      </c>
      <c r="C11930" s="18" t="str">
        <f t="shared" si="186"/>
        <v>INSERT INTO `consolidados_ubicaciones` VALUES (19359,638);</v>
      </c>
    </row>
    <row r="11931" spans="1:3" x14ac:dyDescent="0.3">
      <c r="A11931">
        <v>19362</v>
      </c>
      <c r="B11931">
        <v>812</v>
      </c>
      <c r="C11931" s="18" t="str">
        <f t="shared" si="186"/>
        <v>INSERT INTO `consolidados_ubicaciones` VALUES (19362,812);</v>
      </c>
    </row>
    <row r="11932" spans="1:3" x14ac:dyDescent="0.3">
      <c r="A11932">
        <v>19367</v>
      </c>
      <c r="B11932">
        <v>788</v>
      </c>
      <c r="C11932" s="18" t="str">
        <f t="shared" si="186"/>
        <v>INSERT INTO `consolidados_ubicaciones` VALUES (19367,788);</v>
      </c>
    </row>
    <row r="11933" spans="1:3" x14ac:dyDescent="0.3">
      <c r="A11933">
        <v>19369</v>
      </c>
      <c r="B11933">
        <v>1004</v>
      </c>
      <c r="C11933" s="18" t="str">
        <f t="shared" si="186"/>
        <v>INSERT INTO `consolidados_ubicaciones` VALUES (19369,1004);</v>
      </c>
    </row>
    <row r="11934" spans="1:3" x14ac:dyDescent="0.3">
      <c r="A11934">
        <v>19371</v>
      </c>
      <c r="B11934">
        <v>792</v>
      </c>
      <c r="C11934" s="18" t="str">
        <f t="shared" si="186"/>
        <v>INSERT INTO `consolidados_ubicaciones` VALUES (19371,792);</v>
      </c>
    </row>
    <row r="11935" spans="1:3" x14ac:dyDescent="0.3">
      <c r="A11935">
        <v>19377</v>
      </c>
      <c r="B11935">
        <v>821</v>
      </c>
      <c r="C11935" s="18" t="str">
        <f t="shared" si="186"/>
        <v>INSERT INTO `consolidados_ubicaciones` VALUES (19377,821);</v>
      </c>
    </row>
    <row r="11936" spans="1:3" x14ac:dyDescent="0.3">
      <c r="A11936">
        <v>19386</v>
      </c>
      <c r="B11936">
        <v>424</v>
      </c>
      <c r="C11936" s="18" t="str">
        <f t="shared" si="186"/>
        <v>INSERT INTO `consolidados_ubicaciones` VALUES (19386,424);</v>
      </c>
    </row>
    <row r="11937" spans="1:3" x14ac:dyDescent="0.3">
      <c r="A11937">
        <v>19389</v>
      </c>
      <c r="B11937">
        <v>668</v>
      </c>
      <c r="C11937" s="18" t="str">
        <f t="shared" si="186"/>
        <v>INSERT INTO `consolidados_ubicaciones` VALUES (19389,668);</v>
      </c>
    </row>
    <row r="11938" spans="1:3" x14ac:dyDescent="0.3">
      <c r="A11938">
        <v>19390</v>
      </c>
      <c r="B11938">
        <v>811</v>
      </c>
      <c r="C11938" s="18" t="str">
        <f t="shared" si="186"/>
        <v>INSERT INTO `consolidados_ubicaciones` VALUES (19390,811);</v>
      </c>
    </row>
    <row r="11939" spans="1:3" x14ac:dyDescent="0.3">
      <c r="A11939">
        <v>19391</v>
      </c>
      <c r="B11939">
        <v>782</v>
      </c>
      <c r="C11939" s="18" t="str">
        <f t="shared" si="186"/>
        <v>INSERT INTO `consolidados_ubicaciones` VALUES (19391,782);</v>
      </c>
    </row>
    <row r="11940" spans="1:3" x14ac:dyDescent="0.3">
      <c r="A11940">
        <v>19394</v>
      </c>
      <c r="B11940">
        <v>838</v>
      </c>
      <c r="C11940" s="18" t="str">
        <f t="shared" si="186"/>
        <v>INSERT INTO `consolidados_ubicaciones` VALUES (19394,838);</v>
      </c>
    </row>
    <row r="11941" spans="1:3" x14ac:dyDescent="0.3">
      <c r="A11941">
        <v>19395</v>
      </c>
      <c r="B11941">
        <v>806</v>
      </c>
      <c r="C11941" s="18" t="str">
        <f t="shared" si="186"/>
        <v>INSERT INTO `consolidados_ubicaciones` VALUES (19395,806);</v>
      </c>
    </row>
    <row r="11942" spans="1:3" x14ac:dyDescent="0.3">
      <c r="A11942">
        <v>19397</v>
      </c>
      <c r="B11942">
        <v>808</v>
      </c>
      <c r="C11942" s="18" t="str">
        <f t="shared" si="186"/>
        <v>INSERT INTO `consolidados_ubicaciones` VALUES (19397,808);</v>
      </c>
    </row>
    <row r="11943" spans="1:3" x14ac:dyDescent="0.3">
      <c r="A11943">
        <v>19403</v>
      </c>
      <c r="B11943">
        <v>782</v>
      </c>
      <c r="C11943" s="18" t="str">
        <f t="shared" si="186"/>
        <v>INSERT INTO `consolidados_ubicaciones` VALUES (19403,782);</v>
      </c>
    </row>
    <row r="11944" spans="1:3" x14ac:dyDescent="0.3">
      <c r="A11944">
        <v>19407</v>
      </c>
      <c r="B11944">
        <v>994</v>
      </c>
      <c r="C11944" s="18" t="str">
        <f t="shared" si="186"/>
        <v>INSERT INTO `consolidados_ubicaciones` VALUES (19407,994);</v>
      </c>
    </row>
    <row r="11945" spans="1:3" x14ac:dyDescent="0.3">
      <c r="A11945">
        <v>19407</v>
      </c>
      <c r="B11945">
        <v>873</v>
      </c>
      <c r="C11945" s="18" t="str">
        <f t="shared" si="186"/>
        <v>INSERT INTO `consolidados_ubicaciones` VALUES (19407,873);</v>
      </c>
    </row>
    <row r="11946" spans="1:3" x14ac:dyDescent="0.3">
      <c r="A11946">
        <v>19407</v>
      </c>
      <c r="B11946">
        <v>836</v>
      </c>
      <c r="C11946" s="18" t="str">
        <f t="shared" si="186"/>
        <v>INSERT INTO `consolidados_ubicaciones` VALUES (19407,836);</v>
      </c>
    </row>
    <row r="11947" spans="1:3" x14ac:dyDescent="0.3">
      <c r="A11947">
        <v>19408</v>
      </c>
      <c r="B11947">
        <v>788</v>
      </c>
      <c r="C11947" s="18" t="str">
        <f t="shared" si="186"/>
        <v>INSERT INTO `consolidados_ubicaciones` VALUES (19408,788);</v>
      </c>
    </row>
    <row r="11948" spans="1:3" x14ac:dyDescent="0.3">
      <c r="A11948">
        <v>19409</v>
      </c>
      <c r="B11948">
        <v>821</v>
      </c>
      <c r="C11948" s="18" t="str">
        <f t="shared" si="186"/>
        <v>INSERT INTO `consolidados_ubicaciones` VALUES (19409,821);</v>
      </c>
    </row>
    <row r="11949" spans="1:3" x14ac:dyDescent="0.3">
      <c r="A11949">
        <v>19414</v>
      </c>
      <c r="B11949">
        <v>465</v>
      </c>
      <c r="C11949" s="18" t="str">
        <f t="shared" si="186"/>
        <v>INSERT INTO `consolidados_ubicaciones` VALUES (19414,465);</v>
      </c>
    </row>
    <row r="11950" spans="1:3" x14ac:dyDescent="0.3">
      <c r="A11950">
        <v>19417</v>
      </c>
      <c r="B11950">
        <v>367</v>
      </c>
      <c r="C11950" s="18" t="str">
        <f t="shared" si="186"/>
        <v>INSERT INTO `consolidados_ubicaciones` VALUES (19417,367);</v>
      </c>
    </row>
    <row r="11951" spans="1:3" x14ac:dyDescent="0.3">
      <c r="A11951">
        <v>19425</v>
      </c>
      <c r="B11951">
        <v>811</v>
      </c>
      <c r="C11951" s="18" t="str">
        <f t="shared" si="186"/>
        <v>INSERT INTO `consolidados_ubicaciones` VALUES (19425,811);</v>
      </c>
    </row>
    <row r="11952" spans="1:3" x14ac:dyDescent="0.3">
      <c r="A11952">
        <v>19426</v>
      </c>
      <c r="B11952">
        <v>821</v>
      </c>
      <c r="C11952" s="18" t="str">
        <f t="shared" si="186"/>
        <v>INSERT INTO `consolidados_ubicaciones` VALUES (19426,821);</v>
      </c>
    </row>
    <row r="11953" spans="1:3" x14ac:dyDescent="0.3">
      <c r="A11953">
        <v>19428</v>
      </c>
      <c r="B11953">
        <v>737</v>
      </c>
      <c r="C11953" s="18" t="str">
        <f t="shared" si="186"/>
        <v>INSERT INTO `consolidados_ubicaciones` VALUES (19428,737);</v>
      </c>
    </row>
    <row r="11954" spans="1:3" x14ac:dyDescent="0.3">
      <c r="A11954">
        <v>19429</v>
      </c>
      <c r="B11954">
        <v>808</v>
      </c>
      <c r="C11954" s="18" t="str">
        <f t="shared" si="186"/>
        <v>INSERT INTO `consolidados_ubicaciones` VALUES (19429,808);</v>
      </c>
    </row>
    <row r="11955" spans="1:3" x14ac:dyDescent="0.3">
      <c r="A11955">
        <v>19435</v>
      </c>
      <c r="B11955">
        <v>788</v>
      </c>
      <c r="C11955" s="18" t="str">
        <f t="shared" si="186"/>
        <v>INSERT INTO `consolidados_ubicaciones` VALUES (19435,788);</v>
      </c>
    </row>
    <row r="11956" spans="1:3" x14ac:dyDescent="0.3">
      <c r="A11956">
        <v>19438</v>
      </c>
      <c r="B11956">
        <v>806</v>
      </c>
      <c r="C11956" s="18" t="str">
        <f t="shared" si="186"/>
        <v>INSERT INTO `consolidados_ubicaciones` VALUES (19438,806);</v>
      </c>
    </row>
    <row r="11957" spans="1:3" x14ac:dyDescent="0.3">
      <c r="A11957">
        <v>19439</v>
      </c>
      <c r="B11957">
        <v>821</v>
      </c>
      <c r="C11957" s="18" t="str">
        <f t="shared" si="186"/>
        <v>INSERT INTO `consolidados_ubicaciones` VALUES (19439,821);</v>
      </c>
    </row>
    <row r="11958" spans="1:3" x14ac:dyDescent="0.3">
      <c r="A11958">
        <v>19441</v>
      </c>
      <c r="B11958">
        <v>737</v>
      </c>
      <c r="C11958" s="18" t="str">
        <f t="shared" si="186"/>
        <v>INSERT INTO `consolidados_ubicaciones` VALUES (19441,737);</v>
      </c>
    </row>
    <row r="11959" spans="1:3" x14ac:dyDescent="0.3">
      <c r="A11959">
        <v>19443</v>
      </c>
      <c r="B11959">
        <v>834</v>
      </c>
      <c r="C11959" s="18" t="str">
        <f t="shared" si="186"/>
        <v>INSERT INTO `consolidados_ubicaciones` VALUES (19443,834);</v>
      </c>
    </row>
    <row r="11960" spans="1:3" x14ac:dyDescent="0.3">
      <c r="A11960">
        <v>19444</v>
      </c>
      <c r="B11960">
        <v>788</v>
      </c>
      <c r="C11960" s="18" t="str">
        <f t="shared" si="186"/>
        <v>INSERT INTO `consolidados_ubicaciones` VALUES (19444,788);</v>
      </c>
    </row>
    <row r="11961" spans="1:3" x14ac:dyDescent="0.3">
      <c r="A11961">
        <v>19448</v>
      </c>
      <c r="B11961">
        <v>668</v>
      </c>
      <c r="C11961" s="18" t="str">
        <f t="shared" si="186"/>
        <v>INSERT INTO `consolidados_ubicaciones` VALUES (19448,668);</v>
      </c>
    </row>
    <row r="11962" spans="1:3" x14ac:dyDescent="0.3">
      <c r="A11962">
        <v>19453</v>
      </c>
      <c r="B11962">
        <v>834</v>
      </c>
      <c r="C11962" s="18" t="str">
        <f t="shared" si="186"/>
        <v>INSERT INTO `consolidados_ubicaciones` VALUES (19453,834);</v>
      </c>
    </row>
    <row r="11963" spans="1:3" x14ac:dyDescent="0.3">
      <c r="A11963">
        <v>19454</v>
      </c>
      <c r="B11963">
        <v>834</v>
      </c>
      <c r="C11963" s="18" t="str">
        <f t="shared" si="186"/>
        <v>INSERT INTO `consolidados_ubicaciones` VALUES (19454,834);</v>
      </c>
    </row>
    <row r="11964" spans="1:3" x14ac:dyDescent="0.3">
      <c r="A11964">
        <v>19462</v>
      </c>
      <c r="B11964">
        <v>381</v>
      </c>
      <c r="C11964" s="18" t="str">
        <f t="shared" si="186"/>
        <v>INSERT INTO `consolidados_ubicaciones` VALUES (19462,381);</v>
      </c>
    </row>
    <row r="11965" spans="1:3" x14ac:dyDescent="0.3">
      <c r="A11965">
        <v>19463</v>
      </c>
      <c r="B11965">
        <v>389</v>
      </c>
      <c r="C11965" s="18" t="str">
        <f t="shared" si="186"/>
        <v>INSERT INTO `consolidados_ubicaciones` VALUES (19463,389);</v>
      </c>
    </row>
    <row r="11966" spans="1:3" x14ac:dyDescent="0.3">
      <c r="A11966">
        <v>19464</v>
      </c>
      <c r="B11966">
        <v>788</v>
      </c>
      <c r="C11966" s="18" t="str">
        <f t="shared" si="186"/>
        <v>INSERT INTO `consolidados_ubicaciones` VALUES (19464,788);</v>
      </c>
    </row>
    <row r="11967" spans="1:3" x14ac:dyDescent="0.3">
      <c r="A11967">
        <v>19471</v>
      </c>
      <c r="B11967">
        <v>834</v>
      </c>
      <c r="C11967" s="18" t="str">
        <f t="shared" si="186"/>
        <v>INSERT INTO `consolidados_ubicaciones` VALUES (19471,834);</v>
      </c>
    </row>
    <row r="11968" spans="1:3" x14ac:dyDescent="0.3">
      <c r="A11968">
        <v>19472</v>
      </c>
      <c r="B11968">
        <v>838</v>
      </c>
      <c r="C11968" s="18" t="str">
        <f t="shared" si="186"/>
        <v>INSERT INTO `consolidados_ubicaciones` VALUES (19472,838);</v>
      </c>
    </row>
    <row r="11969" spans="1:3" x14ac:dyDescent="0.3">
      <c r="A11969">
        <v>19486</v>
      </c>
      <c r="B11969">
        <v>788</v>
      </c>
      <c r="C11969" s="18" t="str">
        <f t="shared" si="186"/>
        <v>INSERT INTO `consolidados_ubicaciones` VALUES (19486,788);</v>
      </c>
    </row>
    <row r="11970" spans="1:3" x14ac:dyDescent="0.3">
      <c r="A11970">
        <v>19487</v>
      </c>
      <c r="B11970">
        <v>788</v>
      </c>
      <c r="C11970" s="18" t="str">
        <f t="shared" si="186"/>
        <v>INSERT INTO `consolidados_ubicaciones` VALUES (19487,788);</v>
      </c>
    </row>
    <row r="11971" spans="1:3" x14ac:dyDescent="0.3">
      <c r="A11971">
        <v>19490</v>
      </c>
      <c r="B11971">
        <v>829</v>
      </c>
      <c r="C11971" s="18" t="str">
        <f t="shared" ref="C11971:C12034" si="187">_xlfn.CONCAT("INSERT INTO `consolidados_ubicaciones` VALUES (",A11971, ",",B11971,");")</f>
        <v>INSERT INTO `consolidados_ubicaciones` VALUES (19490,829);</v>
      </c>
    </row>
    <row r="11972" spans="1:3" x14ac:dyDescent="0.3">
      <c r="A11972">
        <v>19501</v>
      </c>
      <c r="B11972">
        <v>821</v>
      </c>
      <c r="C11972" s="18" t="str">
        <f t="shared" si="187"/>
        <v>INSERT INTO `consolidados_ubicaciones` VALUES (19501,821);</v>
      </c>
    </row>
    <row r="11973" spans="1:3" x14ac:dyDescent="0.3">
      <c r="A11973">
        <v>19504</v>
      </c>
      <c r="B11973">
        <v>219</v>
      </c>
      <c r="C11973" s="18" t="str">
        <f t="shared" si="187"/>
        <v>INSERT INTO `consolidados_ubicaciones` VALUES (19504,219);</v>
      </c>
    </row>
    <row r="11974" spans="1:3" x14ac:dyDescent="0.3">
      <c r="A11974">
        <v>19506</v>
      </c>
      <c r="B11974">
        <v>760</v>
      </c>
      <c r="C11974" s="18" t="str">
        <f t="shared" si="187"/>
        <v>INSERT INTO `consolidados_ubicaciones` VALUES (19506,760);</v>
      </c>
    </row>
    <row r="11975" spans="1:3" x14ac:dyDescent="0.3">
      <c r="A11975">
        <v>19511</v>
      </c>
      <c r="B11975">
        <v>788</v>
      </c>
      <c r="C11975" s="18" t="str">
        <f t="shared" si="187"/>
        <v>INSERT INTO `consolidados_ubicaciones` VALUES (19511,788);</v>
      </c>
    </row>
    <row r="11976" spans="1:3" x14ac:dyDescent="0.3">
      <c r="A11976">
        <v>19512</v>
      </c>
      <c r="B11976">
        <v>834</v>
      </c>
      <c r="C11976" s="18" t="str">
        <f t="shared" si="187"/>
        <v>INSERT INTO `consolidados_ubicaciones` VALUES (19512,834);</v>
      </c>
    </row>
    <row r="11977" spans="1:3" x14ac:dyDescent="0.3">
      <c r="A11977">
        <v>19514</v>
      </c>
      <c r="B11977">
        <v>367</v>
      </c>
      <c r="C11977" s="18" t="str">
        <f t="shared" si="187"/>
        <v>INSERT INTO `consolidados_ubicaciones` VALUES (19514,367);</v>
      </c>
    </row>
    <row r="11978" spans="1:3" x14ac:dyDescent="0.3">
      <c r="A11978">
        <v>19516</v>
      </c>
      <c r="B11978">
        <v>838</v>
      </c>
      <c r="C11978" s="18" t="str">
        <f t="shared" si="187"/>
        <v>INSERT INTO `consolidados_ubicaciones` VALUES (19516,838);</v>
      </c>
    </row>
    <row r="11979" spans="1:3" x14ac:dyDescent="0.3">
      <c r="A11979">
        <v>19520</v>
      </c>
      <c r="B11979">
        <v>770</v>
      </c>
      <c r="C11979" s="18" t="str">
        <f t="shared" si="187"/>
        <v>INSERT INTO `consolidados_ubicaciones` VALUES (19520,770);</v>
      </c>
    </row>
    <row r="11980" spans="1:3" x14ac:dyDescent="0.3">
      <c r="A11980">
        <v>19520</v>
      </c>
      <c r="B11980">
        <v>19</v>
      </c>
      <c r="C11980" s="18" t="str">
        <f t="shared" si="187"/>
        <v>INSERT INTO `consolidados_ubicaciones` VALUES (19520,19);</v>
      </c>
    </row>
    <row r="11981" spans="1:3" x14ac:dyDescent="0.3">
      <c r="A11981">
        <v>19527</v>
      </c>
      <c r="B11981">
        <v>788</v>
      </c>
      <c r="C11981" s="18" t="str">
        <f t="shared" si="187"/>
        <v>INSERT INTO `consolidados_ubicaciones` VALUES (19527,788);</v>
      </c>
    </row>
    <row r="11982" spans="1:3" x14ac:dyDescent="0.3">
      <c r="A11982">
        <v>19531</v>
      </c>
      <c r="B11982">
        <v>55</v>
      </c>
      <c r="C11982" s="18" t="str">
        <f t="shared" si="187"/>
        <v>INSERT INTO `consolidados_ubicaciones` VALUES (19531,55);</v>
      </c>
    </row>
    <row r="11983" spans="1:3" x14ac:dyDescent="0.3">
      <c r="A11983">
        <v>19536</v>
      </c>
      <c r="B11983">
        <v>834</v>
      </c>
      <c r="C11983" s="18" t="str">
        <f t="shared" si="187"/>
        <v>INSERT INTO `consolidados_ubicaciones` VALUES (19536,834);</v>
      </c>
    </row>
    <row r="11984" spans="1:3" x14ac:dyDescent="0.3">
      <c r="A11984">
        <v>19545</v>
      </c>
      <c r="B11984">
        <v>821</v>
      </c>
      <c r="C11984" s="18" t="str">
        <f t="shared" si="187"/>
        <v>INSERT INTO `consolidados_ubicaciones` VALUES (19545,821);</v>
      </c>
    </row>
    <row r="11985" spans="1:3" x14ac:dyDescent="0.3">
      <c r="A11985">
        <v>19553</v>
      </c>
      <c r="B11985">
        <v>787</v>
      </c>
      <c r="C11985" s="18" t="str">
        <f t="shared" si="187"/>
        <v>INSERT INTO `consolidados_ubicaciones` VALUES (19553,787);</v>
      </c>
    </row>
    <row r="11986" spans="1:3" x14ac:dyDescent="0.3">
      <c r="A11986">
        <v>19554</v>
      </c>
      <c r="B11986">
        <v>811</v>
      </c>
      <c r="C11986" s="18" t="str">
        <f t="shared" si="187"/>
        <v>INSERT INTO `consolidados_ubicaciones` VALUES (19554,811);</v>
      </c>
    </row>
    <row r="11987" spans="1:3" x14ac:dyDescent="0.3">
      <c r="A11987">
        <v>19558</v>
      </c>
      <c r="B11987">
        <v>638</v>
      </c>
      <c r="C11987" s="18" t="str">
        <f t="shared" si="187"/>
        <v>INSERT INTO `consolidados_ubicaciones` VALUES (19558,638);</v>
      </c>
    </row>
    <row r="11988" spans="1:3" x14ac:dyDescent="0.3">
      <c r="A11988">
        <v>19559</v>
      </c>
      <c r="B11988">
        <v>834</v>
      </c>
      <c r="C11988" s="18" t="str">
        <f t="shared" si="187"/>
        <v>INSERT INTO `consolidados_ubicaciones` VALUES (19559,834);</v>
      </c>
    </row>
    <row r="11989" spans="1:3" x14ac:dyDescent="0.3">
      <c r="A11989">
        <v>19561</v>
      </c>
      <c r="B11989">
        <v>788</v>
      </c>
      <c r="C11989" s="18" t="str">
        <f t="shared" si="187"/>
        <v>INSERT INTO `consolidados_ubicaciones` VALUES (19561,788);</v>
      </c>
    </row>
    <row r="11990" spans="1:3" x14ac:dyDescent="0.3">
      <c r="A11990">
        <v>19564</v>
      </c>
      <c r="B11990">
        <v>787</v>
      </c>
      <c r="C11990" s="18" t="str">
        <f t="shared" si="187"/>
        <v>INSERT INTO `consolidados_ubicaciones` VALUES (19564,787);</v>
      </c>
    </row>
    <row r="11991" spans="1:3" x14ac:dyDescent="0.3">
      <c r="A11991">
        <v>19565</v>
      </c>
      <c r="B11991">
        <v>788</v>
      </c>
      <c r="C11991" s="18" t="str">
        <f t="shared" si="187"/>
        <v>INSERT INTO `consolidados_ubicaciones` VALUES (19565,788);</v>
      </c>
    </row>
    <row r="11992" spans="1:3" x14ac:dyDescent="0.3">
      <c r="A11992">
        <v>19566</v>
      </c>
      <c r="B11992">
        <v>788</v>
      </c>
      <c r="C11992" s="18" t="str">
        <f t="shared" si="187"/>
        <v>INSERT INTO `consolidados_ubicaciones` VALUES (19566,788);</v>
      </c>
    </row>
    <row r="11993" spans="1:3" x14ac:dyDescent="0.3">
      <c r="A11993">
        <v>19570</v>
      </c>
      <c r="B11993">
        <v>737</v>
      </c>
      <c r="C11993" s="18" t="str">
        <f t="shared" si="187"/>
        <v>INSERT INTO `consolidados_ubicaciones` VALUES (19570,737);</v>
      </c>
    </row>
    <row r="11994" spans="1:3" x14ac:dyDescent="0.3">
      <c r="A11994">
        <v>19572</v>
      </c>
      <c r="B11994">
        <v>788</v>
      </c>
      <c r="C11994" s="18" t="str">
        <f t="shared" si="187"/>
        <v>INSERT INTO `consolidados_ubicaciones` VALUES (19572,788);</v>
      </c>
    </row>
    <row r="11995" spans="1:3" x14ac:dyDescent="0.3">
      <c r="A11995">
        <v>19573</v>
      </c>
      <c r="B11995">
        <v>838</v>
      </c>
      <c r="C11995" s="18" t="str">
        <f t="shared" si="187"/>
        <v>INSERT INTO `consolidados_ubicaciones` VALUES (19573,838);</v>
      </c>
    </row>
    <row r="11996" spans="1:3" x14ac:dyDescent="0.3">
      <c r="A11996">
        <v>19579</v>
      </c>
      <c r="B11996">
        <v>788</v>
      </c>
      <c r="C11996" s="18" t="str">
        <f t="shared" si="187"/>
        <v>INSERT INTO `consolidados_ubicaciones` VALUES (19579,788);</v>
      </c>
    </row>
    <row r="11997" spans="1:3" x14ac:dyDescent="0.3">
      <c r="A11997">
        <v>19580</v>
      </c>
      <c r="B11997">
        <v>788</v>
      </c>
      <c r="C11997" s="18" t="str">
        <f t="shared" si="187"/>
        <v>INSERT INTO `consolidados_ubicaciones` VALUES (19580,788);</v>
      </c>
    </row>
    <row r="11998" spans="1:3" x14ac:dyDescent="0.3">
      <c r="A11998">
        <v>19581</v>
      </c>
      <c r="B11998">
        <v>788</v>
      </c>
      <c r="C11998" s="18" t="str">
        <f t="shared" si="187"/>
        <v>INSERT INTO `consolidados_ubicaciones` VALUES (19581,788);</v>
      </c>
    </row>
    <row r="11999" spans="1:3" x14ac:dyDescent="0.3">
      <c r="A11999">
        <v>19582</v>
      </c>
      <c r="B11999">
        <v>788</v>
      </c>
      <c r="C11999" s="18" t="str">
        <f t="shared" si="187"/>
        <v>INSERT INTO `consolidados_ubicaciones` VALUES (19582,788);</v>
      </c>
    </row>
    <row r="12000" spans="1:3" x14ac:dyDescent="0.3">
      <c r="A12000">
        <v>19584</v>
      </c>
      <c r="B12000">
        <v>838</v>
      </c>
      <c r="C12000" s="18" t="str">
        <f t="shared" si="187"/>
        <v>INSERT INTO `consolidados_ubicaciones` VALUES (19584,838);</v>
      </c>
    </row>
    <row r="12001" spans="1:3" x14ac:dyDescent="0.3">
      <c r="A12001">
        <v>19587</v>
      </c>
      <c r="B12001">
        <v>788</v>
      </c>
      <c r="C12001" s="18" t="str">
        <f t="shared" si="187"/>
        <v>INSERT INTO `consolidados_ubicaciones` VALUES (19587,788);</v>
      </c>
    </row>
    <row r="12002" spans="1:3" x14ac:dyDescent="0.3">
      <c r="A12002">
        <v>19591</v>
      </c>
      <c r="B12002">
        <v>811</v>
      </c>
      <c r="C12002" s="18" t="str">
        <f t="shared" si="187"/>
        <v>INSERT INTO `consolidados_ubicaciones` VALUES (19591,811);</v>
      </c>
    </row>
    <row r="12003" spans="1:3" x14ac:dyDescent="0.3">
      <c r="A12003">
        <v>19593</v>
      </c>
      <c r="B12003">
        <v>834</v>
      </c>
      <c r="C12003" s="18" t="str">
        <f t="shared" si="187"/>
        <v>INSERT INTO `consolidados_ubicaciones` VALUES (19593,834);</v>
      </c>
    </row>
    <row r="12004" spans="1:3" x14ac:dyDescent="0.3">
      <c r="A12004">
        <v>19595</v>
      </c>
      <c r="B12004">
        <v>834</v>
      </c>
      <c r="C12004" s="18" t="str">
        <f t="shared" si="187"/>
        <v>INSERT INTO `consolidados_ubicaciones` VALUES (19595,834);</v>
      </c>
    </row>
    <row r="12005" spans="1:3" x14ac:dyDescent="0.3">
      <c r="A12005">
        <v>19597</v>
      </c>
      <c r="B12005">
        <v>737</v>
      </c>
      <c r="C12005" s="18" t="str">
        <f t="shared" si="187"/>
        <v>INSERT INTO `consolidados_ubicaciones` VALUES (19597,737);</v>
      </c>
    </row>
    <row r="12006" spans="1:3" x14ac:dyDescent="0.3">
      <c r="A12006">
        <v>19603</v>
      </c>
      <c r="B12006">
        <v>829</v>
      </c>
      <c r="C12006" s="18" t="str">
        <f t="shared" si="187"/>
        <v>INSERT INTO `consolidados_ubicaciones` VALUES (19603,829);</v>
      </c>
    </row>
    <row r="12007" spans="1:3" x14ac:dyDescent="0.3">
      <c r="A12007">
        <v>19605</v>
      </c>
      <c r="B12007">
        <v>815</v>
      </c>
      <c r="C12007" s="18" t="str">
        <f t="shared" si="187"/>
        <v>INSERT INTO `consolidados_ubicaciones` VALUES (19605,815);</v>
      </c>
    </row>
    <row r="12008" spans="1:3" x14ac:dyDescent="0.3">
      <c r="A12008">
        <v>19609</v>
      </c>
      <c r="B12008">
        <v>834</v>
      </c>
      <c r="C12008" s="18" t="str">
        <f t="shared" si="187"/>
        <v>INSERT INTO `consolidados_ubicaciones` VALUES (19609,834);</v>
      </c>
    </row>
    <row r="12009" spans="1:3" x14ac:dyDescent="0.3">
      <c r="A12009">
        <v>19618</v>
      </c>
      <c r="B12009">
        <v>389</v>
      </c>
      <c r="C12009" s="18" t="str">
        <f t="shared" si="187"/>
        <v>INSERT INTO `consolidados_ubicaciones` VALUES (19618,389);</v>
      </c>
    </row>
    <row r="12010" spans="1:3" x14ac:dyDescent="0.3">
      <c r="A12010">
        <v>19622</v>
      </c>
      <c r="B12010">
        <v>788</v>
      </c>
      <c r="C12010" s="18" t="str">
        <f t="shared" si="187"/>
        <v>INSERT INTO `consolidados_ubicaciones` VALUES (19622,788);</v>
      </c>
    </row>
    <row r="12011" spans="1:3" x14ac:dyDescent="0.3">
      <c r="A12011">
        <v>19623</v>
      </c>
      <c r="B12011">
        <v>754</v>
      </c>
      <c r="C12011" s="18" t="str">
        <f t="shared" si="187"/>
        <v>INSERT INTO `consolidados_ubicaciones` VALUES (19623,754);</v>
      </c>
    </row>
    <row r="12012" spans="1:3" x14ac:dyDescent="0.3">
      <c r="A12012">
        <v>19624</v>
      </c>
      <c r="B12012">
        <v>754</v>
      </c>
      <c r="C12012" s="18" t="str">
        <f t="shared" si="187"/>
        <v>INSERT INTO `consolidados_ubicaciones` VALUES (19624,754);</v>
      </c>
    </row>
    <row r="12013" spans="1:3" x14ac:dyDescent="0.3">
      <c r="A12013">
        <v>19625</v>
      </c>
      <c r="B12013">
        <v>788</v>
      </c>
      <c r="C12013" s="18" t="str">
        <f t="shared" si="187"/>
        <v>INSERT INTO `consolidados_ubicaciones` VALUES (19625,788);</v>
      </c>
    </row>
    <row r="12014" spans="1:3" x14ac:dyDescent="0.3">
      <c r="A12014">
        <v>19631</v>
      </c>
      <c r="B12014">
        <v>788</v>
      </c>
      <c r="C12014" s="18" t="str">
        <f t="shared" si="187"/>
        <v>INSERT INTO `consolidados_ubicaciones` VALUES (19631,788);</v>
      </c>
    </row>
    <row r="12015" spans="1:3" x14ac:dyDescent="0.3">
      <c r="A12015">
        <v>19636</v>
      </c>
      <c r="B12015">
        <v>864</v>
      </c>
      <c r="C12015" s="18" t="str">
        <f t="shared" si="187"/>
        <v>INSERT INTO `consolidados_ubicaciones` VALUES (19636,864);</v>
      </c>
    </row>
    <row r="12016" spans="1:3" x14ac:dyDescent="0.3">
      <c r="A12016">
        <v>19649</v>
      </c>
      <c r="B12016">
        <v>808</v>
      </c>
      <c r="C12016" s="18" t="str">
        <f t="shared" si="187"/>
        <v>INSERT INTO `consolidados_ubicaciones` VALUES (19649,808);</v>
      </c>
    </row>
    <row r="12017" spans="1:3" x14ac:dyDescent="0.3">
      <c r="A12017">
        <v>19650</v>
      </c>
      <c r="B12017">
        <v>821</v>
      </c>
      <c r="C12017" s="18" t="str">
        <f t="shared" si="187"/>
        <v>INSERT INTO `consolidados_ubicaciones` VALUES (19650,821);</v>
      </c>
    </row>
    <row r="12018" spans="1:3" x14ac:dyDescent="0.3">
      <c r="A12018">
        <v>19670</v>
      </c>
      <c r="B12018">
        <v>800</v>
      </c>
      <c r="C12018" s="18" t="str">
        <f t="shared" si="187"/>
        <v>INSERT INTO `consolidados_ubicaciones` VALUES (19670,800);</v>
      </c>
    </row>
    <row r="12019" spans="1:3" x14ac:dyDescent="0.3">
      <c r="A12019">
        <v>19678</v>
      </c>
      <c r="B12019">
        <v>838</v>
      </c>
      <c r="C12019" s="18" t="str">
        <f t="shared" si="187"/>
        <v>INSERT INTO `consolidados_ubicaciones` VALUES (19678,838);</v>
      </c>
    </row>
    <row r="12020" spans="1:3" x14ac:dyDescent="0.3">
      <c r="A12020">
        <v>19679</v>
      </c>
      <c r="B12020">
        <v>788</v>
      </c>
      <c r="C12020" s="18" t="str">
        <f t="shared" si="187"/>
        <v>INSERT INTO `consolidados_ubicaciones` VALUES (19679,788);</v>
      </c>
    </row>
    <row r="12021" spans="1:3" x14ac:dyDescent="0.3">
      <c r="A12021">
        <v>19681</v>
      </c>
      <c r="B12021">
        <v>788</v>
      </c>
      <c r="C12021" s="18" t="str">
        <f t="shared" si="187"/>
        <v>INSERT INTO `consolidados_ubicaciones` VALUES (19681,788);</v>
      </c>
    </row>
    <row r="12022" spans="1:3" x14ac:dyDescent="0.3">
      <c r="A12022">
        <v>19686</v>
      </c>
      <c r="B12022">
        <v>838</v>
      </c>
      <c r="C12022" s="18" t="str">
        <f t="shared" si="187"/>
        <v>INSERT INTO `consolidados_ubicaciones` VALUES (19686,838);</v>
      </c>
    </row>
    <row r="12023" spans="1:3" x14ac:dyDescent="0.3">
      <c r="A12023">
        <v>19692</v>
      </c>
      <c r="B12023">
        <v>788</v>
      </c>
      <c r="C12023" s="18" t="str">
        <f t="shared" si="187"/>
        <v>INSERT INTO `consolidados_ubicaciones` VALUES (19692,788);</v>
      </c>
    </row>
    <row r="12024" spans="1:3" x14ac:dyDescent="0.3">
      <c r="A12024">
        <v>19701</v>
      </c>
      <c r="B12024">
        <v>841</v>
      </c>
      <c r="C12024" s="18" t="str">
        <f t="shared" si="187"/>
        <v>INSERT INTO `consolidados_ubicaciones` VALUES (19701,841);</v>
      </c>
    </row>
    <row r="12025" spans="1:3" x14ac:dyDescent="0.3">
      <c r="A12025">
        <v>19702</v>
      </c>
      <c r="B12025">
        <v>788</v>
      </c>
      <c r="C12025" s="18" t="str">
        <f t="shared" si="187"/>
        <v>INSERT INTO `consolidados_ubicaciones` VALUES (19702,788);</v>
      </c>
    </row>
    <row r="12026" spans="1:3" x14ac:dyDescent="0.3">
      <c r="A12026">
        <v>19706</v>
      </c>
      <c r="B12026">
        <v>389</v>
      </c>
      <c r="C12026" s="18" t="str">
        <f t="shared" si="187"/>
        <v>INSERT INTO `consolidados_ubicaciones` VALUES (19706,389);</v>
      </c>
    </row>
    <row r="12027" spans="1:3" x14ac:dyDescent="0.3">
      <c r="A12027">
        <v>19709</v>
      </c>
      <c r="B12027">
        <v>788</v>
      </c>
      <c r="C12027" s="18" t="str">
        <f t="shared" si="187"/>
        <v>INSERT INTO `consolidados_ubicaciones` VALUES (19709,788);</v>
      </c>
    </row>
    <row r="12028" spans="1:3" x14ac:dyDescent="0.3">
      <c r="A12028">
        <v>19725</v>
      </c>
      <c r="B12028">
        <v>792</v>
      </c>
      <c r="C12028" s="18" t="str">
        <f t="shared" si="187"/>
        <v>INSERT INTO `consolidados_ubicaciones` VALUES (19725,792);</v>
      </c>
    </row>
    <row r="12029" spans="1:3" x14ac:dyDescent="0.3">
      <c r="A12029">
        <v>19728</v>
      </c>
      <c r="B12029">
        <v>800</v>
      </c>
      <c r="C12029" s="18" t="str">
        <f t="shared" si="187"/>
        <v>INSERT INTO `consolidados_ubicaciones` VALUES (19728,800);</v>
      </c>
    </row>
    <row r="12030" spans="1:3" x14ac:dyDescent="0.3">
      <c r="A12030">
        <v>19730</v>
      </c>
      <c r="B12030">
        <v>834</v>
      </c>
      <c r="C12030" s="18" t="str">
        <f t="shared" si="187"/>
        <v>INSERT INTO `consolidados_ubicaciones` VALUES (19730,834);</v>
      </c>
    </row>
    <row r="12031" spans="1:3" x14ac:dyDescent="0.3">
      <c r="A12031">
        <v>19732</v>
      </c>
      <c r="B12031">
        <v>812</v>
      </c>
      <c r="C12031" s="18" t="str">
        <f t="shared" si="187"/>
        <v>INSERT INTO `consolidados_ubicaciones` VALUES (19732,812);</v>
      </c>
    </row>
    <row r="12032" spans="1:3" x14ac:dyDescent="0.3">
      <c r="A12032">
        <v>19733</v>
      </c>
      <c r="B12032">
        <v>788</v>
      </c>
      <c r="C12032" s="18" t="str">
        <f t="shared" si="187"/>
        <v>INSERT INTO `consolidados_ubicaciones` VALUES (19733,788);</v>
      </c>
    </row>
    <row r="12033" spans="1:3" x14ac:dyDescent="0.3">
      <c r="A12033">
        <v>19735</v>
      </c>
      <c r="B12033">
        <v>788</v>
      </c>
      <c r="C12033" s="18" t="str">
        <f t="shared" si="187"/>
        <v>INSERT INTO `consolidados_ubicaciones` VALUES (19735,788);</v>
      </c>
    </row>
    <row r="12034" spans="1:3" x14ac:dyDescent="0.3">
      <c r="A12034">
        <v>19737</v>
      </c>
      <c r="B12034">
        <v>812</v>
      </c>
      <c r="C12034" s="18" t="str">
        <f t="shared" si="187"/>
        <v>INSERT INTO `consolidados_ubicaciones` VALUES (19737,812);</v>
      </c>
    </row>
    <row r="12035" spans="1:3" x14ac:dyDescent="0.3">
      <c r="A12035">
        <v>19742</v>
      </c>
      <c r="B12035">
        <v>788</v>
      </c>
      <c r="C12035" s="18" t="str">
        <f t="shared" ref="C12035:C12098" si="188">_xlfn.CONCAT("INSERT INTO `consolidados_ubicaciones` VALUES (",A12035, ",",B12035,");")</f>
        <v>INSERT INTO `consolidados_ubicaciones` VALUES (19742,788);</v>
      </c>
    </row>
    <row r="12036" spans="1:3" x14ac:dyDescent="0.3">
      <c r="A12036">
        <v>19745</v>
      </c>
      <c r="B12036">
        <v>389</v>
      </c>
      <c r="C12036" s="18" t="str">
        <f t="shared" si="188"/>
        <v>INSERT INTO `consolidados_ubicaciones` VALUES (19745,389);</v>
      </c>
    </row>
    <row r="12037" spans="1:3" x14ac:dyDescent="0.3">
      <c r="A12037">
        <v>19762</v>
      </c>
      <c r="B12037">
        <v>834</v>
      </c>
      <c r="C12037" s="18" t="str">
        <f t="shared" si="188"/>
        <v>INSERT INTO `consolidados_ubicaciones` VALUES (19762,834);</v>
      </c>
    </row>
    <row r="12038" spans="1:3" x14ac:dyDescent="0.3">
      <c r="A12038">
        <v>19763</v>
      </c>
      <c r="B12038">
        <v>782</v>
      </c>
      <c r="C12038" s="18" t="str">
        <f t="shared" si="188"/>
        <v>INSERT INTO `consolidados_ubicaciones` VALUES (19763,782);</v>
      </c>
    </row>
    <row r="12039" spans="1:3" x14ac:dyDescent="0.3">
      <c r="A12039">
        <v>19765</v>
      </c>
      <c r="B12039">
        <v>838</v>
      </c>
      <c r="C12039" s="18" t="str">
        <f t="shared" si="188"/>
        <v>INSERT INTO `consolidados_ubicaciones` VALUES (19765,838);</v>
      </c>
    </row>
    <row r="12040" spans="1:3" x14ac:dyDescent="0.3">
      <c r="A12040">
        <v>19766</v>
      </c>
      <c r="B12040">
        <v>787</v>
      </c>
      <c r="C12040" s="18" t="str">
        <f t="shared" si="188"/>
        <v>INSERT INTO `consolidados_ubicaciones` VALUES (19766,787);</v>
      </c>
    </row>
    <row r="12041" spans="1:3" x14ac:dyDescent="0.3">
      <c r="A12041">
        <v>19767</v>
      </c>
      <c r="B12041">
        <v>782</v>
      </c>
      <c r="C12041" s="18" t="str">
        <f t="shared" si="188"/>
        <v>INSERT INTO `consolidados_ubicaciones` VALUES (19767,782);</v>
      </c>
    </row>
    <row r="12042" spans="1:3" x14ac:dyDescent="0.3">
      <c r="A12042">
        <v>19783</v>
      </c>
      <c r="B12042">
        <v>604</v>
      </c>
      <c r="C12042" s="18" t="str">
        <f t="shared" si="188"/>
        <v>INSERT INTO `consolidados_ubicaciones` VALUES (19783,604);</v>
      </c>
    </row>
    <row r="12043" spans="1:3" x14ac:dyDescent="0.3">
      <c r="A12043">
        <v>19784</v>
      </c>
      <c r="B12043">
        <v>638</v>
      </c>
      <c r="C12043" s="18" t="str">
        <f t="shared" si="188"/>
        <v>INSERT INTO `consolidados_ubicaciones` VALUES (19784,638);</v>
      </c>
    </row>
    <row r="12044" spans="1:3" x14ac:dyDescent="0.3">
      <c r="A12044">
        <v>19785</v>
      </c>
      <c r="B12044">
        <v>389</v>
      </c>
      <c r="C12044" s="18" t="str">
        <f t="shared" si="188"/>
        <v>INSERT INTO `consolidados_ubicaciones` VALUES (19785,389);</v>
      </c>
    </row>
    <row r="12045" spans="1:3" x14ac:dyDescent="0.3">
      <c r="A12045">
        <v>19786</v>
      </c>
      <c r="B12045">
        <v>389</v>
      </c>
      <c r="C12045" s="18" t="str">
        <f t="shared" si="188"/>
        <v>INSERT INTO `consolidados_ubicaciones` VALUES (19786,389);</v>
      </c>
    </row>
    <row r="12046" spans="1:3" x14ac:dyDescent="0.3">
      <c r="A12046">
        <v>19787</v>
      </c>
      <c r="B12046">
        <v>389</v>
      </c>
      <c r="C12046" s="18" t="str">
        <f t="shared" si="188"/>
        <v>INSERT INTO `consolidados_ubicaciones` VALUES (19787,389);</v>
      </c>
    </row>
    <row r="12047" spans="1:3" x14ac:dyDescent="0.3">
      <c r="A12047">
        <v>19789</v>
      </c>
      <c r="B12047">
        <v>788</v>
      </c>
      <c r="C12047" s="18" t="str">
        <f t="shared" si="188"/>
        <v>INSERT INTO `consolidados_ubicaciones` VALUES (19789,788);</v>
      </c>
    </row>
    <row r="12048" spans="1:3" x14ac:dyDescent="0.3">
      <c r="A12048">
        <v>19791</v>
      </c>
      <c r="B12048">
        <v>806</v>
      </c>
      <c r="C12048" s="18" t="str">
        <f t="shared" si="188"/>
        <v>INSERT INTO `consolidados_ubicaciones` VALUES (19791,806);</v>
      </c>
    </row>
    <row r="12049" spans="1:3" x14ac:dyDescent="0.3">
      <c r="A12049">
        <v>19793</v>
      </c>
      <c r="B12049">
        <v>953</v>
      </c>
      <c r="C12049" s="18" t="str">
        <f t="shared" si="188"/>
        <v>INSERT INTO `consolidados_ubicaciones` VALUES (19793,953);</v>
      </c>
    </row>
    <row r="12050" spans="1:3" x14ac:dyDescent="0.3">
      <c r="A12050">
        <v>19798</v>
      </c>
      <c r="B12050">
        <v>788</v>
      </c>
      <c r="C12050" s="18" t="str">
        <f t="shared" si="188"/>
        <v>INSERT INTO `consolidados_ubicaciones` VALUES (19798,788);</v>
      </c>
    </row>
    <row r="12051" spans="1:3" x14ac:dyDescent="0.3">
      <c r="A12051">
        <v>19799</v>
      </c>
      <c r="B12051">
        <v>788</v>
      </c>
      <c r="C12051" s="18" t="str">
        <f t="shared" si="188"/>
        <v>INSERT INTO `consolidados_ubicaciones` VALUES (19799,788);</v>
      </c>
    </row>
    <row r="12052" spans="1:3" x14ac:dyDescent="0.3">
      <c r="A12052">
        <v>19802</v>
      </c>
      <c r="B12052">
        <v>788</v>
      </c>
      <c r="C12052" s="18" t="str">
        <f t="shared" si="188"/>
        <v>INSERT INTO `consolidados_ubicaciones` VALUES (19802,788);</v>
      </c>
    </row>
    <row r="12053" spans="1:3" x14ac:dyDescent="0.3">
      <c r="A12053">
        <v>19812</v>
      </c>
      <c r="B12053">
        <v>788</v>
      </c>
      <c r="C12053" s="18" t="str">
        <f t="shared" si="188"/>
        <v>INSERT INTO `consolidados_ubicaciones` VALUES (19812,788);</v>
      </c>
    </row>
    <row r="12054" spans="1:3" x14ac:dyDescent="0.3">
      <c r="A12054">
        <v>19814</v>
      </c>
      <c r="B12054">
        <v>788</v>
      </c>
      <c r="C12054" s="18" t="str">
        <f t="shared" si="188"/>
        <v>INSERT INTO `consolidados_ubicaciones` VALUES (19814,788);</v>
      </c>
    </row>
    <row r="12055" spans="1:3" x14ac:dyDescent="0.3">
      <c r="A12055">
        <v>19819</v>
      </c>
      <c r="B12055">
        <v>788</v>
      </c>
      <c r="C12055" s="18" t="str">
        <f t="shared" si="188"/>
        <v>INSERT INTO `consolidados_ubicaciones` VALUES (19819,788);</v>
      </c>
    </row>
    <row r="12056" spans="1:3" x14ac:dyDescent="0.3">
      <c r="A12056">
        <v>19823</v>
      </c>
      <c r="B12056">
        <v>811</v>
      </c>
      <c r="C12056" s="18" t="str">
        <f t="shared" si="188"/>
        <v>INSERT INTO `consolidados_ubicaciones` VALUES (19823,811);</v>
      </c>
    </row>
    <row r="12057" spans="1:3" x14ac:dyDescent="0.3">
      <c r="A12057">
        <v>19825</v>
      </c>
      <c r="B12057">
        <v>823</v>
      </c>
      <c r="C12057" s="18" t="str">
        <f t="shared" si="188"/>
        <v>INSERT INTO `consolidados_ubicaciones` VALUES (19825,823);</v>
      </c>
    </row>
    <row r="12058" spans="1:3" x14ac:dyDescent="0.3">
      <c r="A12058">
        <v>19828</v>
      </c>
      <c r="B12058">
        <v>638</v>
      </c>
      <c r="C12058" s="18" t="str">
        <f t="shared" si="188"/>
        <v>INSERT INTO `consolidados_ubicaciones` VALUES (19828,638);</v>
      </c>
    </row>
    <row r="12059" spans="1:3" x14ac:dyDescent="0.3">
      <c r="A12059">
        <v>19829</v>
      </c>
      <c r="B12059">
        <v>788</v>
      </c>
      <c r="C12059" s="18" t="str">
        <f t="shared" si="188"/>
        <v>INSERT INTO `consolidados_ubicaciones` VALUES (19829,788);</v>
      </c>
    </row>
    <row r="12060" spans="1:3" x14ac:dyDescent="0.3">
      <c r="A12060">
        <v>19830</v>
      </c>
      <c r="B12060">
        <v>788</v>
      </c>
      <c r="C12060" s="18" t="str">
        <f t="shared" si="188"/>
        <v>INSERT INTO `consolidados_ubicaciones` VALUES (19830,788);</v>
      </c>
    </row>
    <row r="12061" spans="1:3" x14ac:dyDescent="0.3">
      <c r="A12061">
        <v>19832</v>
      </c>
      <c r="B12061">
        <v>812</v>
      </c>
      <c r="C12061" s="18" t="str">
        <f t="shared" si="188"/>
        <v>INSERT INTO `consolidados_ubicaciones` VALUES (19832,812);</v>
      </c>
    </row>
    <row r="12062" spans="1:3" x14ac:dyDescent="0.3">
      <c r="A12062">
        <v>19833</v>
      </c>
      <c r="B12062">
        <v>812</v>
      </c>
      <c r="C12062" s="18" t="str">
        <f t="shared" si="188"/>
        <v>INSERT INTO `consolidados_ubicaciones` VALUES (19833,812);</v>
      </c>
    </row>
    <row r="12063" spans="1:3" x14ac:dyDescent="0.3">
      <c r="A12063">
        <v>19834</v>
      </c>
      <c r="B12063">
        <v>812</v>
      </c>
      <c r="C12063" s="18" t="str">
        <f t="shared" si="188"/>
        <v>INSERT INTO `consolidados_ubicaciones` VALUES (19834,812);</v>
      </c>
    </row>
    <row r="12064" spans="1:3" x14ac:dyDescent="0.3">
      <c r="A12064">
        <v>19842</v>
      </c>
      <c r="B12064">
        <v>389</v>
      </c>
      <c r="C12064" s="18" t="str">
        <f t="shared" si="188"/>
        <v>INSERT INTO `consolidados_ubicaciones` VALUES (19842,389);</v>
      </c>
    </row>
    <row r="12065" spans="1:3" x14ac:dyDescent="0.3">
      <c r="A12065">
        <v>19862</v>
      </c>
      <c r="B12065">
        <v>834</v>
      </c>
      <c r="C12065" s="18" t="str">
        <f t="shared" si="188"/>
        <v>INSERT INTO `consolidados_ubicaciones` VALUES (19862,834);</v>
      </c>
    </row>
    <row r="12066" spans="1:3" x14ac:dyDescent="0.3">
      <c r="A12066">
        <v>19863</v>
      </c>
      <c r="B12066">
        <v>838</v>
      </c>
      <c r="C12066" s="18" t="str">
        <f t="shared" si="188"/>
        <v>INSERT INTO `consolidados_ubicaciones` VALUES (19863,838);</v>
      </c>
    </row>
    <row r="12067" spans="1:3" x14ac:dyDescent="0.3">
      <c r="A12067">
        <v>19866</v>
      </c>
      <c r="B12067">
        <v>812</v>
      </c>
      <c r="C12067" s="18" t="str">
        <f t="shared" si="188"/>
        <v>INSERT INTO `consolidados_ubicaciones` VALUES (19866,812);</v>
      </c>
    </row>
    <row r="12068" spans="1:3" x14ac:dyDescent="0.3">
      <c r="A12068">
        <v>19875</v>
      </c>
      <c r="B12068">
        <v>812</v>
      </c>
      <c r="C12068" s="18" t="str">
        <f t="shared" si="188"/>
        <v>INSERT INTO `consolidados_ubicaciones` VALUES (19875,812);</v>
      </c>
    </row>
    <row r="12069" spans="1:3" x14ac:dyDescent="0.3">
      <c r="A12069">
        <v>19878</v>
      </c>
      <c r="B12069">
        <v>207</v>
      </c>
      <c r="C12069" s="18" t="str">
        <f t="shared" si="188"/>
        <v>INSERT INTO `consolidados_ubicaciones` VALUES (19878,207);</v>
      </c>
    </row>
    <row r="12070" spans="1:3" x14ac:dyDescent="0.3">
      <c r="A12070">
        <v>19884</v>
      </c>
      <c r="B12070">
        <v>240</v>
      </c>
      <c r="C12070" s="18" t="str">
        <f t="shared" si="188"/>
        <v>INSERT INTO `consolidados_ubicaciones` VALUES (19884,240);</v>
      </c>
    </row>
    <row r="12071" spans="1:3" x14ac:dyDescent="0.3">
      <c r="A12071">
        <v>19890</v>
      </c>
      <c r="B12071">
        <v>838</v>
      </c>
      <c r="C12071" s="18" t="str">
        <f t="shared" si="188"/>
        <v>INSERT INTO `consolidados_ubicaciones` VALUES (19890,838);</v>
      </c>
    </row>
    <row r="12072" spans="1:3" x14ac:dyDescent="0.3">
      <c r="A12072">
        <v>19899</v>
      </c>
      <c r="B12072">
        <v>788</v>
      </c>
      <c r="C12072" s="18" t="str">
        <f t="shared" si="188"/>
        <v>INSERT INTO `consolidados_ubicaciones` VALUES (19899,788);</v>
      </c>
    </row>
    <row r="12073" spans="1:3" x14ac:dyDescent="0.3">
      <c r="A12073">
        <v>19902</v>
      </c>
      <c r="B12073">
        <v>389</v>
      </c>
      <c r="C12073" s="18" t="str">
        <f t="shared" si="188"/>
        <v>INSERT INTO `consolidados_ubicaciones` VALUES (19902,389);</v>
      </c>
    </row>
    <row r="12074" spans="1:3" x14ac:dyDescent="0.3">
      <c r="A12074">
        <v>19913</v>
      </c>
      <c r="B12074">
        <v>829</v>
      </c>
      <c r="C12074" s="18" t="str">
        <f t="shared" si="188"/>
        <v>INSERT INTO `consolidados_ubicaciones` VALUES (19913,829);</v>
      </c>
    </row>
    <row r="12075" spans="1:3" x14ac:dyDescent="0.3">
      <c r="A12075">
        <v>19914</v>
      </c>
      <c r="B12075">
        <v>675</v>
      </c>
      <c r="C12075" s="18" t="str">
        <f t="shared" si="188"/>
        <v>INSERT INTO `consolidados_ubicaciones` VALUES (19914,675);</v>
      </c>
    </row>
    <row r="12076" spans="1:3" x14ac:dyDescent="0.3">
      <c r="A12076">
        <v>19915</v>
      </c>
      <c r="B12076">
        <v>675</v>
      </c>
      <c r="C12076" s="18" t="str">
        <f t="shared" si="188"/>
        <v>INSERT INTO `consolidados_ubicaciones` VALUES (19915,675);</v>
      </c>
    </row>
    <row r="12077" spans="1:3" x14ac:dyDescent="0.3">
      <c r="A12077">
        <v>19916</v>
      </c>
      <c r="B12077">
        <v>783</v>
      </c>
      <c r="C12077" s="18" t="str">
        <f t="shared" si="188"/>
        <v>INSERT INTO `consolidados_ubicaciones` VALUES (19916,783);</v>
      </c>
    </row>
    <row r="12078" spans="1:3" x14ac:dyDescent="0.3">
      <c r="A12078">
        <v>19917</v>
      </c>
      <c r="B12078">
        <v>446</v>
      </c>
      <c r="C12078" s="18" t="str">
        <f t="shared" si="188"/>
        <v>INSERT INTO `consolidados_ubicaciones` VALUES (19917,446);</v>
      </c>
    </row>
    <row r="12079" spans="1:3" x14ac:dyDescent="0.3">
      <c r="A12079">
        <v>19926</v>
      </c>
      <c r="B12079">
        <v>377</v>
      </c>
      <c r="C12079" s="18" t="str">
        <f t="shared" si="188"/>
        <v>INSERT INTO `consolidados_ubicaciones` VALUES (19926,377);</v>
      </c>
    </row>
    <row r="12080" spans="1:3" x14ac:dyDescent="0.3">
      <c r="A12080">
        <v>19927</v>
      </c>
      <c r="B12080">
        <v>377</v>
      </c>
      <c r="C12080" s="18" t="str">
        <f t="shared" si="188"/>
        <v>INSERT INTO `consolidados_ubicaciones` VALUES (19927,377);</v>
      </c>
    </row>
    <row r="12081" spans="1:3" x14ac:dyDescent="0.3">
      <c r="A12081">
        <v>19934</v>
      </c>
      <c r="B12081">
        <v>812</v>
      </c>
      <c r="C12081" s="18" t="str">
        <f t="shared" si="188"/>
        <v>INSERT INTO `consolidados_ubicaciones` VALUES (19934,812);</v>
      </c>
    </row>
    <row r="12082" spans="1:3" x14ac:dyDescent="0.3">
      <c r="A12082">
        <v>19935</v>
      </c>
      <c r="B12082">
        <v>788</v>
      </c>
      <c r="C12082" s="18" t="str">
        <f t="shared" si="188"/>
        <v>INSERT INTO `consolidados_ubicaciones` VALUES (19935,788);</v>
      </c>
    </row>
    <row r="12083" spans="1:3" x14ac:dyDescent="0.3">
      <c r="A12083">
        <v>19944</v>
      </c>
      <c r="B12083">
        <v>389</v>
      </c>
      <c r="C12083" s="18" t="str">
        <f t="shared" si="188"/>
        <v>INSERT INTO `consolidados_ubicaciones` VALUES (19944,389);</v>
      </c>
    </row>
    <row r="12084" spans="1:3" x14ac:dyDescent="0.3">
      <c r="A12084">
        <v>19951</v>
      </c>
      <c r="B12084">
        <v>806</v>
      </c>
      <c r="C12084" s="18" t="str">
        <f t="shared" si="188"/>
        <v>INSERT INTO `consolidados_ubicaciones` VALUES (19951,806);</v>
      </c>
    </row>
    <row r="12085" spans="1:3" x14ac:dyDescent="0.3">
      <c r="A12085">
        <v>19953</v>
      </c>
      <c r="B12085">
        <v>821</v>
      </c>
      <c r="C12085" s="18" t="str">
        <f t="shared" si="188"/>
        <v>INSERT INTO `consolidados_ubicaciones` VALUES (19953,821);</v>
      </c>
    </row>
    <row r="12086" spans="1:3" x14ac:dyDescent="0.3">
      <c r="A12086">
        <v>19954</v>
      </c>
      <c r="B12086">
        <v>788</v>
      </c>
      <c r="C12086" s="18" t="str">
        <f t="shared" si="188"/>
        <v>INSERT INTO `consolidados_ubicaciones` VALUES (19954,788);</v>
      </c>
    </row>
    <row r="12087" spans="1:3" x14ac:dyDescent="0.3">
      <c r="A12087">
        <v>19957</v>
      </c>
      <c r="B12087">
        <v>838</v>
      </c>
      <c r="C12087" s="18" t="str">
        <f t="shared" si="188"/>
        <v>INSERT INTO `consolidados_ubicaciones` VALUES (19957,838);</v>
      </c>
    </row>
    <row r="12088" spans="1:3" x14ac:dyDescent="0.3">
      <c r="A12088">
        <v>19958</v>
      </c>
      <c r="B12088">
        <v>838</v>
      </c>
      <c r="C12088" s="18" t="str">
        <f t="shared" si="188"/>
        <v>INSERT INTO `consolidados_ubicaciones` VALUES (19958,838);</v>
      </c>
    </row>
    <row r="12089" spans="1:3" x14ac:dyDescent="0.3">
      <c r="A12089">
        <v>19960</v>
      </c>
      <c r="B12089">
        <v>782</v>
      </c>
      <c r="C12089" s="18" t="str">
        <f t="shared" si="188"/>
        <v>INSERT INTO `consolidados_ubicaciones` VALUES (19960,782);</v>
      </c>
    </row>
    <row r="12090" spans="1:3" x14ac:dyDescent="0.3">
      <c r="A12090">
        <v>19965</v>
      </c>
      <c r="B12090">
        <v>834</v>
      </c>
      <c r="C12090" s="18" t="str">
        <f t="shared" si="188"/>
        <v>INSERT INTO `consolidados_ubicaciones` VALUES (19965,834);</v>
      </c>
    </row>
    <row r="12091" spans="1:3" x14ac:dyDescent="0.3">
      <c r="A12091">
        <v>19968</v>
      </c>
      <c r="B12091">
        <v>812</v>
      </c>
      <c r="C12091" s="18" t="str">
        <f t="shared" si="188"/>
        <v>INSERT INTO `consolidados_ubicaciones` VALUES (19968,812);</v>
      </c>
    </row>
    <row r="12092" spans="1:3" x14ac:dyDescent="0.3">
      <c r="A12092">
        <v>19974</v>
      </c>
      <c r="B12092">
        <v>788</v>
      </c>
      <c r="C12092" s="18" t="str">
        <f t="shared" si="188"/>
        <v>INSERT INTO `consolidados_ubicaciones` VALUES (19974,788);</v>
      </c>
    </row>
    <row r="12093" spans="1:3" x14ac:dyDescent="0.3">
      <c r="A12093">
        <v>19975</v>
      </c>
      <c r="B12093">
        <v>788</v>
      </c>
      <c r="C12093" s="18" t="str">
        <f t="shared" si="188"/>
        <v>INSERT INTO `consolidados_ubicaciones` VALUES (19975,788);</v>
      </c>
    </row>
    <row r="12094" spans="1:3" x14ac:dyDescent="0.3">
      <c r="A12094">
        <v>19984</v>
      </c>
      <c r="B12094">
        <v>806</v>
      </c>
      <c r="C12094" s="18" t="str">
        <f t="shared" si="188"/>
        <v>INSERT INTO `consolidados_ubicaciones` VALUES (19984,806);</v>
      </c>
    </row>
    <row r="12095" spans="1:3" x14ac:dyDescent="0.3">
      <c r="A12095">
        <v>19997</v>
      </c>
      <c r="B12095">
        <v>788</v>
      </c>
      <c r="C12095" s="18" t="str">
        <f t="shared" si="188"/>
        <v>INSERT INTO `consolidados_ubicaciones` VALUES (19997,788);</v>
      </c>
    </row>
    <row r="12096" spans="1:3" x14ac:dyDescent="0.3">
      <c r="A12096">
        <v>20002</v>
      </c>
      <c r="B12096">
        <v>834</v>
      </c>
      <c r="C12096" s="18" t="str">
        <f t="shared" si="188"/>
        <v>INSERT INTO `consolidados_ubicaciones` VALUES (20002,834);</v>
      </c>
    </row>
    <row r="12097" spans="1:3" x14ac:dyDescent="0.3">
      <c r="A12097">
        <v>20003</v>
      </c>
      <c r="B12097">
        <v>788</v>
      </c>
      <c r="C12097" s="18" t="str">
        <f t="shared" si="188"/>
        <v>INSERT INTO `consolidados_ubicaciones` VALUES (20003,788);</v>
      </c>
    </row>
    <row r="12098" spans="1:3" x14ac:dyDescent="0.3">
      <c r="A12098">
        <v>20009</v>
      </c>
      <c r="B12098">
        <v>788</v>
      </c>
      <c r="C12098" s="18" t="str">
        <f t="shared" si="188"/>
        <v>INSERT INTO `consolidados_ubicaciones` VALUES (20009,788);</v>
      </c>
    </row>
    <row r="12099" spans="1:3" x14ac:dyDescent="0.3">
      <c r="A12099">
        <v>20021</v>
      </c>
      <c r="B12099">
        <v>813</v>
      </c>
      <c r="C12099" s="18" t="str">
        <f t="shared" ref="C12099:C12162" si="189">_xlfn.CONCAT("INSERT INTO `consolidados_ubicaciones` VALUES (",A12099, ",",B12099,");")</f>
        <v>INSERT INTO `consolidados_ubicaciones` VALUES (20021,813);</v>
      </c>
    </row>
    <row r="12100" spans="1:3" x14ac:dyDescent="0.3">
      <c r="A12100">
        <v>20035</v>
      </c>
      <c r="B12100">
        <v>838</v>
      </c>
      <c r="C12100" s="18" t="str">
        <f t="shared" si="189"/>
        <v>INSERT INTO `consolidados_ubicaciones` VALUES (20035,838);</v>
      </c>
    </row>
    <row r="12101" spans="1:3" x14ac:dyDescent="0.3">
      <c r="A12101">
        <v>20041</v>
      </c>
      <c r="B12101">
        <v>838</v>
      </c>
      <c r="C12101" s="18" t="str">
        <f t="shared" si="189"/>
        <v>INSERT INTO `consolidados_ubicaciones` VALUES (20041,838);</v>
      </c>
    </row>
    <row r="12102" spans="1:3" x14ac:dyDescent="0.3">
      <c r="A12102">
        <v>20050</v>
      </c>
      <c r="B12102">
        <v>788</v>
      </c>
      <c r="C12102" s="18" t="str">
        <f t="shared" si="189"/>
        <v>INSERT INTO `consolidados_ubicaciones` VALUES (20050,788);</v>
      </c>
    </row>
    <row r="12103" spans="1:3" x14ac:dyDescent="0.3">
      <c r="A12103">
        <v>20053</v>
      </c>
      <c r="B12103">
        <v>788</v>
      </c>
      <c r="C12103" s="18" t="str">
        <f t="shared" si="189"/>
        <v>INSERT INTO `consolidados_ubicaciones` VALUES (20053,788);</v>
      </c>
    </row>
    <row r="12104" spans="1:3" x14ac:dyDescent="0.3">
      <c r="A12104">
        <v>20056</v>
      </c>
      <c r="B12104">
        <v>811</v>
      </c>
      <c r="C12104" s="18" t="str">
        <f t="shared" si="189"/>
        <v>INSERT INTO `consolidados_ubicaciones` VALUES (20056,811);</v>
      </c>
    </row>
    <row r="12105" spans="1:3" x14ac:dyDescent="0.3">
      <c r="A12105">
        <v>20061</v>
      </c>
      <c r="B12105">
        <v>788</v>
      </c>
      <c r="C12105" s="18" t="str">
        <f t="shared" si="189"/>
        <v>INSERT INTO `consolidados_ubicaciones` VALUES (20061,788);</v>
      </c>
    </row>
    <row r="12106" spans="1:3" x14ac:dyDescent="0.3">
      <c r="A12106">
        <v>20062</v>
      </c>
      <c r="B12106">
        <v>456</v>
      </c>
      <c r="C12106" s="18" t="str">
        <f t="shared" si="189"/>
        <v>INSERT INTO `consolidados_ubicaciones` VALUES (20062,456);</v>
      </c>
    </row>
    <row r="12107" spans="1:3" x14ac:dyDescent="0.3">
      <c r="A12107">
        <v>20069</v>
      </c>
      <c r="B12107">
        <v>834</v>
      </c>
      <c r="C12107" s="18" t="str">
        <f t="shared" si="189"/>
        <v>INSERT INTO `consolidados_ubicaciones` VALUES (20069,834);</v>
      </c>
    </row>
    <row r="12108" spans="1:3" x14ac:dyDescent="0.3">
      <c r="A12108">
        <v>20071</v>
      </c>
      <c r="B12108">
        <v>815</v>
      </c>
      <c r="C12108" s="18" t="str">
        <f t="shared" si="189"/>
        <v>INSERT INTO `consolidados_ubicaciones` VALUES (20071,815);</v>
      </c>
    </row>
    <row r="12109" spans="1:3" x14ac:dyDescent="0.3">
      <c r="A12109">
        <v>20082</v>
      </c>
      <c r="B12109">
        <v>737</v>
      </c>
      <c r="C12109" s="18" t="str">
        <f t="shared" si="189"/>
        <v>INSERT INTO `consolidados_ubicaciones` VALUES (20082,737);</v>
      </c>
    </row>
    <row r="12110" spans="1:3" x14ac:dyDescent="0.3">
      <c r="A12110">
        <v>20083</v>
      </c>
      <c r="B12110">
        <v>805</v>
      </c>
      <c r="C12110" s="18" t="str">
        <f t="shared" si="189"/>
        <v>INSERT INTO `consolidados_ubicaciones` VALUES (20083,805);</v>
      </c>
    </row>
    <row r="12111" spans="1:3" x14ac:dyDescent="0.3">
      <c r="A12111">
        <v>20084</v>
      </c>
      <c r="B12111">
        <v>667</v>
      </c>
      <c r="C12111" s="18" t="str">
        <f t="shared" si="189"/>
        <v>INSERT INTO `consolidados_ubicaciones` VALUES (20084,667);</v>
      </c>
    </row>
    <row r="12112" spans="1:3" x14ac:dyDescent="0.3">
      <c r="A12112">
        <v>20086</v>
      </c>
      <c r="B12112">
        <v>788</v>
      </c>
      <c r="C12112" s="18" t="str">
        <f t="shared" si="189"/>
        <v>INSERT INTO `consolidados_ubicaciones` VALUES (20086,788);</v>
      </c>
    </row>
    <row r="12113" spans="1:3" x14ac:dyDescent="0.3">
      <c r="A12113">
        <v>20087</v>
      </c>
      <c r="B12113">
        <v>812</v>
      </c>
      <c r="C12113" s="18" t="str">
        <f t="shared" si="189"/>
        <v>INSERT INTO `consolidados_ubicaciones` VALUES (20087,812);</v>
      </c>
    </row>
    <row r="12114" spans="1:3" x14ac:dyDescent="0.3">
      <c r="A12114">
        <v>20089</v>
      </c>
      <c r="B12114">
        <v>808</v>
      </c>
      <c r="C12114" s="18" t="str">
        <f t="shared" si="189"/>
        <v>INSERT INTO `consolidados_ubicaciones` VALUES (20089,808);</v>
      </c>
    </row>
    <row r="12115" spans="1:3" x14ac:dyDescent="0.3">
      <c r="A12115">
        <v>20098</v>
      </c>
      <c r="B12115">
        <v>812</v>
      </c>
      <c r="C12115" s="18" t="str">
        <f t="shared" si="189"/>
        <v>INSERT INTO `consolidados_ubicaciones` VALUES (20098,812);</v>
      </c>
    </row>
    <row r="12116" spans="1:3" x14ac:dyDescent="0.3">
      <c r="A12116">
        <v>20100</v>
      </c>
      <c r="B12116">
        <v>800</v>
      </c>
      <c r="C12116" s="18" t="str">
        <f t="shared" si="189"/>
        <v>INSERT INTO `consolidados_ubicaciones` VALUES (20100,800);</v>
      </c>
    </row>
    <row r="12117" spans="1:3" x14ac:dyDescent="0.3">
      <c r="A12117">
        <v>20112</v>
      </c>
      <c r="B12117">
        <v>770</v>
      </c>
      <c r="C12117" s="18" t="str">
        <f t="shared" si="189"/>
        <v>INSERT INTO `consolidados_ubicaciones` VALUES (20112,770);</v>
      </c>
    </row>
    <row r="12118" spans="1:3" x14ac:dyDescent="0.3">
      <c r="A12118">
        <v>20112</v>
      </c>
      <c r="B12118">
        <v>19</v>
      </c>
      <c r="C12118" s="18" t="str">
        <f t="shared" si="189"/>
        <v>INSERT INTO `consolidados_ubicaciones` VALUES (20112,19);</v>
      </c>
    </row>
    <row r="12119" spans="1:3" x14ac:dyDescent="0.3">
      <c r="A12119">
        <v>20115</v>
      </c>
      <c r="B12119">
        <v>806</v>
      </c>
      <c r="C12119" s="18" t="str">
        <f t="shared" si="189"/>
        <v>INSERT INTO `consolidados_ubicaciones` VALUES (20115,806);</v>
      </c>
    </row>
    <row r="12120" spans="1:3" x14ac:dyDescent="0.3">
      <c r="A12120">
        <v>20118</v>
      </c>
      <c r="B12120">
        <v>788</v>
      </c>
      <c r="C12120" s="18" t="str">
        <f t="shared" si="189"/>
        <v>INSERT INTO `consolidados_ubicaciones` VALUES (20118,788);</v>
      </c>
    </row>
    <row r="12121" spans="1:3" x14ac:dyDescent="0.3">
      <c r="A12121">
        <v>20132</v>
      </c>
      <c r="B12121">
        <v>367</v>
      </c>
      <c r="C12121" s="18" t="str">
        <f t="shared" si="189"/>
        <v>INSERT INTO `consolidados_ubicaciones` VALUES (20132,367);</v>
      </c>
    </row>
    <row r="12122" spans="1:3" x14ac:dyDescent="0.3">
      <c r="A12122">
        <v>20139</v>
      </c>
      <c r="B12122">
        <v>788</v>
      </c>
      <c r="C12122" s="18" t="str">
        <f t="shared" si="189"/>
        <v>INSERT INTO `consolidados_ubicaciones` VALUES (20139,788);</v>
      </c>
    </row>
    <row r="12123" spans="1:3" x14ac:dyDescent="0.3">
      <c r="A12123">
        <v>20142</v>
      </c>
      <c r="B12123">
        <v>877</v>
      </c>
      <c r="C12123" s="18" t="str">
        <f t="shared" si="189"/>
        <v>INSERT INTO `consolidados_ubicaciones` VALUES (20142,877);</v>
      </c>
    </row>
    <row r="12124" spans="1:3" x14ac:dyDescent="0.3">
      <c r="A12124">
        <v>20142</v>
      </c>
      <c r="B12124">
        <v>350</v>
      </c>
      <c r="C12124" s="18" t="str">
        <f t="shared" si="189"/>
        <v>INSERT INTO `consolidados_ubicaciones` VALUES (20142,350);</v>
      </c>
    </row>
    <row r="12125" spans="1:3" x14ac:dyDescent="0.3">
      <c r="A12125">
        <v>20142</v>
      </c>
      <c r="B12125">
        <v>145</v>
      </c>
      <c r="C12125" s="18" t="str">
        <f t="shared" si="189"/>
        <v>INSERT INTO `consolidados_ubicaciones` VALUES (20142,145);</v>
      </c>
    </row>
    <row r="12126" spans="1:3" x14ac:dyDescent="0.3">
      <c r="A12126">
        <v>20144</v>
      </c>
      <c r="B12126">
        <v>788</v>
      </c>
      <c r="C12126" s="18" t="str">
        <f t="shared" si="189"/>
        <v>INSERT INTO `consolidados_ubicaciones` VALUES (20144,788);</v>
      </c>
    </row>
    <row r="12127" spans="1:3" x14ac:dyDescent="0.3">
      <c r="A12127">
        <v>20145</v>
      </c>
      <c r="B12127">
        <v>788</v>
      </c>
      <c r="C12127" s="18" t="str">
        <f t="shared" si="189"/>
        <v>INSERT INTO `consolidados_ubicaciones` VALUES (20145,788);</v>
      </c>
    </row>
    <row r="12128" spans="1:3" x14ac:dyDescent="0.3">
      <c r="A12128">
        <v>20149</v>
      </c>
      <c r="B12128">
        <v>788</v>
      </c>
      <c r="C12128" s="18" t="str">
        <f t="shared" si="189"/>
        <v>INSERT INTO `consolidados_ubicaciones` VALUES (20149,788);</v>
      </c>
    </row>
    <row r="12129" spans="1:3" x14ac:dyDescent="0.3">
      <c r="A12129">
        <v>20153</v>
      </c>
      <c r="B12129">
        <v>658</v>
      </c>
      <c r="C12129" s="18" t="str">
        <f t="shared" si="189"/>
        <v>INSERT INTO `consolidados_ubicaciones` VALUES (20153,658);</v>
      </c>
    </row>
    <row r="12130" spans="1:3" x14ac:dyDescent="0.3">
      <c r="A12130">
        <v>20154</v>
      </c>
      <c r="B12130">
        <v>838</v>
      </c>
      <c r="C12130" s="18" t="str">
        <f t="shared" si="189"/>
        <v>INSERT INTO `consolidados_ubicaciones` VALUES (20154,838);</v>
      </c>
    </row>
    <row r="12131" spans="1:3" x14ac:dyDescent="0.3">
      <c r="A12131">
        <v>20156</v>
      </c>
      <c r="B12131">
        <v>815</v>
      </c>
      <c r="C12131" s="18" t="str">
        <f t="shared" si="189"/>
        <v>INSERT INTO `consolidados_ubicaciones` VALUES (20156,815);</v>
      </c>
    </row>
    <row r="12132" spans="1:3" x14ac:dyDescent="0.3">
      <c r="A12132">
        <v>20157</v>
      </c>
      <c r="B12132">
        <v>815</v>
      </c>
      <c r="C12132" s="18" t="str">
        <f t="shared" si="189"/>
        <v>INSERT INTO `consolidados_ubicaciones` VALUES (20157,815);</v>
      </c>
    </row>
    <row r="12133" spans="1:3" x14ac:dyDescent="0.3">
      <c r="A12133">
        <v>20168</v>
      </c>
      <c r="B12133">
        <v>788</v>
      </c>
      <c r="C12133" s="18" t="str">
        <f t="shared" si="189"/>
        <v>INSERT INTO `consolidados_ubicaciones` VALUES (20168,788);</v>
      </c>
    </row>
    <row r="12134" spans="1:3" x14ac:dyDescent="0.3">
      <c r="A12134">
        <v>20169</v>
      </c>
      <c r="B12134">
        <v>811</v>
      </c>
      <c r="C12134" s="18" t="str">
        <f t="shared" si="189"/>
        <v>INSERT INTO `consolidados_ubicaciones` VALUES (20169,811);</v>
      </c>
    </row>
    <row r="12135" spans="1:3" x14ac:dyDescent="0.3">
      <c r="A12135">
        <v>20178</v>
      </c>
      <c r="B12135">
        <v>815</v>
      </c>
      <c r="C12135" s="18" t="str">
        <f t="shared" si="189"/>
        <v>INSERT INTO `consolidados_ubicaciones` VALUES (20178,815);</v>
      </c>
    </row>
    <row r="12136" spans="1:3" x14ac:dyDescent="0.3">
      <c r="A12136">
        <v>20180</v>
      </c>
      <c r="B12136">
        <v>367</v>
      </c>
      <c r="C12136" s="18" t="str">
        <f t="shared" si="189"/>
        <v>INSERT INTO `consolidados_ubicaciones` VALUES (20180,367);</v>
      </c>
    </row>
    <row r="12137" spans="1:3" x14ac:dyDescent="0.3">
      <c r="A12137">
        <v>20182</v>
      </c>
      <c r="B12137">
        <v>367</v>
      </c>
      <c r="C12137" s="18" t="str">
        <f t="shared" si="189"/>
        <v>INSERT INTO `consolidados_ubicaciones` VALUES (20182,367);</v>
      </c>
    </row>
    <row r="12138" spans="1:3" x14ac:dyDescent="0.3">
      <c r="A12138">
        <v>20192</v>
      </c>
      <c r="B12138">
        <v>812</v>
      </c>
      <c r="C12138" s="18" t="str">
        <f t="shared" si="189"/>
        <v>INSERT INTO `consolidados_ubicaciones` VALUES (20192,812);</v>
      </c>
    </row>
    <row r="12139" spans="1:3" x14ac:dyDescent="0.3">
      <c r="A12139">
        <v>20194</v>
      </c>
      <c r="B12139">
        <v>788</v>
      </c>
      <c r="C12139" s="18" t="str">
        <f t="shared" si="189"/>
        <v>INSERT INTO `consolidados_ubicaciones` VALUES (20194,788);</v>
      </c>
    </row>
    <row r="12140" spans="1:3" x14ac:dyDescent="0.3">
      <c r="A12140">
        <v>20196</v>
      </c>
      <c r="B12140">
        <v>829</v>
      </c>
      <c r="C12140" s="18" t="str">
        <f t="shared" si="189"/>
        <v>INSERT INTO `consolidados_ubicaciones` VALUES (20196,829);</v>
      </c>
    </row>
    <row r="12141" spans="1:3" x14ac:dyDescent="0.3">
      <c r="A12141">
        <v>20209</v>
      </c>
      <c r="B12141">
        <v>808</v>
      </c>
      <c r="C12141" s="18" t="str">
        <f t="shared" si="189"/>
        <v>INSERT INTO `consolidados_ubicaciones` VALUES (20209,808);</v>
      </c>
    </row>
    <row r="12142" spans="1:3" x14ac:dyDescent="0.3">
      <c r="A12142">
        <v>20210</v>
      </c>
      <c r="B12142">
        <v>788</v>
      </c>
      <c r="C12142" s="18" t="str">
        <f t="shared" si="189"/>
        <v>INSERT INTO `consolidados_ubicaciones` VALUES (20210,788);</v>
      </c>
    </row>
    <row r="12143" spans="1:3" x14ac:dyDescent="0.3">
      <c r="A12143">
        <v>20220</v>
      </c>
      <c r="B12143">
        <v>367</v>
      </c>
      <c r="C12143" s="18" t="str">
        <f t="shared" si="189"/>
        <v>INSERT INTO `consolidados_ubicaciones` VALUES (20220,367);</v>
      </c>
    </row>
    <row r="12144" spans="1:3" x14ac:dyDescent="0.3">
      <c r="A12144">
        <v>20225</v>
      </c>
      <c r="B12144">
        <v>367</v>
      </c>
      <c r="C12144" s="18" t="str">
        <f t="shared" si="189"/>
        <v>INSERT INTO `consolidados_ubicaciones` VALUES (20225,367);</v>
      </c>
    </row>
    <row r="12145" spans="1:3" x14ac:dyDescent="0.3">
      <c r="A12145">
        <v>20237</v>
      </c>
      <c r="B12145">
        <v>787</v>
      </c>
      <c r="C12145" s="18" t="str">
        <f t="shared" si="189"/>
        <v>INSERT INTO `consolidados_ubicaciones` VALUES (20237,787);</v>
      </c>
    </row>
    <row r="12146" spans="1:3" x14ac:dyDescent="0.3">
      <c r="A12146">
        <v>20243</v>
      </c>
      <c r="B12146">
        <v>788</v>
      </c>
      <c r="C12146" s="18" t="str">
        <f t="shared" si="189"/>
        <v>INSERT INTO `consolidados_ubicaciones` VALUES (20243,788);</v>
      </c>
    </row>
    <row r="12147" spans="1:3" x14ac:dyDescent="0.3">
      <c r="A12147">
        <v>20251</v>
      </c>
      <c r="B12147">
        <v>806</v>
      </c>
      <c r="C12147" s="18" t="str">
        <f t="shared" si="189"/>
        <v>INSERT INTO `consolidados_ubicaciones` VALUES (20251,806);</v>
      </c>
    </row>
    <row r="12148" spans="1:3" x14ac:dyDescent="0.3">
      <c r="A12148">
        <v>20255</v>
      </c>
      <c r="B12148">
        <v>812</v>
      </c>
      <c r="C12148" s="18" t="str">
        <f t="shared" si="189"/>
        <v>INSERT INTO `consolidados_ubicaciones` VALUES (20255,812);</v>
      </c>
    </row>
    <row r="12149" spans="1:3" x14ac:dyDescent="0.3">
      <c r="A12149">
        <v>20262</v>
      </c>
      <c r="B12149">
        <v>808</v>
      </c>
      <c r="C12149" s="18" t="str">
        <f t="shared" si="189"/>
        <v>INSERT INTO `consolidados_ubicaciones` VALUES (20262,808);</v>
      </c>
    </row>
    <row r="12150" spans="1:3" x14ac:dyDescent="0.3">
      <c r="A12150">
        <v>20265</v>
      </c>
      <c r="B12150">
        <v>788</v>
      </c>
      <c r="C12150" s="18" t="str">
        <f t="shared" si="189"/>
        <v>INSERT INTO `consolidados_ubicaciones` VALUES (20265,788);</v>
      </c>
    </row>
    <row r="12151" spans="1:3" x14ac:dyDescent="0.3">
      <c r="A12151">
        <v>20266</v>
      </c>
      <c r="B12151">
        <v>782</v>
      </c>
      <c r="C12151" s="18" t="str">
        <f t="shared" si="189"/>
        <v>INSERT INTO `consolidados_ubicaciones` VALUES (20266,782);</v>
      </c>
    </row>
    <row r="12152" spans="1:3" x14ac:dyDescent="0.3">
      <c r="A12152">
        <v>20273</v>
      </c>
      <c r="B12152">
        <v>737</v>
      </c>
      <c r="C12152" s="18" t="str">
        <f t="shared" si="189"/>
        <v>INSERT INTO `consolidados_ubicaciones` VALUES (20273,737);</v>
      </c>
    </row>
    <row r="12153" spans="1:3" x14ac:dyDescent="0.3">
      <c r="A12153">
        <v>20274</v>
      </c>
      <c r="B12153">
        <v>782</v>
      </c>
      <c r="C12153" s="18" t="str">
        <f t="shared" si="189"/>
        <v>INSERT INTO `consolidados_ubicaciones` VALUES (20274,782);</v>
      </c>
    </row>
    <row r="12154" spans="1:3" x14ac:dyDescent="0.3">
      <c r="A12154">
        <v>20282</v>
      </c>
      <c r="B12154">
        <v>788</v>
      </c>
      <c r="C12154" s="18" t="str">
        <f t="shared" si="189"/>
        <v>INSERT INTO `consolidados_ubicaciones` VALUES (20282,788);</v>
      </c>
    </row>
    <row r="12155" spans="1:3" x14ac:dyDescent="0.3">
      <c r="A12155">
        <v>20290</v>
      </c>
      <c r="B12155">
        <v>838</v>
      </c>
      <c r="C12155" s="18" t="str">
        <f t="shared" si="189"/>
        <v>INSERT INTO `consolidados_ubicaciones` VALUES (20290,838);</v>
      </c>
    </row>
    <row r="12156" spans="1:3" x14ac:dyDescent="0.3">
      <c r="A12156">
        <v>20293</v>
      </c>
      <c r="B12156">
        <v>788</v>
      </c>
      <c r="C12156" s="18" t="str">
        <f t="shared" si="189"/>
        <v>INSERT INTO `consolidados_ubicaciones` VALUES (20293,788);</v>
      </c>
    </row>
    <row r="12157" spans="1:3" x14ac:dyDescent="0.3">
      <c r="A12157">
        <v>20295</v>
      </c>
      <c r="B12157">
        <v>823</v>
      </c>
      <c r="C12157" s="18" t="str">
        <f t="shared" si="189"/>
        <v>INSERT INTO `consolidados_ubicaciones` VALUES (20295,823);</v>
      </c>
    </row>
    <row r="12158" spans="1:3" x14ac:dyDescent="0.3">
      <c r="A12158">
        <v>20301</v>
      </c>
      <c r="B12158">
        <v>788</v>
      </c>
      <c r="C12158" s="18" t="str">
        <f t="shared" si="189"/>
        <v>INSERT INTO `consolidados_ubicaciones` VALUES (20301,788);</v>
      </c>
    </row>
    <row r="12159" spans="1:3" x14ac:dyDescent="0.3">
      <c r="A12159">
        <v>20303</v>
      </c>
      <c r="B12159">
        <v>788</v>
      </c>
      <c r="C12159" s="18" t="str">
        <f t="shared" si="189"/>
        <v>INSERT INTO `consolidados_ubicaciones` VALUES (20303,788);</v>
      </c>
    </row>
    <row r="12160" spans="1:3" x14ac:dyDescent="0.3">
      <c r="A12160">
        <v>20304</v>
      </c>
      <c r="B12160">
        <v>994</v>
      </c>
      <c r="C12160" s="18" t="str">
        <f t="shared" si="189"/>
        <v>INSERT INTO `consolidados_ubicaciones` VALUES (20304,994);</v>
      </c>
    </row>
    <row r="12161" spans="1:3" x14ac:dyDescent="0.3">
      <c r="A12161">
        <v>20304</v>
      </c>
      <c r="B12161">
        <v>873</v>
      </c>
      <c r="C12161" s="18" t="str">
        <f t="shared" si="189"/>
        <v>INSERT INTO `consolidados_ubicaciones` VALUES (20304,873);</v>
      </c>
    </row>
    <row r="12162" spans="1:3" x14ac:dyDescent="0.3">
      <c r="A12162">
        <v>20304</v>
      </c>
      <c r="B12162">
        <v>836</v>
      </c>
      <c r="C12162" s="18" t="str">
        <f t="shared" si="189"/>
        <v>INSERT INTO `consolidados_ubicaciones` VALUES (20304,836);</v>
      </c>
    </row>
    <row r="12163" spans="1:3" x14ac:dyDescent="0.3">
      <c r="A12163">
        <v>20305</v>
      </c>
      <c r="B12163">
        <v>838</v>
      </c>
      <c r="C12163" s="18" t="str">
        <f t="shared" ref="C12163:C12226" si="190">_xlfn.CONCAT("INSERT INTO `consolidados_ubicaciones` VALUES (",A12163, ",",B12163,");")</f>
        <v>INSERT INTO `consolidados_ubicaciones` VALUES (20305,838);</v>
      </c>
    </row>
    <row r="12164" spans="1:3" x14ac:dyDescent="0.3">
      <c r="A12164">
        <v>20309</v>
      </c>
      <c r="B12164">
        <v>367</v>
      </c>
      <c r="C12164" s="18" t="str">
        <f t="shared" si="190"/>
        <v>INSERT INTO `consolidados_ubicaciones` VALUES (20309,367);</v>
      </c>
    </row>
    <row r="12165" spans="1:3" x14ac:dyDescent="0.3">
      <c r="A12165">
        <v>20313</v>
      </c>
      <c r="B12165">
        <v>782</v>
      </c>
      <c r="C12165" s="18" t="str">
        <f t="shared" si="190"/>
        <v>INSERT INTO `consolidados_ubicaciones` VALUES (20313,782);</v>
      </c>
    </row>
    <row r="12166" spans="1:3" x14ac:dyDescent="0.3">
      <c r="A12166">
        <v>20322</v>
      </c>
      <c r="B12166">
        <v>811</v>
      </c>
      <c r="C12166" s="18" t="str">
        <f t="shared" si="190"/>
        <v>INSERT INTO `consolidados_ubicaciones` VALUES (20322,811);</v>
      </c>
    </row>
    <row r="12167" spans="1:3" x14ac:dyDescent="0.3">
      <c r="A12167">
        <v>20334</v>
      </c>
      <c r="B12167">
        <v>841</v>
      </c>
      <c r="C12167" s="18" t="str">
        <f t="shared" si="190"/>
        <v>INSERT INTO `consolidados_ubicaciones` VALUES (20334,841);</v>
      </c>
    </row>
    <row r="12168" spans="1:3" x14ac:dyDescent="0.3">
      <c r="A12168">
        <v>20335</v>
      </c>
      <c r="B12168">
        <v>841</v>
      </c>
      <c r="C12168" s="18" t="str">
        <f t="shared" si="190"/>
        <v>INSERT INTO `consolidados_ubicaciones` VALUES (20335,841);</v>
      </c>
    </row>
    <row r="12169" spans="1:3" x14ac:dyDescent="0.3">
      <c r="A12169">
        <v>20336</v>
      </c>
      <c r="B12169">
        <v>737</v>
      </c>
      <c r="C12169" s="18" t="str">
        <f t="shared" si="190"/>
        <v>INSERT INTO `consolidados_ubicaciones` VALUES (20336,737);</v>
      </c>
    </row>
    <row r="12170" spans="1:3" x14ac:dyDescent="0.3">
      <c r="A12170">
        <v>20337</v>
      </c>
      <c r="B12170">
        <v>841</v>
      </c>
      <c r="C12170" s="18" t="str">
        <f t="shared" si="190"/>
        <v>INSERT INTO `consolidados_ubicaciones` VALUES (20337,841);</v>
      </c>
    </row>
    <row r="12171" spans="1:3" x14ac:dyDescent="0.3">
      <c r="A12171">
        <v>20340</v>
      </c>
      <c r="B12171">
        <v>841</v>
      </c>
      <c r="C12171" s="18" t="str">
        <f t="shared" si="190"/>
        <v>INSERT INTO `consolidados_ubicaciones` VALUES (20340,841);</v>
      </c>
    </row>
    <row r="12172" spans="1:3" x14ac:dyDescent="0.3">
      <c r="A12172">
        <v>20342</v>
      </c>
      <c r="B12172">
        <v>841</v>
      </c>
      <c r="C12172" s="18" t="str">
        <f t="shared" si="190"/>
        <v>INSERT INTO `consolidados_ubicaciones` VALUES (20342,841);</v>
      </c>
    </row>
    <row r="12173" spans="1:3" x14ac:dyDescent="0.3">
      <c r="A12173">
        <v>20343</v>
      </c>
      <c r="B12173">
        <v>841</v>
      </c>
      <c r="C12173" s="18" t="str">
        <f t="shared" si="190"/>
        <v>INSERT INTO `consolidados_ubicaciones` VALUES (20343,841);</v>
      </c>
    </row>
    <row r="12174" spans="1:3" x14ac:dyDescent="0.3">
      <c r="A12174">
        <v>20344</v>
      </c>
      <c r="B12174">
        <v>841</v>
      </c>
      <c r="C12174" s="18" t="str">
        <f t="shared" si="190"/>
        <v>INSERT INTO `consolidados_ubicaciones` VALUES (20344,841);</v>
      </c>
    </row>
    <row r="12175" spans="1:3" x14ac:dyDescent="0.3">
      <c r="A12175">
        <v>20346</v>
      </c>
      <c r="B12175">
        <v>841</v>
      </c>
      <c r="C12175" s="18" t="str">
        <f t="shared" si="190"/>
        <v>INSERT INTO `consolidados_ubicaciones` VALUES (20346,841);</v>
      </c>
    </row>
    <row r="12176" spans="1:3" x14ac:dyDescent="0.3">
      <c r="A12176">
        <v>20348</v>
      </c>
      <c r="B12176">
        <v>841</v>
      </c>
      <c r="C12176" s="18" t="str">
        <f t="shared" si="190"/>
        <v>INSERT INTO `consolidados_ubicaciones` VALUES (20348,841);</v>
      </c>
    </row>
    <row r="12177" spans="1:3" x14ac:dyDescent="0.3">
      <c r="A12177">
        <v>20349</v>
      </c>
      <c r="B12177">
        <v>841</v>
      </c>
      <c r="C12177" s="18" t="str">
        <f t="shared" si="190"/>
        <v>INSERT INTO `consolidados_ubicaciones` VALUES (20349,841);</v>
      </c>
    </row>
    <row r="12178" spans="1:3" x14ac:dyDescent="0.3">
      <c r="A12178">
        <v>20352</v>
      </c>
      <c r="B12178">
        <v>859</v>
      </c>
      <c r="C12178" s="18" t="str">
        <f t="shared" si="190"/>
        <v>INSERT INTO `consolidados_ubicaciones` VALUES (20352,859);</v>
      </c>
    </row>
    <row r="12179" spans="1:3" x14ac:dyDescent="0.3">
      <c r="A12179">
        <v>20353</v>
      </c>
      <c r="B12179">
        <v>841</v>
      </c>
      <c r="C12179" s="18" t="str">
        <f t="shared" si="190"/>
        <v>INSERT INTO `consolidados_ubicaciones` VALUES (20353,841);</v>
      </c>
    </row>
    <row r="12180" spans="1:3" x14ac:dyDescent="0.3">
      <c r="A12180">
        <v>20366</v>
      </c>
      <c r="B12180">
        <v>760</v>
      </c>
      <c r="C12180" s="18" t="str">
        <f t="shared" si="190"/>
        <v>INSERT INTO `consolidados_ubicaciones` VALUES (20366,760);</v>
      </c>
    </row>
    <row r="12181" spans="1:3" x14ac:dyDescent="0.3">
      <c r="A12181">
        <v>20368</v>
      </c>
      <c r="B12181">
        <v>841</v>
      </c>
      <c r="C12181" s="18" t="str">
        <f t="shared" si="190"/>
        <v>INSERT INTO `consolidados_ubicaciones` VALUES (20368,841);</v>
      </c>
    </row>
    <row r="12182" spans="1:3" x14ac:dyDescent="0.3">
      <c r="A12182">
        <v>20371</v>
      </c>
      <c r="B12182">
        <v>841</v>
      </c>
      <c r="C12182" s="18" t="str">
        <f t="shared" si="190"/>
        <v>INSERT INTO `consolidados_ubicaciones` VALUES (20371,841);</v>
      </c>
    </row>
    <row r="12183" spans="1:3" x14ac:dyDescent="0.3">
      <c r="A12183">
        <v>20372</v>
      </c>
      <c r="B12183">
        <v>841</v>
      </c>
      <c r="C12183" s="18" t="str">
        <f t="shared" si="190"/>
        <v>INSERT INTO `consolidados_ubicaciones` VALUES (20372,841);</v>
      </c>
    </row>
    <row r="12184" spans="1:3" x14ac:dyDescent="0.3">
      <c r="A12184">
        <v>20374</v>
      </c>
      <c r="B12184">
        <v>841</v>
      </c>
      <c r="C12184" s="18" t="str">
        <f t="shared" si="190"/>
        <v>INSERT INTO `consolidados_ubicaciones` VALUES (20374,841);</v>
      </c>
    </row>
    <row r="12185" spans="1:3" x14ac:dyDescent="0.3">
      <c r="A12185">
        <v>20375</v>
      </c>
      <c r="B12185">
        <v>1015</v>
      </c>
      <c r="C12185" s="18" t="str">
        <f t="shared" si="190"/>
        <v>INSERT INTO `consolidados_ubicaciones` VALUES (20375,1015);</v>
      </c>
    </row>
    <row r="12186" spans="1:3" x14ac:dyDescent="0.3">
      <c r="A12186">
        <v>20377</v>
      </c>
      <c r="B12186">
        <v>737</v>
      </c>
      <c r="C12186" s="18" t="str">
        <f t="shared" si="190"/>
        <v>INSERT INTO `consolidados_ubicaciones` VALUES (20377,737);</v>
      </c>
    </row>
    <row r="12187" spans="1:3" x14ac:dyDescent="0.3">
      <c r="A12187">
        <v>20378</v>
      </c>
      <c r="B12187">
        <v>377</v>
      </c>
      <c r="C12187" s="18" t="str">
        <f t="shared" si="190"/>
        <v>INSERT INTO `consolidados_ubicaciones` VALUES (20378,377);</v>
      </c>
    </row>
    <row r="12188" spans="1:3" x14ac:dyDescent="0.3">
      <c r="A12188">
        <v>20380</v>
      </c>
      <c r="B12188">
        <v>841</v>
      </c>
      <c r="C12188" s="18" t="str">
        <f t="shared" si="190"/>
        <v>INSERT INTO `consolidados_ubicaciones` VALUES (20380,841);</v>
      </c>
    </row>
    <row r="12189" spans="1:3" x14ac:dyDescent="0.3">
      <c r="A12189">
        <v>20381</v>
      </c>
      <c r="B12189">
        <v>884</v>
      </c>
      <c r="C12189" s="18" t="str">
        <f t="shared" si="190"/>
        <v>INSERT INTO `consolidados_ubicaciones` VALUES (20381,884);</v>
      </c>
    </row>
    <row r="12190" spans="1:3" x14ac:dyDescent="0.3">
      <c r="A12190">
        <v>20382</v>
      </c>
      <c r="B12190">
        <v>737</v>
      </c>
      <c r="C12190" s="18" t="str">
        <f t="shared" si="190"/>
        <v>INSERT INTO `consolidados_ubicaciones` VALUES (20382,737);</v>
      </c>
    </row>
    <row r="12191" spans="1:3" x14ac:dyDescent="0.3">
      <c r="A12191">
        <v>20383</v>
      </c>
      <c r="B12191">
        <v>841</v>
      </c>
      <c r="C12191" s="18" t="str">
        <f t="shared" si="190"/>
        <v>INSERT INTO `consolidados_ubicaciones` VALUES (20383,841);</v>
      </c>
    </row>
    <row r="12192" spans="1:3" x14ac:dyDescent="0.3">
      <c r="A12192">
        <v>20389</v>
      </c>
      <c r="B12192">
        <v>841</v>
      </c>
      <c r="C12192" s="18" t="str">
        <f t="shared" si="190"/>
        <v>INSERT INTO `consolidados_ubicaciones` VALUES (20389,841);</v>
      </c>
    </row>
    <row r="12193" spans="1:3" x14ac:dyDescent="0.3">
      <c r="A12193">
        <v>20390</v>
      </c>
      <c r="B12193">
        <v>424</v>
      </c>
      <c r="C12193" s="18" t="str">
        <f t="shared" si="190"/>
        <v>INSERT INTO `consolidados_ubicaciones` VALUES (20390,424);</v>
      </c>
    </row>
    <row r="12194" spans="1:3" x14ac:dyDescent="0.3">
      <c r="A12194">
        <v>20391</v>
      </c>
      <c r="B12194">
        <v>841</v>
      </c>
      <c r="C12194" s="18" t="str">
        <f t="shared" si="190"/>
        <v>INSERT INTO `consolidados_ubicaciones` VALUES (20391,841);</v>
      </c>
    </row>
    <row r="12195" spans="1:3" x14ac:dyDescent="0.3">
      <c r="A12195">
        <v>20393</v>
      </c>
      <c r="B12195">
        <v>841</v>
      </c>
      <c r="C12195" s="18" t="str">
        <f t="shared" si="190"/>
        <v>INSERT INTO `consolidados_ubicaciones` VALUES (20393,841);</v>
      </c>
    </row>
    <row r="12196" spans="1:3" x14ac:dyDescent="0.3">
      <c r="A12196">
        <v>20394</v>
      </c>
      <c r="B12196">
        <v>841</v>
      </c>
      <c r="C12196" s="18" t="str">
        <f t="shared" si="190"/>
        <v>INSERT INTO `consolidados_ubicaciones` VALUES (20394,841);</v>
      </c>
    </row>
    <row r="12197" spans="1:3" x14ac:dyDescent="0.3">
      <c r="A12197">
        <v>20397</v>
      </c>
      <c r="B12197">
        <v>841</v>
      </c>
      <c r="C12197" s="18" t="str">
        <f t="shared" si="190"/>
        <v>INSERT INTO `consolidados_ubicaciones` VALUES (20397,841);</v>
      </c>
    </row>
    <row r="12198" spans="1:3" x14ac:dyDescent="0.3">
      <c r="A12198">
        <v>20398</v>
      </c>
      <c r="B12198">
        <v>389</v>
      </c>
      <c r="C12198" s="18" t="str">
        <f t="shared" si="190"/>
        <v>INSERT INTO `consolidados_ubicaciones` VALUES (20398,389);</v>
      </c>
    </row>
    <row r="12199" spans="1:3" x14ac:dyDescent="0.3">
      <c r="A12199">
        <v>20400</v>
      </c>
      <c r="B12199">
        <v>589</v>
      </c>
      <c r="C12199" s="18" t="str">
        <f t="shared" si="190"/>
        <v>INSERT INTO `consolidados_ubicaciones` VALUES (20400,589);</v>
      </c>
    </row>
    <row r="12200" spans="1:3" x14ac:dyDescent="0.3">
      <c r="A12200">
        <v>20401</v>
      </c>
      <c r="B12200">
        <v>207</v>
      </c>
      <c r="C12200" s="18" t="str">
        <f t="shared" si="190"/>
        <v>INSERT INTO `consolidados_ubicaciones` VALUES (20401,207);</v>
      </c>
    </row>
    <row r="12201" spans="1:3" x14ac:dyDescent="0.3">
      <c r="A12201">
        <v>20402</v>
      </c>
      <c r="B12201">
        <v>377</v>
      </c>
      <c r="C12201" s="18" t="str">
        <f t="shared" si="190"/>
        <v>INSERT INTO `consolidados_ubicaciones` VALUES (20402,377);</v>
      </c>
    </row>
    <row r="12202" spans="1:3" x14ac:dyDescent="0.3">
      <c r="A12202">
        <v>20405</v>
      </c>
      <c r="B12202">
        <v>760</v>
      </c>
      <c r="C12202" s="18" t="str">
        <f t="shared" si="190"/>
        <v>INSERT INTO `consolidados_ubicaciones` VALUES (20405,760);</v>
      </c>
    </row>
    <row r="12203" spans="1:3" x14ac:dyDescent="0.3">
      <c r="A12203">
        <v>20406</v>
      </c>
      <c r="B12203">
        <v>737</v>
      </c>
      <c r="C12203" s="18" t="str">
        <f t="shared" si="190"/>
        <v>INSERT INTO `consolidados_ubicaciones` VALUES (20406,737);</v>
      </c>
    </row>
    <row r="12204" spans="1:3" x14ac:dyDescent="0.3">
      <c r="A12204">
        <v>20407</v>
      </c>
      <c r="B12204">
        <v>389</v>
      </c>
      <c r="C12204" s="18" t="str">
        <f t="shared" si="190"/>
        <v>INSERT INTO `consolidados_ubicaciones` VALUES (20407,389);</v>
      </c>
    </row>
    <row r="12205" spans="1:3" x14ac:dyDescent="0.3">
      <c r="A12205">
        <v>20408</v>
      </c>
      <c r="B12205">
        <v>389</v>
      </c>
      <c r="C12205" s="18" t="str">
        <f t="shared" si="190"/>
        <v>INSERT INTO `consolidados_ubicaciones` VALUES (20408,389);</v>
      </c>
    </row>
    <row r="12206" spans="1:3" x14ac:dyDescent="0.3">
      <c r="A12206">
        <v>20411</v>
      </c>
      <c r="B12206">
        <v>737</v>
      </c>
      <c r="C12206" s="18" t="str">
        <f t="shared" si="190"/>
        <v>INSERT INTO `consolidados_ubicaciones` VALUES (20411,737);</v>
      </c>
    </row>
    <row r="12207" spans="1:3" x14ac:dyDescent="0.3">
      <c r="A12207">
        <v>20413</v>
      </c>
      <c r="B12207">
        <v>389</v>
      </c>
      <c r="C12207" s="18" t="str">
        <f t="shared" si="190"/>
        <v>INSERT INTO `consolidados_ubicaciones` VALUES (20413,389);</v>
      </c>
    </row>
    <row r="12208" spans="1:3" x14ac:dyDescent="0.3">
      <c r="A12208">
        <v>20414</v>
      </c>
      <c r="B12208">
        <v>841</v>
      </c>
      <c r="C12208" s="18" t="str">
        <f t="shared" si="190"/>
        <v>INSERT INTO `consolidados_ubicaciones` VALUES (20414,841);</v>
      </c>
    </row>
    <row r="12209" spans="1:3" x14ac:dyDescent="0.3">
      <c r="A12209">
        <v>20415</v>
      </c>
      <c r="B12209">
        <v>841</v>
      </c>
      <c r="C12209" s="18" t="str">
        <f t="shared" si="190"/>
        <v>INSERT INTO `consolidados_ubicaciones` VALUES (20415,841);</v>
      </c>
    </row>
    <row r="12210" spans="1:3" x14ac:dyDescent="0.3">
      <c r="A12210">
        <v>20416</v>
      </c>
      <c r="B12210">
        <v>389</v>
      </c>
      <c r="C12210" s="18" t="str">
        <f t="shared" si="190"/>
        <v>INSERT INTO `consolidados_ubicaciones` VALUES (20416,389);</v>
      </c>
    </row>
    <row r="12211" spans="1:3" x14ac:dyDescent="0.3">
      <c r="A12211">
        <v>20417</v>
      </c>
      <c r="B12211">
        <v>841</v>
      </c>
      <c r="C12211" s="18" t="str">
        <f t="shared" si="190"/>
        <v>INSERT INTO `consolidados_ubicaciones` VALUES (20417,841);</v>
      </c>
    </row>
    <row r="12212" spans="1:3" x14ac:dyDescent="0.3">
      <c r="A12212">
        <v>20418</v>
      </c>
      <c r="B12212">
        <v>823</v>
      </c>
      <c r="C12212" s="18" t="str">
        <f t="shared" si="190"/>
        <v>INSERT INTO `consolidados_ubicaciones` VALUES (20418,823);</v>
      </c>
    </row>
    <row r="12213" spans="1:3" x14ac:dyDescent="0.3">
      <c r="A12213">
        <v>20419</v>
      </c>
      <c r="B12213">
        <v>737</v>
      </c>
      <c r="C12213" s="18" t="str">
        <f t="shared" si="190"/>
        <v>INSERT INTO `consolidados_ubicaciones` VALUES (20419,737);</v>
      </c>
    </row>
    <row r="12214" spans="1:3" x14ac:dyDescent="0.3">
      <c r="A12214">
        <v>20421</v>
      </c>
      <c r="B12214">
        <v>841</v>
      </c>
      <c r="C12214" s="18" t="str">
        <f t="shared" si="190"/>
        <v>INSERT INTO `consolidados_ubicaciones` VALUES (20421,841);</v>
      </c>
    </row>
    <row r="12215" spans="1:3" x14ac:dyDescent="0.3">
      <c r="A12215">
        <v>20425</v>
      </c>
      <c r="B12215">
        <v>841</v>
      </c>
      <c r="C12215" s="18" t="str">
        <f t="shared" si="190"/>
        <v>INSERT INTO `consolidados_ubicaciones` VALUES (20425,841);</v>
      </c>
    </row>
    <row r="12216" spans="1:3" x14ac:dyDescent="0.3">
      <c r="A12216">
        <v>20427</v>
      </c>
      <c r="B12216">
        <v>841</v>
      </c>
      <c r="C12216" s="18" t="str">
        <f t="shared" si="190"/>
        <v>INSERT INTO `consolidados_ubicaciones` VALUES (20427,841);</v>
      </c>
    </row>
    <row r="12217" spans="1:3" x14ac:dyDescent="0.3">
      <c r="A12217">
        <v>20428</v>
      </c>
      <c r="B12217">
        <v>594</v>
      </c>
      <c r="C12217" s="18" t="str">
        <f t="shared" si="190"/>
        <v>INSERT INTO `consolidados_ubicaciones` VALUES (20428,594);</v>
      </c>
    </row>
    <row r="12218" spans="1:3" x14ac:dyDescent="0.3">
      <c r="A12218">
        <v>20430</v>
      </c>
      <c r="B12218">
        <v>865</v>
      </c>
      <c r="C12218" s="18" t="str">
        <f t="shared" si="190"/>
        <v>INSERT INTO `consolidados_ubicaciones` VALUES (20430,865);</v>
      </c>
    </row>
    <row r="12219" spans="1:3" x14ac:dyDescent="0.3">
      <c r="A12219">
        <v>20433</v>
      </c>
      <c r="B12219">
        <v>841</v>
      </c>
      <c r="C12219" s="18" t="str">
        <f t="shared" si="190"/>
        <v>INSERT INTO `consolidados_ubicaciones` VALUES (20433,841);</v>
      </c>
    </row>
    <row r="12220" spans="1:3" x14ac:dyDescent="0.3">
      <c r="A12220">
        <v>20434</v>
      </c>
      <c r="B12220">
        <v>381</v>
      </c>
      <c r="C12220" s="18" t="str">
        <f t="shared" si="190"/>
        <v>INSERT INTO `consolidados_ubicaciones` VALUES (20434,381);</v>
      </c>
    </row>
    <row r="12221" spans="1:3" x14ac:dyDescent="0.3">
      <c r="A12221">
        <v>20436</v>
      </c>
      <c r="B12221">
        <v>678</v>
      </c>
      <c r="C12221" s="18" t="str">
        <f t="shared" si="190"/>
        <v>INSERT INTO `consolidados_ubicaciones` VALUES (20436,678);</v>
      </c>
    </row>
    <row r="12222" spans="1:3" x14ac:dyDescent="0.3">
      <c r="A12222">
        <v>20437</v>
      </c>
      <c r="B12222">
        <v>875</v>
      </c>
      <c r="C12222" s="18" t="str">
        <f t="shared" si="190"/>
        <v>INSERT INTO `consolidados_ubicaciones` VALUES (20437,875);</v>
      </c>
    </row>
    <row r="12223" spans="1:3" x14ac:dyDescent="0.3">
      <c r="A12223">
        <v>20440</v>
      </c>
      <c r="B12223">
        <v>841</v>
      </c>
      <c r="C12223" s="18" t="str">
        <f t="shared" si="190"/>
        <v>INSERT INTO `consolidados_ubicaciones` VALUES (20440,841);</v>
      </c>
    </row>
    <row r="12224" spans="1:3" x14ac:dyDescent="0.3">
      <c r="A12224">
        <v>20443</v>
      </c>
      <c r="B12224">
        <v>868</v>
      </c>
      <c r="C12224" s="18" t="str">
        <f t="shared" si="190"/>
        <v>INSERT INTO `consolidados_ubicaciones` VALUES (20443,868);</v>
      </c>
    </row>
    <row r="12225" spans="1:3" x14ac:dyDescent="0.3">
      <c r="A12225">
        <v>20447</v>
      </c>
      <c r="B12225">
        <v>788</v>
      </c>
      <c r="C12225" s="18" t="str">
        <f t="shared" si="190"/>
        <v>INSERT INTO `consolidados_ubicaciones` VALUES (20447,788);</v>
      </c>
    </row>
    <row r="12226" spans="1:3" x14ac:dyDescent="0.3">
      <c r="A12226">
        <v>20450</v>
      </c>
      <c r="B12226">
        <v>770</v>
      </c>
      <c r="C12226" s="18" t="str">
        <f t="shared" si="190"/>
        <v>INSERT INTO `consolidados_ubicaciones` VALUES (20450,770);</v>
      </c>
    </row>
    <row r="12227" spans="1:3" x14ac:dyDescent="0.3">
      <c r="A12227">
        <v>20450</v>
      </c>
      <c r="B12227">
        <v>19</v>
      </c>
      <c r="C12227" s="18" t="str">
        <f t="shared" ref="C12227:C12290" si="191">_xlfn.CONCAT("INSERT INTO `consolidados_ubicaciones` VALUES (",A12227, ",",B12227,");")</f>
        <v>INSERT INTO `consolidados_ubicaciones` VALUES (20450,19);</v>
      </c>
    </row>
    <row r="12228" spans="1:3" x14ac:dyDescent="0.3">
      <c r="A12228">
        <v>20451</v>
      </c>
      <c r="B12228">
        <v>638</v>
      </c>
      <c r="C12228" s="18" t="str">
        <f t="shared" si="191"/>
        <v>INSERT INTO `consolidados_ubicaciones` VALUES (20451,638);</v>
      </c>
    </row>
    <row r="12229" spans="1:3" x14ac:dyDescent="0.3">
      <c r="A12229">
        <v>20452</v>
      </c>
      <c r="B12229">
        <v>638</v>
      </c>
      <c r="C12229" s="18" t="str">
        <f t="shared" si="191"/>
        <v>INSERT INTO `consolidados_ubicaciones` VALUES (20452,638);</v>
      </c>
    </row>
    <row r="12230" spans="1:3" x14ac:dyDescent="0.3">
      <c r="A12230">
        <v>20455</v>
      </c>
      <c r="B12230">
        <v>865</v>
      </c>
      <c r="C12230" s="18" t="str">
        <f t="shared" si="191"/>
        <v>INSERT INTO `consolidados_ubicaciones` VALUES (20455,865);</v>
      </c>
    </row>
    <row r="12231" spans="1:3" x14ac:dyDescent="0.3">
      <c r="A12231">
        <v>20462</v>
      </c>
      <c r="B12231">
        <v>589</v>
      </c>
      <c r="C12231" s="18" t="str">
        <f t="shared" si="191"/>
        <v>INSERT INTO `consolidados_ubicaciones` VALUES (20462,589);</v>
      </c>
    </row>
    <row r="12232" spans="1:3" x14ac:dyDescent="0.3">
      <c r="A12232">
        <v>20464</v>
      </c>
      <c r="B12232">
        <v>841</v>
      </c>
      <c r="C12232" s="18" t="str">
        <f t="shared" si="191"/>
        <v>INSERT INTO `consolidados_ubicaciones` VALUES (20464,841);</v>
      </c>
    </row>
    <row r="12233" spans="1:3" x14ac:dyDescent="0.3">
      <c r="A12233">
        <v>20465</v>
      </c>
      <c r="B12233">
        <v>838</v>
      </c>
      <c r="C12233" s="18" t="str">
        <f t="shared" si="191"/>
        <v>INSERT INTO `consolidados_ubicaciones` VALUES (20465,838);</v>
      </c>
    </row>
    <row r="12234" spans="1:3" x14ac:dyDescent="0.3">
      <c r="A12234">
        <v>20466</v>
      </c>
      <c r="B12234">
        <v>841</v>
      </c>
      <c r="C12234" s="18" t="str">
        <f t="shared" si="191"/>
        <v>INSERT INTO `consolidados_ubicaciones` VALUES (20466,841);</v>
      </c>
    </row>
    <row r="12235" spans="1:3" x14ac:dyDescent="0.3">
      <c r="A12235">
        <v>20467</v>
      </c>
      <c r="B12235">
        <v>389</v>
      </c>
      <c r="C12235" s="18" t="str">
        <f t="shared" si="191"/>
        <v>INSERT INTO `consolidados_ubicaciones` VALUES (20467,389);</v>
      </c>
    </row>
    <row r="12236" spans="1:3" x14ac:dyDescent="0.3">
      <c r="A12236">
        <v>20474</v>
      </c>
      <c r="B12236">
        <v>389</v>
      </c>
      <c r="C12236" s="18" t="str">
        <f t="shared" si="191"/>
        <v>INSERT INTO `consolidados_ubicaciones` VALUES (20474,389);</v>
      </c>
    </row>
    <row r="12237" spans="1:3" x14ac:dyDescent="0.3">
      <c r="A12237">
        <v>20476</v>
      </c>
      <c r="B12237">
        <v>760</v>
      </c>
      <c r="C12237" s="18" t="str">
        <f t="shared" si="191"/>
        <v>INSERT INTO `consolidados_ubicaciones` VALUES (20476,760);</v>
      </c>
    </row>
    <row r="12238" spans="1:3" x14ac:dyDescent="0.3">
      <c r="A12238">
        <v>20480</v>
      </c>
      <c r="B12238">
        <v>737</v>
      </c>
      <c r="C12238" s="18" t="str">
        <f t="shared" si="191"/>
        <v>INSERT INTO `consolidados_ubicaciones` VALUES (20480,737);</v>
      </c>
    </row>
    <row r="12239" spans="1:3" x14ac:dyDescent="0.3">
      <c r="A12239">
        <v>20484</v>
      </c>
      <c r="B12239">
        <v>857</v>
      </c>
      <c r="C12239" s="18" t="str">
        <f t="shared" si="191"/>
        <v>INSERT INTO `consolidados_ubicaciones` VALUES (20484,857);</v>
      </c>
    </row>
    <row r="12240" spans="1:3" x14ac:dyDescent="0.3">
      <c r="A12240">
        <v>20486</v>
      </c>
      <c r="B12240">
        <v>841</v>
      </c>
      <c r="C12240" s="18" t="str">
        <f t="shared" si="191"/>
        <v>INSERT INTO `consolidados_ubicaciones` VALUES (20486,841);</v>
      </c>
    </row>
    <row r="12241" spans="1:3" x14ac:dyDescent="0.3">
      <c r="A12241">
        <v>20487</v>
      </c>
      <c r="B12241">
        <v>389</v>
      </c>
      <c r="C12241" s="18" t="str">
        <f t="shared" si="191"/>
        <v>INSERT INTO `consolidados_ubicaciones` VALUES (20487,389);</v>
      </c>
    </row>
    <row r="12242" spans="1:3" x14ac:dyDescent="0.3">
      <c r="A12242">
        <v>20488</v>
      </c>
      <c r="B12242">
        <v>866</v>
      </c>
      <c r="C12242" s="18" t="str">
        <f t="shared" si="191"/>
        <v>INSERT INTO `consolidados_ubicaciones` VALUES (20488,866);</v>
      </c>
    </row>
    <row r="12243" spans="1:3" x14ac:dyDescent="0.3">
      <c r="A12243">
        <v>20493</v>
      </c>
      <c r="B12243">
        <v>841</v>
      </c>
      <c r="C12243" s="18" t="str">
        <f t="shared" si="191"/>
        <v>INSERT INTO `consolidados_ubicaciones` VALUES (20493,841);</v>
      </c>
    </row>
    <row r="12244" spans="1:3" x14ac:dyDescent="0.3">
      <c r="A12244">
        <v>20494</v>
      </c>
      <c r="B12244">
        <v>381</v>
      </c>
      <c r="C12244" s="18" t="str">
        <f t="shared" si="191"/>
        <v>INSERT INTO `consolidados_ubicaciones` VALUES (20494,381);</v>
      </c>
    </row>
    <row r="12245" spans="1:3" x14ac:dyDescent="0.3">
      <c r="A12245">
        <v>20495</v>
      </c>
      <c r="B12245">
        <v>760</v>
      </c>
      <c r="C12245" s="18" t="str">
        <f t="shared" si="191"/>
        <v>INSERT INTO `consolidados_ubicaciones` VALUES (20495,760);</v>
      </c>
    </row>
    <row r="12246" spans="1:3" x14ac:dyDescent="0.3">
      <c r="A12246">
        <v>20497</v>
      </c>
      <c r="B12246">
        <v>841</v>
      </c>
      <c r="C12246" s="18" t="str">
        <f t="shared" si="191"/>
        <v>INSERT INTO `consolidados_ubicaciones` VALUES (20497,841);</v>
      </c>
    </row>
    <row r="12247" spans="1:3" x14ac:dyDescent="0.3">
      <c r="A12247">
        <v>20498</v>
      </c>
      <c r="B12247">
        <v>841</v>
      </c>
      <c r="C12247" s="18" t="str">
        <f t="shared" si="191"/>
        <v>INSERT INTO `consolidados_ubicaciones` VALUES (20498,841);</v>
      </c>
    </row>
    <row r="12248" spans="1:3" x14ac:dyDescent="0.3">
      <c r="A12248">
        <v>20501</v>
      </c>
      <c r="B12248">
        <v>389</v>
      </c>
      <c r="C12248" s="18" t="str">
        <f t="shared" si="191"/>
        <v>INSERT INTO `consolidados_ubicaciones` VALUES (20501,389);</v>
      </c>
    </row>
    <row r="12249" spans="1:3" x14ac:dyDescent="0.3">
      <c r="A12249">
        <v>20503</v>
      </c>
      <c r="B12249">
        <v>841</v>
      </c>
      <c r="C12249" s="18" t="str">
        <f t="shared" si="191"/>
        <v>INSERT INTO `consolidados_ubicaciones` VALUES (20503,841);</v>
      </c>
    </row>
    <row r="12250" spans="1:3" x14ac:dyDescent="0.3">
      <c r="A12250">
        <v>20504</v>
      </c>
      <c r="B12250">
        <v>953</v>
      </c>
      <c r="C12250" s="18" t="str">
        <f t="shared" si="191"/>
        <v>INSERT INTO `consolidados_ubicaciones` VALUES (20504,953);</v>
      </c>
    </row>
    <row r="12251" spans="1:3" x14ac:dyDescent="0.3">
      <c r="A12251">
        <v>20505</v>
      </c>
      <c r="B12251">
        <v>875</v>
      </c>
      <c r="C12251" s="18" t="str">
        <f t="shared" si="191"/>
        <v>INSERT INTO `consolidados_ubicaciones` VALUES (20505,875);</v>
      </c>
    </row>
    <row r="12252" spans="1:3" x14ac:dyDescent="0.3">
      <c r="A12252">
        <v>20506</v>
      </c>
      <c r="B12252">
        <v>760</v>
      </c>
      <c r="C12252" s="18" t="str">
        <f t="shared" si="191"/>
        <v>INSERT INTO `consolidados_ubicaciones` VALUES (20506,760);</v>
      </c>
    </row>
    <row r="12253" spans="1:3" x14ac:dyDescent="0.3">
      <c r="A12253">
        <v>20509</v>
      </c>
      <c r="B12253">
        <v>841</v>
      </c>
      <c r="C12253" s="18" t="str">
        <f t="shared" si="191"/>
        <v>INSERT INTO `consolidados_ubicaciones` VALUES (20509,841);</v>
      </c>
    </row>
    <row r="12254" spans="1:3" x14ac:dyDescent="0.3">
      <c r="A12254">
        <v>20510</v>
      </c>
      <c r="B12254">
        <v>589</v>
      </c>
      <c r="C12254" s="18" t="str">
        <f t="shared" si="191"/>
        <v>INSERT INTO `consolidados_ubicaciones` VALUES (20510,589);</v>
      </c>
    </row>
    <row r="12255" spans="1:3" x14ac:dyDescent="0.3">
      <c r="A12255">
        <v>20512</v>
      </c>
      <c r="B12255">
        <v>841</v>
      </c>
      <c r="C12255" s="18" t="str">
        <f t="shared" si="191"/>
        <v>INSERT INTO `consolidados_ubicaciones` VALUES (20512,841);</v>
      </c>
    </row>
    <row r="12256" spans="1:3" x14ac:dyDescent="0.3">
      <c r="A12256">
        <v>20513</v>
      </c>
      <c r="B12256">
        <v>389</v>
      </c>
      <c r="C12256" s="18" t="str">
        <f t="shared" si="191"/>
        <v>INSERT INTO `consolidados_ubicaciones` VALUES (20513,389);</v>
      </c>
    </row>
    <row r="12257" spans="1:3" x14ac:dyDescent="0.3">
      <c r="A12257">
        <v>20516</v>
      </c>
      <c r="B12257">
        <v>167</v>
      </c>
      <c r="C12257" s="18" t="str">
        <f t="shared" si="191"/>
        <v>INSERT INTO `consolidados_ubicaciones` VALUES (20516,167);</v>
      </c>
    </row>
    <row r="12258" spans="1:3" x14ac:dyDescent="0.3">
      <c r="A12258">
        <v>20517</v>
      </c>
      <c r="B12258">
        <v>841</v>
      </c>
      <c r="C12258" s="18" t="str">
        <f t="shared" si="191"/>
        <v>INSERT INTO `consolidados_ubicaciones` VALUES (20517,841);</v>
      </c>
    </row>
    <row r="12259" spans="1:3" x14ac:dyDescent="0.3">
      <c r="A12259">
        <v>20519</v>
      </c>
      <c r="B12259">
        <v>1019</v>
      </c>
      <c r="C12259" s="18" t="str">
        <f t="shared" si="191"/>
        <v>INSERT INTO `consolidados_ubicaciones` VALUES (20519,1019);</v>
      </c>
    </row>
    <row r="12260" spans="1:3" x14ac:dyDescent="0.3">
      <c r="A12260">
        <v>20519</v>
      </c>
      <c r="B12260">
        <v>449</v>
      </c>
      <c r="C12260" s="18" t="str">
        <f t="shared" si="191"/>
        <v>INSERT INTO `consolidados_ubicaciones` VALUES (20519,449);</v>
      </c>
    </row>
    <row r="12261" spans="1:3" x14ac:dyDescent="0.3">
      <c r="A12261">
        <v>20519</v>
      </c>
      <c r="B12261">
        <v>79</v>
      </c>
      <c r="C12261" s="18" t="str">
        <f t="shared" si="191"/>
        <v>INSERT INTO `consolidados_ubicaciones` VALUES (20519,79);</v>
      </c>
    </row>
    <row r="12262" spans="1:3" x14ac:dyDescent="0.3">
      <c r="A12262">
        <v>20520</v>
      </c>
      <c r="B12262">
        <v>997</v>
      </c>
      <c r="C12262" s="18" t="str">
        <f t="shared" si="191"/>
        <v>INSERT INTO `consolidados_ubicaciones` VALUES (20520,997);</v>
      </c>
    </row>
    <row r="12263" spans="1:3" x14ac:dyDescent="0.3">
      <c r="A12263">
        <v>20523</v>
      </c>
      <c r="B12263">
        <v>841</v>
      </c>
      <c r="C12263" s="18" t="str">
        <f t="shared" si="191"/>
        <v>INSERT INTO `consolidados_ubicaciones` VALUES (20523,841);</v>
      </c>
    </row>
    <row r="12264" spans="1:3" x14ac:dyDescent="0.3">
      <c r="A12264">
        <v>20525</v>
      </c>
      <c r="B12264">
        <v>866</v>
      </c>
      <c r="C12264" s="18" t="str">
        <f t="shared" si="191"/>
        <v>INSERT INTO `consolidados_ubicaciones` VALUES (20525,866);</v>
      </c>
    </row>
    <row r="12265" spans="1:3" x14ac:dyDescent="0.3">
      <c r="A12265">
        <v>20526</v>
      </c>
      <c r="B12265">
        <v>377</v>
      </c>
      <c r="C12265" s="18" t="str">
        <f t="shared" si="191"/>
        <v>INSERT INTO `consolidados_ubicaciones` VALUES (20526,377);</v>
      </c>
    </row>
    <row r="12266" spans="1:3" x14ac:dyDescent="0.3">
      <c r="A12266">
        <v>20527</v>
      </c>
      <c r="B12266">
        <v>604</v>
      </c>
      <c r="C12266" s="18" t="str">
        <f t="shared" si="191"/>
        <v>INSERT INTO `consolidados_ubicaciones` VALUES (20527,604);</v>
      </c>
    </row>
    <row r="12267" spans="1:3" x14ac:dyDescent="0.3">
      <c r="A12267">
        <v>20531</v>
      </c>
      <c r="B12267">
        <v>410</v>
      </c>
      <c r="C12267" s="18" t="str">
        <f t="shared" si="191"/>
        <v>INSERT INTO `consolidados_ubicaciones` VALUES (20531,410);</v>
      </c>
    </row>
    <row r="12268" spans="1:3" x14ac:dyDescent="0.3">
      <c r="A12268">
        <v>20531</v>
      </c>
      <c r="B12268">
        <v>271</v>
      </c>
      <c r="C12268" s="18" t="str">
        <f t="shared" si="191"/>
        <v>INSERT INTO `consolidados_ubicaciones` VALUES (20531,271);</v>
      </c>
    </row>
    <row r="12269" spans="1:3" x14ac:dyDescent="0.3">
      <c r="A12269">
        <v>20537</v>
      </c>
      <c r="B12269">
        <v>884</v>
      </c>
      <c r="C12269" s="18" t="str">
        <f t="shared" si="191"/>
        <v>INSERT INTO `consolidados_ubicaciones` VALUES (20537,884);</v>
      </c>
    </row>
    <row r="12270" spans="1:3" x14ac:dyDescent="0.3">
      <c r="A12270">
        <v>20538</v>
      </c>
      <c r="B12270">
        <v>638</v>
      </c>
      <c r="C12270" s="18" t="str">
        <f t="shared" si="191"/>
        <v>INSERT INTO `consolidados_ubicaciones` VALUES (20538,638);</v>
      </c>
    </row>
    <row r="12271" spans="1:3" x14ac:dyDescent="0.3">
      <c r="A12271">
        <v>20540</v>
      </c>
      <c r="B12271">
        <v>841</v>
      </c>
      <c r="C12271" s="18" t="str">
        <f t="shared" si="191"/>
        <v>INSERT INTO `consolidados_ubicaciones` VALUES (20540,841);</v>
      </c>
    </row>
    <row r="12272" spans="1:3" x14ac:dyDescent="0.3">
      <c r="A12272">
        <v>20545</v>
      </c>
      <c r="B12272">
        <v>389</v>
      </c>
      <c r="C12272" s="18" t="str">
        <f t="shared" si="191"/>
        <v>INSERT INTO `consolidados_ubicaciones` VALUES (20545,389);</v>
      </c>
    </row>
    <row r="12273" spans="1:3" x14ac:dyDescent="0.3">
      <c r="A12273">
        <v>20546</v>
      </c>
      <c r="B12273">
        <v>841</v>
      </c>
      <c r="C12273" s="18" t="str">
        <f t="shared" si="191"/>
        <v>INSERT INTO `consolidados_ubicaciones` VALUES (20546,841);</v>
      </c>
    </row>
    <row r="12274" spans="1:3" x14ac:dyDescent="0.3">
      <c r="A12274">
        <v>20549</v>
      </c>
      <c r="B12274">
        <v>389</v>
      </c>
      <c r="C12274" s="18" t="str">
        <f t="shared" si="191"/>
        <v>INSERT INTO `consolidados_ubicaciones` VALUES (20549,389);</v>
      </c>
    </row>
    <row r="12275" spans="1:3" x14ac:dyDescent="0.3">
      <c r="A12275">
        <v>20550</v>
      </c>
      <c r="B12275">
        <v>389</v>
      </c>
      <c r="C12275" s="18" t="str">
        <f t="shared" si="191"/>
        <v>INSERT INTO `consolidados_ubicaciones` VALUES (20550,389);</v>
      </c>
    </row>
    <row r="12276" spans="1:3" x14ac:dyDescent="0.3">
      <c r="A12276">
        <v>20551</v>
      </c>
      <c r="B12276">
        <v>737</v>
      </c>
      <c r="C12276" s="18" t="str">
        <f t="shared" si="191"/>
        <v>INSERT INTO `consolidados_ubicaciones` VALUES (20551,737);</v>
      </c>
    </row>
    <row r="12277" spans="1:3" x14ac:dyDescent="0.3">
      <c r="A12277">
        <v>20552</v>
      </c>
      <c r="B12277">
        <v>737</v>
      </c>
      <c r="C12277" s="18" t="str">
        <f t="shared" si="191"/>
        <v>INSERT INTO `consolidados_ubicaciones` VALUES (20552,737);</v>
      </c>
    </row>
    <row r="12278" spans="1:3" x14ac:dyDescent="0.3">
      <c r="A12278">
        <v>20553</v>
      </c>
      <c r="B12278">
        <v>167</v>
      </c>
      <c r="C12278" s="18" t="str">
        <f t="shared" si="191"/>
        <v>INSERT INTO `consolidados_ubicaciones` VALUES (20553,167);</v>
      </c>
    </row>
    <row r="12279" spans="1:3" x14ac:dyDescent="0.3">
      <c r="A12279">
        <v>20558</v>
      </c>
      <c r="B12279">
        <v>841</v>
      </c>
      <c r="C12279" s="18" t="str">
        <f t="shared" si="191"/>
        <v>INSERT INTO `consolidados_ubicaciones` VALUES (20558,841);</v>
      </c>
    </row>
    <row r="12280" spans="1:3" x14ac:dyDescent="0.3">
      <c r="A12280">
        <v>20560</v>
      </c>
      <c r="B12280">
        <v>841</v>
      </c>
      <c r="C12280" s="18" t="str">
        <f t="shared" si="191"/>
        <v>INSERT INTO `consolidados_ubicaciones` VALUES (20560,841);</v>
      </c>
    </row>
    <row r="12281" spans="1:3" x14ac:dyDescent="0.3">
      <c r="A12281">
        <v>20562</v>
      </c>
      <c r="B12281">
        <v>389</v>
      </c>
      <c r="C12281" s="18" t="str">
        <f t="shared" si="191"/>
        <v>INSERT INTO `consolidados_ubicaciones` VALUES (20562,389);</v>
      </c>
    </row>
    <row r="12282" spans="1:3" x14ac:dyDescent="0.3">
      <c r="A12282">
        <v>20563</v>
      </c>
      <c r="B12282">
        <v>847</v>
      </c>
      <c r="C12282" s="18" t="str">
        <f t="shared" si="191"/>
        <v>INSERT INTO `consolidados_ubicaciones` VALUES (20563,847);</v>
      </c>
    </row>
    <row r="12283" spans="1:3" x14ac:dyDescent="0.3">
      <c r="A12283">
        <v>20564</v>
      </c>
      <c r="B12283">
        <v>847</v>
      </c>
      <c r="C12283" s="18" t="str">
        <f t="shared" si="191"/>
        <v>INSERT INTO `consolidados_ubicaciones` VALUES (20564,847);</v>
      </c>
    </row>
    <row r="12284" spans="1:3" x14ac:dyDescent="0.3">
      <c r="A12284">
        <v>20565</v>
      </c>
      <c r="B12284">
        <v>841</v>
      </c>
      <c r="C12284" s="18" t="str">
        <f t="shared" si="191"/>
        <v>INSERT INTO `consolidados_ubicaciones` VALUES (20565,841);</v>
      </c>
    </row>
    <row r="12285" spans="1:3" x14ac:dyDescent="0.3">
      <c r="A12285">
        <v>20566</v>
      </c>
      <c r="B12285">
        <v>737</v>
      </c>
      <c r="C12285" s="18" t="str">
        <f t="shared" si="191"/>
        <v>INSERT INTO `consolidados_ubicaciones` VALUES (20566,737);</v>
      </c>
    </row>
    <row r="12286" spans="1:3" x14ac:dyDescent="0.3">
      <c r="A12286">
        <v>20567</v>
      </c>
      <c r="B12286">
        <v>953</v>
      </c>
      <c r="C12286" s="18" t="str">
        <f t="shared" si="191"/>
        <v>INSERT INTO `consolidados_ubicaciones` VALUES (20567,953);</v>
      </c>
    </row>
    <row r="12287" spans="1:3" x14ac:dyDescent="0.3">
      <c r="A12287">
        <v>20569</v>
      </c>
      <c r="B12287">
        <v>325</v>
      </c>
      <c r="C12287" s="18" t="str">
        <f t="shared" si="191"/>
        <v>INSERT INTO `consolidados_ubicaciones` VALUES (20569,325);</v>
      </c>
    </row>
    <row r="12288" spans="1:3" x14ac:dyDescent="0.3">
      <c r="A12288">
        <v>20572</v>
      </c>
      <c r="B12288">
        <v>841</v>
      </c>
      <c r="C12288" s="18" t="str">
        <f t="shared" si="191"/>
        <v>INSERT INTO `consolidados_ubicaciones` VALUES (20572,841);</v>
      </c>
    </row>
    <row r="12289" spans="1:3" x14ac:dyDescent="0.3">
      <c r="A12289">
        <v>20574</v>
      </c>
      <c r="B12289">
        <v>744</v>
      </c>
      <c r="C12289" s="18" t="str">
        <f t="shared" si="191"/>
        <v>INSERT INTO `consolidados_ubicaciones` VALUES (20574,744);</v>
      </c>
    </row>
    <row r="12290" spans="1:3" x14ac:dyDescent="0.3">
      <c r="A12290">
        <v>20577</v>
      </c>
      <c r="B12290">
        <v>841</v>
      </c>
      <c r="C12290" s="18" t="str">
        <f t="shared" si="191"/>
        <v>INSERT INTO `consolidados_ubicaciones` VALUES (20577,841);</v>
      </c>
    </row>
    <row r="12291" spans="1:3" x14ac:dyDescent="0.3">
      <c r="A12291">
        <v>20578</v>
      </c>
      <c r="B12291">
        <v>841</v>
      </c>
      <c r="C12291" s="18" t="str">
        <f t="shared" ref="C12291:C12354" si="192">_xlfn.CONCAT("INSERT INTO `consolidados_ubicaciones` VALUES (",A12291, ",",B12291,");")</f>
        <v>INSERT INTO `consolidados_ubicaciones` VALUES (20578,841);</v>
      </c>
    </row>
    <row r="12292" spans="1:3" x14ac:dyDescent="0.3">
      <c r="A12292">
        <v>20579</v>
      </c>
      <c r="B12292">
        <v>841</v>
      </c>
      <c r="C12292" s="18" t="str">
        <f t="shared" si="192"/>
        <v>INSERT INTO `consolidados_ubicaciones` VALUES (20579,841);</v>
      </c>
    </row>
    <row r="12293" spans="1:3" x14ac:dyDescent="0.3">
      <c r="A12293">
        <v>20582</v>
      </c>
      <c r="B12293">
        <v>841</v>
      </c>
      <c r="C12293" s="18" t="str">
        <f t="shared" si="192"/>
        <v>INSERT INTO `consolidados_ubicaciones` VALUES (20582,841);</v>
      </c>
    </row>
    <row r="12294" spans="1:3" x14ac:dyDescent="0.3">
      <c r="A12294">
        <v>20584</v>
      </c>
      <c r="B12294">
        <v>841</v>
      </c>
      <c r="C12294" s="18" t="str">
        <f t="shared" si="192"/>
        <v>INSERT INTO `consolidados_ubicaciones` VALUES (20584,841);</v>
      </c>
    </row>
    <row r="12295" spans="1:3" x14ac:dyDescent="0.3">
      <c r="A12295">
        <v>20586</v>
      </c>
      <c r="B12295">
        <v>207</v>
      </c>
      <c r="C12295" s="18" t="str">
        <f t="shared" si="192"/>
        <v>INSERT INTO `consolidados_ubicaciones` VALUES (20586,207);</v>
      </c>
    </row>
    <row r="12296" spans="1:3" x14ac:dyDescent="0.3">
      <c r="A12296">
        <v>20590</v>
      </c>
      <c r="B12296">
        <v>864</v>
      </c>
      <c r="C12296" s="18" t="str">
        <f t="shared" si="192"/>
        <v>INSERT INTO `consolidados_ubicaciones` VALUES (20590,864);</v>
      </c>
    </row>
    <row r="12297" spans="1:3" x14ac:dyDescent="0.3">
      <c r="A12297">
        <v>20591</v>
      </c>
      <c r="B12297">
        <v>841</v>
      </c>
      <c r="C12297" s="18" t="str">
        <f t="shared" si="192"/>
        <v>INSERT INTO `consolidados_ubicaciones` VALUES (20591,841);</v>
      </c>
    </row>
    <row r="12298" spans="1:3" x14ac:dyDescent="0.3">
      <c r="A12298">
        <v>20592</v>
      </c>
      <c r="B12298">
        <v>638</v>
      </c>
      <c r="C12298" s="18" t="str">
        <f t="shared" si="192"/>
        <v>INSERT INTO `consolidados_ubicaciones` VALUES (20592,638);</v>
      </c>
    </row>
    <row r="12299" spans="1:3" x14ac:dyDescent="0.3">
      <c r="A12299">
        <v>20593</v>
      </c>
      <c r="B12299">
        <v>812</v>
      </c>
      <c r="C12299" s="18" t="str">
        <f t="shared" si="192"/>
        <v>INSERT INTO `consolidados_ubicaciones` VALUES (20593,812);</v>
      </c>
    </row>
    <row r="12300" spans="1:3" x14ac:dyDescent="0.3">
      <c r="A12300">
        <v>20594</v>
      </c>
      <c r="B12300">
        <v>841</v>
      </c>
      <c r="C12300" s="18" t="str">
        <f t="shared" si="192"/>
        <v>INSERT INTO `consolidados_ubicaciones` VALUES (20594,841);</v>
      </c>
    </row>
    <row r="12301" spans="1:3" x14ac:dyDescent="0.3">
      <c r="A12301">
        <v>20595</v>
      </c>
      <c r="B12301">
        <v>841</v>
      </c>
      <c r="C12301" s="18" t="str">
        <f t="shared" si="192"/>
        <v>INSERT INTO `consolidados_ubicaciones` VALUES (20595,841);</v>
      </c>
    </row>
    <row r="12302" spans="1:3" x14ac:dyDescent="0.3">
      <c r="A12302">
        <v>20596</v>
      </c>
      <c r="B12302">
        <v>804</v>
      </c>
      <c r="C12302" s="18" t="str">
        <f t="shared" si="192"/>
        <v>INSERT INTO `consolidados_ubicaciones` VALUES (20596,804);</v>
      </c>
    </row>
    <row r="12303" spans="1:3" x14ac:dyDescent="0.3">
      <c r="A12303">
        <v>20597</v>
      </c>
      <c r="B12303">
        <v>841</v>
      </c>
      <c r="C12303" s="18" t="str">
        <f t="shared" si="192"/>
        <v>INSERT INTO `consolidados_ubicaciones` VALUES (20597,841);</v>
      </c>
    </row>
    <row r="12304" spans="1:3" x14ac:dyDescent="0.3">
      <c r="A12304">
        <v>20599</v>
      </c>
      <c r="B12304">
        <v>389</v>
      </c>
      <c r="C12304" s="18" t="str">
        <f t="shared" si="192"/>
        <v>INSERT INTO `consolidados_ubicaciones` VALUES (20599,389);</v>
      </c>
    </row>
    <row r="12305" spans="1:3" x14ac:dyDescent="0.3">
      <c r="A12305">
        <v>20601</v>
      </c>
      <c r="B12305">
        <v>841</v>
      </c>
      <c r="C12305" s="18" t="str">
        <f t="shared" si="192"/>
        <v>INSERT INTO `consolidados_ubicaciones` VALUES (20601,841);</v>
      </c>
    </row>
    <row r="12306" spans="1:3" x14ac:dyDescent="0.3">
      <c r="A12306">
        <v>20602</v>
      </c>
      <c r="B12306">
        <v>858</v>
      </c>
      <c r="C12306" s="18" t="str">
        <f t="shared" si="192"/>
        <v>INSERT INTO `consolidados_ubicaciones` VALUES (20602,858);</v>
      </c>
    </row>
    <row r="12307" spans="1:3" x14ac:dyDescent="0.3">
      <c r="A12307">
        <v>20606</v>
      </c>
      <c r="B12307">
        <v>841</v>
      </c>
      <c r="C12307" s="18" t="str">
        <f t="shared" si="192"/>
        <v>INSERT INTO `consolidados_ubicaciones` VALUES (20606,841);</v>
      </c>
    </row>
    <row r="12308" spans="1:3" x14ac:dyDescent="0.3">
      <c r="A12308">
        <v>20608</v>
      </c>
      <c r="B12308">
        <v>834</v>
      </c>
      <c r="C12308" s="18" t="str">
        <f t="shared" si="192"/>
        <v>INSERT INTO `consolidados_ubicaciones` VALUES (20608,834);</v>
      </c>
    </row>
    <row r="12309" spans="1:3" x14ac:dyDescent="0.3">
      <c r="A12309">
        <v>20609</v>
      </c>
      <c r="B12309">
        <v>419</v>
      </c>
      <c r="C12309" s="18" t="str">
        <f t="shared" si="192"/>
        <v>INSERT INTO `consolidados_ubicaciones` VALUES (20609,419);</v>
      </c>
    </row>
    <row r="12310" spans="1:3" x14ac:dyDescent="0.3">
      <c r="A12310">
        <v>20614</v>
      </c>
      <c r="B12310">
        <v>857</v>
      </c>
      <c r="C12310" s="18" t="str">
        <f t="shared" si="192"/>
        <v>INSERT INTO `consolidados_ubicaciones` VALUES (20614,857);</v>
      </c>
    </row>
    <row r="12311" spans="1:3" x14ac:dyDescent="0.3">
      <c r="A12311">
        <v>20617</v>
      </c>
      <c r="B12311">
        <v>841</v>
      </c>
      <c r="C12311" s="18" t="str">
        <f t="shared" si="192"/>
        <v>INSERT INTO `consolidados_ubicaciones` VALUES (20617,841);</v>
      </c>
    </row>
    <row r="12312" spans="1:3" x14ac:dyDescent="0.3">
      <c r="A12312">
        <v>20618</v>
      </c>
      <c r="B12312">
        <v>806</v>
      </c>
      <c r="C12312" s="18" t="str">
        <f t="shared" si="192"/>
        <v>INSERT INTO `consolidados_ubicaciones` VALUES (20618,806);</v>
      </c>
    </row>
    <row r="12313" spans="1:3" x14ac:dyDescent="0.3">
      <c r="A12313">
        <v>20619</v>
      </c>
      <c r="B12313">
        <v>841</v>
      </c>
      <c r="C12313" s="18" t="str">
        <f t="shared" si="192"/>
        <v>INSERT INTO `consolidados_ubicaciones` VALUES (20619,841);</v>
      </c>
    </row>
    <row r="12314" spans="1:3" x14ac:dyDescent="0.3">
      <c r="A12314">
        <v>20622</v>
      </c>
      <c r="B12314">
        <v>841</v>
      </c>
      <c r="C12314" s="18" t="str">
        <f t="shared" si="192"/>
        <v>INSERT INTO `consolidados_ubicaciones` VALUES (20622,841);</v>
      </c>
    </row>
    <row r="12315" spans="1:3" x14ac:dyDescent="0.3">
      <c r="A12315">
        <v>20623</v>
      </c>
      <c r="B12315">
        <v>760</v>
      </c>
      <c r="C12315" s="18" t="str">
        <f t="shared" si="192"/>
        <v>INSERT INTO `consolidados_ubicaciones` VALUES (20623,760);</v>
      </c>
    </row>
    <row r="12316" spans="1:3" x14ac:dyDescent="0.3">
      <c r="A12316">
        <v>20624</v>
      </c>
      <c r="B12316">
        <v>841</v>
      </c>
      <c r="C12316" s="18" t="str">
        <f t="shared" si="192"/>
        <v>INSERT INTO `consolidados_ubicaciones` VALUES (20624,841);</v>
      </c>
    </row>
    <row r="12317" spans="1:3" x14ac:dyDescent="0.3">
      <c r="A12317">
        <v>20628</v>
      </c>
      <c r="B12317">
        <v>866</v>
      </c>
      <c r="C12317" s="18" t="str">
        <f t="shared" si="192"/>
        <v>INSERT INTO `consolidados_ubicaciones` VALUES (20628,866);</v>
      </c>
    </row>
    <row r="12318" spans="1:3" x14ac:dyDescent="0.3">
      <c r="A12318">
        <v>20629</v>
      </c>
      <c r="B12318">
        <v>841</v>
      </c>
      <c r="C12318" s="18" t="str">
        <f t="shared" si="192"/>
        <v>INSERT INTO `consolidados_ubicaciones` VALUES (20629,841);</v>
      </c>
    </row>
    <row r="12319" spans="1:3" x14ac:dyDescent="0.3">
      <c r="A12319">
        <v>20631</v>
      </c>
      <c r="B12319">
        <v>841</v>
      </c>
      <c r="C12319" s="18" t="str">
        <f t="shared" si="192"/>
        <v>INSERT INTO `consolidados_ubicaciones` VALUES (20631,841);</v>
      </c>
    </row>
    <row r="12320" spans="1:3" x14ac:dyDescent="0.3">
      <c r="A12320">
        <v>20636</v>
      </c>
      <c r="B12320">
        <v>861</v>
      </c>
      <c r="C12320" s="18" t="str">
        <f t="shared" si="192"/>
        <v>INSERT INTO `consolidados_ubicaciones` VALUES (20636,861);</v>
      </c>
    </row>
    <row r="12321" spans="1:3" x14ac:dyDescent="0.3">
      <c r="A12321">
        <v>20638</v>
      </c>
      <c r="B12321">
        <v>1015</v>
      </c>
      <c r="C12321" s="18" t="str">
        <f t="shared" si="192"/>
        <v>INSERT INTO `consolidados_ubicaciones` VALUES (20638,1015);</v>
      </c>
    </row>
    <row r="12322" spans="1:3" x14ac:dyDescent="0.3">
      <c r="A12322">
        <v>20642</v>
      </c>
      <c r="B12322">
        <v>841</v>
      </c>
      <c r="C12322" s="18" t="str">
        <f t="shared" si="192"/>
        <v>INSERT INTO `consolidados_ubicaciones` VALUES (20642,841);</v>
      </c>
    </row>
    <row r="12323" spans="1:3" x14ac:dyDescent="0.3">
      <c r="A12323">
        <v>20643</v>
      </c>
      <c r="B12323">
        <v>841</v>
      </c>
      <c r="C12323" s="18" t="str">
        <f t="shared" si="192"/>
        <v>INSERT INTO `consolidados_ubicaciones` VALUES (20643,841);</v>
      </c>
    </row>
    <row r="12324" spans="1:3" x14ac:dyDescent="0.3">
      <c r="A12324">
        <v>20644</v>
      </c>
      <c r="B12324">
        <v>167</v>
      </c>
      <c r="C12324" s="18" t="str">
        <f t="shared" si="192"/>
        <v>INSERT INTO `consolidados_ubicaciones` VALUES (20644,167);</v>
      </c>
    </row>
    <row r="12325" spans="1:3" x14ac:dyDescent="0.3">
      <c r="A12325">
        <v>20645</v>
      </c>
      <c r="B12325">
        <v>389</v>
      </c>
      <c r="C12325" s="18" t="str">
        <f t="shared" si="192"/>
        <v>INSERT INTO `consolidados_ubicaciones` VALUES (20645,389);</v>
      </c>
    </row>
    <row r="12326" spans="1:3" x14ac:dyDescent="0.3">
      <c r="A12326">
        <v>20646</v>
      </c>
      <c r="B12326">
        <v>389</v>
      </c>
      <c r="C12326" s="18" t="str">
        <f t="shared" si="192"/>
        <v>INSERT INTO `consolidados_ubicaciones` VALUES (20646,389);</v>
      </c>
    </row>
    <row r="12327" spans="1:3" x14ac:dyDescent="0.3">
      <c r="A12327">
        <v>20650</v>
      </c>
      <c r="B12327">
        <v>884</v>
      </c>
      <c r="C12327" s="18" t="str">
        <f t="shared" si="192"/>
        <v>INSERT INTO `consolidados_ubicaciones` VALUES (20650,884);</v>
      </c>
    </row>
    <row r="12328" spans="1:3" x14ac:dyDescent="0.3">
      <c r="A12328">
        <v>20652</v>
      </c>
      <c r="B12328">
        <v>821</v>
      </c>
      <c r="C12328" s="18" t="str">
        <f t="shared" si="192"/>
        <v>INSERT INTO `consolidados_ubicaciones` VALUES (20652,821);</v>
      </c>
    </row>
    <row r="12329" spans="1:3" x14ac:dyDescent="0.3">
      <c r="A12329">
        <v>20653</v>
      </c>
      <c r="B12329">
        <v>207</v>
      </c>
      <c r="C12329" s="18" t="str">
        <f t="shared" si="192"/>
        <v>INSERT INTO `consolidados_ubicaciones` VALUES (20653,207);</v>
      </c>
    </row>
    <row r="12330" spans="1:3" x14ac:dyDescent="0.3">
      <c r="A12330">
        <v>20655</v>
      </c>
      <c r="B12330">
        <v>841</v>
      </c>
      <c r="C12330" s="18" t="str">
        <f t="shared" si="192"/>
        <v>INSERT INTO `consolidados_ubicaciones` VALUES (20655,841);</v>
      </c>
    </row>
    <row r="12331" spans="1:3" x14ac:dyDescent="0.3">
      <c r="A12331">
        <v>20660</v>
      </c>
      <c r="B12331">
        <v>864</v>
      </c>
      <c r="C12331" s="18" t="str">
        <f t="shared" si="192"/>
        <v>INSERT INTO `consolidados_ubicaciones` VALUES (20660,864);</v>
      </c>
    </row>
    <row r="12332" spans="1:3" x14ac:dyDescent="0.3">
      <c r="A12332">
        <v>20662</v>
      </c>
      <c r="B12332">
        <v>207</v>
      </c>
      <c r="C12332" s="18" t="str">
        <f t="shared" si="192"/>
        <v>INSERT INTO `consolidados_ubicaciones` VALUES (20662,207);</v>
      </c>
    </row>
    <row r="12333" spans="1:3" x14ac:dyDescent="0.3">
      <c r="A12333">
        <v>20665</v>
      </c>
      <c r="B12333">
        <v>841</v>
      </c>
      <c r="C12333" s="18" t="str">
        <f t="shared" si="192"/>
        <v>INSERT INTO `consolidados_ubicaciones` VALUES (20665,841);</v>
      </c>
    </row>
    <row r="12334" spans="1:3" x14ac:dyDescent="0.3">
      <c r="A12334">
        <v>20666</v>
      </c>
      <c r="B12334">
        <v>389</v>
      </c>
      <c r="C12334" s="18" t="str">
        <f t="shared" si="192"/>
        <v>INSERT INTO `consolidados_ubicaciones` VALUES (20666,389);</v>
      </c>
    </row>
    <row r="12335" spans="1:3" x14ac:dyDescent="0.3">
      <c r="A12335">
        <v>20667</v>
      </c>
      <c r="B12335">
        <v>875</v>
      </c>
      <c r="C12335" s="18" t="str">
        <f t="shared" si="192"/>
        <v>INSERT INTO `consolidados_ubicaciones` VALUES (20667,875);</v>
      </c>
    </row>
    <row r="12336" spans="1:3" x14ac:dyDescent="0.3">
      <c r="A12336">
        <v>20672</v>
      </c>
      <c r="B12336">
        <v>865</v>
      </c>
      <c r="C12336" s="18" t="str">
        <f t="shared" si="192"/>
        <v>INSERT INTO `consolidados_ubicaciones` VALUES (20672,865);</v>
      </c>
    </row>
    <row r="12337" spans="1:3" x14ac:dyDescent="0.3">
      <c r="A12337">
        <v>20673</v>
      </c>
      <c r="B12337">
        <v>679</v>
      </c>
      <c r="C12337" s="18" t="str">
        <f t="shared" si="192"/>
        <v>INSERT INTO `consolidados_ubicaciones` VALUES (20673,679);</v>
      </c>
    </row>
    <row r="12338" spans="1:3" x14ac:dyDescent="0.3">
      <c r="A12338">
        <v>20674</v>
      </c>
      <c r="B12338">
        <v>841</v>
      </c>
      <c r="C12338" s="18" t="str">
        <f t="shared" si="192"/>
        <v>INSERT INTO `consolidados_ubicaciones` VALUES (20674,841);</v>
      </c>
    </row>
    <row r="12339" spans="1:3" x14ac:dyDescent="0.3">
      <c r="A12339">
        <v>20675</v>
      </c>
      <c r="B12339">
        <v>971</v>
      </c>
      <c r="C12339" s="18" t="str">
        <f t="shared" si="192"/>
        <v>INSERT INTO `consolidados_ubicaciones` VALUES (20675,971);</v>
      </c>
    </row>
    <row r="12340" spans="1:3" x14ac:dyDescent="0.3">
      <c r="A12340">
        <v>20678</v>
      </c>
      <c r="B12340">
        <v>841</v>
      </c>
      <c r="C12340" s="18" t="str">
        <f t="shared" si="192"/>
        <v>INSERT INTO `consolidados_ubicaciones` VALUES (20678,841);</v>
      </c>
    </row>
    <row r="12341" spans="1:3" x14ac:dyDescent="0.3">
      <c r="A12341">
        <v>20682</v>
      </c>
      <c r="B12341">
        <v>841</v>
      </c>
      <c r="C12341" s="18" t="str">
        <f t="shared" si="192"/>
        <v>INSERT INTO `consolidados_ubicaciones` VALUES (20682,841);</v>
      </c>
    </row>
    <row r="12342" spans="1:3" x14ac:dyDescent="0.3">
      <c r="A12342">
        <v>20683</v>
      </c>
      <c r="B12342">
        <v>841</v>
      </c>
      <c r="C12342" s="18" t="str">
        <f t="shared" si="192"/>
        <v>INSERT INTO `consolidados_ubicaciones` VALUES (20683,841);</v>
      </c>
    </row>
    <row r="12343" spans="1:3" x14ac:dyDescent="0.3">
      <c r="A12343">
        <v>20689</v>
      </c>
      <c r="B12343">
        <v>868</v>
      </c>
      <c r="C12343" s="18" t="str">
        <f t="shared" si="192"/>
        <v>INSERT INTO `consolidados_ubicaciones` VALUES (20689,868);</v>
      </c>
    </row>
    <row r="12344" spans="1:3" x14ac:dyDescent="0.3">
      <c r="A12344">
        <v>20693</v>
      </c>
      <c r="B12344">
        <v>935</v>
      </c>
      <c r="C12344" s="18" t="str">
        <f t="shared" si="192"/>
        <v>INSERT INTO `consolidados_ubicaciones` VALUES (20693,935);</v>
      </c>
    </row>
    <row r="12345" spans="1:3" x14ac:dyDescent="0.3">
      <c r="A12345">
        <v>20693</v>
      </c>
      <c r="B12345">
        <v>927</v>
      </c>
      <c r="C12345" s="18" t="str">
        <f t="shared" si="192"/>
        <v>INSERT INTO `consolidados_ubicaciones` VALUES (20693,927);</v>
      </c>
    </row>
    <row r="12346" spans="1:3" x14ac:dyDescent="0.3">
      <c r="A12346">
        <v>20693</v>
      </c>
      <c r="B12346">
        <v>664</v>
      </c>
      <c r="C12346" s="18" t="str">
        <f t="shared" si="192"/>
        <v>INSERT INTO `consolidados_ubicaciones` VALUES (20693,664);</v>
      </c>
    </row>
    <row r="12347" spans="1:3" x14ac:dyDescent="0.3">
      <c r="A12347">
        <v>20693</v>
      </c>
      <c r="B12347">
        <v>520</v>
      </c>
      <c r="C12347" s="18" t="str">
        <f t="shared" si="192"/>
        <v>INSERT INTO `consolidados_ubicaciones` VALUES (20693,520);</v>
      </c>
    </row>
    <row r="12348" spans="1:3" x14ac:dyDescent="0.3">
      <c r="A12348">
        <v>20693</v>
      </c>
      <c r="B12348">
        <v>304</v>
      </c>
      <c r="C12348" s="18" t="str">
        <f t="shared" si="192"/>
        <v>INSERT INTO `consolidados_ubicaciones` VALUES (20693,304);</v>
      </c>
    </row>
    <row r="12349" spans="1:3" x14ac:dyDescent="0.3">
      <c r="A12349">
        <v>20694</v>
      </c>
      <c r="B12349">
        <v>841</v>
      </c>
      <c r="C12349" s="18" t="str">
        <f t="shared" si="192"/>
        <v>INSERT INTO `consolidados_ubicaciones` VALUES (20694,841);</v>
      </c>
    </row>
    <row r="12350" spans="1:3" x14ac:dyDescent="0.3">
      <c r="A12350">
        <v>20699</v>
      </c>
      <c r="B12350">
        <v>834</v>
      </c>
      <c r="C12350" s="18" t="str">
        <f t="shared" si="192"/>
        <v>INSERT INTO `consolidados_ubicaciones` VALUES (20699,834);</v>
      </c>
    </row>
    <row r="12351" spans="1:3" x14ac:dyDescent="0.3">
      <c r="A12351">
        <v>20701</v>
      </c>
      <c r="B12351">
        <v>1019</v>
      </c>
      <c r="C12351" s="18" t="str">
        <f t="shared" si="192"/>
        <v>INSERT INTO `consolidados_ubicaciones` VALUES (20701,1019);</v>
      </c>
    </row>
    <row r="12352" spans="1:3" x14ac:dyDescent="0.3">
      <c r="A12352">
        <v>20701</v>
      </c>
      <c r="B12352">
        <v>449</v>
      </c>
      <c r="C12352" s="18" t="str">
        <f t="shared" si="192"/>
        <v>INSERT INTO `consolidados_ubicaciones` VALUES (20701,449);</v>
      </c>
    </row>
    <row r="12353" spans="1:3" x14ac:dyDescent="0.3">
      <c r="A12353">
        <v>20701</v>
      </c>
      <c r="B12353">
        <v>79</v>
      </c>
      <c r="C12353" s="18" t="str">
        <f t="shared" si="192"/>
        <v>INSERT INTO `consolidados_ubicaciones` VALUES (20701,79);</v>
      </c>
    </row>
    <row r="12354" spans="1:3" x14ac:dyDescent="0.3">
      <c r="A12354">
        <v>20702</v>
      </c>
      <c r="B12354">
        <v>841</v>
      </c>
      <c r="C12354" s="18" t="str">
        <f t="shared" si="192"/>
        <v>INSERT INTO `consolidados_ubicaciones` VALUES (20702,841);</v>
      </c>
    </row>
    <row r="12355" spans="1:3" x14ac:dyDescent="0.3">
      <c r="A12355">
        <v>20703</v>
      </c>
      <c r="B12355">
        <v>167</v>
      </c>
      <c r="C12355" s="18" t="str">
        <f t="shared" ref="C12355:C12418" si="193">_xlfn.CONCAT("INSERT INTO `consolidados_ubicaciones` VALUES (",A12355, ",",B12355,");")</f>
        <v>INSERT INTO `consolidados_ubicaciones` VALUES (20703,167);</v>
      </c>
    </row>
    <row r="12356" spans="1:3" x14ac:dyDescent="0.3">
      <c r="A12356">
        <v>20704</v>
      </c>
      <c r="B12356">
        <v>167</v>
      </c>
      <c r="C12356" s="18" t="str">
        <f t="shared" si="193"/>
        <v>INSERT INTO `consolidados_ubicaciones` VALUES (20704,167);</v>
      </c>
    </row>
    <row r="12357" spans="1:3" x14ac:dyDescent="0.3">
      <c r="A12357">
        <v>20705</v>
      </c>
      <c r="B12357">
        <v>603</v>
      </c>
      <c r="C12357" s="18" t="str">
        <f t="shared" si="193"/>
        <v>INSERT INTO `consolidados_ubicaciones` VALUES (20705,603);</v>
      </c>
    </row>
    <row r="12358" spans="1:3" x14ac:dyDescent="0.3">
      <c r="A12358">
        <v>20706</v>
      </c>
      <c r="B12358">
        <v>864</v>
      </c>
      <c r="C12358" s="18" t="str">
        <f t="shared" si="193"/>
        <v>INSERT INTO `consolidados_ubicaciones` VALUES (20706,864);</v>
      </c>
    </row>
    <row r="12359" spans="1:3" x14ac:dyDescent="0.3">
      <c r="A12359">
        <v>20708</v>
      </c>
      <c r="B12359">
        <v>875</v>
      </c>
      <c r="C12359" s="18" t="str">
        <f t="shared" si="193"/>
        <v>INSERT INTO `consolidados_ubicaciones` VALUES (20708,875);</v>
      </c>
    </row>
    <row r="12360" spans="1:3" x14ac:dyDescent="0.3">
      <c r="A12360">
        <v>20709</v>
      </c>
      <c r="B12360">
        <v>389</v>
      </c>
      <c r="C12360" s="18" t="str">
        <f t="shared" si="193"/>
        <v>INSERT INTO `consolidados_ubicaciones` VALUES (20709,389);</v>
      </c>
    </row>
    <row r="12361" spans="1:3" x14ac:dyDescent="0.3">
      <c r="A12361">
        <v>20718</v>
      </c>
      <c r="B12361">
        <v>841</v>
      </c>
      <c r="C12361" s="18" t="str">
        <f t="shared" si="193"/>
        <v>INSERT INTO `consolidados_ubicaciones` VALUES (20718,841);</v>
      </c>
    </row>
    <row r="12362" spans="1:3" x14ac:dyDescent="0.3">
      <c r="A12362">
        <v>20719</v>
      </c>
      <c r="B12362">
        <v>377</v>
      </c>
      <c r="C12362" s="18" t="str">
        <f t="shared" si="193"/>
        <v>INSERT INTO `consolidados_ubicaciones` VALUES (20719,377);</v>
      </c>
    </row>
    <row r="12363" spans="1:3" x14ac:dyDescent="0.3">
      <c r="A12363">
        <v>20721</v>
      </c>
      <c r="B12363">
        <v>841</v>
      </c>
      <c r="C12363" s="18" t="str">
        <f t="shared" si="193"/>
        <v>INSERT INTO `consolidados_ubicaciones` VALUES (20721,841);</v>
      </c>
    </row>
    <row r="12364" spans="1:3" x14ac:dyDescent="0.3">
      <c r="A12364">
        <v>20725</v>
      </c>
      <c r="B12364">
        <v>841</v>
      </c>
      <c r="C12364" s="18" t="str">
        <f t="shared" si="193"/>
        <v>INSERT INTO `consolidados_ubicaciones` VALUES (20725,841);</v>
      </c>
    </row>
    <row r="12365" spans="1:3" x14ac:dyDescent="0.3">
      <c r="A12365">
        <v>20726</v>
      </c>
      <c r="B12365">
        <v>465</v>
      </c>
      <c r="C12365" s="18" t="str">
        <f t="shared" si="193"/>
        <v>INSERT INTO `consolidados_ubicaciones` VALUES (20726,465);</v>
      </c>
    </row>
    <row r="12366" spans="1:3" x14ac:dyDescent="0.3">
      <c r="A12366">
        <v>20727</v>
      </c>
      <c r="B12366">
        <v>377</v>
      </c>
      <c r="C12366" s="18" t="str">
        <f t="shared" si="193"/>
        <v>INSERT INTO `consolidados_ubicaciones` VALUES (20727,377);</v>
      </c>
    </row>
    <row r="12367" spans="1:3" x14ac:dyDescent="0.3">
      <c r="A12367">
        <v>20728</v>
      </c>
      <c r="B12367">
        <v>737</v>
      </c>
      <c r="C12367" s="18" t="str">
        <f t="shared" si="193"/>
        <v>INSERT INTO `consolidados_ubicaciones` VALUES (20728,737);</v>
      </c>
    </row>
    <row r="12368" spans="1:3" x14ac:dyDescent="0.3">
      <c r="A12368">
        <v>20730</v>
      </c>
      <c r="B12368">
        <v>841</v>
      </c>
      <c r="C12368" s="18" t="str">
        <f t="shared" si="193"/>
        <v>INSERT INTO `consolidados_ubicaciones` VALUES (20730,841);</v>
      </c>
    </row>
    <row r="12369" spans="1:3" x14ac:dyDescent="0.3">
      <c r="A12369">
        <v>20732</v>
      </c>
      <c r="B12369">
        <v>389</v>
      </c>
      <c r="C12369" s="18" t="str">
        <f t="shared" si="193"/>
        <v>INSERT INTO `consolidados_ubicaciones` VALUES (20732,389);</v>
      </c>
    </row>
    <row r="12370" spans="1:3" x14ac:dyDescent="0.3">
      <c r="A12370">
        <v>20734</v>
      </c>
      <c r="B12370">
        <v>864</v>
      </c>
      <c r="C12370" s="18" t="str">
        <f t="shared" si="193"/>
        <v>INSERT INTO `consolidados_ubicaciones` VALUES (20734,864);</v>
      </c>
    </row>
    <row r="12371" spans="1:3" x14ac:dyDescent="0.3">
      <c r="A12371">
        <v>20736</v>
      </c>
      <c r="B12371">
        <v>841</v>
      </c>
      <c r="C12371" s="18" t="str">
        <f t="shared" si="193"/>
        <v>INSERT INTO `consolidados_ubicaciones` VALUES (20736,841);</v>
      </c>
    </row>
    <row r="12372" spans="1:3" x14ac:dyDescent="0.3">
      <c r="A12372">
        <v>20737</v>
      </c>
      <c r="B12372">
        <v>841</v>
      </c>
      <c r="C12372" s="18" t="str">
        <f t="shared" si="193"/>
        <v>INSERT INTO `consolidados_ubicaciones` VALUES (20737,841);</v>
      </c>
    </row>
    <row r="12373" spans="1:3" x14ac:dyDescent="0.3">
      <c r="A12373">
        <v>20740</v>
      </c>
      <c r="B12373">
        <v>811</v>
      </c>
      <c r="C12373" s="18" t="str">
        <f t="shared" si="193"/>
        <v>INSERT INTO `consolidados_ubicaciones` VALUES (20740,811);</v>
      </c>
    </row>
    <row r="12374" spans="1:3" x14ac:dyDescent="0.3">
      <c r="A12374">
        <v>20742</v>
      </c>
      <c r="B12374">
        <v>875</v>
      </c>
      <c r="C12374" s="18" t="str">
        <f t="shared" si="193"/>
        <v>INSERT INTO `consolidados_ubicaciones` VALUES (20742,875);</v>
      </c>
    </row>
    <row r="12375" spans="1:3" x14ac:dyDescent="0.3">
      <c r="A12375">
        <v>20743</v>
      </c>
      <c r="B12375">
        <v>760</v>
      </c>
      <c r="C12375" s="18" t="str">
        <f t="shared" si="193"/>
        <v>INSERT INTO `consolidados_ubicaciones` VALUES (20743,760);</v>
      </c>
    </row>
    <row r="12376" spans="1:3" x14ac:dyDescent="0.3">
      <c r="A12376">
        <v>20744</v>
      </c>
      <c r="B12376">
        <v>207</v>
      </c>
      <c r="C12376" s="18" t="str">
        <f t="shared" si="193"/>
        <v>INSERT INTO `consolidados_ubicaciones` VALUES (20744,207);</v>
      </c>
    </row>
    <row r="12377" spans="1:3" x14ac:dyDescent="0.3">
      <c r="A12377">
        <v>20745</v>
      </c>
      <c r="B12377">
        <v>377</v>
      </c>
      <c r="C12377" s="18" t="str">
        <f t="shared" si="193"/>
        <v>INSERT INTO `consolidados_ubicaciones` VALUES (20745,377);</v>
      </c>
    </row>
    <row r="12378" spans="1:3" x14ac:dyDescent="0.3">
      <c r="A12378">
        <v>20746</v>
      </c>
      <c r="B12378">
        <v>1015</v>
      </c>
      <c r="C12378" s="18" t="str">
        <f t="shared" si="193"/>
        <v>INSERT INTO `consolidados_ubicaciones` VALUES (20746,1015);</v>
      </c>
    </row>
    <row r="12379" spans="1:3" x14ac:dyDescent="0.3">
      <c r="A12379">
        <v>20747</v>
      </c>
      <c r="B12379">
        <v>389</v>
      </c>
      <c r="C12379" s="18" t="str">
        <f t="shared" si="193"/>
        <v>INSERT INTO `consolidados_ubicaciones` VALUES (20747,389);</v>
      </c>
    </row>
    <row r="12380" spans="1:3" x14ac:dyDescent="0.3">
      <c r="A12380">
        <v>20748</v>
      </c>
      <c r="B12380">
        <v>875</v>
      </c>
      <c r="C12380" s="18" t="str">
        <f t="shared" si="193"/>
        <v>INSERT INTO `consolidados_ubicaciones` VALUES (20748,875);</v>
      </c>
    </row>
    <row r="12381" spans="1:3" x14ac:dyDescent="0.3">
      <c r="A12381">
        <v>20750</v>
      </c>
      <c r="B12381">
        <v>841</v>
      </c>
      <c r="C12381" s="18" t="str">
        <f t="shared" si="193"/>
        <v>INSERT INTO `consolidados_ubicaciones` VALUES (20750,841);</v>
      </c>
    </row>
    <row r="12382" spans="1:3" x14ac:dyDescent="0.3">
      <c r="A12382">
        <v>20751</v>
      </c>
      <c r="B12382">
        <v>841</v>
      </c>
      <c r="C12382" s="18" t="str">
        <f t="shared" si="193"/>
        <v>INSERT INTO `consolidados_ubicaciones` VALUES (20751,841);</v>
      </c>
    </row>
    <row r="12383" spans="1:3" x14ac:dyDescent="0.3">
      <c r="A12383">
        <v>20753</v>
      </c>
      <c r="B12383">
        <v>841</v>
      </c>
      <c r="C12383" s="18" t="str">
        <f t="shared" si="193"/>
        <v>INSERT INTO `consolidados_ubicaciones` VALUES (20753,841);</v>
      </c>
    </row>
    <row r="12384" spans="1:3" x14ac:dyDescent="0.3">
      <c r="A12384">
        <v>20754</v>
      </c>
      <c r="B12384">
        <v>841</v>
      </c>
      <c r="C12384" s="18" t="str">
        <f t="shared" si="193"/>
        <v>INSERT INTO `consolidados_ubicaciones` VALUES (20754,841);</v>
      </c>
    </row>
    <row r="12385" spans="1:3" x14ac:dyDescent="0.3">
      <c r="A12385">
        <v>20755</v>
      </c>
      <c r="B12385">
        <v>1</v>
      </c>
      <c r="C12385" s="18" t="str">
        <f t="shared" si="193"/>
        <v>INSERT INTO `consolidados_ubicaciones` VALUES (20755,1);</v>
      </c>
    </row>
    <row r="12386" spans="1:3" x14ac:dyDescent="0.3">
      <c r="A12386">
        <v>20756</v>
      </c>
      <c r="B12386">
        <v>760</v>
      </c>
      <c r="C12386" s="18" t="str">
        <f t="shared" si="193"/>
        <v>INSERT INTO `consolidados_ubicaciones` VALUES (20756,760);</v>
      </c>
    </row>
    <row r="12387" spans="1:3" x14ac:dyDescent="0.3">
      <c r="A12387">
        <v>20757</v>
      </c>
      <c r="B12387">
        <v>865</v>
      </c>
      <c r="C12387" s="18" t="str">
        <f t="shared" si="193"/>
        <v>INSERT INTO `consolidados_ubicaciones` VALUES (20757,865);</v>
      </c>
    </row>
    <row r="12388" spans="1:3" x14ac:dyDescent="0.3">
      <c r="A12388">
        <v>20758</v>
      </c>
      <c r="B12388">
        <v>841</v>
      </c>
      <c r="C12388" s="18" t="str">
        <f t="shared" si="193"/>
        <v>INSERT INTO `consolidados_ubicaciones` VALUES (20758,841);</v>
      </c>
    </row>
    <row r="12389" spans="1:3" x14ac:dyDescent="0.3">
      <c r="A12389">
        <v>20759</v>
      </c>
      <c r="B12389">
        <v>760</v>
      </c>
      <c r="C12389" s="18" t="str">
        <f t="shared" si="193"/>
        <v>INSERT INTO `consolidados_ubicaciones` VALUES (20759,760);</v>
      </c>
    </row>
    <row r="12390" spans="1:3" x14ac:dyDescent="0.3">
      <c r="A12390">
        <v>20760</v>
      </c>
      <c r="B12390">
        <v>841</v>
      </c>
      <c r="C12390" s="18" t="str">
        <f t="shared" si="193"/>
        <v>INSERT INTO `consolidados_ubicaciones` VALUES (20760,841);</v>
      </c>
    </row>
    <row r="12391" spans="1:3" x14ac:dyDescent="0.3">
      <c r="A12391">
        <v>20761</v>
      </c>
      <c r="B12391">
        <v>841</v>
      </c>
      <c r="C12391" s="18" t="str">
        <f t="shared" si="193"/>
        <v>INSERT INTO `consolidados_ubicaciones` VALUES (20761,841);</v>
      </c>
    </row>
    <row r="12392" spans="1:3" x14ac:dyDescent="0.3">
      <c r="A12392">
        <v>20762</v>
      </c>
      <c r="B12392">
        <v>868</v>
      </c>
      <c r="C12392" s="18" t="str">
        <f t="shared" si="193"/>
        <v>INSERT INTO `consolidados_ubicaciones` VALUES (20762,868);</v>
      </c>
    </row>
    <row r="12393" spans="1:3" x14ac:dyDescent="0.3">
      <c r="A12393">
        <v>20765</v>
      </c>
      <c r="B12393">
        <v>841</v>
      </c>
      <c r="C12393" s="18" t="str">
        <f t="shared" si="193"/>
        <v>INSERT INTO `consolidados_ubicaciones` VALUES (20765,841);</v>
      </c>
    </row>
    <row r="12394" spans="1:3" x14ac:dyDescent="0.3">
      <c r="A12394">
        <v>20766</v>
      </c>
      <c r="B12394">
        <v>884</v>
      </c>
      <c r="C12394" s="18" t="str">
        <f t="shared" si="193"/>
        <v>INSERT INTO `consolidados_ubicaciones` VALUES (20766,884);</v>
      </c>
    </row>
    <row r="12395" spans="1:3" x14ac:dyDescent="0.3">
      <c r="A12395">
        <v>20767</v>
      </c>
      <c r="B12395">
        <v>167</v>
      </c>
      <c r="C12395" s="18" t="str">
        <f t="shared" si="193"/>
        <v>INSERT INTO `consolidados_ubicaciones` VALUES (20767,167);</v>
      </c>
    </row>
    <row r="12396" spans="1:3" x14ac:dyDescent="0.3">
      <c r="A12396">
        <v>20769</v>
      </c>
      <c r="B12396">
        <v>841</v>
      </c>
      <c r="C12396" s="18" t="str">
        <f t="shared" si="193"/>
        <v>INSERT INTO `consolidados_ubicaciones` VALUES (20769,841);</v>
      </c>
    </row>
    <row r="12397" spans="1:3" x14ac:dyDescent="0.3">
      <c r="A12397">
        <v>20770</v>
      </c>
      <c r="B12397">
        <v>841</v>
      </c>
      <c r="C12397" s="18" t="str">
        <f t="shared" si="193"/>
        <v>INSERT INTO `consolidados_ubicaciones` VALUES (20770,841);</v>
      </c>
    </row>
    <row r="12398" spans="1:3" x14ac:dyDescent="0.3">
      <c r="A12398">
        <v>20773</v>
      </c>
      <c r="B12398">
        <v>678</v>
      </c>
      <c r="C12398" s="18" t="str">
        <f t="shared" si="193"/>
        <v>INSERT INTO `consolidados_ubicaciones` VALUES (20773,678);</v>
      </c>
    </row>
    <row r="12399" spans="1:3" x14ac:dyDescent="0.3">
      <c r="A12399">
        <v>20776</v>
      </c>
      <c r="B12399">
        <v>935</v>
      </c>
      <c r="C12399" s="18" t="str">
        <f t="shared" si="193"/>
        <v>INSERT INTO `consolidados_ubicaciones` VALUES (20776,935);</v>
      </c>
    </row>
    <row r="12400" spans="1:3" x14ac:dyDescent="0.3">
      <c r="A12400">
        <v>20776</v>
      </c>
      <c r="B12400">
        <v>927</v>
      </c>
      <c r="C12400" s="18" t="str">
        <f t="shared" si="193"/>
        <v>INSERT INTO `consolidados_ubicaciones` VALUES (20776,927);</v>
      </c>
    </row>
    <row r="12401" spans="1:3" x14ac:dyDescent="0.3">
      <c r="A12401">
        <v>20776</v>
      </c>
      <c r="B12401">
        <v>664</v>
      </c>
      <c r="C12401" s="18" t="str">
        <f t="shared" si="193"/>
        <v>INSERT INTO `consolidados_ubicaciones` VALUES (20776,664);</v>
      </c>
    </row>
    <row r="12402" spans="1:3" x14ac:dyDescent="0.3">
      <c r="A12402">
        <v>20776</v>
      </c>
      <c r="B12402">
        <v>520</v>
      </c>
      <c r="C12402" s="18" t="str">
        <f t="shared" si="193"/>
        <v>INSERT INTO `consolidados_ubicaciones` VALUES (20776,520);</v>
      </c>
    </row>
    <row r="12403" spans="1:3" x14ac:dyDescent="0.3">
      <c r="A12403">
        <v>20776</v>
      </c>
      <c r="B12403">
        <v>304</v>
      </c>
      <c r="C12403" s="18" t="str">
        <f t="shared" si="193"/>
        <v>INSERT INTO `consolidados_ubicaciones` VALUES (20776,304);</v>
      </c>
    </row>
    <row r="12404" spans="1:3" x14ac:dyDescent="0.3">
      <c r="A12404">
        <v>20777</v>
      </c>
      <c r="B12404">
        <v>102</v>
      </c>
      <c r="C12404" s="18" t="str">
        <f t="shared" si="193"/>
        <v>INSERT INTO `consolidados_ubicaciones` VALUES (20777,102);</v>
      </c>
    </row>
    <row r="12405" spans="1:3" x14ac:dyDescent="0.3">
      <c r="A12405">
        <v>20780</v>
      </c>
      <c r="B12405">
        <v>410</v>
      </c>
      <c r="C12405" s="18" t="str">
        <f t="shared" si="193"/>
        <v>INSERT INTO `consolidados_ubicaciones` VALUES (20780,410);</v>
      </c>
    </row>
    <row r="12406" spans="1:3" x14ac:dyDescent="0.3">
      <c r="A12406">
        <v>20780</v>
      </c>
      <c r="B12406">
        <v>271</v>
      </c>
      <c r="C12406" s="18" t="str">
        <f t="shared" si="193"/>
        <v>INSERT INTO `consolidados_ubicaciones` VALUES (20780,271);</v>
      </c>
    </row>
    <row r="12407" spans="1:3" x14ac:dyDescent="0.3">
      <c r="A12407">
        <v>20781</v>
      </c>
      <c r="B12407">
        <v>841</v>
      </c>
      <c r="C12407" s="18" t="str">
        <f t="shared" si="193"/>
        <v>INSERT INTO `consolidados_ubicaciones` VALUES (20781,841);</v>
      </c>
    </row>
    <row r="12408" spans="1:3" x14ac:dyDescent="0.3">
      <c r="A12408">
        <v>20783</v>
      </c>
      <c r="B12408">
        <v>841</v>
      </c>
      <c r="C12408" s="18" t="str">
        <f t="shared" si="193"/>
        <v>INSERT INTO `consolidados_ubicaciones` VALUES (20783,841);</v>
      </c>
    </row>
    <row r="12409" spans="1:3" x14ac:dyDescent="0.3">
      <c r="A12409">
        <v>20785</v>
      </c>
      <c r="B12409">
        <v>841</v>
      </c>
      <c r="C12409" s="18" t="str">
        <f t="shared" si="193"/>
        <v>INSERT INTO `consolidados_ubicaciones` VALUES (20785,841);</v>
      </c>
    </row>
    <row r="12410" spans="1:3" x14ac:dyDescent="0.3">
      <c r="A12410">
        <v>20787</v>
      </c>
      <c r="B12410">
        <v>207</v>
      </c>
      <c r="C12410" s="18" t="str">
        <f t="shared" si="193"/>
        <v>INSERT INTO `consolidados_ubicaciones` VALUES (20787,207);</v>
      </c>
    </row>
    <row r="12411" spans="1:3" x14ac:dyDescent="0.3">
      <c r="A12411">
        <v>20788</v>
      </c>
      <c r="B12411">
        <v>377</v>
      </c>
      <c r="C12411" s="18" t="str">
        <f t="shared" si="193"/>
        <v>INSERT INTO `consolidados_ubicaciones` VALUES (20788,377);</v>
      </c>
    </row>
    <row r="12412" spans="1:3" x14ac:dyDescent="0.3">
      <c r="A12412">
        <v>20789</v>
      </c>
      <c r="B12412">
        <v>884</v>
      </c>
      <c r="C12412" s="18" t="str">
        <f t="shared" si="193"/>
        <v>INSERT INTO `consolidados_ubicaciones` VALUES (20789,884);</v>
      </c>
    </row>
    <row r="12413" spans="1:3" x14ac:dyDescent="0.3">
      <c r="A12413">
        <v>20791</v>
      </c>
      <c r="B12413">
        <v>841</v>
      </c>
      <c r="C12413" s="18" t="str">
        <f t="shared" si="193"/>
        <v>INSERT INTO `consolidados_ubicaciones` VALUES (20791,841);</v>
      </c>
    </row>
    <row r="12414" spans="1:3" x14ac:dyDescent="0.3">
      <c r="A12414">
        <v>20792</v>
      </c>
      <c r="B12414">
        <v>841</v>
      </c>
      <c r="C12414" s="18" t="str">
        <f t="shared" si="193"/>
        <v>INSERT INTO `consolidados_ubicaciones` VALUES (20792,841);</v>
      </c>
    </row>
    <row r="12415" spans="1:3" x14ac:dyDescent="0.3">
      <c r="A12415">
        <v>20796</v>
      </c>
      <c r="B12415">
        <v>207</v>
      </c>
      <c r="C12415" s="18" t="str">
        <f t="shared" si="193"/>
        <v>INSERT INTO `consolidados_ubicaciones` VALUES (20796,207);</v>
      </c>
    </row>
    <row r="12416" spans="1:3" x14ac:dyDescent="0.3">
      <c r="A12416">
        <v>20797</v>
      </c>
      <c r="B12416">
        <v>663</v>
      </c>
      <c r="C12416" s="18" t="str">
        <f t="shared" si="193"/>
        <v>INSERT INTO `consolidados_ubicaciones` VALUES (20797,663);</v>
      </c>
    </row>
    <row r="12417" spans="1:3" x14ac:dyDescent="0.3">
      <c r="A12417">
        <v>20798</v>
      </c>
      <c r="B12417">
        <v>760</v>
      </c>
      <c r="C12417" s="18" t="str">
        <f t="shared" si="193"/>
        <v>INSERT INTO `consolidados_ubicaciones` VALUES (20798,760);</v>
      </c>
    </row>
    <row r="12418" spans="1:3" x14ac:dyDescent="0.3">
      <c r="A12418">
        <v>20799</v>
      </c>
      <c r="B12418">
        <v>841</v>
      </c>
      <c r="C12418" s="18" t="str">
        <f t="shared" si="193"/>
        <v>INSERT INTO `consolidados_ubicaciones` VALUES (20799,841);</v>
      </c>
    </row>
    <row r="12419" spans="1:3" x14ac:dyDescent="0.3">
      <c r="A12419">
        <v>20800</v>
      </c>
      <c r="B12419">
        <v>841</v>
      </c>
      <c r="C12419" s="18" t="str">
        <f t="shared" ref="C12419:C12482" si="194">_xlfn.CONCAT("INSERT INTO `consolidados_ubicaciones` VALUES (",A12419, ",",B12419,");")</f>
        <v>INSERT INTO `consolidados_ubicaciones` VALUES (20800,841);</v>
      </c>
    </row>
    <row r="12420" spans="1:3" x14ac:dyDescent="0.3">
      <c r="A12420">
        <v>20801</v>
      </c>
      <c r="B12420">
        <v>135</v>
      </c>
      <c r="C12420" s="18" t="str">
        <f t="shared" si="194"/>
        <v>INSERT INTO `consolidados_ubicaciones` VALUES (20801,135);</v>
      </c>
    </row>
    <row r="12421" spans="1:3" x14ac:dyDescent="0.3">
      <c r="A12421">
        <v>20803</v>
      </c>
      <c r="B12421">
        <v>841</v>
      </c>
      <c r="C12421" s="18" t="str">
        <f t="shared" si="194"/>
        <v>INSERT INTO `consolidados_ubicaciones` VALUES (20803,841);</v>
      </c>
    </row>
    <row r="12422" spans="1:3" x14ac:dyDescent="0.3">
      <c r="A12422">
        <v>20808</v>
      </c>
      <c r="B12422">
        <v>875</v>
      </c>
      <c r="C12422" s="18" t="str">
        <f t="shared" si="194"/>
        <v>INSERT INTO `consolidados_ubicaciones` VALUES (20808,875);</v>
      </c>
    </row>
    <row r="12423" spans="1:3" x14ac:dyDescent="0.3">
      <c r="A12423">
        <v>20809</v>
      </c>
      <c r="B12423">
        <v>841</v>
      </c>
      <c r="C12423" s="18" t="str">
        <f t="shared" si="194"/>
        <v>INSERT INTO `consolidados_ubicaciones` VALUES (20809,841);</v>
      </c>
    </row>
    <row r="12424" spans="1:3" x14ac:dyDescent="0.3">
      <c r="A12424">
        <v>20816</v>
      </c>
      <c r="B12424">
        <v>102</v>
      </c>
      <c r="C12424" s="18" t="str">
        <f t="shared" si="194"/>
        <v>INSERT INTO `consolidados_ubicaciones` VALUES (20816,102);</v>
      </c>
    </row>
    <row r="12425" spans="1:3" x14ac:dyDescent="0.3">
      <c r="A12425">
        <v>20819</v>
      </c>
      <c r="B12425">
        <v>841</v>
      </c>
      <c r="C12425" s="18" t="str">
        <f t="shared" si="194"/>
        <v>INSERT INTO `consolidados_ubicaciones` VALUES (20819,841);</v>
      </c>
    </row>
    <row r="12426" spans="1:3" x14ac:dyDescent="0.3">
      <c r="A12426">
        <v>20820</v>
      </c>
      <c r="B12426">
        <v>737</v>
      </c>
      <c r="C12426" s="18" t="str">
        <f t="shared" si="194"/>
        <v>INSERT INTO `consolidados_ubicaciones` VALUES (20820,737);</v>
      </c>
    </row>
    <row r="12427" spans="1:3" x14ac:dyDescent="0.3">
      <c r="A12427">
        <v>20821</v>
      </c>
      <c r="B12427">
        <v>868</v>
      </c>
      <c r="C12427" s="18" t="str">
        <f t="shared" si="194"/>
        <v>INSERT INTO `consolidados_ubicaciones` VALUES (20821,868);</v>
      </c>
    </row>
    <row r="12428" spans="1:3" x14ac:dyDescent="0.3">
      <c r="A12428">
        <v>20822</v>
      </c>
      <c r="B12428">
        <v>841</v>
      </c>
      <c r="C12428" s="18" t="str">
        <f t="shared" si="194"/>
        <v>INSERT INTO `consolidados_ubicaciones` VALUES (20822,841);</v>
      </c>
    </row>
    <row r="12429" spans="1:3" x14ac:dyDescent="0.3">
      <c r="A12429">
        <v>20823</v>
      </c>
      <c r="B12429">
        <v>841</v>
      </c>
      <c r="C12429" s="18" t="str">
        <f t="shared" si="194"/>
        <v>INSERT INTO `consolidados_ubicaciones` VALUES (20823,841);</v>
      </c>
    </row>
    <row r="12430" spans="1:3" x14ac:dyDescent="0.3">
      <c r="A12430">
        <v>20824</v>
      </c>
      <c r="B12430">
        <v>875</v>
      </c>
      <c r="C12430" s="18" t="str">
        <f t="shared" si="194"/>
        <v>INSERT INTO `consolidados_ubicaciones` VALUES (20824,875);</v>
      </c>
    </row>
    <row r="12431" spans="1:3" x14ac:dyDescent="0.3">
      <c r="A12431">
        <v>20825</v>
      </c>
      <c r="B12431">
        <v>841</v>
      </c>
      <c r="C12431" s="18" t="str">
        <f t="shared" si="194"/>
        <v>INSERT INTO `consolidados_ubicaciones` VALUES (20825,841);</v>
      </c>
    </row>
    <row r="12432" spans="1:3" x14ac:dyDescent="0.3">
      <c r="A12432">
        <v>20826</v>
      </c>
      <c r="B12432">
        <v>841</v>
      </c>
      <c r="C12432" s="18" t="str">
        <f t="shared" si="194"/>
        <v>INSERT INTO `consolidados_ubicaciones` VALUES (20826,841);</v>
      </c>
    </row>
    <row r="12433" spans="1:3" x14ac:dyDescent="0.3">
      <c r="A12433">
        <v>20828</v>
      </c>
      <c r="B12433">
        <v>864</v>
      </c>
      <c r="C12433" s="18" t="str">
        <f t="shared" si="194"/>
        <v>INSERT INTO `consolidados_ubicaciones` VALUES (20828,864);</v>
      </c>
    </row>
    <row r="12434" spans="1:3" x14ac:dyDescent="0.3">
      <c r="A12434">
        <v>20829</v>
      </c>
      <c r="B12434">
        <v>841</v>
      </c>
      <c r="C12434" s="18" t="str">
        <f t="shared" si="194"/>
        <v>INSERT INTO `consolidados_ubicaciones` VALUES (20829,841);</v>
      </c>
    </row>
    <row r="12435" spans="1:3" x14ac:dyDescent="0.3">
      <c r="A12435">
        <v>20830</v>
      </c>
      <c r="B12435">
        <v>841</v>
      </c>
      <c r="C12435" s="18" t="str">
        <f t="shared" si="194"/>
        <v>INSERT INTO `consolidados_ubicaciones` VALUES (20830,841);</v>
      </c>
    </row>
    <row r="12436" spans="1:3" x14ac:dyDescent="0.3">
      <c r="A12436">
        <v>20833</v>
      </c>
      <c r="B12436">
        <v>858</v>
      </c>
      <c r="C12436" s="18" t="str">
        <f t="shared" si="194"/>
        <v>INSERT INTO `consolidados_ubicaciones` VALUES (20833,858);</v>
      </c>
    </row>
    <row r="12437" spans="1:3" x14ac:dyDescent="0.3">
      <c r="A12437">
        <v>20835</v>
      </c>
      <c r="B12437">
        <v>167</v>
      </c>
      <c r="C12437" s="18" t="str">
        <f t="shared" si="194"/>
        <v>INSERT INTO `consolidados_ubicaciones` VALUES (20835,167);</v>
      </c>
    </row>
    <row r="12438" spans="1:3" x14ac:dyDescent="0.3">
      <c r="A12438">
        <v>20837</v>
      </c>
      <c r="B12438">
        <v>864</v>
      </c>
      <c r="C12438" s="18" t="str">
        <f t="shared" si="194"/>
        <v>INSERT INTO `consolidados_ubicaciones` VALUES (20837,864);</v>
      </c>
    </row>
    <row r="12439" spans="1:3" x14ac:dyDescent="0.3">
      <c r="A12439">
        <v>20838</v>
      </c>
      <c r="B12439">
        <v>841</v>
      </c>
      <c r="C12439" s="18" t="str">
        <f t="shared" si="194"/>
        <v>INSERT INTO `consolidados_ubicaciones` VALUES (20838,841);</v>
      </c>
    </row>
    <row r="12440" spans="1:3" x14ac:dyDescent="0.3">
      <c r="A12440">
        <v>20840</v>
      </c>
      <c r="B12440">
        <v>849</v>
      </c>
      <c r="C12440" s="18" t="str">
        <f t="shared" si="194"/>
        <v>INSERT INTO `consolidados_ubicaciones` VALUES (20840,849);</v>
      </c>
    </row>
    <row r="12441" spans="1:3" x14ac:dyDescent="0.3">
      <c r="A12441">
        <v>20840</v>
      </c>
      <c r="B12441">
        <v>585</v>
      </c>
      <c r="C12441" s="18" t="str">
        <f t="shared" si="194"/>
        <v>INSERT INTO `consolidados_ubicaciones` VALUES (20840,585);</v>
      </c>
    </row>
    <row r="12442" spans="1:3" x14ac:dyDescent="0.3">
      <c r="A12442">
        <v>20841</v>
      </c>
      <c r="B12442">
        <v>841</v>
      </c>
      <c r="C12442" s="18" t="str">
        <f t="shared" si="194"/>
        <v>INSERT INTO `consolidados_ubicaciones` VALUES (20841,841);</v>
      </c>
    </row>
    <row r="12443" spans="1:3" x14ac:dyDescent="0.3">
      <c r="A12443">
        <v>20842</v>
      </c>
      <c r="B12443">
        <v>841</v>
      </c>
      <c r="C12443" s="18" t="str">
        <f t="shared" si="194"/>
        <v>INSERT INTO `consolidados_ubicaciones` VALUES (20842,841);</v>
      </c>
    </row>
    <row r="12444" spans="1:3" x14ac:dyDescent="0.3">
      <c r="A12444">
        <v>20844</v>
      </c>
      <c r="B12444">
        <v>841</v>
      </c>
      <c r="C12444" s="18" t="str">
        <f t="shared" si="194"/>
        <v>INSERT INTO `consolidados_ubicaciones` VALUES (20844,841);</v>
      </c>
    </row>
    <row r="12445" spans="1:3" x14ac:dyDescent="0.3">
      <c r="A12445">
        <v>20845</v>
      </c>
      <c r="B12445">
        <v>997</v>
      </c>
      <c r="C12445" s="18" t="str">
        <f t="shared" si="194"/>
        <v>INSERT INTO `consolidados_ubicaciones` VALUES (20845,997);</v>
      </c>
    </row>
    <row r="12446" spans="1:3" x14ac:dyDescent="0.3">
      <c r="A12446">
        <v>20846</v>
      </c>
      <c r="B12446">
        <v>841</v>
      </c>
      <c r="C12446" s="18" t="str">
        <f t="shared" si="194"/>
        <v>INSERT INTO `consolidados_ubicaciones` VALUES (20846,841);</v>
      </c>
    </row>
    <row r="12447" spans="1:3" x14ac:dyDescent="0.3">
      <c r="A12447">
        <v>20848</v>
      </c>
      <c r="B12447">
        <v>868</v>
      </c>
      <c r="C12447" s="18" t="str">
        <f t="shared" si="194"/>
        <v>INSERT INTO `consolidados_ubicaciones` VALUES (20848,868);</v>
      </c>
    </row>
    <row r="12448" spans="1:3" x14ac:dyDescent="0.3">
      <c r="A12448">
        <v>20850</v>
      </c>
      <c r="B12448">
        <v>841</v>
      </c>
      <c r="C12448" s="18" t="str">
        <f t="shared" si="194"/>
        <v>INSERT INTO `consolidados_ubicaciones` VALUES (20850,841);</v>
      </c>
    </row>
    <row r="12449" spans="1:3" x14ac:dyDescent="0.3">
      <c r="A12449">
        <v>20851</v>
      </c>
      <c r="B12449">
        <v>167</v>
      </c>
      <c r="C12449" s="18" t="str">
        <f t="shared" si="194"/>
        <v>INSERT INTO `consolidados_ubicaciones` VALUES (20851,167);</v>
      </c>
    </row>
    <row r="12450" spans="1:3" x14ac:dyDescent="0.3">
      <c r="A12450">
        <v>20855</v>
      </c>
      <c r="B12450">
        <v>485</v>
      </c>
      <c r="C12450" s="18" t="str">
        <f t="shared" si="194"/>
        <v>INSERT INTO `consolidados_ubicaciones` VALUES (20855,485);</v>
      </c>
    </row>
    <row r="12451" spans="1:3" x14ac:dyDescent="0.3">
      <c r="A12451">
        <v>20856</v>
      </c>
      <c r="B12451">
        <v>841</v>
      </c>
      <c r="C12451" s="18" t="str">
        <f t="shared" si="194"/>
        <v>INSERT INTO `consolidados_ubicaciones` VALUES (20856,841);</v>
      </c>
    </row>
    <row r="12452" spans="1:3" x14ac:dyDescent="0.3">
      <c r="A12452">
        <v>20859</v>
      </c>
      <c r="B12452">
        <v>737</v>
      </c>
      <c r="C12452" s="18" t="str">
        <f t="shared" si="194"/>
        <v>INSERT INTO `consolidados_ubicaciones` VALUES (20859,737);</v>
      </c>
    </row>
    <row r="12453" spans="1:3" x14ac:dyDescent="0.3">
      <c r="A12453">
        <v>20862</v>
      </c>
      <c r="B12453">
        <v>868</v>
      </c>
      <c r="C12453" s="18" t="str">
        <f t="shared" si="194"/>
        <v>INSERT INTO `consolidados_ubicaciones` VALUES (20862,868);</v>
      </c>
    </row>
    <row r="12454" spans="1:3" x14ac:dyDescent="0.3">
      <c r="A12454">
        <v>20864</v>
      </c>
      <c r="B12454">
        <v>841</v>
      </c>
      <c r="C12454" s="18" t="str">
        <f t="shared" si="194"/>
        <v>INSERT INTO `consolidados_ubicaciones` VALUES (20864,841);</v>
      </c>
    </row>
    <row r="12455" spans="1:3" x14ac:dyDescent="0.3">
      <c r="A12455">
        <v>20865</v>
      </c>
      <c r="B12455">
        <v>841</v>
      </c>
      <c r="C12455" s="18" t="str">
        <f t="shared" si="194"/>
        <v>INSERT INTO `consolidados_ubicaciones` VALUES (20865,841);</v>
      </c>
    </row>
    <row r="12456" spans="1:3" x14ac:dyDescent="0.3">
      <c r="A12456">
        <v>20867</v>
      </c>
      <c r="B12456">
        <v>868</v>
      </c>
      <c r="C12456" s="18" t="str">
        <f t="shared" si="194"/>
        <v>INSERT INTO `consolidados_ubicaciones` VALUES (20867,868);</v>
      </c>
    </row>
    <row r="12457" spans="1:3" x14ac:dyDescent="0.3">
      <c r="A12457">
        <v>20869</v>
      </c>
      <c r="B12457">
        <v>841</v>
      </c>
      <c r="C12457" s="18" t="str">
        <f t="shared" si="194"/>
        <v>INSERT INTO `consolidados_ubicaciones` VALUES (20869,841);</v>
      </c>
    </row>
    <row r="12458" spans="1:3" x14ac:dyDescent="0.3">
      <c r="A12458">
        <v>20870</v>
      </c>
      <c r="B12458">
        <v>841</v>
      </c>
      <c r="C12458" s="18" t="str">
        <f t="shared" si="194"/>
        <v>INSERT INTO `consolidados_ubicaciones` VALUES (20870,841);</v>
      </c>
    </row>
    <row r="12459" spans="1:3" x14ac:dyDescent="0.3">
      <c r="A12459">
        <v>20871</v>
      </c>
      <c r="B12459">
        <v>841</v>
      </c>
      <c r="C12459" s="18" t="str">
        <f t="shared" si="194"/>
        <v>INSERT INTO `consolidados_ubicaciones` VALUES (20871,841);</v>
      </c>
    </row>
    <row r="12460" spans="1:3" x14ac:dyDescent="0.3">
      <c r="A12460">
        <v>20872</v>
      </c>
      <c r="B12460">
        <v>841</v>
      </c>
      <c r="C12460" s="18" t="str">
        <f t="shared" si="194"/>
        <v>INSERT INTO `consolidados_ubicaciones` VALUES (20872,841);</v>
      </c>
    </row>
    <row r="12461" spans="1:3" x14ac:dyDescent="0.3">
      <c r="A12461">
        <v>20873</v>
      </c>
      <c r="B12461">
        <v>389</v>
      </c>
      <c r="C12461" s="18" t="str">
        <f t="shared" si="194"/>
        <v>INSERT INTO `consolidados_ubicaciones` VALUES (20873,389);</v>
      </c>
    </row>
    <row r="12462" spans="1:3" x14ac:dyDescent="0.3">
      <c r="A12462">
        <v>20874</v>
      </c>
      <c r="B12462">
        <v>884</v>
      </c>
      <c r="C12462" s="18" t="str">
        <f t="shared" si="194"/>
        <v>INSERT INTO `consolidados_ubicaciones` VALUES (20874,884);</v>
      </c>
    </row>
    <row r="12463" spans="1:3" x14ac:dyDescent="0.3">
      <c r="A12463">
        <v>20875</v>
      </c>
      <c r="B12463">
        <v>760</v>
      </c>
      <c r="C12463" s="18" t="str">
        <f t="shared" si="194"/>
        <v>INSERT INTO `consolidados_ubicaciones` VALUES (20875,760);</v>
      </c>
    </row>
    <row r="12464" spans="1:3" x14ac:dyDescent="0.3">
      <c r="A12464">
        <v>20878</v>
      </c>
      <c r="B12464">
        <v>753</v>
      </c>
      <c r="C12464" s="18" t="str">
        <f t="shared" si="194"/>
        <v>INSERT INTO `consolidados_ubicaciones` VALUES (20878,753);</v>
      </c>
    </row>
    <row r="12465" spans="1:3" x14ac:dyDescent="0.3">
      <c r="A12465">
        <v>20879</v>
      </c>
      <c r="B12465">
        <v>841</v>
      </c>
      <c r="C12465" s="18" t="str">
        <f t="shared" si="194"/>
        <v>INSERT INTO `consolidados_ubicaciones` VALUES (20879,841);</v>
      </c>
    </row>
    <row r="12466" spans="1:3" x14ac:dyDescent="0.3">
      <c r="A12466">
        <v>20881</v>
      </c>
      <c r="B12466">
        <v>207</v>
      </c>
      <c r="C12466" s="18" t="str">
        <f t="shared" si="194"/>
        <v>INSERT INTO `consolidados_ubicaciones` VALUES (20881,207);</v>
      </c>
    </row>
    <row r="12467" spans="1:3" x14ac:dyDescent="0.3">
      <c r="A12467">
        <v>20882</v>
      </c>
      <c r="B12467">
        <v>389</v>
      </c>
      <c r="C12467" s="18" t="str">
        <f t="shared" si="194"/>
        <v>INSERT INTO `consolidados_ubicaciones` VALUES (20882,389);</v>
      </c>
    </row>
    <row r="12468" spans="1:3" x14ac:dyDescent="0.3">
      <c r="A12468">
        <v>20885</v>
      </c>
      <c r="B12468">
        <v>841</v>
      </c>
      <c r="C12468" s="18" t="str">
        <f t="shared" si="194"/>
        <v>INSERT INTO `consolidados_ubicaciones` VALUES (20885,841);</v>
      </c>
    </row>
    <row r="12469" spans="1:3" x14ac:dyDescent="0.3">
      <c r="A12469">
        <v>20886</v>
      </c>
      <c r="B12469">
        <v>841</v>
      </c>
      <c r="C12469" s="18" t="str">
        <f t="shared" si="194"/>
        <v>INSERT INTO `consolidados_ubicaciones` VALUES (20886,841);</v>
      </c>
    </row>
    <row r="12470" spans="1:3" x14ac:dyDescent="0.3">
      <c r="A12470">
        <v>20887</v>
      </c>
      <c r="B12470">
        <v>841</v>
      </c>
      <c r="C12470" s="18" t="str">
        <f t="shared" si="194"/>
        <v>INSERT INTO `consolidados_ubicaciones` VALUES (20887,841);</v>
      </c>
    </row>
    <row r="12471" spans="1:3" x14ac:dyDescent="0.3">
      <c r="A12471">
        <v>20888</v>
      </c>
      <c r="B12471">
        <v>167</v>
      </c>
      <c r="C12471" s="18" t="str">
        <f t="shared" si="194"/>
        <v>INSERT INTO `consolidados_ubicaciones` VALUES (20888,167);</v>
      </c>
    </row>
    <row r="12472" spans="1:3" x14ac:dyDescent="0.3">
      <c r="A12472">
        <v>20891</v>
      </c>
      <c r="B12472">
        <v>760</v>
      </c>
      <c r="C12472" s="18" t="str">
        <f t="shared" si="194"/>
        <v>INSERT INTO `consolidados_ubicaciones` VALUES (20891,760);</v>
      </c>
    </row>
    <row r="12473" spans="1:3" x14ac:dyDescent="0.3">
      <c r="A12473">
        <v>20892</v>
      </c>
      <c r="B12473">
        <v>841</v>
      </c>
      <c r="C12473" s="18" t="str">
        <f t="shared" si="194"/>
        <v>INSERT INTO `consolidados_ubicaciones` VALUES (20892,841);</v>
      </c>
    </row>
    <row r="12474" spans="1:3" x14ac:dyDescent="0.3">
      <c r="A12474">
        <v>20893</v>
      </c>
      <c r="B12474">
        <v>760</v>
      </c>
      <c r="C12474" s="18" t="str">
        <f t="shared" si="194"/>
        <v>INSERT INTO `consolidados_ubicaciones` VALUES (20893,760);</v>
      </c>
    </row>
    <row r="12475" spans="1:3" x14ac:dyDescent="0.3">
      <c r="A12475">
        <v>20894</v>
      </c>
      <c r="B12475">
        <v>884</v>
      </c>
      <c r="C12475" s="18" t="str">
        <f t="shared" si="194"/>
        <v>INSERT INTO `consolidados_ubicaciones` VALUES (20894,884);</v>
      </c>
    </row>
    <row r="12476" spans="1:3" x14ac:dyDescent="0.3">
      <c r="A12476">
        <v>20897</v>
      </c>
      <c r="B12476">
        <v>841</v>
      </c>
      <c r="C12476" s="18" t="str">
        <f t="shared" si="194"/>
        <v>INSERT INTO `consolidados_ubicaciones` VALUES (20897,841);</v>
      </c>
    </row>
    <row r="12477" spans="1:3" x14ac:dyDescent="0.3">
      <c r="A12477">
        <v>20899</v>
      </c>
      <c r="B12477">
        <v>841</v>
      </c>
      <c r="C12477" s="18" t="str">
        <f t="shared" si="194"/>
        <v>INSERT INTO `consolidados_ubicaciones` VALUES (20899,841);</v>
      </c>
    </row>
    <row r="12478" spans="1:3" x14ac:dyDescent="0.3">
      <c r="A12478">
        <v>20900</v>
      </c>
      <c r="B12478">
        <v>841</v>
      </c>
      <c r="C12478" s="18" t="str">
        <f t="shared" si="194"/>
        <v>INSERT INTO `consolidados_ubicaciones` VALUES (20900,841);</v>
      </c>
    </row>
    <row r="12479" spans="1:3" x14ac:dyDescent="0.3">
      <c r="A12479">
        <v>20901</v>
      </c>
      <c r="B12479">
        <v>847</v>
      </c>
      <c r="C12479" s="18" t="str">
        <f t="shared" si="194"/>
        <v>INSERT INTO `consolidados_ubicaciones` VALUES (20901,847);</v>
      </c>
    </row>
    <row r="12480" spans="1:3" x14ac:dyDescent="0.3">
      <c r="A12480">
        <v>20902</v>
      </c>
      <c r="B12480">
        <v>841</v>
      </c>
      <c r="C12480" s="18" t="str">
        <f t="shared" si="194"/>
        <v>INSERT INTO `consolidados_ubicaciones` VALUES (20902,841);</v>
      </c>
    </row>
    <row r="12481" spans="1:3" x14ac:dyDescent="0.3">
      <c r="A12481">
        <v>20904</v>
      </c>
      <c r="B12481">
        <v>875</v>
      </c>
      <c r="C12481" s="18" t="str">
        <f t="shared" si="194"/>
        <v>INSERT INTO `consolidados_ubicaciones` VALUES (20904,875);</v>
      </c>
    </row>
    <row r="12482" spans="1:3" x14ac:dyDescent="0.3">
      <c r="A12482">
        <v>20906</v>
      </c>
      <c r="B12482">
        <v>841</v>
      </c>
      <c r="C12482" s="18" t="str">
        <f t="shared" si="194"/>
        <v>INSERT INTO `consolidados_ubicaciones` VALUES (20906,841);</v>
      </c>
    </row>
    <row r="12483" spans="1:3" x14ac:dyDescent="0.3">
      <c r="A12483">
        <v>20907</v>
      </c>
      <c r="B12483">
        <v>841</v>
      </c>
      <c r="C12483" s="18" t="str">
        <f t="shared" ref="C12483:C12546" si="195">_xlfn.CONCAT("INSERT INTO `consolidados_ubicaciones` VALUES (",A12483, ",",B12483,");")</f>
        <v>INSERT INTO `consolidados_ubicaciones` VALUES (20907,841);</v>
      </c>
    </row>
    <row r="12484" spans="1:3" x14ac:dyDescent="0.3">
      <c r="A12484">
        <v>20915</v>
      </c>
      <c r="B12484">
        <v>864</v>
      </c>
      <c r="C12484" s="18" t="str">
        <f t="shared" si="195"/>
        <v>INSERT INTO `consolidados_ubicaciones` VALUES (20915,864);</v>
      </c>
    </row>
    <row r="12485" spans="1:3" x14ac:dyDescent="0.3">
      <c r="A12485">
        <v>20919</v>
      </c>
      <c r="B12485">
        <v>377</v>
      </c>
      <c r="C12485" s="18" t="str">
        <f t="shared" si="195"/>
        <v>INSERT INTO `consolidados_ubicaciones` VALUES (20919,377);</v>
      </c>
    </row>
    <row r="12486" spans="1:3" x14ac:dyDescent="0.3">
      <c r="A12486">
        <v>20920</v>
      </c>
      <c r="B12486">
        <v>892</v>
      </c>
      <c r="C12486" s="18" t="str">
        <f t="shared" si="195"/>
        <v>INSERT INTO `consolidados_ubicaciones` VALUES (20920,892);</v>
      </c>
    </row>
    <row r="12487" spans="1:3" x14ac:dyDescent="0.3">
      <c r="A12487">
        <v>20921</v>
      </c>
      <c r="B12487">
        <v>841</v>
      </c>
      <c r="C12487" s="18" t="str">
        <f t="shared" si="195"/>
        <v>INSERT INTO `consolidados_ubicaciones` VALUES (20921,841);</v>
      </c>
    </row>
    <row r="12488" spans="1:3" x14ac:dyDescent="0.3">
      <c r="A12488">
        <v>20924</v>
      </c>
      <c r="B12488">
        <v>282</v>
      </c>
      <c r="C12488" s="18" t="str">
        <f t="shared" si="195"/>
        <v>INSERT INTO `consolidados_ubicaciones` VALUES (20924,282);</v>
      </c>
    </row>
    <row r="12489" spans="1:3" x14ac:dyDescent="0.3">
      <c r="A12489">
        <v>20925</v>
      </c>
      <c r="B12489">
        <v>875</v>
      </c>
      <c r="C12489" s="18" t="str">
        <f t="shared" si="195"/>
        <v>INSERT INTO `consolidados_ubicaciones` VALUES (20925,875);</v>
      </c>
    </row>
    <row r="12490" spans="1:3" x14ac:dyDescent="0.3">
      <c r="A12490">
        <v>20926</v>
      </c>
      <c r="B12490">
        <v>841</v>
      </c>
      <c r="C12490" s="18" t="str">
        <f t="shared" si="195"/>
        <v>INSERT INTO `consolidados_ubicaciones` VALUES (20926,841);</v>
      </c>
    </row>
    <row r="12491" spans="1:3" x14ac:dyDescent="0.3">
      <c r="A12491">
        <v>20927</v>
      </c>
      <c r="B12491">
        <v>865</v>
      </c>
      <c r="C12491" s="18" t="str">
        <f t="shared" si="195"/>
        <v>INSERT INTO `consolidados_ubicaciones` VALUES (20927,865);</v>
      </c>
    </row>
    <row r="12492" spans="1:3" x14ac:dyDescent="0.3">
      <c r="A12492">
        <v>20929</v>
      </c>
      <c r="B12492">
        <v>667</v>
      </c>
      <c r="C12492" s="18" t="str">
        <f t="shared" si="195"/>
        <v>INSERT INTO `consolidados_ubicaciones` VALUES (20929,667);</v>
      </c>
    </row>
    <row r="12493" spans="1:3" x14ac:dyDescent="0.3">
      <c r="A12493">
        <v>20930</v>
      </c>
      <c r="B12493">
        <v>389</v>
      </c>
      <c r="C12493" s="18" t="str">
        <f t="shared" si="195"/>
        <v>INSERT INTO `consolidados_ubicaciones` VALUES (20930,389);</v>
      </c>
    </row>
    <row r="12494" spans="1:3" x14ac:dyDescent="0.3">
      <c r="A12494">
        <v>20931</v>
      </c>
      <c r="B12494">
        <v>868</v>
      </c>
      <c r="C12494" s="18" t="str">
        <f t="shared" si="195"/>
        <v>INSERT INTO `consolidados_ubicaciones` VALUES (20931,868);</v>
      </c>
    </row>
    <row r="12495" spans="1:3" x14ac:dyDescent="0.3">
      <c r="A12495">
        <v>20932</v>
      </c>
      <c r="B12495">
        <v>207</v>
      </c>
      <c r="C12495" s="18" t="str">
        <f t="shared" si="195"/>
        <v>INSERT INTO `consolidados_ubicaciones` VALUES (20932,207);</v>
      </c>
    </row>
    <row r="12496" spans="1:3" x14ac:dyDescent="0.3">
      <c r="A12496">
        <v>20933</v>
      </c>
      <c r="B12496">
        <v>841</v>
      </c>
      <c r="C12496" s="18" t="str">
        <f t="shared" si="195"/>
        <v>INSERT INTO `consolidados_ubicaciones` VALUES (20933,841);</v>
      </c>
    </row>
    <row r="12497" spans="1:3" x14ac:dyDescent="0.3">
      <c r="A12497">
        <v>20934</v>
      </c>
      <c r="B12497">
        <v>841</v>
      </c>
      <c r="C12497" s="18" t="str">
        <f t="shared" si="195"/>
        <v>INSERT INTO `consolidados_ubicaciones` VALUES (20934,841);</v>
      </c>
    </row>
    <row r="12498" spans="1:3" x14ac:dyDescent="0.3">
      <c r="A12498">
        <v>20935</v>
      </c>
      <c r="B12498">
        <v>841</v>
      </c>
      <c r="C12498" s="18" t="str">
        <f t="shared" si="195"/>
        <v>INSERT INTO `consolidados_ubicaciones` VALUES (20935,841);</v>
      </c>
    </row>
    <row r="12499" spans="1:3" x14ac:dyDescent="0.3">
      <c r="A12499">
        <v>20937</v>
      </c>
      <c r="B12499">
        <v>841</v>
      </c>
      <c r="C12499" s="18" t="str">
        <f t="shared" si="195"/>
        <v>INSERT INTO `consolidados_ubicaciones` VALUES (20937,841);</v>
      </c>
    </row>
    <row r="12500" spans="1:3" x14ac:dyDescent="0.3">
      <c r="A12500">
        <v>20938</v>
      </c>
      <c r="B12500">
        <v>841</v>
      </c>
      <c r="C12500" s="18" t="str">
        <f t="shared" si="195"/>
        <v>INSERT INTO `consolidados_ubicaciones` VALUES (20938,841);</v>
      </c>
    </row>
    <row r="12501" spans="1:3" x14ac:dyDescent="0.3">
      <c r="A12501">
        <v>20939</v>
      </c>
      <c r="B12501">
        <v>679</v>
      </c>
      <c r="C12501" s="18" t="str">
        <f t="shared" si="195"/>
        <v>INSERT INTO `consolidados_ubicaciones` VALUES (20939,679);</v>
      </c>
    </row>
    <row r="12502" spans="1:3" x14ac:dyDescent="0.3">
      <c r="A12502">
        <v>20940</v>
      </c>
      <c r="B12502">
        <v>788</v>
      </c>
      <c r="C12502" s="18" t="str">
        <f t="shared" si="195"/>
        <v>INSERT INTO `consolidados_ubicaciones` VALUES (20940,788);</v>
      </c>
    </row>
    <row r="12503" spans="1:3" x14ac:dyDescent="0.3">
      <c r="A12503">
        <v>20941</v>
      </c>
      <c r="B12503">
        <v>737</v>
      </c>
      <c r="C12503" s="18" t="str">
        <f t="shared" si="195"/>
        <v>INSERT INTO `consolidados_ubicaciones` VALUES (20941,737);</v>
      </c>
    </row>
    <row r="12504" spans="1:3" x14ac:dyDescent="0.3">
      <c r="A12504">
        <v>20945</v>
      </c>
      <c r="B12504">
        <v>841</v>
      </c>
      <c r="C12504" s="18" t="str">
        <f t="shared" si="195"/>
        <v>INSERT INTO `consolidados_ubicaciones` VALUES (20945,841);</v>
      </c>
    </row>
    <row r="12505" spans="1:3" x14ac:dyDescent="0.3">
      <c r="A12505">
        <v>20946</v>
      </c>
      <c r="B12505">
        <v>811</v>
      </c>
      <c r="C12505" s="18" t="str">
        <f t="shared" si="195"/>
        <v>INSERT INTO `consolidados_ubicaciones` VALUES (20946,811);</v>
      </c>
    </row>
    <row r="12506" spans="1:3" x14ac:dyDescent="0.3">
      <c r="A12506">
        <v>20947</v>
      </c>
      <c r="B12506">
        <v>841</v>
      </c>
      <c r="C12506" s="18" t="str">
        <f t="shared" si="195"/>
        <v>INSERT INTO `consolidados_ubicaciones` VALUES (20947,841);</v>
      </c>
    </row>
    <row r="12507" spans="1:3" x14ac:dyDescent="0.3">
      <c r="A12507">
        <v>20949</v>
      </c>
      <c r="B12507">
        <v>841</v>
      </c>
      <c r="C12507" s="18" t="str">
        <f t="shared" si="195"/>
        <v>INSERT INTO `consolidados_ubicaciones` VALUES (20949,841);</v>
      </c>
    </row>
    <row r="12508" spans="1:3" x14ac:dyDescent="0.3">
      <c r="A12508">
        <v>20950</v>
      </c>
      <c r="B12508">
        <v>884</v>
      </c>
      <c r="C12508" s="18" t="str">
        <f t="shared" si="195"/>
        <v>INSERT INTO `consolidados_ubicaciones` VALUES (20950,884);</v>
      </c>
    </row>
    <row r="12509" spans="1:3" x14ac:dyDescent="0.3">
      <c r="A12509">
        <v>20952</v>
      </c>
      <c r="B12509">
        <v>841</v>
      </c>
      <c r="C12509" s="18" t="str">
        <f t="shared" si="195"/>
        <v>INSERT INTO `consolidados_ubicaciones` VALUES (20952,841);</v>
      </c>
    </row>
    <row r="12510" spans="1:3" x14ac:dyDescent="0.3">
      <c r="A12510">
        <v>20953</v>
      </c>
      <c r="B12510">
        <v>737</v>
      </c>
      <c r="C12510" s="18" t="str">
        <f t="shared" si="195"/>
        <v>INSERT INTO `consolidados_ubicaciones` VALUES (20953,737);</v>
      </c>
    </row>
    <row r="12511" spans="1:3" x14ac:dyDescent="0.3">
      <c r="A12511">
        <v>20955</v>
      </c>
      <c r="B12511">
        <v>875</v>
      </c>
      <c r="C12511" s="18" t="str">
        <f t="shared" si="195"/>
        <v>INSERT INTO `consolidados_ubicaciones` VALUES (20955,875);</v>
      </c>
    </row>
    <row r="12512" spans="1:3" x14ac:dyDescent="0.3">
      <c r="A12512">
        <v>20956</v>
      </c>
      <c r="B12512">
        <v>884</v>
      </c>
      <c r="C12512" s="18" t="str">
        <f t="shared" si="195"/>
        <v>INSERT INTO `consolidados_ubicaciones` VALUES (20956,884);</v>
      </c>
    </row>
    <row r="12513" spans="1:3" x14ac:dyDescent="0.3">
      <c r="A12513">
        <v>20957</v>
      </c>
      <c r="B12513">
        <v>841</v>
      </c>
      <c r="C12513" s="18" t="str">
        <f t="shared" si="195"/>
        <v>INSERT INTO `consolidados_ubicaciones` VALUES (20957,841);</v>
      </c>
    </row>
    <row r="12514" spans="1:3" x14ac:dyDescent="0.3">
      <c r="A12514">
        <v>20959</v>
      </c>
      <c r="B12514">
        <v>841</v>
      </c>
      <c r="C12514" s="18" t="str">
        <f t="shared" si="195"/>
        <v>INSERT INTO `consolidados_ubicaciones` VALUES (20959,841);</v>
      </c>
    </row>
    <row r="12515" spans="1:3" x14ac:dyDescent="0.3">
      <c r="A12515">
        <v>20960</v>
      </c>
      <c r="B12515">
        <v>841</v>
      </c>
      <c r="C12515" s="18" t="str">
        <f t="shared" si="195"/>
        <v>INSERT INTO `consolidados_ubicaciones` VALUES (20960,841);</v>
      </c>
    </row>
    <row r="12516" spans="1:3" x14ac:dyDescent="0.3">
      <c r="A12516">
        <v>20962</v>
      </c>
      <c r="B12516">
        <v>875</v>
      </c>
      <c r="C12516" s="18" t="str">
        <f t="shared" si="195"/>
        <v>INSERT INTO `consolidados_ubicaciones` VALUES (20962,875);</v>
      </c>
    </row>
    <row r="12517" spans="1:3" x14ac:dyDescent="0.3">
      <c r="A12517">
        <v>20964</v>
      </c>
      <c r="B12517">
        <v>868</v>
      </c>
      <c r="C12517" s="18" t="str">
        <f t="shared" si="195"/>
        <v>INSERT INTO `consolidados_ubicaciones` VALUES (20964,868);</v>
      </c>
    </row>
    <row r="12518" spans="1:3" x14ac:dyDescent="0.3">
      <c r="A12518">
        <v>20965</v>
      </c>
      <c r="B12518">
        <v>841</v>
      </c>
      <c r="C12518" s="18" t="str">
        <f t="shared" si="195"/>
        <v>INSERT INTO `consolidados_ubicaciones` VALUES (20965,841);</v>
      </c>
    </row>
    <row r="12519" spans="1:3" x14ac:dyDescent="0.3">
      <c r="A12519">
        <v>20966</v>
      </c>
      <c r="B12519">
        <v>841</v>
      </c>
      <c r="C12519" s="18" t="str">
        <f t="shared" si="195"/>
        <v>INSERT INTO `consolidados_ubicaciones` VALUES (20966,841);</v>
      </c>
    </row>
    <row r="12520" spans="1:3" x14ac:dyDescent="0.3">
      <c r="A12520">
        <v>20970</v>
      </c>
      <c r="B12520">
        <v>841</v>
      </c>
      <c r="C12520" s="18" t="str">
        <f t="shared" si="195"/>
        <v>INSERT INTO `consolidados_ubicaciones` VALUES (20970,841);</v>
      </c>
    </row>
    <row r="12521" spans="1:3" x14ac:dyDescent="0.3">
      <c r="A12521">
        <v>20971</v>
      </c>
      <c r="B12521">
        <v>841</v>
      </c>
      <c r="C12521" s="18" t="str">
        <f t="shared" si="195"/>
        <v>INSERT INTO `consolidados_ubicaciones` VALUES (20971,841);</v>
      </c>
    </row>
    <row r="12522" spans="1:3" x14ac:dyDescent="0.3">
      <c r="A12522">
        <v>20973</v>
      </c>
      <c r="B12522">
        <v>841</v>
      </c>
      <c r="C12522" s="18" t="str">
        <f t="shared" si="195"/>
        <v>INSERT INTO `consolidados_ubicaciones` VALUES (20973,841);</v>
      </c>
    </row>
    <row r="12523" spans="1:3" x14ac:dyDescent="0.3">
      <c r="A12523">
        <v>20974</v>
      </c>
      <c r="B12523">
        <v>737</v>
      </c>
      <c r="C12523" s="18" t="str">
        <f t="shared" si="195"/>
        <v>INSERT INTO `consolidados_ubicaciones` VALUES (20974,737);</v>
      </c>
    </row>
    <row r="12524" spans="1:3" x14ac:dyDescent="0.3">
      <c r="A12524">
        <v>20975</v>
      </c>
      <c r="B12524">
        <v>841</v>
      </c>
      <c r="C12524" s="18" t="str">
        <f t="shared" si="195"/>
        <v>INSERT INTO `consolidados_ubicaciones` VALUES (20975,841);</v>
      </c>
    </row>
    <row r="12525" spans="1:3" x14ac:dyDescent="0.3">
      <c r="A12525">
        <v>20976</v>
      </c>
      <c r="B12525">
        <v>176</v>
      </c>
      <c r="C12525" s="18" t="str">
        <f t="shared" si="195"/>
        <v>INSERT INTO `consolidados_ubicaciones` VALUES (20976,176);</v>
      </c>
    </row>
    <row r="12526" spans="1:3" x14ac:dyDescent="0.3">
      <c r="A12526">
        <v>20977</v>
      </c>
      <c r="B12526">
        <v>841</v>
      </c>
      <c r="C12526" s="18" t="str">
        <f t="shared" si="195"/>
        <v>INSERT INTO `consolidados_ubicaciones` VALUES (20977,841);</v>
      </c>
    </row>
    <row r="12527" spans="1:3" x14ac:dyDescent="0.3">
      <c r="A12527">
        <v>20978</v>
      </c>
      <c r="B12527">
        <v>875</v>
      </c>
      <c r="C12527" s="18" t="str">
        <f t="shared" si="195"/>
        <v>INSERT INTO `consolidados_ubicaciones` VALUES (20978,875);</v>
      </c>
    </row>
    <row r="12528" spans="1:3" x14ac:dyDescent="0.3">
      <c r="A12528">
        <v>20979</v>
      </c>
      <c r="B12528">
        <v>737</v>
      </c>
      <c r="C12528" s="18" t="str">
        <f t="shared" si="195"/>
        <v>INSERT INTO `consolidados_ubicaciones` VALUES (20979,737);</v>
      </c>
    </row>
    <row r="12529" spans="1:3" x14ac:dyDescent="0.3">
      <c r="A12529">
        <v>20981</v>
      </c>
      <c r="B12529">
        <v>841</v>
      </c>
      <c r="C12529" s="18" t="str">
        <f t="shared" si="195"/>
        <v>INSERT INTO `consolidados_ubicaciones` VALUES (20981,841);</v>
      </c>
    </row>
    <row r="12530" spans="1:3" x14ac:dyDescent="0.3">
      <c r="A12530">
        <v>20984</v>
      </c>
      <c r="B12530">
        <v>875</v>
      </c>
      <c r="C12530" s="18" t="str">
        <f t="shared" si="195"/>
        <v>INSERT INTO `consolidados_ubicaciones` VALUES (20984,875);</v>
      </c>
    </row>
    <row r="12531" spans="1:3" x14ac:dyDescent="0.3">
      <c r="A12531">
        <v>20985</v>
      </c>
      <c r="B12531">
        <v>76</v>
      </c>
      <c r="C12531" s="18" t="str">
        <f t="shared" si="195"/>
        <v>INSERT INTO `consolidados_ubicaciones` VALUES (20985,76);</v>
      </c>
    </row>
    <row r="12532" spans="1:3" x14ac:dyDescent="0.3">
      <c r="A12532">
        <v>20986</v>
      </c>
      <c r="B12532">
        <v>841</v>
      </c>
      <c r="C12532" s="18" t="str">
        <f t="shared" si="195"/>
        <v>INSERT INTO `consolidados_ubicaciones` VALUES (20986,841);</v>
      </c>
    </row>
    <row r="12533" spans="1:3" x14ac:dyDescent="0.3">
      <c r="A12533">
        <v>20987</v>
      </c>
      <c r="B12533">
        <v>868</v>
      </c>
      <c r="C12533" s="18" t="str">
        <f t="shared" si="195"/>
        <v>INSERT INTO `consolidados_ubicaciones` VALUES (20987,868);</v>
      </c>
    </row>
    <row r="12534" spans="1:3" x14ac:dyDescent="0.3">
      <c r="A12534">
        <v>20989</v>
      </c>
      <c r="B12534">
        <v>774</v>
      </c>
      <c r="C12534" s="18" t="str">
        <f t="shared" si="195"/>
        <v>INSERT INTO `consolidados_ubicaciones` VALUES (20989,774);</v>
      </c>
    </row>
    <row r="12535" spans="1:3" x14ac:dyDescent="0.3">
      <c r="A12535">
        <v>20994</v>
      </c>
      <c r="B12535">
        <v>760</v>
      </c>
      <c r="C12535" s="18" t="str">
        <f t="shared" si="195"/>
        <v>INSERT INTO `consolidados_ubicaciones` VALUES (20994,760);</v>
      </c>
    </row>
    <row r="12536" spans="1:3" x14ac:dyDescent="0.3">
      <c r="A12536">
        <v>20995</v>
      </c>
      <c r="B12536">
        <v>841</v>
      </c>
      <c r="C12536" s="18" t="str">
        <f t="shared" si="195"/>
        <v>INSERT INTO `consolidados_ubicaciones` VALUES (20995,841);</v>
      </c>
    </row>
    <row r="12537" spans="1:3" x14ac:dyDescent="0.3">
      <c r="A12537">
        <v>20999</v>
      </c>
      <c r="B12537">
        <v>865</v>
      </c>
      <c r="C12537" s="18" t="str">
        <f t="shared" si="195"/>
        <v>INSERT INTO `consolidados_ubicaciones` VALUES (20999,865);</v>
      </c>
    </row>
    <row r="12538" spans="1:3" x14ac:dyDescent="0.3">
      <c r="A12538">
        <v>21002</v>
      </c>
      <c r="B12538">
        <v>737</v>
      </c>
      <c r="C12538" s="18" t="str">
        <f t="shared" si="195"/>
        <v>INSERT INTO `consolidados_ubicaciones` VALUES (21002,737);</v>
      </c>
    </row>
    <row r="12539" spans="1:3" x14ac:dyDescent="0.3">
      <c r="A12539">
        <v>21003</v>
      </c>
      <c r="B12539">
        <v>737</v>
      </c>
      <c r="C12539" s="18" t="str">
        <f t="shared" si="195"/>
        <v>INSERT INTO `consolidados_ubicaciones` VALUES (21003,737);</v>
      </c>
    </row>
    <row r="12540" spans="1:3" x14ac:dyDescent="0.3">
      <c r="A12540">
        <v>21007</v>
      </c>
      <c r="B12540">
        <v>760</v>
      </c>
      <c r="C12540" s="18" t="str">
        <f t="shared" si="195"/>
        <v>INSERT INTO `consolidados_ubicaciones` VALUES (21007,760);</v>
      </c>
    </row>
    <row r="12541" spans="1:3" x14ac:dyDescent="0.3">
      <c r="A12541">
        <v>21010</v>
      </c>
      <c r="B12541">
        <v>1</v>
      </c>
      <c r="C12541" s="18" t="str">
        <f t="shared" si="195"/>
        <v>INSERT INTO `consolidados_ubicaciones` VALUES (21010,1);</v>
      </c>
    </row>
    <row r="12542" spans="1:3" x14ac:dyDescent="0.3">
      <c r="A12542">
        <v>21011</v>
      </c>
      <c r="B12542">
        <v>841</v>
      </c>
      <c r="C12542" s="18" t="str">
        <f t="shared" si="195"/>
        <v>INSERT INTO `consolidados_ubicaciones` VALUES (21011,841);</v>
      </c>
    </row>
    <row r="12543" spans="1:3" x14ac:dyDescent="0.3">
      <c r="A12543">
        <v>21016</v>
      </c>
      <c r="B12543">
        <v>841</v>
      </c>
      <c r="C12543" s="18" t="str">
        <f t="shared" si="195"/>
        <v>INSERT INTO `consolidados_ubicaciones` VALUES (21016,841);</v>
      </c>
    </row>
    <row r="12544" spans="1:3" x14ac:dyDescent="0.3">
      <c r="A12544">
        <v>21021</v>
      </c>
      <c r="B12544">
        <v>841</v>
      </c>
      <c r="C12544" s="18" t="str">
        <f t="shared" si="195"/>
        <v>INSERT INTO `consolidados_ubicaciones` VALUES (21021,841);</v>
      </c>
    </row>
    <row r="12545" spans="1:3" x14ac:dyDescent="0.3">
      <c r="A12545">
        <v>21023</v>
      </c>
      <c r="B12545">
        <v>299</v>
      </c>
      <c r="C12545" s="18" t="str">
        <f t="shared" si="195"/>
        <v>INSERT INTO `consolidados_ubicaciones` VALUES (21023,299);</v>
      </c>
    </row>
    <row r="12546" spans="1:3" x14ac:dyDescent="0.3">
      <c r="A12546">
        <v>21024</v>
      </c>
      <c r="B12546">
        <v>834</v>
      </c>
      <c r="C12546" s="18" t="str">
        <f t="shared" si="195"/>
        <v>INSERT INTO `consolidados_ubicaciones` VALUES (21024,834);</v>
      </c>
    </row>
    <row r="12547" spans="1:3" x14ac:dyDescent="0.3">
      <c r="A12547">
        <v>21025</v>
      </c>
      <c r="B12547">
        <v>872</v>
      </c>
      <c r="C12547" s="18" t="str">
        <f t="shared" ref="C12547:C12610" si="196">_xlfn.CONCAT("INSERT INTO `consolidados_ubicaciones` VALUES (",A12547, ",",B12547,");")</f>
        <v>INSERT INTO `consolidados_ubicaciones` VALUES (21025,872);</v>
      </c>
    </row>
    <row r="12548" spans="1:3" x14ac:dyDescent="0.3">
      <c r="A12548">
        <v>21031</v>
      </c>
      <c r="B12548">
        <v>760</v>
      </c>
      <c r="C12548" s="18" t="str">
        <f t="shared" si="196"/>
        <v>INSERT INTO `consolidados_ubicaciones` VALUES (21031,760);</v>
      </c>
    </row>
    <row r="12549" spans="1:3" x14ac:dyDescent="0.3">
      <c r="A12549">
        <v>21035</v>
      </c>
      <c r="B12549">
        <v>841</v>
      </c>
      <c r="C12549" s="18" t="str">
        <f t="shared" si="196"/>
        <v>INSERT INTO `consolidados_ubicaciones` VALUES (21035,841);</v>
      </c>
    </row>
    <row r="12550" spans="1:3" x14ac:dyDescent="0.3">
      <c r="A12550">
        <v>21037</v>
      </c>
      <c r="B12550">
        <v>875</v>
      </c>
      <c r="C12550" s="18" t="str">
        <f t="shared" si="196"/>
        <v>INSERT INTO `consolidados_ubicaciones` VALUES (21037,875);</v>
      </c>
    </row>
    <row r="12551" spans="1:3" x14ac:dyDescent="0.3">
      <c r="A12551">
        <v>21039</v>
      </c>
      <c r="B12551">
        <v>207</v>
      </c>
      <c r="C12551" s="18" t="str">
        <f t="shared" si="196"/>
        <v>INSERT INTO `consolidados_ubicaciones` VALUES (21039,207);</v>
      </c>
    </row>
    <row r="12552" spans="1:3" x14ac:dyDescent="0.3">
      <c r="A12552">
        <v>21040</v>
      </c>
      <c r="B12552">
        <v>638</v>
      </c>
      <c r="C12552" s="18" t="str">
        <f t="shared" si="196"/>
        <v>INSERT INTO `consolidados_ubicaciones` VALUES (21040,638);</v>
      </c>
    </row>
    <row r="12553" spans="1:3" x14ac:dyDescent="0.3">
      <c r="A12553">
        <v>21043</v>
      </c>
      <c r="B12553">
        <v>841</v>
      </c>
      <c r="C12553" s="18" t="str">
        <f t="shared" si="196"/>
        <v>INSERT INTO `consolidados_ubicaciones` VALUES (21043,841);</v>
      </c>
    </row>
    <row r="12554" spans="1:3" x14ac:dyDescent="0.3">
      <c r="A12554">
        <v>21044</v>
      </c>
      <c r="B12554">
        <v>821</v>
      </c>
      <c r="C12554" s="18" t="str">
        <f t="shared" si="196"/>
        <v>INSERT INTO `consolidados_ubicaciones` VALUES (21044,821);</v>
      </c>
    </row>
    <row r="12555" spans="1:3" x14ac:dyDescent="0.3">
      <c r="A12555">
        <v>21047</v>
      </c>
      <c r="B12555">
        <v>737</v>
      </c>
      <c r="C12555" s="18" t="str">
        <f t="shared" si="196"/>
        <v>INSERT INTO `consolidados_ubicaciones` VALUES (21047,737);</v>
      </c>
    </row>
    <row r="12556" spans="1:3" x14ac:dyDescent="0.3">
      <c r="A12556">
        <v>21051</v>
      </c>
      <c r="B12556">
        <v>841</v>
      </c>
      <c r="C12556" s="18" t="str">
        <f t="shared" si="196"/>
        <v>INSERT INTO `consolidados_ubicaciones` VALUES (21051,841);</v>
      </c>
    </row>
    <row r="12557" spans="1:3" x14ac:dyDescent="0.3">
      <c r="A12557">
        <v>21054</v>
      </c>
      <c r="B12557">
        <v>841</v>
      </c>
      <c r="C12557" s="18" t="str">
        <f t="shared" si="196"/>
        <v>INSERT INTO `consolidados_ubicaciones` VALUES (21054,841);</v>
      </c>
    </row>
    <row r="12558" spans="1:3" x14ac:dyDescent="0.3">
      <c r="A12558">
        <v>21056</v>
      </c>
      <c r="B12558">
        <v>841</v>
      </c>
      <c r="C12558" s="18" t="str">
        <f t="shared" si="196"/>
        <v>INSERT INTO `consolidados_ubicaciones` VALUES (21056,841);</v>
      </c>
    </row>
    <row r="12559" spans="1:3" x14ac:dyDescent="0.3">
      <c r="A12559">
        <v>21058</v>
      </c>
      <c r="B12559">
        <v>884</v>
      </c>
      <c r="C12559" s="18" t="str">
        <f t="shared" si="196"/>
        <v>INSERT INTO `consolidados_ubicaciones` VALUES (21058,884);</v>
      </c>
    </row>
    <row r="12560" spans="1:3" x14ac:dyDescent="0.3">
      <c r="A12560">
        <v>21059</v>
      </c>
      <c r="B12560">
        <v>841</v>
      </c>
      <c r="C12560" s="18" t="str">
        <f t="shared" si="196"/>
        <v>INSERT INTO `consolidados_ubicaciones` VALUES (21059,841);</v>
      </c>
    </row>
    <row r="12561" spans="1:3" x14ac:dyDescent="0.3">
      <c r="A12561">
        <v>21061</v>
      </c>
      <c r="B12561">
        <v>841</v>
      </c>
      <c r="C12561" s="18" t="str">
        <f t="shared" si="196"/>
        <v>INSERT INTO `consolidados_ubicaciones` VALUES (21061,841);</v>
      </c>
    </row>
    <row r="12562" spans="1:3" x14ac:dyDescent="0.3">
      <c r="A12562">
        <v>21063</v>
      </c>
      <c r="B12562">
        <v>760</v>
      </c>
      <c r="C12562" s="18" t="str">
        <f t="shared" si="196"/>
        <v>INSERT INTO `consolidados_ubicaciones` VALUES (21063,760);</v>
      </c>
    </row>
    <row r="12563" spans="1:3" x14ac:dyDescent="0.3">
      <c r="A12563">
        <v>21064</v>
      </c>
      <c r="B12563">
        <v>100</v>
      </c>
      <c r="C12563" s="18" t="str">
        <f t="shared" si="196"/>
        <v>INSERT INTO `consolidados_ubicaciones` VALUES (21064,100);</v>
      </c>
    </row>
    <row r="12564" spans="1:3" x14ac:dyDescent="0.3">
      <c r="A12564">
        <v>21066</v>
      </c>
      <c r="B12564">
        <v>760</v>
      </c>
      <c r="C12564" s="18" t="str">
        <f t="shared" si="196"/>
        <v>INSERT INTO `consolidados_ubicaciones` VALUES (21066,760);</v>
      </c>
    </row>
    <row r="12565" spans="1:3" x14ac:dyDescent="0.3">
      <c r="A12565">
        <v>21074</v>
      </c>
      <c r="B12565">
        <v>859</v>
      </c>
      <c r="C12565" s="18" t="str">
        <f t="shared" si="196"/>
        <v>INSERT INTO `consolidados_ubicaciones` VALUES (21074,859);</v>
      </c>
    </row>
    <row r="12566" spans="1:3" x14ac:dyDescent="0.3">
      <c r="A12566">
        <v>21076</v>
      </c>
      <c r="B12566">
        <v>760</v>
      </c>
      <c r="C12566" s="18" t="str">
        <f t="shared" si="196"/>
        <v>INSERT INTO `consolidados_ubicaciones` VALUES (21076,760);</v>
      </c>
    </row>
    <row r="12567" spans="1:3" x14ac:dyDescent="0.3">
      <c r="A12567">
        <v>21079</v>
      </c>
      <c r="B12567">
        <v>377</v>
      </c>
      <c r="C12567" s="18" t="str">
        <f t="shared" si="196"/>
        <v>INSERT INTO `consolidados_ubicaciones` VALUES (21079,377);</v>
      </c>
    </row>
    <row r="12568" spans="1:3" x14ac:dyDescent="0.3">
      <c r="A12568">
        <v>21080</v>
      </c>
      <c r="B12568">
        <v>377</v>
      </c>
      <c r="C12568" s="18" t="str">
        <f t="shared" si="196"/>
        <v>INSERT INTO `consolidados_ubicaciones` VALUES (21080,377);</v>
      </c>
    </row>
    <row r="12569" spans="1:3" x14ac:dyDescent="0.3">
      <c r="A12569">
        <v>21081</v>
      </c>
      <c r="B12569">
        <v>868</v>
      </c>
      <c r="C12569" s="18" t="str">
        <f t="shared" si="196"/>
        <v>INSERT INTO `consolidados_ubicaciones` VALUES (21081,868);</v>
      </c>
    </row>
    <row r="12570" spans="1:3" x14ac:dyDescent="0.3">
      <c r="A12570">
        <v>21083</v>
      </c>
      <c r="B12570">
        <v>841</v>
      </c>
      <c r="C12570" s="18" t="str">
        <f t="shared" si="196"/>
        <v>INSERT INTO `consolidados_ubicaciones` VALUES (21083,841);</v>
      </c>
    </row>
    <row r="12571" spans="1:3" x14ac:dyDescent="0.3">
      <c r="A12571">
        <v>21084</v>
      </c>
      <c r="B12571">
        <v>737</v>
      </c>
      <c r="C12571" s="18" t="str">
        <f t="shared" si="196"/>
        <v>INSERT INTO `consolidados_ubicaciones` VALUES (21084,737);</v>
      </c>
    </row>
    <row r="12572" spans="1:3" x14ac:dyDescent="0.3">
      <c r="A12572">
        <v>21085</v>
      </c>
      <c r="B12572">
        <v>841</v>
      </c>
      <c r="C12572" s="18" t="str">
        <f t="shared" si="196"/>
        <v>INSERT INTO `consolidados_ubicaciones` VALUES (21085,841);</v>
      </c>
    </row>
    <row r="12573" spans="1:3" x14ac:dyDescent="0.3">
      <c r="A12573">
        <v>21086</v>
      </c>
      <c r="B12573">
        <v>167</v>
      </c>
      <c r="C12573" s="18" t="str">
        <f t="shared" si="196"/>
        <v>INSERT INTO `consolidados_ubicaciones` VALUES (21086,167);</v>
      </c>
    </row>
    <row r="12574" spans="1:3" x14ac:dyDescent="0.3">
      <c r="A12574">
        <v>21087</v>
      </c>
      <c r="B12574">
        <v>841</v>
      </c>
      <c r="C12574" s="18" t="str">
        <f t="shared" si="196"/>
        <v>INSERT INTO `consolidados_ubicaciones` VALUES (21087,841);</v>
      </c>
    </row>
    <row r="12575" spans="1:3" x14ac:dyDescent="0.3">
      <c r="A12575">
        <v>21088</v>
      </c>
      <c r="B12575">
        <v>737</v>
      </c>
      <c r="C12575" s="18" t="str">
        <f t="shared" si="196"/>
        <v>INSERT INTO `consolidados_ubicaciones` VALUES (21088,737);</v>
      </c>
    </row>
    <row r="12576" spans="1:3" x14ac:dyDescent="0.3">
      <c r="A12576">
        <v>21089</v>
      </c>
      <c r="B12576">
        <v>737</v>
      </c>
      <c r="C12576" s="18" t="str">
        <f t="shared" si="196"/>
        <v>INSERT INTO `consolidados_ubicaciones` VALUES (21089,737);</v>
      </c>
    </row>
    <row r="12577" spans="1:3" x14ac:dyDescent="0.3">
      <c r="A12577">
        <v>21090</v>
      </c>
      <c r="B12577">
        <v>841</v>
      </c>
      <c r="C12577" s="18" t="str">
        <f t="shared" si="196"/>
        <v>INSERT INTO `consolidados_ubicaciones` VALUES (21090,841);</v>
      </c>
    </row>
    <row r="12578" spans="1:3" x14ac:dyDescent="0.3">
      <c r="A12578">
        <v>21092</v>
      </c>
      <c r="B12578">
        <v>857</v>
      </c>
      <c r="C12578" s="18" t="str">
        <f t="shared" si="196"/>
        <v>INSERT INTO `consolidados_ubicaciones` VALUES (21092,857);</v>
      </c>
    </row>
    <row r="12579" spans="1:3" x14ac:dyDescent="0.3">
      <c r="A12579">
        <v>21097</v>
      </c>
      <c r="B12579">
        <v>367</v>
      </c>
      <c r="C12579" s="18" t="str">
        <f t="shared" si="196"/>
        <v>INSERT INTO `consolidados_ubicaciones` VALUES (21097,367);</v>
      </c>
    </row>
    <row r="12580" spans="1:3" x14ac:dyDescent="0.3">
      <c r="A12580">
        <v>21098</v>
      </c>
      <c r="B12580">
        <v>841</v>
      </c>
      <c r="C12580" s="18" t="str">
        <f t="shared" si="196"/>
        <v>INSERT INTO `consolidados_ubicaciones` VALUES (21098,841);</v>
      </c>
    </row>
    <row r="12581" spans="1:3" x14ac:dyDescent="0.3">
      <c r="A12581">
        <v>21099</v>
      </c>
      <c r="B12581">
        <v>841</v>
      </c>
      <c r="C12581" s="18" t="str">
        <f t="shared" si="196"/>
        <v>INSERT INTO `consolidados_ubicaciones` VALUES (21099,841);</v>
      </c>
    </row>
    <row r="12582" spans="1:3" x14ac:dyDescent="0.3">
      <c r="A12582">
        <v>21100</v>
      </c>
      <c r="B12582">
        <v>841</v>
      </c>
      <c r="C12582" s="18" t="str">
        <f t="shared" si="196"/>
        <v>INSERT INTO `consolidados_ubicaciones` VALUES (21100,841);</v>
      </c>
    </row>
    <row r="12583" spans="1:3" x14ac:dyDescent="0.3">
      <c r="A12583">
        <v>21101</v>
      </c>
      <c r="B12583">
        <v>847</v>
      </c>
      <c r="C12583" s="18" t="str">
        <f t="shared" si="196"/>
        <v>INSERT INTO `consolidados_ubicaciones` VALUES (21101,847);</v>
      </c>
    </row>
    <row r="12584" spans="1:3" x14ac:dyDescent="0.3">
      <c r="A12584">
        <v>21102</v>
      </c>
      <c r="B12584">
        <v>841</v>
      </c>
      <c r="C12584" s="18" t="str">
        <f t="shared" si="196"/>
        <v>INSERT INTO `consolidados_ubicaciones` VALUES (21102,841);</v>
      </c>
    </row>
    <row r="12585" spans="1:3" x14ac:dyDescent="0.3">
      <c r="A12585">
        <v>21104</v>
      </c>
      <c r="B12585">
        <v>760</v>
      </c>
      <c r="C12585" s="18" t="str">
        <f t="shared" si="196"/>
        <v>INSERT INTO `consolidados_ubicaciones` VALUES (21104,760);</v>
      </c>
    </row>
    <row r="12586" spans="1:3" x14ac:dyDescent="0.3">
      <c r="A12586">
        <v>21105</v>
      </c>
      <c r="B12586">
        <v>841</v>
      </c>
      <c r="C12586" s="18" t="str">
        <f t="shared" si="196"/>
        <v>INSERT INTO `consolidados_ubicaciones` VALUES (21105,841);</v>
      </c>
    </row>
    <row r="12587" spans="1:3" x14ac:dyDescent="0.3">
      <c r="A12587">
        <v>21106</v>
      </c>
      <c r="B12587">
        <v>841</v>
      </c>
      <c r="C12587" s="18" t="str">
        <f t="shared" si="196"/>
        <v>INSERT INTO `consolidados_ubicaciones` VALUES (21106,841);</v>
      </c>
    </row>
    <row r="12588" spans="1:3" x14ac:dyDescent="0.3">
      <c r="A12588">
        <v>21109</v>
      </c>
      <c r="B12588">
        <v>760</v>
      </c>
      <c r="C12588" s="18" t="str">
        <f t="shared" si="196"/>
        <v>INSERT INTO `consolidados_ubicaciones` VALUES (21109,760);</v>
      </c>
    </row>
    <row r="12589" spans="1:3" x14ac:dyDescent="0.3">
      <c r="A12589">
        <v>21112</v>
      </c>
      <c r="B12589">
        <v>737</v>
      </c>
      <c r="C12589" s="18" t="str">
        <f t="shared" si="196"/>
        <v>INSERT INTO `consolidados_ubicaciones` VALUES (21112,737);</v>
      </c>
    </row>
    <row r="12590" spans="1:3" x14ac:dyDescent="0.3">
      <c r="A12590">
        <v>21113</v>
      </c>
      <c r="B12590">
        <v>76</v>
      </c>
      <c r="C12590" s="18" t="str">
        <f t="shared" si="196"/>
        <v>INSERT INTO `consolidados_ubicaciones` VALUES (21113,76);</v>
      </c>
    </row>
    <row r="12591" spans="1:3" x14ac:dyDescent="0.3">
      <c r="A12591">
        <v>21120</v>
      </c>
      <c r="B12591">
        <v>1019</v>
      </c>
      <c r="C12591" s="18" t="str">
        <f t="shared" si="196"/>
        <v>INSERT INTO `consolidados_ubicaciones` VALUES (21120,1019);</v>
      </c>
    </row>
    <row r="12592" spans="1:3" x14ac:dyDescent="0.3">
      <c r="A12592">
        <v>21120</v>
      </c>
      <c r="B12592">
        <v>449</v>
      </c>
      <c r="C12592" s="18" t="str">
        <f t="shared" si="196"/>
        <v>INSERT INTO `consolidados_ubicaciones` VALUES (21120,449);</v>
      </c>
    </row>
    <row r="12593" spans="1:3" x14ac:dyDescent="0.3">
      <c r="A12593">
        <v>21120</v>
      </c>
      <c r="B12593">
        <v>79</v>
      </c>
      <c r="C12593" s="18" t="str">
        <f t="shared" si="196"/>
        <v>INSERT INTO `consolidados_ubicaciones` VALUES (21120,79);</v>
      </c>
    </row>
    <row r="12594" spans="1:3" x14ac:dyDescent="0.3">
      <c r="A12594">
        <v>21122</v>
      </c>
      <c r="B12594">
        <v>841</v>
      </c>
      <c r="C12594" s="18" t="str">
        <f t="shared" si="196"/>
        <v>INSERT INTO `consolidados_ubicaciones` VALUES (21122,841);</v>
      </c>
    </row>
    <row r="12595" spans="1:3" x14ac:dyDescent="0.3">
      <c r="A12595">
        <v>21123</v>
      </c>
      <c r="B12595">
        <v>841</v>
      </c>
      <c r="C12595" s="18" t="str">
        <f t="shared" si="196"/>
        <v>INSERT INTO `consolidados_ubicaciones` VALUES (21123,841);</v>
      </c>
    </row>
    <row r="12596" spans="1:3" x14ac:dyDescent="0.3">
      <c r="A12596">
        <v>21124</v>
      </c>
      <c r="B12596">
        <v>841</v>
      </c>
      <c r="C12596" s="18" t="str">
        <f t="shared" si="196"/>
        <v>INSERT INTO `consolidados_ubicaciones` VALUES (21124,841);</v>
      </c>
    </row>
    <row r="12597" spans="1:3" x14ac:dyDescent="0.3">
      <c r="A12597">
        <v>21128</v>
      </c>
      <c r="B12597">
        <v>841</v>
      </c>
      <c r="C12597" s="18" t="str">
        <f t="shared" si="196"/>
        <v>INSERT INTO `consolidados_ubicaciones` VALUES (21128,841);</v>
      </c>
    </row>
    <row r="12598" spans="1:3" x14ac:dyDescent="0.3">
      <c r="A12598">
        <v>21129</v>
      </c>
      <c r="B12598">
        <v>841</v>
      </c>
      <c r="C12598" s="18" t="str">
        <f t="shared" si="196"/>
        <v>INSERT INTO `consolidados_ubicaciones` VALUES (21129,841);</v>
      </c>
    </row>
    <row r="12599" spans="1:3" x14ac:dyDescent="0.3">
      <c r="A12599">
        <v>21130</v>
      </c>
      <c r="B12599">
        <v>841</v>
      </c>
      <c r="C12599" s="18" t="str">
        <f t="shared" si="196"/>
        <v>INSERT INTO `consolidados_ubicaciones` VALUES (21130,841);</v>
      </c>
    </row>
    <row r="12600" spans="1:3" x14ac:dyDescent="0.3">
      <c r="A12600">
        <v>21131</v>
      </c>
      <c r="B12600">
        <v>841</v>
      </c>
      <c r="C12600" s="18" t="str">
        <f t="shared" si="196"/>
        <v>INSERT INTO `consolidados_ubicaciones` VALUES (21131,841);</v>
      </c>
    </row>
    <row r="12601" spans="1:3" x14ac:dyDescent="0.3">
      <c r="A12601">
        <v>21134</v>
      </c>
      <c r="B12601">
        <v>167</v>
      </c>
      <c r="C12601" s="18" t="str">
        <f t="shared" si="196"/>
        <v>INSERT INTO `consolidados_ubicaciones` VALUES (21134,167);</v>
      </c>
    </row>
    <row r="12602" spans="1:3" x14ac:dyDescent="0.3">
      <c r="A12602">
        <v>21135</v>
      </c>
      <c r="B12602">
        <v>841</v>
      </c>
      <c r="C12602" s="18" t="str">
        <f t="shared" si="196"/>
        <v>INSERT INTO `consolidados_ubicaciones` VALUES (21135,841);</v>
      </c>
    </row>
    <row r="12603" spans="1:3" x14ac:dyDescent="0.3">
      <c r="A12603">
        <v>21136</v>
      </c>
      <c r="B12603">
        <v>760</v>
      </c>
      <c r="C12603" s="18" t="str">
        <f t="shared" si="196"/>
        <v>INSERT INTO `consolidados_ubicaciones` VALUES (21136,760);</v>
      </c>
    </row>
    <row r="12604" spans="1:3" x14ac:dyDescent="0.3">
      <c r="A12604">
        <v>21137</v>
      </c>
      <c r="B12604">
        <v>262</v>
      </c>
      <c r="C12604" s="18" t="str">
        <f t="shared" si="196"/>
        <v>INSERT INTO `consolidados_ubicaciones` VALUES (21137,262);</v>
      </c>
    </row>
    <row r="12605" spans="1:3" x14ac:dyDescent="0.3">
      <c r="A12605">
        <v>21138</v>
      </c>
      <c r="B12605">
        <v>262</v>
      </c>
      <c r="C12605" s="18" t="str">
        <f t="shared" si="196"/>
        <v>INSERT INTO `consolidados_ubicaciones` VALUES (21138,262);</v>
      </c>
    </row>
    <row r="12606" spans="1:3" x14ac:dyDescent="0.3">
      <c r="A12606">
        <v>21142</v>
      </c>
      <c r="B12606">
        <v>774</v>
      </c>
      <c r="C12606" s="18" t="str">
        <f t="shared" si="196"/>
        <v>INSERT INTO `consolidados_ubicaciones` VALUES (21142,774);</v>
      </c>
    </row>
    <row r="12607" spans="1:3" x14ac:dyDescent="0.3">
      <c r="A12607">
        <v>21146</v>
      </c>
      <c r="B12607">
        <v>847</v>
      </c>
      <c r="C12607" s="18" t="str">
        <f t="shared" si="196"/>
        <v>INSERT INTO `consolidados_ubicaciones` VALUES (21146,847);</v>
      </c>
    </row>
    <row r="12608" spans="1:3" x14ac:dyDescent="0.3">
      <c r="A12608">
        <v>21147</v>
      </c>
      <c r="B12608">
        <v>866</v>
      </c>
      <c r="C12608" s="18" t="str">
        <f t="shared" si="196"/>
        <v>INSERT INTO `consolidados_ubicaciones` VALUES (21147,866);</v>
      </c>
    </row>
    <row r="12609" spans="1:3" x14ac:dyDescent="0.3">
      <c r="A12609">
        <v>21153</v>
      </c>
      <c r="B12609">
        <v>868</v>
      </c>
      <c r="C12609" s="18" t="str">
        <f t="shared" si="196"/>
        <v>INSERT INTO `consolidados_ubicaciones` VALUES (21153,868);</v>
      </c>
    </row>
    <row r="12610" spans="1:3" x14ac:dyDescent="0.3">
      <c r="A12610">
        <v>21157</v>
      </c>
      <c r="B12610">
        <v>834</v>
      </c>
      <c r="C12610" s="18" t="str">
        <f t="shared" si="196"/>
        <v>INSERT INTO `consolidados_ubicaciones` VALUES (21157,834);</v>
      </c>
    </row>
    <row r="12611" spans="1:3" x14ac:dyDescent="0.3">
      <c r="A12611">
        <v>21158</v>
      </c>
      <c r="B12611">
        <v>737</v>
      </c>
      <c r="C12611" s="18" t="str">
        <f t="shared" ref="C12611:C12674" si="197">_xlfn.CONCAT("INSERT INTO `consolidados_ubicaciones` VALUES (",A12611, ",",B12611,");")</f>
        <v>INSERT INTO `consolidados_ubicaciones` VALUES (21158,737);</v>
      </c>
    </row>
    <row r="12612" spans="1:3" x14ac:dyDescent="0.3">
      <c r="A12612">
        <v>21159</v>
      </c>
      <c r="B12612">
        <v>377</v>
      </c>
      <c r="C12612" s="18" t="str">
        <f t="shared" si="197"/>
        <v>INSERT INTO `consolidados_ubicaciones` VALUES (21159,377);</v>
      </c>
    </row>
    <row r="12613" spans="1:3" x14ac:dyDescent="0.3">
      <c r="A12613">
        <v>21160</v>
      </c>
      <c r="B12613">
        <v>377</v>
      </c>
      <c r="C12613" s="18" t="str">
        <f t="shared" si="197"/>
        <v>INSERT INTO `consolidados_ubicaciones` VALUES (21160,377);</v>
      </c>
    </row>
    <row r="12614" spans="1:3" x14ac:dyDescent="0.3">
      <c r="A12614">
        <v>21161</v>
      </c>
      <c r="B12614">
        <v>760</v>
      </c>
      <c r="C12614" s="18" t="str">
        <f t="shared" si="197"/>
        <v>INSERT INTO `consolidados_ubicaciones` VALUES (21161,760);</v>
      </c>
    </row>
    <row r="12615" spans="1:3" x14ac:dyDescent="0.3">
      <c r="A12615">
        <v>21162</v>
      </c>
      <c r="B12615">
        <v>760</v>
      </c>
      <c r="C12615" s="18" t="str">
        <f t="shared" si="197"/>
        <v>INSERT INTO `consolidados_ubicaciones` VALUES (21162,760);</v>
      </c>
    </row>
    <row r="12616" spans="1:3" x14ac:dyDescent="0.3">
      <c r="A12616">
        <v>21164</v>
      </c>
      <c r="B12616">
        <v>841</v>
      </c>
      <c r="C12616" s="18" t="str">
        <f t="shared" si="197"/>
        <v>INSERT INTO `consolidados_ubicaciones` VALUES (21164,841);</v>
      </c>
    </row>
    <row r="12617" spans="1:3" x14ac:dyDescent="0.3">
      <c r="A12617">
        <v>21168</v>
      </c>
      <c r="B12617">
        <v>841</v>
      </c>
      <c r="C12617" s="18" t="str">
        <f t="shared" si="197"/>
        <v>INSERT INTO `consolidados_ubicaciones` VALUES (21168,841);</v>
      </c>
    </row>
    <row r="12618" spans="1:3" x14ac:dyDescent="0.3">
      <c r="A12618">
        <v>21169</v>
      </c>
      <c r="B12618">
        <v>1</v>
      </c>
      <c r="C12618" s="18" t="str">
        <f t="shared" si="197"/>
        <v>INSERT INTO `consolidados_ubicaciones` VALUES (21169,1);</v>
      </c>
    </row>
    <row r="12619" spans="1:3" x14ac:dyDescent="0.3">
      <c r="A12619">
        <v>21170</v>
      </c>
      <c r="B12619">
        <v>841</v>
      </c>
      <c r="C12619" s="18" t="str">
        <f t="shared" si="197"/>
        <v>INSERT INTO `consolidados_ubicaciones` VALUES (21170,841);</v>
      </c>
    </row>
    <row r="12620" spans="1:3" x14ac:dyDescent="0.3">
      <c r="A12620">
        <v>21174</v>
      </c>
      <c r="B12620">
        <v>841</v>
      </c>
      <c r="C12620" s="18" t="str">
        <f t="shared" si="197"/>
        <v>INSERT INTO `consolidados_ubicaciones` VALUES (21174,841);</v>
      </c>
    </row>
    <row r="12621" spans="1:3" x14ac:dyDescent="0.3">
      <c r="A12621">
        <v>21176</v>
      </c>
      <c r="B12621">
        <v>868</v>
      </c>
      <c r="C12621" s="18" t="str">
        <f t="shared" si="197"/>
        <v>INSERT INTO `consolidados_ubicaciones` VALUES (21176,868);</v>
      </c>
    </row>
    <row r="12622" spans="1:3" x14ac:dyDescent="0.3">
      <c r="A12622">
        <v>21177</v>
      </c>
      <c r="B12622">
        <v>821</v>
      </c>
      <c r="C12622" s="18" t="str">
        <f t="shared" si="197"/>
        <v>INSERT INTO `consolidados_ubicaciones` VALUES (21177,821);</v>
      </c>
    </row>
    <row r="12623" spans="1:3" x14ac:dyDescent="0.3">
      <c r="A12623">
        <v>21178</v>
      </c>
      <c r="B12623">
        <v>875</v>
      </c>
      <c r="C12623" s="18" t="str">
        <f t="shared" si="197"/>
        <v>INSERT INTO `consolidados_ubicaciones` VALUES (21178,875);</v>
      </c>
    </row>
    <row r="12624" spans="1:3" x14ac:dyDescent="0.3">
      <c r="A12624">
        <v>21179</v>
      </c>
      <c r="B12624">
        <v>875</v>
      </c>
      <c r="C12624" s="18" t="str">
        <f t="shared" si="197"/>
        <v>INSERT INTO `consolidados_ubicaciones` VALUES (21179,875);</v>
      </c>
    </row>
    <row r="12625" spans="1:3" x14ac:dyDescent="0.3">
      <c r="A12625">
        <v>21182</v>
      </c>
      <c r="B12625">
        <v>875</v>
      </c>
      <c r="C12625" s="18" t="str">
        <f t="shared" si="197"/>
        <v>INSERT INTO `consolidados_ubicaciones` VALUES (21182,875);</v>
      </c>
    </row>
    <row r="12626" spans="1:3" x14ac:dyDescent="0.3">
      <c r="A12626">
        <v>21183</v>
      </c>
      <c r="B12626">
        <v>875</v>
      </c>
      <c r="C12626" s="18" t="str">
        <f t="shared" si="197"/>
        <v>INSERT INTO `consolidados_ubicaciones` VALUES (21183,875);</v>
      </c>
    </row>
    <row r="12627" spans="1:3" x14ac:dyDescent="0.3">
      <c r="A12627">
        <v>21186</v>
      </c>
      <c r="B12627">
        <v>841</v>
      </c>
      <c r="C12627" s="18" t="str">
        <f t="shared" si="197"/>
        <v>INSERT INTO `consolidados_ubicaciones` VALUES (21186,841);</v>
      </c>
    </row>
    <row r="12628" spans="1:3" x14ac:dyDescent="0.3">
      <c r="A12628">
        <v>21187</v>
      </c>
      <c r="B12628">
        <v>841</v>
      </c>
      <c r="C12628" s="18" t="str">
        <f t="shared" si="197"/>
        <v>INSERT INTO `consolidados_ubicaciones` VALUES (21187,841);</v>
      </c>
    </row>
    <row r="12629" spans="1:3" x14ac:dyDescent="0.3">
      <c r="A12629">
        <v>21189</v>
      </c>
      <c r="B12629">
        <v>875</v>
      </c>
      <c r="C12629" s="18" t="str">
        <f t="shared" si="197"/>
        <v>INSERT INTO `consolidados_ubicaciones` VALUES (21189,875);</v>
      </c>
    </row>
    <row r="12630" spans="1:3" x14ac:dyDescent="0.3">
      <c r="A12630">
        <v>21190</v>
      </c>
      <c r="B12630">
        <v>841</v>
      </c>
      <c r="C12630" s="18" t="str">
        <f t="shared" si="197"/>
        <v>INSERT INTO `consolidados_ubicaciones` VALUES (21190,841);</v>
      </c>
    </row>
    <row r="12631" spans="1:3" x14ac:dyDescent="0.3">
      <c r="A12631">
        <v>21194</v>
      </c>
      <c r="B12631">
        <v>377</v>
      </c>
      <c r="C12631" s="18" t="str">
        <f t="shared" si="197"/>
        <v>INSERT INTO `consolidados_ubicaciones` VALUES (21194,377);</v>
      </c>
    </row>
    <row r="12632" spans="1:3" x14ac:dyDescent="0.3">
      <c r="A12632">
        <v>21195</v>
      </c>
      <c r="B12632">
        <v>841</v>
      </c>
      <c r="C12632" s="18" t="str">
        <f t="shared" si="197"/>
        <v>INSERT INTO `consolidados_ubicaciones` VALUES (21195,841);</v>
      </c>
    </row>
    <row r="12633" spans="1:3" x14ac:dyDescent="0.3">
      <c r="A12633">
        <v>21199</v>
      </c>
      <c r="B12633">
        <v>841</v>
      </c>
      <c r="C12633" s="18" t="str">
        <f t="shared" si="197"/>
        <v>INSERT INTO `consolidados_ubicaciones` VALUES (21199,841);</v>
      </c>
    </row>
    <row r="12634" spans="1:3" x14ac:dyDescent="0.3">
      <c r="A12634">
        <v>21208</v>
      </c>
      <c r="B12634">
        <v>967</v>
      </c>
      <c r="C12634" s="18" t="str">
        <f t="shared" si="197"/>
        <v>INSERT INTO `consolidados_ubicaciones` VALUES (21208,967);</v>
      </c>
    </row>
    <row r="12635" spans="1:3" x14ac:dyDescent="0.3">
      <c r="A12635">
        <v>21211</v>
      </c>
      <c r="B12635">
        <v>207</v>
      </c>
      <c r="C12635" s="18" t="str">
        <f t="shared" si="197"/>
        <v>INSERT INTO `consolidados_ubicaciones` VALUES (21211,207);</v>
      </c>
    </row>
    <row r="12636" spans="1:3" x14ac:dyDescent="0.3">
      <c r="A12636">
        <v>21213</v>
      </c>
      <c r="B12636">
        <v>841</v>
      </c>
      <c r="C12636" s="18" t="str">
        <f t="shared" si="197"/>
        <v>INSERT INTO `consolidados_ubicaciones` VALUES (21213,841);</v>
      </c>
    </row>
    <row r="12637" spans="1:3" x14ac:dyDescent="0.3">
      <c r="A12637">
        <v>21217</v>
      </c>
      <c r="B12637">
        <v>841</v>
      </c>
      <c r="C12637" s="18" t="str">
        <f t="shared" si="197"/>
        <v>INSERT INTO `consolidados_ubicaciones` VALUES (21217,841);</v>
      </c>
    </row>
    <row r="12638" spans="1:3" x14ac:dyDescent="0.3">
      <c r="A12638">
        <v>21224</v>
      </c>
      <c r="B12638">
        <v>841</v>
      </c>
      <c r="C12638" s="18" t="str">
        <f t="shared" si="197"/>
        <v>INSERT INTO `consolidados_ubicaciones` VALUES (21224,841);</v>
      </c>
    </row>
    <row r="12639" spans="1:3" x14ac:dyDescent="0.3">
      <c r="A12639">
        <v>21225</v>
      </c>
      <c r="B12639">
        <v>884</v>
      </c>
      <c r="C12639" s="18" t="str">
        <f t="shared" si="197"/>
        <v>INSERT INTO `consolidados_ubicaciones` VALUES (21225,884);</v>
      </c>
    </row>
    <row r="12640" spans="1:3" x14ac:dyDescent="0.3">
      <c r="A12640">
        <v>21233</v>
      </c>
      <c r="B12640">
        <v>737</v>
      </c>
      <c r="C12640" s="18" t="str">
        <f t="shared" si="197"/>
        <v>INSERT INTO `consolidados_ubicaciones` VALUES (21233,737);</v>
      </c>
    </row>
    <row r="12641" spans="1:3" x14ac:dyDescent="0.3">
      <c r="A12641">
        <v>21247</v>
      </c>
      <c r="B12641">
        <v>1019</v>
      </c>
      <c r="C12641" s="18" t="str">
        <f t="shared" si="197"/>
        <v>INSERT INTO `consolidados_ubicaciones` VALUES (21247,1019);</v>
      </c>
    </row>
    <row r="12642" spans="1:3" x14ac:dyDescent="0.3">
      <c r="A12642">
        <v>21247</v>
      </c>
      <c r="B12642">
        <v>449</v>
      </c>
      <c r="C12642" s="18" t="str">
        <f t="shared" si="197"/>
        <v>INSERT INTO `consolidados_ubicaciones` VALUES (21247,449);</v>
      </c>
    </row>
    <row r="12643" spans="1:3" x14ac:dyDescent="0.3">
      <c r="A12643">
        <v>21247</v>
      </c>
      <c r="B12643">
        <v>79</v>
      </c>
      <c r="C12643" s="18" t="str">
        <f t="shared" si="197"/>
        <v>INSERT INTO `consolidados_ubicaciones` VALUES (21247,79);</v>
      </c>
    </row>
    <row r="12644" spans="1:3" x14ac:dyDescent="0.3">
      <c r="A12644">
        <v>21248</v>
      </c>
      <c r="B12644">
        <v>760</v>
      </c>
      <c r="C12644" s="18" t="str">
        <f t="shared" si="197"/>
        <v>INSERT INTO `consolidados_ubicaciones` VALUES (21248,760);</v>
      </c>
    </row>
    <row r="12645" spans="1:3" x14ac:dyDescent="0.3">
      <c r="A12645">
        <v>21249</v>
      </c>
      <c r="B12645">
        <v>884</v>
      </c>
      <c r="C12645" s="18" t="str">
        <f t="shared" si="197"/>
        <v>INSERT INTO `consolidados_ubicaciones` VALUES (21249,884);</v>
      </c>
    </row>
    <row r="12646" spans="1:3" x14ac:dyDescent="0.3">
      <c r="A12646">
        <v>21262</v>
      </c>
      <c r="B12646">
        <v>841</v>
      </c>
      <c r="C12646" s="18" t="str">
        <f t="shared" si="197"/>
        <v>INSERT INTO `consolidados_ubicaciones` VALUES (21262,841);</v>
      </c>
    </row>
    <row r="12647" spans="1:3" x14ac:dyDescent="0.3">
      <c r="A12647">
        <v>21272</v>
      </c>
      <c r="B12647">
        <v>865</v>
      </c>
      <c r="C12647" s="18" t="str">
        <f t="shared" si="197"/>
        <v>INSERT INTO `consolidados_ubicaciones` VALUES (21272,865);</v>
      </c>
    </row>
    <row r="12648" spans="1:3" x14ac:dyDescent="0.3">
      <c r="A12648">
        <v>21275</v>
      </c>
      <c r="B12648">
        <v>841</v>
      </c>
      <c r="C12648" s="18" t="str">
        <f t="shared" si="197"/>
        <v>INSERT INTO `consolidados_ubicaciones` VALUES (21275,841);</v>
      </c>
    </row>
    <row r="12649" spans="1:3" x14ac:dyDescent="0.3">
      <c r="A12649">
        <v>21276</v>
      </c>
      <c r="B12649">
        <v>884</v>
      </c>
      <c r="C12649" s="18" t="str">
        <f t="shared" si="197"/>
        <v>INSERT INTO `consolidados_ubicaciones` VALUES (21276,884);</v>
      </c>
    </row>
    <row r="12650" spans="1:3" x14ac:dyDescent="0.3">
      <c r="A12650">
        <v>21286</v>
      </c>
      <c r="B12650">
        <v>851</v>
      </c>
      <c r="C12650" s="18" t="str">
        <f t="shared" si="197"/>
        <v>INSERT INTO `consolidados_ubicaciones` VALUES (21286,851);</v>
      </c>
    </row>
    <row r="12651" spans="1:3" x14ac:dyDescent="0.3">
      <c r="A12651">
        <v>21288</v>
      </c>
      <c r="B12651">
        <v>841</v>
      </c>
      <c r="C12651" s="18" t="str">
        <f t="shared" si="197"/>
        <v>INSERT INTO `consolidados_ubicaciones` VALUES (21288,841);</v>
      </c>
    </row>
    <row r="12652" spans="1:3" x14ac:dyDescent="0.3">
      <c r="A12652">
        <v>21304</v>
      </c>
      <c r="B12652">
        <v>812</v>
      </c>
      <c r="C12652" s="18" t="str">
        <f t="shared" si="197"/>
        <v>INSERT INTO `consolidados_ubicaciones` VALUES (21304,812);</v>
      </c>
    </row>
    <row r="12653" spans="1:3" x14ac:dyDescent="0.3">
      <c r="A12653">
        <v>21305</v>
      </c>
      <c r="B12653">
        <v>788</v>
      </c>
      <c r="C12653" s="18" t="str">
        <f t="shared" si="197"/>
        <v>INSERT INTO `consolidados_ubicaciones` VALUES (21305,788);</v>
      </c>
    </row>
    <row r="12654" spans="1:3" x14ac:dyDescent="0.3">
      <c r="A12654">
        <v>21308</v>
      </c>
      <c r="B12654">
        <v>868</v>
      </c>
      <c r="C12654" s="18" t="str">
        <f t="shared" si="197"/>
        <v>INSERT INTO `consolidados_ubicaciones` VALUES (21308,868);</v>
      </c>
    </row>
    <row r="12655" spans="1:3" x14ac:dyDescent="0.3">
      <c r="A12655">
        <v>21313</v>
      </c>
      <c r="B12655">
        <v>424</v>
      </c>
      <c r="C12655" s="18" t="str">
        <f t="shared" si="197"/>
        <v>INSERT INTO `consolidados_ubicaciones` VALUES (21313,424);</v>
      </c>
    </row>
    <row r="12656" spans="1:3" x14ac:dyDescent="0.3">
      <c r="A12656">
        <v>21317</v>
      </c>
      <c r="B12656">
        <v>841</v>
      </c>
      <c r="C12656" s="18" t="str">
        <f t="shared" si="197"/>
        <v>INSERT INTO `consolidados_ubicaciones` VALUES (21317,841);</v>
      </c>
    </row>
    <row r="12657" spans="1:3" x14ac:dyDescent="0.3">
      <c r="A12657">
        <v>21318</v>
      </c>
      <c r="B12657">
        <v>841</v>
      </c>
      <c r="C12657" s="18" t="str">
        <f t="shared" si="197"/>
        <v>INSERT INTO `consolidados_ubicaciones` VALUES (21318,841);</v>
      </c>
    </row>
    <row r="12658" spans="1:3" x14ac:dyDescent="0.3">
      <c r="A12658">
        <v>21325</v>
      </c>
      <c r="B12658">
        <v>868</v>
      </c>
      <c r="C12658" s="18" t="str">
        <f t="shared" si="197"/>
        <v>INSERT INTO `consolidados_ubicaciones` VALUES (21325,868);</v>
      </c>
    </row>
    <row r="12659" spans="1:3" x14ac:dyDescent="0.3">
      <c r="A12659">
        <v>21326</v>
      </c>
      <c r="B12659">
        <v>868</v>
      </c>
      <c r="C12659" s="18" t="str">
        <f t="shared" si="197"/>
        <v>INSERT INTO `consolidados_ubicaciones` VALUES (21326,868);</v>
      </c>
    </row>
    <row r="12660" spans="1:3" x14ac:dyDescent="0.3">
      <c r="A12660">
        <v>21329</v>
      </c>
      <c r="B12660">
        <v>864</v>
      </c>
      <c r="C12660" s="18" t="str">
        <f t="shared" si="197"/>
        <v>INSERT INTO `consolidados_ubicaciones` VALUES (21329,864);</v>
      </c>
    </row>
    <row r="12661" spans="1:3" x14ac:dyDescent="0.3">
      <c r="A12661">
        <v>21331</v>
      </c>
      <c r="B12661">
        <v>841</v>
      </c>
      <c r="C12661" s="18" t="str">
        <f t="shared" si="197"/>
        <v>INSERT INTO `consolidados_ubicaciones` VALUES (21331,841);</v>
      </c>
    </row>
    <row r="12662" spans="1:3" x14ac:dyDescent="0.3">
      <c r="A12662">
        <v>21332</v>
      </c>
      <c r="B12662">
        <v>864</v>
      </c>
      <c r="C12662" s="18" t="str">
        <f t="shared" si="197"/>
        <v>INSERT INTO `consolidados_ubicaciones` VALUES (21332,864);</v>
      </c>
    </row>
    <row r="12663" spans="1:3" x14ac:dyDescent="0.3">
      <c r="A12663">
        <v>21333</v>
      </c>
      <c r="B12663">
        <v>864</v>
      </c>
      <c r="C12663" s="18" t="str">
        <f t="shared" si="197"/>
        <v>INSERT INTO `consolidados_ubicaciones` VALUES (21333,864);</v>
      </c>
    </row>
    <row r="12664" spans="1:3" x14ac:dyDescent="0.3">
      <c r="A12664">
        <v>21336</v>
      </c>
      <c r="B12664">
        <v>861</v>
      </c>
      <c r="C12664" s="18" t="str">
        <f t="shared" si="197"/>
        <v>INSERT INTO `consolidados_ubicaciones` VALUES (21336,861);</v>
      </c>
    </row>
    <row r="12665" spans="1:3" x14ac:dyDescent="0.3">
      <c r="A12665">
        <v>21345</v>
      </c>
      <c r="B12665">
        <v>864</v>
      </c>
      <c r="C12665" s="18" t="str">
        <f t="shared" si="197"/>
        <v>INSERT INTO `consolidados_ubicaciones` VALUES (21345,864);</v>
      </c>
    </row>
    <row r="12666" spans="1:3" x14ac:dyDescent="0.3">
      <c r="A12666">
        <v>21350</v>
      </c>
      <c r="B12666">
        <v>841</v>
      </c>
      <c r="C12666" s="18" t="str">
        <f t="shared" si="197"/>
        <v>INSERT INTO `consolidados_ubicaciones` VALUES (21350,841);</v>
      </c>
    </row>
    <row r="12667" spans="1:3" x14ac:dyDescent="0.3">
      <c r="A12667">
        <v>21356</v>
      </c>
      <c r="B12667">
        <v>197</v>
      </c>
      <c r="C12667" s="18" t="str">
        <f t="shared" si="197"/>
        <v>INSERT INTO `consolidados_ubicaciones` VALUES (21356,197);</v>
      </c>
    </row>
    <row r="12668" spans="1:3" x14ac:dyDescent="0.3">
      <c r="A12668">
        <v>21368</v>
      </c>
      <c r="B12668">
        <v>367</v>
      </c>
      <c r="C12668" s="18" t="str">
        <f t="shared" si="197"/>
        <v>INSERT INTO `consolidados_ubicaciones` VALUES (21368,367);</v>
      </c>
    </row>
    <row r="12669" spans="1:3" x14ac:dyDescent="0.3">
      <c r="A12669">
        <v>21376</v>
      </c>
      <c r="B12669">
        <v>841</v>
      </c>
      <c r="C12669" s="18" t="str">
        <f t="shared" si="197"/>
        <v>INSERT INTO `consolidados_ubicaciones` VALUES (21376,841);</v>
      </c>
    </row>
    <row r="12670" spans="1:3" x14ac:dyDescent="0.3">
      <c r="A12670">
        <v>21383</v>
      </c>
      <c r="B12670">
        <v>875</v>
      </c>
      <c r="C12670" s="18" t="str">
        <f t="shared" si="197"/>
        <v>INSERT INTO `consolidados_ubicaciones` VALUES (21383,875);</v>
      </c>
    </row>
    <row r="12671" spans="1:3" x14ac:dyDescent="0.3">
      <c r="A12671">
        <v>21394</v>
      </c>
      <c r="B12671">
        <v>841</v>
      </c>
      <c r="C12671" s="18" t="str">
        <f t="shared" si="197"/>
        <v>INSERT INTO `consolidados_ubicaciones` VALUES (21394,841);</v>
      </c>
    </row>
    <row r="12672" spans="1:3" x14ac:dyDescent="0.3">
      <c r="A12672">
        <v>21395</v>
      </c>
      <c r="B12672">
        <v>884</v>
      </c>
      <c r="C12672" s="18" t="str">
        <f t="shared" si="197"/>
        <v>INSERT INTO `consolidados_ubicaciones` VALUES (21395,884);</v>
      </c>
    </row>
    <row r="12673" spans="1:3" x14ac:dyDescent="0.3">
      <c r="A12673">
        <v>21399</v>
      </c>
      <c r="B12673">
        <v>264</v>
      </c>
      <c r="C12673" s="18" t="str">
        <f t="shared" si="197"/>
        <v>INSERT INTO `consolidados_ubicaciones` VALUES (21399,264);</v>
      </c>
    </row>
    <row r="12674" spans="1:3" x14ac:dyDescent="0.3">
      <c r="A12674">
        <v>21400</v>
      </c>
      <c r="B12674">
        <v>894</v>
      </c>
      <c r="C12674" s="18" t="str">
        <f t="shared" si="197"/>
        <v>INSERT INTO `consolidados_ubicaciones` VALUES (21400,894);</v>
      </c>
    </row>
    <row r="12675" spans="1:3" x14ac:dyDescent="0.3">
      <c r="A12675">
        <v>21402</v>
      </c>
      <c r="B12675">
        <v>894</v>
      </c>
      <c r="C12675" s="18" t="str">
        <f t="shared" ref="C12675:C12738" si="198">_xlfn.CONCAT("INSERT INTO `consolidados_ubicaciones` VALUES (",A12675, ",",B12675,");")</f>
        <v>INSERT INTO `consolidados_ubicaciones` VALUES (21402,894);</v>
      </c>
    </row>
    <row r="12676" spans="1:3" x14ac:dyDescent="0.3">
      <c r="A12676">
        <v>21404</v>
      </c>
      <c r="B12676">
        <v>535</v>
      </c>
      <c r="C12676" s="18" t="str">
        <f t="shared" si="198"/>
        <v>INSERT INTO `consolidados_ubicaciones` VALUES (21404,535);</v>
      </c>
    </row>
    <row r="12677" spans="1:3" x14ac:dyDescent="0.3">
      <c r="A12677">
        <v>21406</v>
      </c>
      <c r="B12677">
        <v>894</v>
      </c>
      <c r="C12677" s="18" t="str">
        <f t="shared" si="198"/>
        <v>INSERT INTO `consolidados_ubicaciones` VALUES (21406,894);</v>
      </c>
    </row>
    <row r="12678" spans="1:3" x14ac:dyDescent="0.3">
      <c r="A12678">
        <v>21407</v>
      </c>
      <c r="B12678">
        <v>894</v>
      </c>
      <c r="C12678" s="18" t="str">
        <f t="shared" si="198"/>
        <v>INSERT INTO `consolidados_ubicaciones` VALUES (21407,894);</v>
      </c>
    </row>
    <row r="12679" spans="1:3" x14ac:dyDescent="0.3">
      <c r="A12679">
        <v>21409</v>
      </c>
      <c r="B12679">
        <v>688</v>
      </c>
      <c r="C12679" s="18" t="str">
        <f t="shared" si="198"/>
        <v>INSERT INTO `consolidados_ubicaciones` VALUES (21409,688);</v>
      </c>
    </row>
    <row r="12680" spans="1:3" x14ac:dyDescent="0.3">
      <c r="A12680">
        <v>21411</v>
      </c>
      <c r="B12680">
        <v>737</v>
      </c>
      <c r="C12680" s="18" t="str">
        <f t="shared" si="198"/>
        <v>INSERT INTO `consolidados_ubicaciones` VALUES (21411,737);</v>
      </c>
    </row>
    <row r="12681" spans="1:3" x14ac:dyDescent="0.3">
      <c r="A12681">
        <v>21413</v>
      </c>
      <c r="B12681">
        <v>688</v>
      </c>
      <c r="C12681" s="18" t="str">
        <f t="shared" si="198"/>
        <v>INSERT INTO `consolidados_ubicaciones` VALUES (21413,688);</v>
      </c>
    </row>
    <row r="12682" spans="1:3" x14ac:dyDescent="0.3">
      <c r="A12682">
        <v>21414</v>
      </c>
      <c r="B12682">
        <v>901</v>
      </c>
      <c r="C12682" s="18" t="str">
        <f t="shared" si="198"/>
        <v>INSERT INTO `consolidados_ubicaciones` VALUES (21414,901);</v>
      </c>
    </row>
    <row r="12683" spans="1:3" x14ac:dyDescent="0.3">
      <c r="A12683">
        <v>21415</v>
      </c>
      <c r="B12683">
        <v>894</v>
      </c>
      <c r="C12683" s="18" t="str">
        <f t="shared" si="198"/>
        <v>INSERT INTO `consolidados_ubicaciones` VALUES (21415,894);</v>
      </c>
    </row>
    <row r="12684" spans="1:3" x14ac:dyDescent="0.3">
      <c r="A12684">
        <v>21416</v>
      </c>
      <c r="B12684">
        <v>688</v>
      </c>
      <c r="C12684" s="18" t="str">
        <f t="shared" si="198"/>
        <v>INSERT INTO `consolidados_ubicaciones` VALUES (21416,688);</v>
      </c>
    </row>
    <row r="12685" spans="1:3" x14ac:dyDescent="0.3">
      <c r="A12685">
        <v>21419</v>
      </c>
      <c r="B12685">
        <v>894</v>
      </c>
      <c r="C12685" s="18" t="str">
        <f t="shared" si="198"/>
        <v>INSERT INTO `consolidados_ubicaciones` VALUES (21419,894);</v>
      </c>
    </row>
    <row r="12686" spans="1:3" x14ac:dyDescent="0.3">
      <c r="A12686">
        <v>21421</v>
      </c>
      <c r="B12686">
        <v>894</v>
      </c>
      <c r="C12686" s="18" t="str">
        <f t="shared" si="198"/>
        <v>INSERT INTO `consolidados_ubicaciones` VALUES (21421,894);</v>
      </c>
    </row>
    <row r="12687" spans="1:3" x14ac:dyDescent="0.3">
      <c r="A12687">
        <v>21423</v>
      </c>
      <c r="B12687">
        <v>894</v>
      </c>
      <c r="C12687" s="18" t="str">
        <f t="shared" si="198"/>
        <v>INSERT INTO `consolidados_ubicaciones` VALUES (21423,894);</v>
      </c>
    </row>
    <row r="12688" spans="1:3" x14ac:dyDescent="0.3">
      <c r="A12688">
        <v>21426</v>
      </c>
      <c r="B12688">
        <v>894</v>
      </c>
      <c r="C12688" s="18" t="str">
        <f t="shared" si="198"/>
        <v>INSERT INTO `consolidados_ubicaciones` VALUES (21426,894);</v>
      </c>
    </row>
    <row r="12689" spans="1:3" x14ac:dyDescent="0.3">
      <c r="A12689">
        <v>21427</v>
      </c>
      <c r="B12689">
        <v>688</v>
      </c>
      <c r="C12689" s="18" t="str">
        <f t="shared" si="198"/>
        <v>INSERT INTO `consolidados_ubicaciones` VALUES (21427,688);</v>
      </c>
    </row>
    <row r="12690" spans="1:3" x14ac:dyDescent="0.3">
      <c r="A12690">
        <v>21428</v>
      </c>
      <c r="B12690">
        <v>907</v>
      </c>
      <c r="C12690" s="18" t="str">
        <f t="shared" si="198"/>
        <v>INSERT INTO `consolidados_ubicaciones` VALUES (21428,907);</v>
      </c>
    </row>
    <row r="12691" spans="1:3" x14ac:dyDescent="0.3">
      <c r="A12691">
        <v>21429</v>
      </c>
      <c r="B12691">
        <v>688</v>
      </c>
      <c r="C12691" s="18" t="str">
        <f t="shared" si="198"/>
        <v>INSERT INTO `consolidados_ubicaciones` VALUES (21429,688);</v>
      </c>
    </row>
    <row r="12692" spans="1:3" x14ac:dyDescent="0.3">
      <c r="A12692">
        <v>21430</v>
      </c>
      <c r="B12692">
        <v>688</v>
      </c>
      <c r="C12692" s="18" t="str">
        <f t="shared" si="198"/>
        <v>INSERT INTO `consolidados_ubicaciones` VALUES (21430,688);</v>
      </c>
    </row>
    <row r="12693" spans="1:3" x14ac:dyDescent="0.3">
      <c r="A12693">
        <v>21432</v>
      </c>
      <c r="B12693">
        <v>894</v>
      </c>
      <c r="C12693" s="18" t="str">
        <f t="shared" si="198"/>
        <v>INSERT INTO `consolidados_ubicaciones` VALUES (21432,894);</v>
      </c>
    </row>
    <row r="12694" spans="1:3" x14ac:dyDescent="0.3">
      <c r="A12694">
        <v>21434</v>
      </c>
      <c r="B12694">
        <v>894</v>
      </c>
      <c r="C12694" s="18" t="str">
        <f t="shared" si="198"/>
        <v>INSERT INTO `consolidados_ubicaciones` VALUES (21434,894);</v>
      </c>
    </row>
    <row r="12695" spans="1:3" x14ac:dyDescent="0.3">
      <c r="A12695">
        <v>21437</v>
      </c>
      <c r="B12695">
        <v>907</v>
      </c>
      <c r="C12695" s="18" t="str">
        <f t="shared" si="198"/>
        <v>INSERT INTO `consolidados_ubicaciones` VALUES (21437,907);</v>
      </c>
    </row>
    <row r="12696" spans="1:3" x14ac:dyDescent="0.3">
      <c r="A12696">
        <v>21438</v>
      </c>
      <c r="B12696">
        <v>926</v>
      </c>
      <c r="C12696" s="18" t="str">
        <f t="shared" si="198"/>
        <v>INSERT INTO `consolidados_ubicaciones` VALUES (21438,926);</v>
      </c>
    </row>
    <row r="12697" spans="1:3" x14ac:dyDescent="0.3">
      <c r="A12697">
        <v>21441</v>
      </c>
      <c r="B12697">
        <v>262</v>
      </c>
      <c r="C12697" s="18" t="str">
        <f t="shared" si="198"/>
        <v>INSERT INTO `consolidados_ubicaciones` VALUES (21441,262);</v>
      </c>
    </row>
    <row r="12698" spans="1:3" x14ac:dyDescent="0.3">
      <c r="A12698">
        <v>21442</v>
      </c>
      <c r="B12698">
        <v>894</v>
      </c>
      <c r="C12698" s="18" t="str">
        <f t="shared" si="198"/>
        <v>INSERT INTO `consolidados_ubicaciones` VALUES (21442,894);</v>
      </c>
    </row>
    <row r="12699" spans="1:3" x14ac:dyDescent="0.3">
      <c r="A12699">
        <v>21443</v>
      </c>
      <c r="B12699">
        <v>908</v>
      </c>
      <c r="C12699" s="18" t="str">
        <f t="shared" si="198"/>
        <v>INSERT INTO `consolidados_ubicaciones` VALUES (21443,908);</v>
      </c>
    </row>
    <row r="12700" spans="1:3" x14ac:dyDescent="0.3">
      <c r="A12700">
        <v>21445</v>
      </c>
      <c r="B12700">
        <v>895</v>
      </c>
      <c r="C12700" s="18" t="str">
        <f t="shared" si="198"/>
        <v>INSERT INTO `consolidados_ubicaciones` VALUES (21445,895);</v>
      </c>
    </row>
    <row r="12701" spans="1:3" x14ac:dyDescent="0.3">
      <c r="A12701">
        <v>21446</v>
      </c>
      <c r="B12701">
        <v>920</v>
      </c>
      <c r="C12701" s="18" t="str">
        <f t="shared" si="198"/>
        <v>INSERT INTO `consolidados_ubicaciones` VALUES (21446,920);</v>
      </c>
    </row>
    <row r="12702" spans="1:3" x14ac:dyDescent="0.3">
      <c r="A12702">
        <v>21447</v>
      </c>
      <c r="B12702">
        <v>894</v>
      </c>
      <c r="C12702" s="18" t="str">
        <f t="shared" si="198"/>
        <v>INSERT INTO `consolidados_ubicaciones` VALUES (21447,894);</v>
      </c>
    </row>
    <row r="12703" spans="1:3" x14ac:dyDescent="0.3">
      <c r="A12703">
        <v>21448</v>
      </c>
      <c r="B12703">
        <v>499</v>
      </c>
      <c r="C12703" s="18" t="str">
        <f t="shared" si="198"/>
        <v>INSERT INTO `consolidados_ubicaciones` VALUES (21448,499);</v>
      </c>
    </row>
    <row r="12704" spans="1:3" x14ac:dyDescent="0.3">
      <c r="A12704">
        <v>21451</v>
      </c>
      <c r="B12704">
        <v>895</v>
      </c>
      <c r="C12704" s="18" t="str">
        <f t="shared" si="198"/>
        <v>INSERT INTO `consolidados_ubicaciones` VALUES (21451,895);</v>
      </c>
    </row>
    <row r="12705" spans="1:3" x14ac:dyDescent="0.3">
      <c r="A12705">
        <v>21452</v>
      </c>
      <c r="B12705">
        <v>896</v>
      </c>
      <c r="C12705" s="18" t="str">
        <f t="shared" si="198"/>
        <v>INSERT INTO `consolidados_ubicaciones` VALUES (21452,896);</v>
      </c>
    </row>
    <row r="12706" spans="1:3" x14ac:dyDescent="0.3">
      <c r="A12706">
        <v>21456</v>
      </c>
      <c r="B12706">
        <v>894</v>
      </c>
      <c r="C12706" s="18" t="str">
        <f t="shared" si="198"/>
        <v>INSERT INTO `consolidados_ubicaciones` VALUES (21456,894);</v>
      </c>
    </row>
    <row r="12707" spans="1:3" x14ac:dyDescent="0.3">
      <c r="A12707">
        <v>21457</v>
      </c>
      <c r="B12707">
        <v>894</v>
      </c>
      <c r="C12707" s="18" t="str">
        <f t="shared" si="198"/>
        <v>INSERT INTO `consolidados_ubicaciones` VALUES (21457,894);</v>
      </c>
    </row>
    <row r="12708" spans="1:3" x14ac:dyDescent="0.3">
      <c r="A12708">
        <v>21458</v>
      </c>
      <c r="B12708">
        <v>688</v>
      </c>
      <c r="C12708" s="18" t="str">
        <f t="shared" si="198"/>
        <v>INSERT INTO `consolidados_ubicaciones` VALUES (21458,688);</v>
      </c>
    </row>
    <row r="12709" spans="1:3" x14ac:dyDescent="0.3">
      <c r="A12709">
        <v>21459</v>
      </c>
      <c r="B12709">
        <v>389</v>
      </c>
      <c r="C12709" s="18" t="str">
        <f t="shared" si="198"/>
        <v>INSERT INTO `consolidados_ubicaciones` VALUES (21459,389);</v>
      </c>
    </row>
    <row r="12710" spans="1:3" x14ac:dyDescent="0.3">
      <c r="A12710">
        <v>21460</v>
      </c>
      <c r="B12710">
        <v>377</v>
      </c>
      <c r="C12710" s="18" t="str">
        <f t="shared" si="198"/>
        <v>INSERT INTO `consolidados_ubicaciones` VALUES (21460,377);</v>
      </c>
    </row>
    <row r="12711" spans="1:3" x14ac:dyDescent="0.3">
      <c r="A12711">
        <v>21461</v>
      </c>
      <c r="B12711">
        <v>894</v>
      </c>
      <c r="C12711" s="18" t="str">
        <f t="shared" si="198"/>
        <v>INSERT INTO `consolidados_ubicaciones` VALUES (21461,894);</v>
      </c>
    </row>
    <row r="12712" spans="1:3" x14ac:dyDescent="0.3">
      <c r="A12712">
        <v>21462</v>
      </c>
      <c r="B12712">
        <v>894</v>
      </c>
      <c r="C12712" s="18" t="str">
        <f t="shared" si="198"/>
        <v>INSERT INTO `consolidados_ubicaciones` VALUES (21462,894);</v>
      </c>
    </row>
    <row r="12713" spans="1:3" x14ac:dyDescent="0.3">
      <c r="A12713">
        <v>21465</v>
      </c>
      <c r="B12713">
        <v>688</v>
      </c>
      <c r="C12713" s="18" t="str">
        <f t="shared" si="198"/>
        <v>INSERT INTO `consolidados_ubicaciones` VALUES (21465,688);</v>
      </c>
    </row>
    <row r="12714" spans="1:3" x14ac:dyDescent="0.3">
      <c r="A12714">
        <v>21466</v>
      </c>
      <c r="B12714">
        <v>901</v>
      </c>
      <c r="C12714" s="18" t="str">
        <f t="shared" si="198"/>
        <v>INSERT INTO `consolidados_ubicaciones` VALUES (21466,901);</v>
      </c>
    </row>
    <row r="12715" spans="1:3" x14ac:dyDescent="0.3">
      <c r="A12715">
        <v>21467</v>
      </c>
      <c r="B12715">
        <v>895</v>
      </c>
      <c r="C12715" s="18" t="str">
        <f t="shared" si="198"/>
        <v>INSERT INTO `consolidados_ubicaciones` VALUES (21467,895);</v>
      </c>
    </row>
    <row r="12716" spans="1:3" x14ac:dyDescent="0.3">
      <c r="A12716">
        <v>21468</v>
      </c>
      <c r="B12716">
        <v>688</v>
      </c>
      <c r="C12716" s="18" t="str">
        <f t="shared" si="198"/>
        <v>INSERT INTO `consolidados_ubicaciones` VALUES (21468,688);</v>
      </c>
    </row>
    <row r="12717" spans="1:3" x14ac:dyDescent="0.3">
      <c r="A12717">
        <v>21469</v>
      </c>
      <c r="B12717">
        <v>894</v>
      </c>
      <c r="C12717" s="18" t="str">
        <f t="shared" si="198"/>
        <v>INSERT INTO `consolidados_ubicaciones` VALUES (21469,894);</v>
      </c>
    </row>
    <row r="12718" spans="1:3" x14ac:dyDescent="0.3">
      <c r="A12718">
        <v>21471</v>
      </c>
      <c r="B12718">
        <v>1</v>
      </c>
      <c r="C12718" s="18" t="str">
        <f t="shared" si="198"/>
        <v>INSERT INTO `consolidados_ubicaciones` VALUES (21471,1);</v>
      </c>
    </row>
    <row r="12719" spans="1:3" x14ac:dyDescent="0.3">
      <c r="A12719">
        <v>21472</v>
      </c>
      <c r="B12719">
        <v>663</v>
      </c>
      <c r="C12719" s="18" t="str">
        <f t="shared" si="198"/>
        <v>INSERT INTO `consolidados_ubicaciones` VALUES (21472,663);</v>
      </c>
    </row>
    <row r="12720" spans="1:3" x14ac:dyDescent="0.3">
      <c r="A12720">
        <v>21473</v>
      </c>
      <c r="B12720">
        <v>663</v>
      </c>
      <c r="C12720" s="18" t="str">
        <f t="shared" si="198"/>
        <v>INSERT INTO `consolidados_ubicaciones` VALUES (21473,663);</v>
      </c>
    </row>
    <row r="12721" spans="1:3" x14ac:dyDescent="0.3">
      <c r="A12721">
        <v>21475</v>
      </c>
      <c r="B12721">
        <v>737</v>
      </c>
      <c r="C12721" s="18" t="str">
        <f t="shared" si="198"/>
        <v>INSERT INTO `consolidados_ubicaciones` VALUES (21475,737);</v>
      </c>
    </row>
    <row r="12722" spans="1:3" x14ac:dyDescent="0.3">
      <c r="A12722">
        <v>21479</v>
      </c>
      <c r="B12722">
        <v>908</v>
      </c>
      <c r="C12722" s="18" t="str">
        <f t="shared" si="198"/>
        <v>INSERT INTO `consolidados_ubicaciones` VALUES (21479,908);</v>
      </c>
    </row>
    <row r="12723" spans="1:3" x14ac:dyDescent="0.3">
      <c r="A12723">
        <v>21483</v>
      </c>
      <c r="B12723">
        <v>918</v>
      </c>
      <c r="C12723" s="18" t="str">
        <f t="shared" si="198"/>
        <v>INSERT INTO `consolidados_ubicaciones` VALUES (21483,918);</v>
      </c>
    </row>
    <row r="12724" spans="1:3" x14ac:dyDescent="0.3">
      <c r="A12724">
        <v>21485</v>
      </c>
      <c r="B12724">
        <v>1019</v>
      </c>
      <c r="C12724" s="18" t="str">
        <f t="shared" si="198"/>
        <v>INSERT INTO `consolidados_ubicaciones` VALUES (21485,1019);</v>
      </c>
    </row>
    <row r="12725" spans="1:3" x14ac:dyDescent="0.3">
      <c r="A12725">
        <v>21485</v>
      </c>
      <c r="B12725">
        <v>449</v>
      </c>
      <c r="C12725" s="18" t="str">
        <f t="shared" si="198"/>
        <v>INSERT INTO `consolidados_ubicaciones` VALUES (21485,449);</v>
      </c>
    </row>
    <row r="12726" spans="1:3" x14ac:dyDescent="0.3">
      <c r="A12726">
        <v>21485</v>
      </c>
      <c r="B12726">
        <v>79</v>
      </c>
      <c r="C12726" s="18" t="str">
        <f t="shared" si="198"/>
        <v>INSERT INTO `consolidados_ubicaciones` VALUES (21485,79);</v>
      </c>
    </row>
    <row r="12727" spans="1:3" x14ac:dyDescent="0.3">
      <c r="A12727">
        <v>21486</v>
      </c>
      <c r="B12727">
        <v>389</v>
      </c>
      <c r="C12727" s="18" t="str">
        <f t="shared" si="198"/>
        <v>INSERT INTO `consolidados_ubicaciones` VALUES (21486,389);</v>
      </c>
    </row>
    <row r="12728" spans="1:3" x14ac:dyDescent="0.3">
      <c r="A12728">
        <v>21487</v>
      </c>
      <c r="B12728">
        <v>894</v>
      </c>
      <c r="C12728" s="18" t="str">
        <f t="shared" si="198"/>
        <v>INSERT INTO `consolidados_ubicaciones` VALUES (21487,894);</v>
      </c>
    </row>
    <row r="12729" spans="1:3" x14ac:dyDescent="0.3">
      <c r="A12729">
        <v>21488</v>
      </c>
      <c r="B12729">
        <v>895</v>
      </c>
      <c r="C12729" s="18" t="str">
        <f t="shared" si="198"/>
        <v>INSERT INTO `consolidados_ubicaciones` VALUES (21488,895);</v>
      </c>
    </row>
    <row r="12730" spans="1:3" x14ac:dyDescent="0.3">
      <c r="A12730">
        <v>21489</v>
      </c>
      <c r="B12730">
        <v>894</v>
      </c>
      <c r="C12730" s="18" t="str">
        <f t="shared" si="198"/>
        <v>INSERT INTO `consolidados_ubicaciones` VALUES (21489,894);</v>
      </c>
    </row>
    <row r="12731" spans="1:3" x14ac:dyDescent="0.3">
      <c r="A12731">
        <v>21490</v>
      </c>
      <c r="B12731">
        <v>894</v>
      </c>
      <c r="C12731" s="18" t="str">
        <f t="shared" si="198"/>
        <v>INSERT INTO `consolidados_ubicaciones` VALUES (21490,894);</v>
      </c>
    </row>
    <row r="12732" spans="1:3" x14ac:dyDescent="0.3">
      <c r="A12732">
        <v>21492</v>
      </c>
      <c r="B12732">
        <v>688</v>
      </c>
      <c r="C12732" s="18" t="str">
        <f t="shared" si="198"/>
        <v>INSERT INTO `consolidados_ubicaciones` VALUES (21492,688);</v>
      </c>
    </row>
    <row r="12733" spans="1:3" x14ac:dyDescent="0.3">
      <c r="A12733">
        <v>21494</v>
      </c>
      <c r="B12733">
        <v>895</v>
      </c>
      <c r="C12733" s="18" t="str">
        <f t="shared" si="198"/>
        <v>INSERT INTO `consolidados_ubicaciones` VALUES (21494,895);</v>
      </c>
    </row>
    <row r="12734" spans="1:3" x14ac:dyDescent="0.3">
      <c r="A12734">
        <v>21518</v>
      </c>
      <c r="B12734">
        <v>935</v>
      </c>
      <c r="C12734" s="18" t="str">
        <f t="shared" si="198"/>
        <v>INSERT INTO `consolidados_ubicaciones` VALUES (21518,935);</v>
      </c>
    </row>
    <row r="12735" spans="1:3" x14ac:dyDescent="0.3">
      <c r="A12735">
        <v>21518</v>
      </c>
      <c r="B12735">
        <v>927</v>
      </c>
      <c r="C12735" s="18" t="str">
        <f t="shared" si="198"/>
        <v>INSERT INTO `consolidados_ubicaciones` VALUES (21518,927);</v>
      </c>
    </row>
    <row r="12736" spans="1:3" x14ac:dyDescent="0.3">
      <c r="A12736">
        <v>21518</v>
      </c>
      <c r="B12736">
        <v>664</v>
      </c>
      <c r="C12736" s="18" t="str">
        <f t="shared" si="198"/>
        <v>INSERT INTO `consolidados_ubicaciones` VALUES (21518,664);</v>
      </c>
    </row>
    <row r="12737" spans="1:3" x14ac:dyDescent="0.3">
      <c r="A12737">
        <v>21518</v>
      </c>
      <c r="B12737">
        <v>520</v>
      </c>
      <c r="C12737" s="18" t="str">
        <f t="shared" si="198"/>
        <v>INSERT INTO `consolidados_ubicaciones` VALUES (21518,520);</v>
      </c>
    </row>
    <row r="12738" spans="1:3" x14ac:dyDescent="0.3">
      <c r="A12738">
        <v>21518</v>
      </c>
      <c r="B12738">
        <v>304</v>
      </c>
      <c r="C12738" s="18" t="str">
        <f t="shared" si="198"/>
        <v>INSERT INTO `consolidados_ubicaciones` VALUES (21518,304);</v>
      </c>
    </row>
    <row r="12739" spans="1:3" x14ac:dyDescent="0.3">
      <c r="A12739">
        <v>21567</v>
      </c>
      <c r="B12739">
        <v>35</v>
      </c>
      <c r="C12739" s="18" t="str">
        <f t="shared" ref="C12739:C12802" si="199">_xlfn.CONCAT("INSERT INTO `consolidados_ubicaciones` VALUES (",A12739, ",",B12739,");")</f>
        <v>INSERT INTO `consolidados_ubicaciones` VALUES (21567,35);</v>
      </c>
    </row>
    <row r="12740" spans="1:3" x14ac:dyDescent="0.3">
      <c r="A12740">
        <v>21568</v>
      </c>
      <c r="B12740">
        <v>935</v>
      </c>
      <c r="C12740" s="18" t="str">
        <f t="shared" si="199"/>
        <v>INSERT INTO `consolidados_ubicaciones` VALUES (21568,935);</v>
      </c>
    </row>
    <row r="12741" spans="1:3" x14ac:dyDescent="0.3">
      <c r="A12741">
        <v>21568</v>
      </c>
      <c r="B12741">
        <v>927</v>
      </c>
      <c r="C12741" s="18" t="str">
        <f t="shared" si="199"/>
        <v>INSERT INTO `consolidados_ubicaciones` VALUES (21568,927);</v>
      </c>
    </row>
    <row r="12742" spans="1:3" x14ac:dyDescent="0.3">
      <c r="A12742">
        <v>21568</v>
      </c>
      <c r="B12742">
        <v>664</v>
      </c>
      <c r="C12742" s="18" t="str">
        <f t="shared" si="199"/>
        <v>INSERT INTO `consolidados_ubicaciones` VALUES (21568,664);</v>
      </c>
    </row>
    <row r="12743" spans="1:3" x14ac:dyDescent="0.3">
      <c r="A12743">
        <v>21568</v>
      </c>
      <c r="B12743">
        <v>520</v>
      </c>
      <c r="C12743" s="18" t="str">
        <f t="shared" si="199"/>
        <v>INSERT INTO `consolidados_ubicaciones` VALUES (21568,520);</v>
      </c>
    </row>
    <row r="12744" spans="1:3" x14ac:dyDescent="0.3">
      <c r="A12744">
        <v>21568</v>
      </c>
      <c r="B12744">
        <v>304</v>
      </c>
      <c r="C12744" s="18" t="str">
        <f t="shared" si="199"/>
        <v>INSERT INTO `consolidados_ubicaciones` VALUES (21568,304);</v>
      </c>
    </row>
    <row r="12745" spans="1:3" x14ac:dyDescent="0.3">
      <c r="A12745">
        <v>21596</v>
      </c>
      <c r="B12745">
        <v>1019</v>
      </c>
      <c r="C12745" s="18" t="str">
        <f t="shared" si="199"/>
        <v>INSERT INTO `consolidados_ubicaciones` VALUES (21596,1019);</v>
      </c>
    </row>
    <row r="12746" spans="1:3" x14ac:dyDescent="0.3">
      <c r="A12746">
        <v>21596</v>
      </c>
      <c r="B12746">
        <v>449</v>
      </c>
      <c r="C12746" s="18" t="str">
        <f t="shared" si="199"/>
        <v>INSERT INTO `consolidados_ubicaciones` VALUES (21596,449);</v>
      </c>
    </row>
    <row r="12747" spans="1:3" x14ac:dyDescent="0.3">
      <c r="A12747">
        <v>21596</v>
      </c>
      <c r="B12747">
        <v>79</v>
      </c>
      <c r="C12747" s="18" t="str">
        <f t="shared" si="199"/>
        <v>INSERT INTO `consolidados_ubicaciones` VALUES (21596,79);</v>
      </c>
    </row>
    <row r="12748" spans="1:3" x14ac:dyDescent="0.3">
      <c r="A12748">
        <v>21597</v>
      </c>
      <c r="B12748">
        <v>389</v>
      </c>
      <c r="C12748" s="18" t="str">
        <f t="shared" si="199"/>
        <v>INSERT INTO `consolidados_ubicaciones` VALUES (21597,389);</v>
      </c>
    </row>
    <row r="12749" spans="1:3" x14ac:dyDescent="0.3">
      <c r="A12749">
        <v>21677</v>
      </c>
      <c r="B12749">
        <v>935</v>
      </c>
      <c r="C12749" s="18" t="str">
        <f t="shared" si="199"/>
        <v>INSERT INTO `consolidados_ubicaciones` VALUES (21677,935);</v>
      </c>
    </row>
    <row r="12750" spans="1:3" x14ac:dyDescent="0.3">
      <c r="A12750">
        <v>21677</v>
      </c>
      <c r="B12750">
        <v>927</v>
      </c>
      <c r="C12750" s="18" t="str">
        <f t="shared" si="199"/>
        <v>INSERT INTO `consolidados_ubicaciones` VALUES (21677,927);</v>
      </c>
    </row>
    <row r="12751" spans="1:3" x14ac:dyDescent="0.3">
      <c r="A12751">
        <v>21677</v>
      </c>
      <c r="B12751">
        <v>664</v>
      </c>
      <c r="C12751" s="18" t="str">
        <f t="shared" si="199"/>
        <v>INSERT INTO `consolidados_ubicaciones` VALUES (21677,664);</v>
      </c>
    </row>
    <row r="12752" spans="1:3" x14ac:dyDescent="0.3">
      <c r="A12752">
        <v>21677</v>
      </c>
      <c r="B12752">
        <v>520</v>
      </c>
      <c r="C12752" s="18" t="str">
        <f t="shared" si="199"/>
        <v>INSERT INTO `consolidados_ubicaciones` VALUES (21677,520);</v>
      </c>
    </row>
    <row r="12753" spans="1:3" x14ac:dyDescent="0.3">
      <c r="A12753">
        <v>21677</v>
      </c>
      <c r="B12753">
        <v>304</v>
      </c>
      <c r="C12753" s="18" t="str">
        <f t="shared" si="199"/>
        <v>INSERT INTO `consolidados_ubicaciones` VALUES (21677,304);</v>
      </c>
    </row>
    <row r="12754" spans="1:3" x14ac:dyDescent="0.3">
      <c r="A12754">
        <v>21750</v>
      </c>
      <c r="B12754">
        <v>935</v>
      </c>
      <c r="C12754" s="18" t="str">
        <f t="shared" si="199"/>
        <v>INSERT INTO `consolidados_ubicaciones` VALUES (21750,935);</v>
      </c>
    </row>
    <row r="12755" spans="1:3" x14ac:dyDescent="0.3">
      <c r="A12755">
        <v>21750</v>
      </c>
      <c r="B12755">
        <v>927</v>
      </c>
      <c r="C12755" s="18" t="str">
        <f t="shared" si="199"/>
        <v>INSERT INTO `consolidados_ubicaciones` VALUES (21750,927);</v>
      </c>
    </row>
    <row r="12756" spans="1:3" x14ac:dyDescent="0.3">
      <c r="A12756">
        <v>21750</v>
      </c>
      <c r="B12756">
        <v>664</v>
      </c>
      <c r="C12756" s="18" t="str">
        <f t="shared" si="199"/>
        <v>INSERT INTO `consolidados_ubicaciones` VALUES (21750,664);</v>
      </c>
    </row>
    <row r="12757" spans="1:3" x14ac:dyDescent="0.3">
      <c r="A12757">
        <v>21750</v>
      </c>
      <c r="B12757">
        <v>520</v>
      </c>
      <c r="C12757" s="18" t="str">
        <f t="shared" si="199"/>
        <v>INSERT INTO `consolidados_ubicaciones` VALUES (21750,520);</v>
      </c>
    </row>
    <row r="12758" spans="1:3" x14ac:dyDescent="0.3">
      <c r="A12758">
        <v>21750</v>
      </c>
      <c r="B12758">
        <v>304</v>
      </c>
      <c r="C12758" s="18" t="str">
        <f t="shared" si="199"/>
        <v>INSERT INTO `consolidados_ubicaciones` VALUES (21750,304);</v>
      </c>
    </row>
    <row r="12759" spans="1:3" x14ac:dyDescent="0.3">
      <c r="A12759">
        <v>21761</v>
      </c>
      <c r="B12759">
        <v>935</v>
      </c>
      <c r="C12759" s="18" t="str">
        <f t="shared" si="199"/>
        <v>INSERT INTO `consolidados_ubicaciones` VALUES (21761,935);</v>
      </c>
    </row>
    <row r="12760" spans="1:3" x14ac:dyDescent="0.3">
      <c r="A12760">
        <v>21761</v>
      </c>
      <c r="B12760">
        <v>927</v>
      </c>
      <c r="C12760" s="18" t="str">
        <f t="shared" si="199"/>
        <v>INSERT INTO `consolidados_ubicaciones` VALUES (21761,927);</v>
      </c>
    </row>
    <row r="12761" spans="1:3" x14ac:dyDescent="0.3">
      <c r="A12761">
        <v>21761</v>
      </c>
      <c r="B12761">
        <v>664</v>
      </c>
      <c r="C12761" s="18" t="str">
        <f t="shared" si="199"/>
        <v>INSERT INTO `consolidados_ubicaciones` VALUES (21761,664);</v>
      </c>
    </row>
    <row r="12762" spans="1:3" x14ac:dyDescent="0.3">
      <c r="A12762">
        <v>21761</v>
      </c>
      <c r="B12762">
        <v>520</v>
      </c>
      <c r="C12762" s="18" t="str">
        <f t="shared" si="199"/>
        <v>INSERT INTO `consolidados_ubicaciones` VALUES (21761,520);</v>
      </c>
    </row>
    <row r="12763" spans="1:3" x14ac:dyDescent="0.3">
      <c r="A12763">
        <v>21761</v>
      </c>
      <c r="B12763">
        <v>304</v>
      </c>
      <c r="C12763" s="18" t="str">
        <f t="shared" si="199"/>
        <v>INSERT INTO `consolidados_ubicaciones` VALUES (21761,304);</v>
      </c>
    </row>
    <row r="12764" spans="1:3" x14ac:dyDescent="0.3">
      <c r="A12764">
        <v>21854</v>
      </c>
      <c r="B12764">
        <v>935</v>
      </c>
      <c r="C12764" s="18" t="str">
        <f t="shared" si="199"/>
        <v>INSERT INTO `consolidados_ubicaciones` VALUES (21854,935);</v>
      </c>
    </row>
    <row r="12765" spans="1:3" x14ac:dyDescent="0.3">
      <c r="A12765">
        <v>21854</v>
      </c>
      <c r="B12765">
        <v>927</v>
      </c>
      <c r="C12765" s="18" t="str">
        <f t="shared" si="199"/>
        <v>INSERT INTO `consolidados_ubicaciones` VALUES (21854,927);</v>
      </c>
    </row>
    <row r="12766" spans="1:3" x14ac:dyDescent="0.3">
      <c r="A12766">
        <v>21854</v>
      </c>
      <c r="B12766">
        <v>664</v>
      </c>
      <c r="C12766" s="18" t="str">
        <f t="shared" si="199"/>
        <v>INSERT INTO `consolidados_ubicaciones` VALUES (21854,664);</v>
      </c>
    </row>
    <row r="12767" spans="1:3" x14ac:dyDescent="0.3">
      <c r="A12767">
        <v>21854</v>
      </c>
      <c r="B12767">
        <v>520</v>
      </c>
      <c r="C12767" s="18" t="str">
        <f t="shared" si="199"/>
        <v>INSERT INTO `consolidados_ubicaciones` VALUES (21854,520);</v>
      </c>
    </row>
    <row r="12768" spans="1:3" x14ac:dyDescent="0.3">
      <c r="A12768">
        <v>21854</v>
      </c>
      <c r="B12768">
        <v>304</v>
      </c>
      <c r="C12768" s="18" t="str">
        <f t="shared" si="199"/>
        <v>INSERT INTO `consolidados_ubicaciones` VALUES (21854,304);</v>
      </c>
    </row>
    <row r="12769" spans="1:3" x14ac:dyDescent="0.3">
      <c r="A12769">
        <v>21935</v>
      </c>
      <c r="B12769">
        <v>663</v>
      </c>
      <c r="C12769" s="18" t="str">
        <f t="shared" si="199"/>
        <v>INSERT INTO `consolidados_ubicaciones` VALUES (21935,663);</v>
      </c>
    </row>
    <row r="12770" spans="1:3" x14ac:dyDescent="0.3">
      <c r="A12770">
        <v>21940</v>
      </c>
      <c r="B12770">
        <v>678</v>
      </c>
      <c r="C12770" s="18" t="str">
        <f t="shared" si="199"/>
        <v>INSERT INTO `consolidados_ubicaciones` VALUES (21940,678);</v>
      </c>
    </row>
    <row r="12771" spans="1:3" x14ac:dyDescent="0.3">
      <c r="A12771">
        <v>21943</v>
      </c>
      <c r="B12771">
        <v>207</v>
      </c>
      <c r="C12771" s="18" t="str">
        <f t="shared" si="199"/>
        <v>INSERT INTO `consolidados_ubicaciones` VALUES (21943,207);</v>
      </c>
    </row>
    <row r="12772" spans="1:3" x14ac:dyDescent="0.3">
      <c r="A12772">
        <v>21944</v>
      </c>
      <c r="B12772">
        <v>953</v>
      </c>
      <c r="C12772" s="18" t="str">
        <f t="shared" si="199"/>
        <v>INSERT INTO `consolidados_ubicaciones` VALUES (21944,953);</v>
      </c>
    </row>
    <row r="12773" spans="1:3" x14ac:dyDescent="0.3">
      <c r="A12773">
        <v>21946</v>
      </c>
      <c r="B12773">
        <v>953</v>
      </c>
      <c r="C12773" s="18" t="str">
        <f t="shared" si="199"/>
        <v>INSERT INTO `consolidados_ubicaciones` VALUES (21946,953);</v>
      </c>
    </row>
    <row r="12774" spans="1:3" x14ac:dyDescent="0.3">
      <c r="A12774">
        <v>21947</v>
      </c>
      <c r="B12774">
        <v>953</v>
      </c>
      <c r="C12774" s="18" t="str">
        <f t="shared" si="199"/>
        <v>INSERT INTO `consolidados_ubicaciones` VALUES (21947,953);</v>
      </c>
    </row>
    <row r="12775" spans="1:3" x14ac:dyDescent="0.3">
      <c r="A12775">
        <v>21950</v>
      </c>
      <c r="B12775">
        <v>377</v>
      </c>
      <c r="C12775" s="18" t="str">
        <f t="shared" si="199"/>
        <v>INSERT INTO `consolidados_ubicaciones` VALUES (21950,377);</v>
      </c>
    </row>
    <row r="12776" spans="1:3" x14ac:dyDescent="0.3">
      <c r="A12776">
        <v>21967</v>
      </c>
      <c r="B12776">
        <v>953</v>
      </c>
      <c r="C12776" s="18" t="str">
        <f t="shared" si="199"/>
        <v>INSERT INTO `consolidados_ubicaciones` VALUES (21967,953);</v>
      </c>
    </row>
    <row r="12777" spans="1:3" x14ac:dyDescent="0.3">
      <c r="A12777">
        <v>21968</v>
      </c>
      <c r="B12777">
        <v>953</v>
      </c>
      <c r="C12777" s="18" t="str">
        <f t="shared" si="199"/>
        <v>INSERT INTO `consolidados_ubicaciones` VALUES (21968,953);</v>
      </c>
    </row>
    <row r="12778" spans="1:3" x14ac:dyDescent="0.3">
      <c r="A12778">
        <v>21969</v>
      </c>
      <c r="B12778">
        <v>953</v>
      </c>
      <c r="C12778" s="18" t="str">
        <f t="shared" si="199"/>
        <v>INSERT INTO `consolidados_ubicaciones` VALUES (21969,953);</v>
      </c>
    </row>
    <row r="12779" spans="1:3" x14ac:dyDescent="0.3">
      <c r="A12779">
        <v>21975</v>
      </c>
      <c r="B12779">
        <v>827</v>
      </c>
      <c r="C12779" s="18" t="str">
        <f t="shared" si="199"/>
        <v>INSERT INTO `consolidados_ubicaciones` VALUES (21975,827);</v>
      </c>
    </row>
    <row r="12780" spans="1:3" x14ac:dyDescent="0.3">
      <c r="A12780">
        <v>21975</v>
      </c>
      <c r="B12780">
        <v>374</v>
      </c>
      <c r="C12780" s="18" t="str">
        <f t="shared" si="199"/>
        <v>INSERT INTO `consolidados_ubicaciones` VALUES (21975,374);</v>
      </c>
    </row>
    <row r="12781" spans="1:3" x14ac:dyDescent="0.3">
      <c r="A12781">
        <v>21976</v>
      </c>
      <c r="B12781">
        <v>389</v>
      </c>
      <c r="C12781" s="18" t="str">
        <f t="shared" si="199"/>
        <v>INSERT INTO `consolidados_ubicaciones` VALUES (21976,389);</v>
      </c>
    </row>
    <row r="12782" spans="1:3" x14ac:dyDescent="0.3">
      <c r="A12782">
        <v>21981</v>
      </c>
      <c r="B12782">
        <v>953</v>
      </c>
      <c r="C12782" s="18" t="str">
        <f t="shared" si="199"/>
        <v>INSERT INTO `consolidados_ubicaciones` VALUES (21981,953);</v>
      </c>
    </row>
    <row r="12783" spans="1:3" x14ac:dyDescent="0.3">
      <c r="A12783">
        <v>21982</v>
      </c>
      <c r="B12783">
        <v>953</v>
      </c>
      <c r="C12783" s="18" t="str">
        <f t="shared" si="199"/>
        <v>INSERT INTO `consolidados_ubicaciones` VALUES (21982,953);</v>
      </c>
    </row>
    <row r="12784" spans="1:3" x14ac:dyDescent="0.3">
      <c r="A12784">
        <v>21985</v>
      </c>
      <c r="B12784">
        <v>367</v>
      </c>
      <c r="C12784" s="18" t="str">
        <f t="shared" si="199"/>
        <v>INSERT INTO `consolidados_ubicaciones` VALUES (21985,367);</v>
      </c>
    </row>
    <row r="12785" spans="1:3" x14ac:dyDescent="0.3">
      <c r="A12785">
        <v>21987</v>
      </c>
      <c r="B12785">
        <v>966</v>
      </c>
      <c r="C12785" s="18" t="str">
        <f t="shared" si="199"/>
        <v>INSERT INTO `consolidados_ubicaciones` VALUES (21987,966);</v>
      </c>
    </row>
    <row r="12786" spans="1:3" x14ac:dyDescent="0.3">
      <c r="A12786">
        <v>21987</v>
      </c>
      <c r="B12786">
        <v>226</v>
      </c>
      <c r="C12786" s="18" t="str">
        <f t="shared" si="199"/>
        <v>INSERT INTO `consolidados_ubicaciones` VALUES (21987,226);</v>
      </c>
    </row>
    <row r="12787" spans="1:3" x14ac:dyDescent="0.3">
      <c r="A12787">
        <v>21994</v>
      </c>
      <c r="B12787">
        <v>953</v>
      </c>
      <c r="C12787" s="18" t="str">
        <f t="shared" si="199"/>
        <v>INSERT INTO `consolidados_ubicaciones` VALUES (21994,953);</v>
      </c>
    </row>
    <row r="12788" spans="1:3" x14ac:dyDescent="0.3">
      <c r="A12788">
        <v>22001</v>
      </c>
      <c r="B12788">
        <v>794</v>
      </c>
      <c r="C12788" s="18" t="str">
        <f t="shared" si="199"/>
        <v>INSERT INTO `consolidados_ubicaciones` VALUES (22001,794);</v>
      </c>
    </row>
    <row r="12789" spans="1:3" x14ac:dyDescent="0.3">
      <c r="A12789">
        <v>22009</v>
      </c>
      <c r="B12789">
        <v>953</v>
      </c>
      <c r="C12789" s="18" t="str">
        <f t="shared" si="199"/>
        <v>INSERT INTO `consolidados_ubicaciones` VALUES (22009,953);</v>
      </c>
    </row>
    <row r="12790" spans="1:3" x14ac:dyDescent="0.3">
      <c r="A12790">
        <v>22010</v>
      </c>
      <c r="B12790">
        <v>953</v>
      </c>
      <c r="C12790" s="18" t="str">
        <f t="shared" si="199"/>
        <v>INSERT INTO `consolidados_ubicaciones` VALUES (22010,953);</v>
      </c>
    </row>
    <row r="12791" spans="1:3" x14ac:dyDescent="0.3">
      <c r="A12791">
        <v>22017</v>
      </c>
      <c r="B12791">
        <v>967</v>
      </c>
      <c r="C12791" s="18" t="str">
        <f t="shared" si="199"/>
        <v>INSERT INTO `consolidados_ubicaciones` VALUES (22017,967);</v>
      </c>
    </row>
    <row r="12792" spans="1:3" x14ac:dyDescent="0.3">
      <c r="A12792">
        <v>22021</v>
      </c>
      <c r="B12792">
        <v>954</v>
      </c>
      <c r="C12792" s="18" t="str">
        <f t="shared" si="199"/>
        <v>INSERT INTO `consolidados_ubicaciones` VALUES (22021,954);</v>
      </c>
    </row>
    <row r="12793" spans="1:3" x14ac:dyDescent="0.3">
      <c r="A12793">
        <v>22026</v>
      </c>
      <c r="B12793">
        <v>987</v>
      </c>
      <c r="C12793" s="18" t="str">
        <f t="shared" si="199"/>
        <v>INSERT INTO `consolidados_ubicaciones` VALUES (22026,987);</v>
      </c>
    </row>
    <row r="12794" spans="1:3" x14ac:dyDescent="0.3">
      <c r="A12794">
        <v>22033</v>
      </c>
      <c r="B12794">
        <v>953</v>
      </c>
      <c r="C12794" s="18" t="str">
        <f t="shared" si="199"/>
        <v>INSERT INTO `consolidados_ubicaciones` VALUES (22033,953);</v>
      </c>
    </row>
    <row r="12795" spans="1:3" x14ac:dyDescent="0.3">
      <c r="A12795">
        <v>22041</v>
      </c>
      <c r="B12795">
        <v>997</v>
      </c>
      <c r="C12795" s="18" t="str">
        <f t="shared" si="199"/>
        <v>INSERT INTO `consolidados_ubicaciones` VALUES (22041,997);</v>
      </c>
    </row>
    <row r="12796" spans="1:3" x14ac:dyDescent="0.3">
      <c r="A12796">
        <v>22046</v>
      </c>
      <c r="B12796">
        <v>997</v>
      </c>
      <c r="C12796" s="18" t="str">
        <f t="shared" si="199"/>
        <v>INSERT INTO `consolidados_ubicaciones` VALUES (22046,997);</v>
      </c>
    </row>
    <row r="12797" spans="1:3" x14ac:dyDescent="0.3">
      <c r="A12797">
        <v>22049</v>
      </c>
      <c r="B12797">
        <v>987</v>
      </c>
      <c r="C12797" s="18" t="str">
        <f t="shared" si="199"/>
        <v>INSERT INTO `consolidados_ubicaciones` VALUES (22049,987);</v>
      </c>
    </row>
    <row r="12798" spans="1:3" x14ac:dyDescent="0.3">
      <c r="A12798">
        <v>22051</v>
      </c>
      <c r="B12798">
        <v>834</v>
      </c>
      <c r="C12798" s="18" t="str">
        <f t="shared" si="199"/>
        <v>INSERT INTO `consolidados_ubicaciones` VALUES (22051,834);</v>
      </c>
    </row>
    <row r="12799" spans="1:3" x14ac:dyDescent="0.3">
      <c r="A12799">
        <v>22052</v>
      </c>
      <c r="B12799">
        <v>737</v>
      </c>
      <c r="C12799" s="18" t="str">
        <f t="shared" si="199"/>
        <v>INSERT INTO `consolidados_ubicaciones` VALUES (22052,737);</v>
      </c>
    </row>
    <row r="12800" spans="1:3" x14ac:dyDescent="0.3">
      <c r="A12800">
        <v>22064</v>
      </c>
      <c r="B12800">
        <v>971</v>
      </c>
      <c r="C12800" s="18" t="str">
        <f t="shared" si="199"/>
        <v>INSERT INTO `consolidados_ubicaciones` VALUES (22064,971);</v>
      </c>
    </row>
    <row r="12801" spans="1:3" x14ac:dyDescent="0.3">
      <c r="A12801">
        <v>22065</v>
      </c>
      <c r="B12801">
        <v>971</v>
      </c>
      <c r="C12801" s="18" t="str">
        <f t="shared" si="199"/>
        <v>INSERT INTO `consolidados_ubicaciones` VALUES (22065,971);</v>
      </c>
    </row>
    <row r="12802" spans="1:3" x14ac:dyDescent="0.3">
      <c r="A12802">
        <v>22075</v>
      </c>
      <c r="B12802">
        <v>325</v>
      </c>
      <c r="C12802" s="18" t="str">
        <f t="shared" si="199"/>
        <v>INSERT INTO `consolidados_ubicaciones` VALUES (22075,325);</v>
      </c>
    </row>
    <row r="12803" spans="1:3" x14ac:dyDescent="0.3">
      <c r="A12803">
        <v>22076</v>
      </c>
      <c r="B12803">
        <v>325</v>
      </c>
      <c r="C12803" s="18" t="str">
        <f t="shared" ref="C12803:C12866" si="200">_xlfn.CONCAT("INSERT INTO `consolidados_ubicaciones` VALUES (",A12803, ",",B12803,");")</f>
        <v>INSERT INTO `consolidados_ubicaciones` VALUES (22076,325);</v>
      </c>
    </row>
    <row r="12804" spans="1:3" x14ac:dyDescent="0.3">
      <c r="A12804">
        <v>22082</v>
      </c>
      <c r="B12804">
        <v>667</v>
      </c>
      <c r="C12804" s="18" t="str">
        <f t="shared" si="200"/>
        <v>INSERT INTO `consolidados_ubicaciones` VALUES (22082,667);</v>
      </c>
    </row>
    <row r="12805" spans="1:3" x14ac:dyDescent="0.3">
      <c r="A12805">
        <v>22086</v>
      </c>
      <c r="B12805">
        <v>531</v>
      </c>
      <c r="C12805" s="18" t="str">
        <f t="shared" si="200"/>
        <v>INSERT INTO `consolidados_ubicaciones` VALUES (22086,531);</v>
      </c>
    </row>
    <row r="12806" spans="1:3" x14ac:dyDescent="0.3">
      <c r="A12806">
        <v>22098</v>
      </c>
      <c r="B12806">
        <v>838</v>
      </c>
      <c r="C12806" s="18" t="str">
        <f t="shared" si="200"/>
        <v>INSERT INTO `consolidados_ubicaciones` VALUES (22098,838);</v>
      </c>
    </row>
    <row r="12807" spans="1:3" x14ac:dyDescent="0.3">
      <c r="A12807">
        <v>22099</v>
      </c>
      <c r="B12807">
        <v>838</v>
      </c>
      <c r="C12807" s="18" t="str">
        <f t="shared" si="200"/>
        <v>INSERT INTO `consolidados_ubicaciones` VALUES (22099,838);</v>
      </c>
    </row>
    <row r="12808" spans="1:3" x14ac:dyDescent="0.3">
      <c r="A12808">
        <v>22101</v>
      </c>
      <c r="B12808">
        <v>838</v>
      </c>
      <c r="C12808" s="18" t="str">
        <f t="shared" si="200"/>
        <v>INSERT INTO `consolidados_ubicaciones` VALUES (22101,838);</v>
      </c>
    </row>
    <row r="12809" spans="1:3" x14ac:dyDescent="0.3">
      <c r="A12809">
        <v>22105</v>
      </c>
      <c r="B12809">
        <v>638</v>
      </c>
      <c r="C12809" s="18" t="str">
        <f t="shared" si="200"/>
        <v>INSERT INTO `consolidados_ubicaciones` VALUES (22105,638);</v>
      </c>
    </row>
    <row r="12810" spans="1:3" x14ac:dyDescent="0.3">
      <c r="A12810">
        <v>22117</v>
      </c>
      <c r="B12810">
        <v>377</v>
      </c>
      <c r="C12810" s="18" t="str">
        <f t="shared" si="200"/>
        <v>INSERT INTO `consolidados_ubicaciones` VALUES (22117,377);</v>
      </c>
    </row>
    <row r="12811" spans="1:3" x14ac:dyDescent="0.3">
      <c r="A12811">
        <v>22129</v>
      </c>
      <c r="B12811">
        <v>1013</v>
      </c>
      <c r="C12811" s="18" t="str">
        <f t="shared" si="200"/>
        <v>INSERT INTO `consolidados_ubicaciones` VALUES (22129,1013);</v>
      </c>
    </row>
    <row r="12812" spans="1:3" x14ac:dyDescent="0.3">
      <c r="A12812">
        <v>22131</v>
      </c>
      <c r="B12812">
        <v>1019</v>
      </c>
      <c r="C12812" s="18" t="str">
        <f t="shared" si="200"/>
        <v>INSERT INTO `consolidados_ubicaciones` VALUES (22131,1019);</v>
      </c>
    </row>
    <row r="12813" spans="1:3" x14ac:dyDescent="0.3">
      <c r="A12813">
        <v>22131</v>
      </c>
      <c r="B12813">
        <v>449</v>
      </c>
      <c r="C12813" s="18" t="str">
        <f t="shared" si="200"/>
        <v>INSERT INTO `consolidados_ubicaciones` VALUES (22131,449);</v>
      </c>
    </row>
    <row r="12814" spans="1:3" x14ac:dyDescent="0.3">
      <c r="A12814">
        <v>22131</v>
      </c>
      <c r="B12814">
        <v>79</v>
      </c>
      <c r="C12814" s="18" t="str">
        <f t="shared" si="200"/>
        <v>INSERT INTO `consolidados_ubicaciones` VALUES (22131,79);</v>
      </c>
    </row>
    <row r="12815" spans="1:3" x14ac:dyDescent="0.3">
      <c r="A12815">
        <v>22132</v>
      </c>
      <c r="B12815">
        <v>1015</v>
      </c>
      <c r="C12815" s="18" t="str">
        <f t="shared" si="200"/>
        <v>INSERT INTO `consolidados_ubicaciones` VALUES (22132,1015);</v>
      </c>
    </row>
    <row r="12816" spans="1:3" x14ac:dyDescent="0.3">
      <c r="A12816">
        <v>22133</v>
      </c>
      <c r="B12816">
        <v>1015</v>
      </c>
      <c r="C12816" s="18" t="str">
        <f t="shared" si="200"/>
        <v>INSERT INTO `consolidados_ubicaciones` VALUES (22133,1015);</v>
      </c>
    </row>
    <row r="12817" spans="1:3" x14ac:dyDescent="0.3">
      <c r="A12817">
        <v>22135</v>
      </c>
      <c r="B12817">
        <v>1019</v>
      </c>
      <c r="C12817" s="18" t="str">
        <f t="shared" si="200"/>
        <v>INSERT INTO `consolidados_ubicaciones` VALUES (22135,1019);</v>
      </c>
    </row>
    <row r="12818" spans="1:3" x14ac:dyDescent="0.3">
      <c r="A12818">
        <v>22135</v>
      </c>
      <c r="B12818">
        <v>449</v>
      </c>
      <c r="C12818" s="18" t="str">
        <f t="shared" si="200"/>
        <v>INSERT INTO `consolidados_ubicaciones` VALUES (22135,449);</v>
      </c>
    </row>
    <row r="12819" spans="1:3" x14ac:dyDescent="0.3">
      <c r="A12819">
        <v>22135</v>
      </c>
      <c r="B12819">
        <v>79</v>
      </c>
      <c r="C12819" s="18" t="str">
        <f t="shared" si="200"/>
        <v>INSERT INTO `consolidados_ubicaciones` VALUES (22135,79);</v>
      </c>
    </row>
    <row r="12820" spans="1:3" x14ac:dyDescent="0.3">
      <c r="A12820">
        <v>22136</v>
      </c>
      <c r="B12820">
        <v>389</v>
      </c>
      <c r="C12820" s="18" t="str">
        <f t="shared" si="200"/>
        <v>INSERT INTO `consolidados_ubicaciones` VALUES (22136,389);</v>
      </c>
    </row>
    <row r="12821" spans="1:3" x14ac:dyDescent="0.3">
      <c r="A12821">
        <v>22137</v>
      </c>
      <c r="B12821">
        <v>1019</v>
      </c>
      <c r="C12821" s="18" t="str">
        <f t="shared" si="200"/>
        <v>INSERT INTO `consolidados_ubicaciones` VALUES (22137,1019);</v>
      </c>
    </row>
    <row r="12822" spans="1:3" x14ac:dyDescent="0.3">
      <c r="A12822">
        <v>22137</v>
      </c>
      <c r="B12822">
        <v>449</v>
      </c>
      <c r="C12822" s="18" t="str">
        <f t="shared" si="200"/>
        <v>INSERT INTO `consolidados_ubicaciones` VALUES (22137,449);</v>
      </c>
    </row>
    <row r="12823" spans="1:3" x14ac:dyDescent="0.3">
      <c r="A12823">
        <v>22137</v>
      </c>
      <c r="B12823">
        <v>79</v>
      </c>
      <c r="C12823" s="18" t="str">
        <f t="shared" si="200"/>
        <v>INSERT INTO `consolidados_ubicaciones` VALUES (22137,79);</v>
      </c>
    </row>
    <row r="12824" spans="1:3" x14ac:dyDescent="0.3">
      <c r="A12824">
        <v>22140</v>
      </c>
      <c r="B12824">
        <v>1019</v>
      </c>
      <c r="C12824" s="18" t="str">
        <f t="shared" si="200"/>
        <v>INSERT INTO `consolidados_ubicaciones` VALUES (22140,1019);</v>
      </c>
    </row>
    <row r="12825" spans="1:3" x14ac:dyDescent="0.3">
      <c r="A12825">
        <v>22140</v>
      </c>
      <c r="B12825">
        <v>449</v>
      </c>
      <c r="C12825" s="18" t="str">
        <f t="shared" si="200"/>
        <v>INSERT INTO `consolidados_ubicaciones` VALUES (22140,449);</v>
      </c>
    </row>
    <row r="12826" spans="1:3" x14ac:dyDescent="0.3">
      <c r="A12826">
        <v>22140</v>
      </c>
      <c r="B12826">
        <v>79</v>
      </c>
      <c r="C12826" s="18" t="str">
        <f t="shared" si="200"/>
        <v>INSERT INTO `consolidados_ubicaciones` VALUES (22140,79);</v>
      </c>
    </row>
    <row r="12827" spans="1:3" x14ac:dyDescent="0.3">
      <c r="A12827">
        <v>22143</v>
      </c>
      <c r="B12827">
        <v>1015</v>
      </c>
      <c r="C12827" s="18" t="str">
        <f t="shared" si="200"/>
        <v>INSERT INTO `consolidados_ubicaciones` VALUES (22143,1015);</v>
      </c>
    </row>
    <row r="12828" spans="1:3" x14ac:dyDescent="0.3">
      <c r="A12828">
        <v>22144</v>
      </c>
      <c r="B12828">
        <v>1015</v>
      </c>
      <c r="C12828" s="18" t="str">
        <f t="shared" si="200"/>
        <v>INSERT INTO `consolidados_ubicaciones` VALUES (22144,1015);</v>
      </c>
    </row>
    <row r="12829" spans="1:3" x14ac:dyDescent="0.3">
      <c r="A12829">
        <v>22145</v>
      </c>
      <c r="B12829">
        <v>1015</v>
      </c>
      <c r="C12829" s="18" t="str">
        <f t="shared" si="200"/>
        <v>INSERT INTO `consolidados_ubicaciones` VALUES (22145,1015);</v>
      </c>
    </row>
    <row r="12830" spans="1:3" x14ac:dyDescent="0.3">
      <c r="A12830">
        <v>22146</v>
      </c>
      <c r="B12830">
        <v>1015</v>
      </c>
      <c r="C12830" s="18" t="str">
        <f t="shared" si="200"/>
        <v>INSERT INTO `consolidados_ubicaciones` VALUES (22146,1015);</v>
      </c>
    </row>
    <row r="12831" spans="1:3" x14ac:dyDescent="0.3">
      <c r="A12831">
        <v>22147</v>
      </c>
      <c r="B12831">
        <v>1015</v>
      </c>
      <c r="C12831" s="18" t="str">
        <f t="shared" si="200"/>
        <v>INSERT INTO `consolidados_ubicaciones` VALUES (22147,1015);</v>
      </c>
    </row>
    <row r="12832" spans="1:3" x14ac:dyDescent="0.3">
      <c r="A12832">
        <v>22149</v>
      </c>
      <c r="B12832">
        <v>1019</v>
      </c>
      <c r="C12832" s="18" t="str">
        <f t="shared" si="200"/>
        <v>INSERT INTO `consolidados_ubicaciones` VALUES (22149,1019);</v>
      </c>
    </row>
    <row r="12833" spans="1:3" x14ac:dyDescent="0.3">
      <c r="A12833">
        <v>22149</v>
      </c>
      <c r="B12833">
        <v>449</v>
      </c>
      <c r="C12833" s="18" t="str">
        <f t="shared" si="200"/>
        <v>INSERT INTO `consolidados_ubicaciones` VALUES (22149,449);</v>
      </c>
    </row>
    <row r="12834" spans="1:3" x14ac:dyDescent="0.3">
      <c r="A12834">
        <v>22149</v>
      </c>
      <c r="B12834">
        <v>79</v>
      </c>
      <c r="C12834" s="18" t="str">
        <f t="shared" si="200"/>
        <v>INSERT INTO `consolidados_ubicaciones` VALUES (22149,79);</v>
      </c>
    </row>
    <row r="12835" spans="1:3" x14ac:dyDescent="0.3">
      <c r="A12835">
        <v>22150</v>
      </c>
      <c r="B12835">
        <v>1019</v>
      </c>
      <c r="C12835" s="18" t="str">
        <f t="shared" si="200"/>
        <v>INSERT INTO `consolidados_ubicaciones` VALUES (22150,1019);</v>
      </c>
    </row>
    <row r="12836" spans="1:3" x14ac:dyDescent="0.3">
      <c r="A12836">
        <v>22150</v>
      </c>
      <c r="B12836">
        <v>449</v>
      </c>
      <c r="C12836" s="18" t="str">
        <f t="shared" si="200"/>
        <v>INSERT INTO `consolidados_ubicaciones` VALUES (22150,449);</v>
      </c>
    </row>
    <row r="12837" spans="1:3" x14ac:dyDescent="0.3">
      <c r="A12837">
        <v>22150</v>
      </c>
      <c r="B12837">
        <v>79</v>
      </c>
      <c r="C12837" s="18" t="str">
        <f t="shared" si="200"/>
        <v>INSERT INTO `consolidados_ubicaciones` VALUES (22150,79);</v>
      </c>
    </row>
    <row r="12838" spans="1:3" x14ac:dyDescent="0.3">
      <c r="A12838">
        <v>22151</v>
      </c>
      <c r="B12838">
        <v>1015</v>
      </c>
      <c r="C12838" s="18" t="str">
        <f t="shared" si="200"/>
        <v>INSERT INTO `consolidados_ubicaciones` VALUES (22151,1015);</v>
      </c>
    </row>
    <row r="12839" spans="1:3" x14ac:dyDescent="0.3">
      <c r="A12839">
        <v>22155</v>
      </c>
      <c r="B12839">
        <v>1013</v>
      </c>
      <c r="C12839" s="18" t="str">
        <f t="shared" si="200"/>
        <v>INSERT INTO `consolidados_ubicaciones` VALUES (22155,1013);</v>
      </c>
    </row>
    <row r="12840" spans="1:3" x14ac:dyDescent="0.3">
      <c r="A12840">
        <v>22156</v>
      </c>
      <c r="B12840">
        <v>1015</v>
      </c>
      <c r="C12840" s="18" t="str">
        <f t="shared" si="200"/>
        <v>INSERT INTO `consolidados_ubicaciones` VALUES (22156,1015);</v>
      </c>
    </row>
    <row r="12841" spans="1:3" x14ac:dyDescent="0.3">
      <c r="A12841">
        <v>22157</v>
      </c>
      <c r="B12841">
        <v>1015</v>
      </c>
      <c r="C12841" s="18" t="str">
        <f t="shared" si="200"/>
        <v>INSERT INTO `consolidados_ubicaciones` VALUES (22157,1015);</v>
      </c>
    </row>
    <row r="12842" spans="1:3" x14ac:dyDescent="0.3">
      <c r="A12842">
        <v>22158</v>
      </c>
      <c r="B12842">
        <v>1015</v>
      </c>
      <c r="C12842" s="18" t="str">
        <f t="shared" si="200"/>
        <v>INSERT INTO `consolidados_ubicaciones` VALUES (22158,1015);</v>
      </c>
    </row>
    <row r="12843" spans="1:3" x14ac:dyDescent="0.3">
      <c r="A12843">
        <v>22159</v>
      </c>
      <c r="B12843">
        <v>1015</v>
      </c>
      <c r="C12843" s="18" t="str">
        <f t="shared" si="200"/>
        <v>INSERT INTO `consolidados_ubicaciones` VALUES (22159,1015);</v>
      </c>
    </row>
    <row r="12844" spans="1:3" x14ac:dyDescent="0.3">
      <c r="A12844">
        <v>22160</v>
      </c>
      <c r="B12844">
        <v>1015</v>
      </c>
      <c r="C12844" s="18" t="str">
        <f t="shared" si="200"/>
        <v>INSERT INTO `consolidados_ubicaciones` VALUES (22160,1015);</v>
      </c>
    </row>
    <row r="12845" spans="1:3" x14ac:dyDescent="0.3">
      <c r="A12845">
        <v>22161</v>
      </c>
      <c r="B12845">
        <v>1015</v>
      </c>
      <c r="C12845" s="18" t="str">
        <f t="shared" si="200"/>
        <v>INSERT INTO `consolidados_ubicaciones` VALUES (22161,1015);</v>
      </c>
    </row>
    <row r="12846" spans="1:3" x14ac:dyDescent="0.3">
      <c r="A12846">
        <v>22162</v>
      </c>
      <c r="B12846">
        <v>1015</v>
      </c>
      <c r="C12846" s="18" t="str">
        <f t="shared" si="200"/>
        <v>INSERT INTO `consolidados_ubicaciones` VALUES (22162,1015);</v>
      </c>
    </row>
    <row r="12847" spans="1:3" x14ac:dyDescent="0.3">
      <c r="A12847">
        <v>22163</v>
      </c>
      <c r="B12847">
        <v>1013</v>
      </c>
      <c r="C12847" s="18" t="str">
        <f t="shared" si="200"/>
        <v>INSERT INTO `consolidados_ubicaciones` VALUES (22163,1013);</v>
      </c>
    </row>
    <row r="12848" spans="1:3" x14ac:dyDescent="0.3">
      <c r="A12848">
        <v>22164</v>
      </c>
      <c r="B12848">
        <v>1019</v>
      </c>
      <c r="C12848" s="18" t="str">
        <f t="shared" si="200"/>
        <v>INSERT INTO `consolidados_ubicaciones` VALUES (22164,1019);</v>
      </c>
    </row>
    <row r="12849" spans="1:3" x14ac:dyDescent="0.3">
      <c r="A12849">
        <v>22164</v>
      </c>
      <c r="B12849">
        <v>449</v>
      </c>
      <c r="C12849" s="18" t="str">
        <f t="shared" si="200"/>
        <v>INSERT INTO `consolidados_ubicaciones` VALUES (22164,449);</v>
      </c>
    </row>
    <row r="12850" spans="1:3" x14ac:dyDescent="0.3">
      <c r="A12850">
        <v>22164</v>
      </c>
      <c r="B12850">
        <v>79</v>
      </c>
      <c r="C12850" s="18" t="str">
        <f t="shared" si="200"/>
        <v>INSERT INTO `consolidados_ubicaciones` VALUES (22164,79);</v>
      </c>
    </row>
    <row r="12851" spans="1:3" x14ac:dyDescent="0.3">
      <c r="A12851">
        <v>22165</v>
      </c>
      <c r="B12851">
        <v>1013</v>
      </c>
      <c r="C12851" s="18" t="str">
        <f t="shared" si="200"/>
        <v>INSERT INTO `consolidados_ubicaciones` VALUES (22165,1013);</v>
      </c>
    </row>
    <row r="12852" spans="1:3" x14ac:dyDescent="0.3">
      <c r="A12852">
        <v>22166</v>
      </c>
      <c r="B12852">
        <v>1019</v>
      </c>
      <c r="C12852" s="18" t="str">
        <f t="shared" si="200"/>
        <v>INSERT INTO `consolidados_ubicaciones` VALUES (22166,1019);</v>
      </c>
    </row>
    <row r="12853" spans="1:3" x14ac:dyDescent="0.3">
      <c r="A12853">
        <v>22166</v>
      </c>
      <c r="B12853">
        <v>449</v>
      </c>
      <c r="C12853" s="18" t="str">
        <f t="shared" si="200"/>
        <v>INSERT INTO `consolidados_ubicaciones` VALUES (22166,449);</v>
      </c>
    </row>
    <row r="12854" spans="1:3" x14ac:dyDescent="0.3">
      <c r="A12854">
        <v>22166</v>
      </c>
      <c r="B12854">
        <v>79</v>
      </c>
      <c r="C12854" s="18" t="str">
        <f t="shared" si="200"/>
        <v>INSERT INTO `consolidados_ubicaciones` VALUES (22166,79);</v>
      </c>
    </row>
    <row r="12855" spans="1:3" x14ac:dyDescent="0.3">
      <c r="A12855">
        <v>22168</v>
      </c>
      <c r="B12855">
        <v>1015</v>
      </c>
      <c r="C12855" s="18" t="str">
        <f t="shared" si="200"/>
        <v>INSERT INTO `consolidados_ubicaciones` VALUES (22168,1015);</v>
      </c>
    </row>
    <row r="12856" spans="1:3" x14ac:dyDescent="0.3">
      <c r="A12856">
        <v>22169</v>
      </c>
      <c r="B12856">
        <v>1019</v>
      </c>
      <c r="C12856" s="18" t="str">
        <f t="shared" si="200"/>
        <v>INSERT INTO `consolidados_ubicaciones` VALUES (22169,1019);</v>
      </c>
    </row>
    <row r="12857" spans="1:3" x14ac:dyDescent="0.3">
      <c r="A12857">
        <v>22169</v>
      </c>
      <c r="B12857">
        <v>449</v>
      </c>
      <c r="C12857" s="18" t="str">
        <f t="shared" si="200"/>
        <v>INSERT INTO `consolidados_ubicaciones` VALUES (22169,449);</v>
      </c>
    </row>
    <row r="12858" spans="1:3" x14ac:dyDescent="0.3">
      <c r="A12858">
        <v>22169</v>
      </c>
      <c r="B12858">
        <v>79</v>
      </c>
      <c r="C12858" s="18" t="str">
        <f t="shared" si="200"/>
        <v>INSERT INTO `consolidados_ubicaciones` VALUES (22169,79);</v>
      </c>
    </row>
    <row r="12859" spans="1:3" x14ac:dyDescent="0.3">
      <c r="A12859">
        <v>22172</v>
      </c>
      <c r="B12859">
        <v>1015</v>
      </c>
      <c r="C12859" s="18" t="str">
        <f t="shared" si="200"/>
        <v>INSERT INTO `consolidados_ubicaciones` VALUES (22172,1015);</v>
      </c>
    </row>
    <row r="12860" spans="1:3" x14ac:dyDescent="0.3">
      <c r="A12860">
        <v>22173</v>
      </c>
      <c r="B12860">
        <v>1019</v>
      </c>
      <c r="C12860" s="18" t="str">
        <f t="shared" si="200"/>
        <v>INSERT INTO `consolidados_ubicaciones` VALUES (22173,1019);</v>
      </c>
    </row>
    <row r="12861" spans="1:3" x14ac:dyDescent="0.3">
      <c r="A12861">
        <v>22173</v>
      </c>
      <c r="B12861">
        <v>449</v>
      </c>
      <c r="C12861" s="18" t="str">
        <f t="shared" si="200"/>
        <v>INSERT INTO `consolidados_ubicaciones` VALUES (22173,449);</v>
      </c>
    </row>
    <row r="12862" spans="1:3" x14ac:dyDescent="0.3">
      <c r="A12862">
        <v>22173</v>
      </c>
      <c r="B12862">
        <v>79</v>
      </c>
      <c r="C12862" s="18" t="str">
        <f t="shared" si="200"/>
        <v>INSERT INTO `consolidados_ubicaciones` VALUES (22173,79);</v>
      </c>
    </row>
    <row r="12863" spans="1:3" x14ac:dyDescent="0.3">
      <c r="A12863">
        <v>22174</v>
      </c>
      <c r="B12863">
        <v>1019</v>
      </c>
      <c r="C12863" s="18" t="str">
        <f t="shared" si="200"/>
        <v>INSERT INTO `consolidados_ubicaciones` VALUES (22174,1019);</v>
      </c>
    </row>
    <row r="12864" spans="1:3" x14ac:dyDescent="0.3">
      <c r="A12864">
        <v>22174</v>
      </c>
      <c r="B12864">
        <v>449</v>
      </c>
      <c r="C12864" s="18" t="str">
        <f t="shared" si="200"/>
        <v>INSERT INTO `consolidados_ubicaciones` VALUES (22174,449);</v>
      </c>
    </row>
    <row r="12865" spans="1:3" x14ac:dyDescent="0.3">
      <c r="A12865">
        <v>22174</v>
      </c>
      <c r="B12865">
        <v>79</v>
      </c>
      <c r="C12865" s="18" t="str">
        <f t="shared" si="200"/>
        <v>INSERT INTO `consolidados_ubicaciones` VALUES (22174,79);</v>
      </c>
    </row>
    <row r="12866" spans="1:3" x14ac:dyDescent="0.3">
      <c r="A12866">
        <v>22175</v>
      </c>
      <c r="B12866">
        <v>389</v>
      </c>
      <c r="C12866" s="18" t="str">
        <f t="shared" si="200"/>
        <v>INSERT INTO `consolidados_ubicaciones` VALUES (22175,389);</v>
      </c>
    </row>
    <row r="12867" spans="1:3" x14ac:dyDescent="0.3">
      <c r="A12867">
        <v>22177</v>
      </c>
      <c r="B12867">
        <v>1015</v>
      </c>
      <c r="C12867" s="18" t="str">
        <f t="shared" ref="C12867:C12898" si="201">_xlfn.CONCAT("INSERT INTO `consolidados_ubicaciones` VALUES (",A12867, ",",B12867,");")</f>
        <v>INSERT INTO `consolidados_ubicaciones` VALUES (22177,1015);</v>
      </c>
    </row>
    <row r="12868" spans="1:3" x14ac:dyDescent="0.3">
      <c r="A12868">
        <v>22178</v>
      </c>
      <c r="B12868">
        <v>1019</v>
      </c>
      <c r="C12868" s="18" t="str">
        <f t="shared" si="201"/>
        <v>INSERT INTO `consolidados_ubicaciones` VALUES (22178,1019);</v>
      </c>
    </row>
    <row r="12869" spans="1:3" x14ac:dyDescent="0.3">
      <c r="A12869">
        <v>22178</v>
      </c>
      <c r="B12869">
        <v>449</v>
      </c>
      <c r="C12869" s="18" t="str">
        <f t="shared" si="201"/>
        <v>INSERT INTO `consolidados_ubicaciones` VALUES (22178,449);</v>
      </c>
    </row>
    <row r="12870" spans="1:3" x14ac:dyDescent="0.3">
      <c r="A12870">
        <v>22178</v>
      </c>
      <c r="B12870">
        <v>79</v>
      </c>
      <c r="C12870" s="18" t="str">
        <f t="shared" si="201"/>
        <v>INSERT INTO `consolidados_ubicaciones` VALUES (22178,79);</v>
      </c>
    </row>
    <row r="12871" spans="1:3" x14ac:dyDescent="0.3">
      <c r="A12871">
        <v>22179</v>
      </c>
      <c r="B12871">
        <v>1015</v>
      </c>
      <c r="C12871" s="18" t="str">
        <f t="shared" si="201"/>
        <v>INSERT INTO `consolidados_ubicaciones` VALUES (22179,1015);</v>
      </c>
    </row>
    <row r="12872" spans="1:3" x14ac:dyDescent="0.3">
      <c r="A12872">
        <v>22181</v>
      </c>
      <c r="B12872">
        <v>1019</v>
      </c>
      <c r="C12872" s="18" t="str">
        <f t="shared" si="201"/>
        <v>INSERT INTO `consolidados_ubicaciones` VALUES (22181,1019);</v>
      </c>
    </row>
    <row r="12873" spans="1:3" x14ac:dyDescent="0.3">
      <c r="A12873">
        <v>22181</v>
      </c>
      <c r="B12873">
        <v>449</v>
      </c>
      <c r="C12873" s="18" t="str">
        <f t="shared" si="201"/>
        <v>INSERT INTO `consolidados_ubicaciones` VALUES (22181,449);</v>
      </c>
    </row>
    <row r="12874" spans="1:3" x14ac:dyDescent="0.3">
      <c r="A12874">
        <v>22181</v>
      </c>
      <c r="B12874">
        <v>79</v>
      </c>
      <c r="C12874" s="18" t="str">
        <f t="shared" si="201"/>
        <v>INSERT INTO `consolidados_ubicaciones` VALUES (22181,79);</v>
      </c>
    </row>
    <row r="12875" spans="1:3" x14ac:dyDescent="0.3">
      <c r="A12875">
        <v>22183</v>
      </c>
      <c r="B12875">
        <v>1019</v>
      </c>
      <c r="C12875" s="18" t="str">
        <f t="shared" si="201"/>
        <v>INSERT INTO `consolidados_ubicaciones` VALUES (22183,1019);</v>
      </c>
    </row>
    <row r="12876" spans="1:3" x14ac:dyDescent="0.3">
      <c r="A12876">
        <v>22183</v>
      </c>
      <c r="B12876">
        <v>449</v>
      </c>
      <c r="C12876" s="18" t="str">
        <f t="shared" si="201"/>
        <v>INSERT INTO `consolidados_ubicaciones` VALUES (22183,449);</v>
      </c>
    </row>
    <row r="12877" spans="1:3" x14ac:dyDescent="0.3">
      <c r="A12877">
        <v>22183</v>
      </c>
      <c r="B12877">
        <v>79</v>
      </c>
      <c r="C12877" s="18" t="str">
        <f t="shared" si="201"/>
        <v>INSERT INTO `consolidados_ubicaciones` VALUES (22183,79);</v>
      </c>
    </row>
    <row r="12878" spans="1:3" x14ac:dyDescent="0.3">
      <c r="A12878">
        <v>22184</v>
      </c>
      <c r="B12878">
        <v>1015</v>
      </c>
      <c r="C12878" s="18" t="str">
        <f t="shared" si="201"/>
        <v>INSERT INTO `consolidados_ubicaciones` VALUES (22184,1015);</v>
      </c>
    </row>
    <row r="12879" spans="1:3" x14ac:dyDescent="0.3">
      <c r="A12879">
        <v>22185</v>
      </c>
      <c r="B12879">
        <v>1019</v>
      </c>
      <c r="C12879" s="18" t="str">
        <f t="shared" si="201"/>
        <v>INSERT INTO `consolidados_ubicaciones` VALUES (22185,1019);</v>
      </c>
    </row>
    <row r="12880" spans="1:3" x14ac:dyDescent="0.3">
      <c r="A12880">
        <v>22185</v>
      </c>
      <c r="B12880">
        <v>449</v>
      </c>
      <c r="C12880" s="18" t="str">
        <f t="shared" si="201"/>
        <v>INSERT INTO `consolidados_ubicaciones` VALUES (22185,449);</v>
      </c>
    </row>
    <row r="12881" spans="1:3" x14ac:dyDescent="0.3">
      <c r="A12881">
        <v>22185</v>
      </c>
      <c r="B12881">
        <v>79</v>
      </c>
      <c r="C12881" s="18" t="str">
        <f t="shared" si="201"/>
        <v>INSERT INTO `consolidados_ubicaciones` VALUES (22185,79);</v>
      </c>
    </row>
    <row r="12882" spans="1:3" x14ac:dyDescent="0.3">
      <c r="A12882">
        <v>22186</v>
      </c>
      <c r="B12882">
        <v>349</v>
      </c>
      <c r="C12882" s="18" t="str">
        <f t="shared" si="201"/>
        <v>INSERT INTO `consolidados_ubicaciones` VALUES (22186,349);</v>
      </c>
    </row>
    <row r="12883" spans="1:3" x14ac:dyDescent="0.3">
      <c r="A12883">
        <v>22187</v>
      </c>
      <c r="B12883">
        <v>1019</v>
      </c>
      <c r="C12883" s="18" t="str">
        <f t="shared" si="201"/>
        <v>INSERT INTO `consolidados_ubicaciones` VALUES (22187,1019);</v>
      </c>
    </row>
    <row r="12884" spans="1:3" x14ac:dyDescent="0.3">
      <c r="A12884">
        <v>22187</v>
      </c>
      <c r="B12884">
        <v>449</v>
      </c>
      <c r="C12884" s="18" t="str">
        <f t="shared" si="201"/>
        <v>INSERT INTO `consolidados_ubicaciones` VALUES (22187,449);</v>
      </c>
    </row>
    <row r="12885" spans="1:3" x14ac:dyDescent="0.3">
      <c r="A12885">
        <v>22187</v>
      </c>
      <c r="B12885">
        <v>79</v>
      </c>
      <c r="C12885" s="18" t="str">
        <f t="shared" si="201"/>
        <v>INSERT INTO `consolidados_ubicaciones` VALUES (22187,79);</v>
      </c>
    </row>
    <row r="12886" spans="1:3" x14ac:dyDescent="0.3">
      <c r="A12886">
        <v>22188</v>
      </c>
      <c r="B12886">
        <v>1019</v>
      </c>
      <c r="C12886" s="18" t="str">
        <f t="shared" si="201"/>
        <v>INSERT INTO `consolidados_ubicaciones` VALUES (22188,1019);</v>
      </c>
    </row>
    <row r="12887" spans="1:3" x14ac:dyDescent="0.3">
      <c r="A12887">
        <v>22188</v>
      </c>
      <c r="B12887">
        <v>449</v>
      </c>
      <c r="C12887" s="18" t="str">
        <f t="shared" si="201"/>
        <v>INSERT INTO `consolidados_ubicaciones` VALUES (22188,449);</v>
      </c>
    </row>
    <row r="12888" spans="1:3" x14ac:dyDescent="0.3">
      <c r="A12888">
        <v>22188</v>
      </c>
      <c r="B12888">
        <v>79</v>
      </c>
      <c r="C12888" s="18" t="str">
        <f t="shared" si="201"/>
        <v>INSERT INTO `consolidados_ubicaciones` VALUES (22188,79);</v>
      </c>
    </row>
    <row r="12889" spans="1:3" x14ac:dyDescent="0.3">
      <c r="A12889">
        <v>22190</v>
      </c>
      <c r="B12889">
        <v>1015</v>
      </c>
      <c r="C12889" s="18" t="str">
        <f t="shared" si="201"/>
        <v>INSERT INTO `consolidados_ubicaciones` VALUES (22190,1015);</v>
      </c>
    </row>
    <row r="12890" spans="1:3" x14ac:dyDescent="0.3">
      <c r="A12890">
        <v>22191</v>
      </c>
      <c r="B12890">
        <v>1015</v>
      </c>
      <c r="C12890" s="18" t="str">
        <f t="shared" si="201"/>
        <v>INSERT INTO `consolidados_ubicaciones` VALUES (22191,1015);</v>
      </c>
    </row>
    <row r="12891" spans="1:3" x14ac:dyDescent="0.3">
      <c r="A12891">
        <v>22192</v>
      </c>
      <c r="B12891">
        <v>1014</v>
      </c>
      <c r="C12891" s="18" t="str">
        <f t="shared" si="201"/>
        <v>INSERT INTO `consolidados_ubicaciones` VALUES (22192,1014);</v>
      </c>
    </row>
    <row r="12892" spans="1:3" x14ac:dyDescent="0.3">
      <c r="A12892">
        <v>22204</v>
      </c>
      <c r="B12892">
        <v>1019</v>
      </c>
      <c r="C12892" s="18" t="str">
        <f t="shared" si="201"/>
        <v>INSERT INTO `consolidados_ubicaciones` VALUES (22204,1019);</v>
      </c>
    </row>
    <row r="12893" spans="1:3" x14ac:dyDescent="0.3">
      <c r="A12893">
        <v>22204</v>
      </c>
      <c r="B12893">
        <v>449</v>
      </c>
      <c r="C12893" s="18" t="str">
        <f t="shared" si="201"/>
        <v>INSERT INTO `consolidados_ubicaciones` VALUES (22204,449);</v>
      </c>
    </row>
    <row r="12894" spans="1:3" x14ac:dyDescent="0.3">
      <c r="A12894">
        <v>22204</v>
      </c>
      <c r="B12894">
        <v>79</v>
      </c>
      <c r="C12894" s="18" t="str">
        <f t="shared" si="201"/>
        <v>INSERT INTO `consolidados_ubicaciones` VALUES (22204,79);</v>
      </c>
    </row>
    <row r="12895" spans="1:3" x14ac:dyDescent="0.3">
      <c r="A12895">
        <v>22205</v>
      </c>
      <c r="B12895">
        <v>1019</v>
      </c>
      <c r="C12895" s="18" t="str">
        <f t="shared" si="201"/>
        <v>INSERT INTO `consolidados_ubicaciones` VALUES (22205,1019);</v>
      </c>
    </row>
    <row r="12896" spans="1:3" x14ac:dyDescent="0.3">
      <c r="A12896">
        <v>22205</v>
      </c>
      <c r="B12896">
        <v>449</v>
      </c>
      <c r="C12896" s="18" t="str">
        <f t="shared" si="201"/>
        <v>INSERT INTO `consolidados_ubicaciones` VALUES (22205,449);</v>
      </c>
    </row>
    <row r="12897" spans="1:3" x14ac:dyDescent="0.3">
      <c r="A12897">
        <v>22205</v>
      </c>
      <c r="B12897">
        <v>79</v>
      </c>
      <c r="C12897" s="18" t="str">
        <f t="shared" si="201"/>
        <v>INSERT INTO `consolidados_ubicaciones` VALUES (22205,79);</v>
      </c>
    </row>
    <row r="12898" spans="1:3" x14ac:dyDescent="0.3">
      <c r="A12898">
        <v>22208</v>
      </c>
      <c r="B12898">
        <v>1</v>
      </c>
      <c r="C12898" s="18" t="str">
        <f t="shared" si="201"/>
        <v>INSERT INTO `consolidados_ubicaciones` VALUES (22208,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10D1F-8AE6-4444-94E5-9D09E9725C90}">
  <dimension ref="A1:F1025"/>
  <sheetViews>
    <sheetView topLeftCell="A2" workbookViewId="0">
      <selection activeCell="F2" sqref="F2:F1025"/>
    </sheetView>
  </sheetViews>
  <sheetFormatPr baseColWidth="10" defaultRowHeight="14.4" x14ac:dyDescent="0.3"/>
  <cols>
    <col min="2" max="2" width="15.6640625" bestFit="1" customWidth="1"/>
    <col min="3" max="3" width="17.77734375" bestFit="1" customWidth="1"/>
    <col min="4" max="4" width="34.109375" bestFit="1" customWidth="1"/>
    <col min="5" max="5" width="97.44140625" bestFit="1" customWidth="1"/>
    <col min="6" max="6" width="149.44140625" bestFit="1" customWidth="1"/>
  </cols>
  <sheetData>
    <row r="1" spans="1:6" x14ac:dyDescent="0.3">
      <c r="A1" t="s">
        <v>65498</v>
      </c>
      <c r="B1" t="s">
        <v>65499</v>
      </c>
      <c r="C1" t="s">
        <v>65500</v>
      </c>
      <c r="D1" t="s">
        <v>67859</v>
      </c>
      <c r="E1" t="s">
        <v>67934</v>
      </c>
      <c r="F1" t="s">
        <v>65501</v>
      </c>
    </row>
    <row r="2" spans="1:6" x14ac:dyDescent="0.3">
      <c r="A2">
        <v>1</v>
      </c>
      <c r="B2">
        <v>1</v>
      </c>
      <c r="C2">
        <v>50</v>
      </c>
      <c r="D2" t="s">
        <v>15</v>
      </c>
      <c r="E2" t="s">
        <v>15</v>
      </c>
      <c r="F2" s="2" t="str">
        <f t="shared" ref="F2:F65" si="0">_xlfn.CONCAT("INSERT INTO `ubicaciones` (`idubicacion`,`cod_canton`,`cod_parroquia`,`canton`,`parroquia`) VALUES (",A2,",",B2,",",C2,",""",D2,""",""",E2,""");")</f>
        <v>INSERT INTO `ubicaciones` (`idubicacion`,`cod_canton`,`cod_parroquia`,`canton`,`parroquia`) VALUES (1,1,50,"CUENCA","CUENCA");</v>
      </c>
    </row>
    <row r="3" spans="1:6" x14ac:dyDescent="0.3">
      <c r="A3">
        <v>2</v>
      </c>
      <c r="B3">
        <v>1</v>
      </c>
      <c r="C3">
        <v>51</v>
      </c>
      <c r="D3" t="s">
        <v>15</v>
      </c>
      <c r="E3" t="s">
        <v>437</v>
      </c>
      <c r="F3" s="2" t="str">
        <f t="shared" si="0"/>
        <v>INSERT INTO `ubicaciones` (`idubicacion`,`cod_canton`,`cod_parroquia`,`canton`,`parroquia`) VALUES (2,1,51,"CUENCA","BAÑOS");</v>
      </c>
    </row>
    <row r="4" spans="1:6" x14ac:dyDescent="0.3">
      <c r="A4">
        <v>3</v>
      </c>
      <c r="B4">
        <v>1</v>
      </c>
      <c r="C4">
        <v>52</v>
      </c>
      <c r="D4" t="s">
        <v>15</v>
      </c>
      <c r="E4" t="s">
        <v>2014</v>
      </c>
      <c r="F4" s="2" t="str">
        <f t="shared" si="0"/>
        <v>INSERT INTO `ubicaciones` (`idubicacion`,`cod_canton`,`cod_parroquia`,`canton`,`parroquia`) VALUES (3,1,52,"CUENCA","CUMBE");</v>
      </c>
    </row>
    <row r="5" spans="1:6" x14ac:dyDescent="0.3">
      <c r="A5">
        <v>4</v>
      </c>
      <c r="B5">
        <v>1</v>
      </c>
      <c r="C5">
        <v>53</v>
      </c>
      <c r="D5" t="s">
        <v>15</v>
      </c>
      <c r="E5" t="s">
        <v>65502</v>
      </c>
      <c r="F5" s="2" t="str">
        <f t="shared" si="0"/>
        <v>INSERT INTO `ubicaciones` (`idubicacion`,`cod_canton`,`cod_parroquia`,`canton`,`parroquia`) VALUES (4,1,53,"CUENCA","CHAUCHA");</v>
      </c>
    </row>
    <row r="6" spans="1:6" x14ac:dyDescent="0.3">
      <c r="A6">
        <v>5</v>
      </c>
      <c r="B6">
        <v>1</v>
      </c>
      <c r="C6">
        <v>54</v>
      </c>
      <c r="D6" t="s">
        <v>15</v>
      </c>
      <c r="E6" t="s">
        <v>67935</v>
      </c>
      <c r="F6" s="2" t="str">
        <f t="shared" si="0"/>
        <v>INSERT INTO `ubicaciones` (`idubicacion`,`cod_canton`,`cod_parroquia`,`canton`,`parroquia`) VALUES (5,1,54,"CUENCA","CHECA(JIDCAY)");</v>
      </c>
    </row>
    <row r="7" spans="1:6" x14ac:dyDescent="0.3">
      <c r="A7">
        <v>6</v>
      </c>
      <c r="B7">
        <v>1</v>
      </c>
      <c r="C7">
        <v>55</v>
      </c>
      <c r="D7" t="s">
        <v>15</v>
      </c>
      <c r="E7" t="s">
        <v>65503</v>
      </c>
      <c r="F7" s="2" t="str">
        <f t="shared" si="0"/>
        <v>INSERT INTO `ubicaciones` (`idubicacion`,`cod_canton`,`cod_parroquia`,`canton`,`parroquia`) VALUES (6,1,55,"CUENCA","CHIQUINTAD");</v>
      </c>
    </row>
    <row r="8" spans="1:6" x14ac:dyDescent="0.3">
      <c r="A8">
        <v>7</v>
      </c>
      <c r="B8">
        <v>1</v>
      </c>
      <c r="C8">
        <v>56</v>
      </c>
      <c r="D8" t="s">
        <v>15</v>
      </c>
      <c r="E8" t="s">
        <v>4497</v>
      </c>
      <c r="F8" s="2" t="str">
        <f t="shared" si="0"/>
        <v>INSERT INTO `ubicaciones` (`idubicacion`,`cod_canton`,`cod_parroquia`,`canton`,`parroquia`) VALUES (7,1,56,"CUENCA","LLACAO");</v>
      </c>
    </row>
    <row r="9" spans="1:6" x14ac:dyDescent="0.3">
      <c r="A9">
        <v>8</v>
      </c>
      <c r="B9">
        <v>1</v>
      </c>
      <c r="C9">
        <v>57</v>
      </c>
      <c r="D9" t="s">
        <v>15</v>
      </c>
      <c r="E9" t="s">
        <v>65504</v>
      </c>
      <c r="F9" s="2" t="str">
        <f t="shared" si="0"/>
        <v>INSERT INTO `ubicaciones` (`idubicacion`,`cod_canton`,`cod_parroquia`,`canton`,`parroquia`) VALUES (8,1,57,"CUENCA","MOLLETURO");</v>
      </c>
    </row>
    <row r="10" spans="1:6" x14ac:dyDescent="0.3">
      <c r="A10">
        <v>9</v>
      </c>
      <c r="B10">
        <v>1</v>
      </c>
      <c r="C10">
        <v>58</v>
      </c>
      <c r="D10" t="s">
        <v>15</v>
      </c>
      <c r="E10" t="s">
        <v>1377</v>
      </c>
      <c r="F10" s="2" t="str">
        <f t="shared" si="0"/>
        <v>INSERT INTO `ubicaciones` (`idubicacion`,`cod_canton`,`cod_parroquia`,`canton`,`parroquia`) VALUES (9,1,58,"CUENCA","NULTI");</v>
      </c>
    </row>
    <row r="11" spans="1:6" x14ac:dyDescent="0.3">
      <c r="A11">
        <v>10</v>
      </c>
      <c r="B11">
        <v>1</v>
      </c>
      <c r="C11">
        <v>59</v>
      </c>
      <c r="D11" t="s">
        <v>15</v>
      </c>
      <c r="E11" t="s">
        <v>67936</v>
      </c>
      <c r="F11" s="2" t="str">
        <f t="shared" si="0"/>
        <v>INSERT INTO `ubicaciones` (`idubicacion`,`cod_canton`,`cod_parroquia`,`canton`,`parroquia`) VALUES (10,1,59,"CUENCA","OCTAVIOCORDEROPALACIOS(SANTAROSA)");</v>
      </c>
    </row>
    <row r="12" spans="1:6" x14ac:dyDescent="0.3">
      <c r="A12">
        <v>11</v>
      </c>
      <c r="B12">
        <v>1</v>
      </c>
      <c r="C12">
        <v>60</v>
      </c>
      <c r="D12" t="s">
        <v>15</v>
      </c>
      <c r="E12" t="s">
        <v>4797</v>
      </c>
      <c r="F12" s="2" t="str">
        <f t="shared" si="0"/>
        <v>INSERT INTO `ubicaciones` (`idubicacion`,`cod_canton`,`cod_parroquia`,`canton`,`parroquia`) VALUES (11,1,60,"CUENCA","PACCHA");</v>
      </c>
    </row>
    <row r="13" spans="1:6" x14ac:dyDescent="0.3">
      <c r="A13">
        <v>12</v>
      </c>
      <c r="B13">
        <v>1</v>
      </c>
      <c r="C13">
        <v>61</v>
      </c>
      <c r="D13" t="s">
        <v>15</v>
      </c>
      <c r="E13" t="s">
        <v>65505</v>
      </c>
      <c r="F13" s="2" t="str">
        <f t="shared" si="0"/>
        <v>INSERT INTO `ubicaciones` (`idubicacion`,`cod_canton`,`cod_parroquia`,`canton`,`parroquia`) VALUES (12,1,61,"CUENCA","QUINGEO");</v>
      </c>
    </row>
    <row r="14" spans="1:6" x14ac:dyDescent="0.3">
      <c r="A14">
        <v>13</v>
      </c>
      <c r="B14">
        <v>1</v>
      </c>
      <c r="C14">
        <v>62</v>
      </c>
      <c r="D14" t="s">
        <v>15</v>
      </c>
      <c r="E14" t="s">
        <v>388</v>
      </c>
      <c r="F14" s="2" t="str">
        <f t="shared" si="0"/>
        <v>INSERT INTO `ubicaciones` (`idubicacion`,`cod_canton`,`cod_parroquia`,`canton`,`parroquia`) VALUES (13,1,62,"CUENCA","RICAURTE");</v>
      </c>
    </row>
    <row r="15" spans="1:6" x14ac:dyDescent="0.3">
      <c r="A15">
        <v>14</v>
      </c>
      <c r="B15">
        <v>1</v>
      </c>
      <c r="C15">
        <v>63</v>
      </c>
      <c r="D15" t="s">
        <v>15</v>
      </c>
      <c r="E15" t="s">
        <v>67937</v>
      </c>
      <c r="F15" s="2" t="str">
        <f t="shared" si="0"/>
        <v>INSERT INTO `ubicaciones` (`idubicacion`,`cod_canton`,`cod_parroquia`,`canton`,`parroquia`) VALUES (14,1,63,"CUENCA","SANJOAQUIN");</v>
      </c>
    </row>
    <row r="16" spans="1:6" x14ac:dyDescent="0.3">
      <c r="A16">
        <v>15</v>
      </c>
      <c r="B16">
        <v>1</v>
      </c>
      <c r="C16">
        <v>64</v>
      </c>
      <c r="D16" t="s">
        <v>15</v>
      </c>
      <c r="E16" t="s">
        <v>67901</v>
      </c>
      <c r="F16" s="2" t="str">
        <f t="shared" si="0"/>
        <v>INSERT INTO `ubicaciones` (`idubicacion`,`cod_canton`,`cod_parroquia`,`canton`,`parroquia`) VALUES (15,1,64,"CUENCA","SANTAANA");</v>
      </c>
    </row>
    <row r="17" spans="1:6" x14ac:dyDescent="0.3">
      <c r="A17">
        <v>16</v>
      </c>
      <c r="B17">
        <v>1</v>
      </c>
      <c r="C17">
        <v>65</v>
      </c>
      <c r="D17" t="s">
        <v>15</v>
      </c>
      <c r="E17" t="s">
        <v>351</v>
      </c>
      <c r="F17" s="2" t="str">
        <f t="shared" si="0"/>
        <v>INSERT INTO `ubicaciones` (`idubicacion`,`cod_canton`,`cod_parroquia`,`canton`,`parroquia`) VALUES (16,1,65,"CUENCA","SAYAUSI");</v>
      </c>
    </row>
    <row r="18" spans="1:6" x14ac:dyDescent="0.3">
      <c r="A18">
        <v>17</v>
      </c>
      <c r="B18">
        <v>1</v>
      </c>
      <c r="C18">
        <v>66</v>
      </c>
      <c r="D18" t="s">
        <v>15</v>
      </c>
      <c r="E18" t="s">
        <v>1859</v>
      </c>
      <c r="F18" s="2" t="str">
        <f t="shared" si="0"/>
        <v>INSERT INTO `ubicaciones` (`idubicacion`,`cod_canton`,`cod_parroquia`,`canton`,`parroquia`) VALUES (17,1,66,"CUENCA","SIDCAY");</v>
      </c>
    </row>
    <row r="19" spans="1:6" x14ac:dyDescent="0.3">
      <c r="A19">
        <v>18</v>
      </c>
      <c r="B19">
        <v>1</v>
      </c>
      <c r="C19">
        <v>67</v>
      </c>
      <c r="D19" t="s">
        <v>15</v>
      </c>
      <c r="E19" t="s">
        <v>3269</v>
      </c>
      <c r="F19" s="2" t="str">
        <f t="shared" si="0"/>
        <v>INSERT INTO `ubicaciones` (`idubicacion`,`cod_canton`,`cod_parroquia`,`canton`,`parroquia`) VALUES (18,1,67,"CUENCA","SININCAY");</v>
      </c>
    </row>
    <row r="20" spans="1:6" x14ac:dyDescent="0.3">
      <c r="A20">
        <v>19</v>
      </c>
      <c r="B20">
        <v>1</v>
      </c>
      <c r="C20">
        <v>68</v>
      </c>
      <c r="D20" t="s">
        <v>15</v>
      </c>
      <c r="E20" t="s">
        <v>728</v>
      </c>
      <c r="F20" s="2" t="str">
        <f t="shared" si="0"/>
        <v>INSERT INTO `ubicaciones` (`idubicacion`,`cod_canton`,`cod_parroquia`,`canton`,`parroquia`) VALUES (19,1,68,"CUENCA","TARQUI");</v>
      </c>
    </row>
    <row r="21" spans="1:6" x14ac:dyDescent="0.3">
      <c r="A21">
        <v>20</v>
      </c>
      <c r="B21">
        <v>1</v>
      </c>
      <c r="C21">
        <v>69</v>
      </c>
      <c r="D21" t="s">
        <v>15</v>
      </c>
      <c r="E21" t="s">
        <v>798</v>
      </c>
      <c r="F21" s="2" t="str">
        <f t="shared" si="0"/>
        <v>INSERT INTO `ubicaciones` (`idubicacion`,`cod_canton`,`cod_parroquia`,`canton`,`parroquia`) VALUES (20,1,69,"CUENCA","TURI");</v>
      </c>
    </row>
    <row r="22" spans="1:6" x14ac:dyDescent="0.3">
      <c r="A22">
        <v>21</v>
      </c>
      <c r="B22">
        <v>1</v>
      </c>
      <c r="C22">
        <v>70</v>
      </c>
      <c r="D22" t="s">
        <v>15</v>
      </c>
      <c r="E22" t="s">
        <v>1639</v>
      </c>
      <c r="F22" s="2" t="str">
        <f t="shared" si="0"/>
        <v>INSERT INTO `ubicaciones` (`idubicacion`,`cod_canton`,`cod_parroquia`,`canton`,`parroquia`) VALUES (21,1,70,"CUENCA","VALLE");</v>
      </c>
    </row>
    <row r="23" spans="1:6" x14ac:dyDescent="0.3">
      <c r="A23">
        <v>22</v>
      </c>
      <c r="B23">
        <v>1</v>
      </c>
      <c r="C23">
        <v>71</v>
      </c>
      <c r="D23" t="s">
        <v>15</v>
      </c>
      <c r="E23" t="s">
        <v>67938</v>
      </c>
      <c r="F23" s="2" t="str">
        <f t="shared" si="0"/>
        <v>INSERT INTO `ubicaciones` (`idubicacion`,`cod_canton`,`cod_parroquia`,`canton`,`parroquia`) VALUES (22,1,71,"CUENCA","VICTORIADELPORTETE(IRQUIS)");</v>
      </c>
    </row>
    <row r="24" spans="1:6" x14ac:dyDescent="0.3">
      <c r="A24">
        <v>23</v>
      </c>
      <c r="B24">
        <v>2</v>
      </c>
      <c r="C24">
        <v>50</v>
      </c>
      <c r="D24" t="s">
        <v>65506</v>
      </c>
      <c r="E24" t="s">
        <v>65506</v>
      </c>
      <c r="F24" s="2" t="str">
        <f t="shared" si="0"/>
        <v>INSERT INTO `ubicaciones` (`idubicacion`,`cod_canton`,`cod_parroquia`,`canton`,`parroquia`) VALUES (23,2,50,"GIRON","GIRON");</v>
      </c>
    </row>
    <row r="25" spans="1:6" x14ac:dyDescent="0.3">
      <c r="A25">
        <v>24</v>
      </c>
      <c r="B25">
        <v>2</v>
      </c>
      <c r="C25">
        <v>51</v>
      </c>
      <c r="D25" t="s">
        <v>65506</v>
      </c>
      <c r="E25" t="s">
        <v>65507</v>
      </c>
      <c r="F25" s="2" t="str">
        <f t="shared" si="0"/>
        <v>INSERT INTO `ubicaciones` (`idubicacion`,`cod_canton`,`cod_parroquia`,`canton`,`parroquia`) VALUES (24,2,51,"GIRON","ASUNCION");</v>
      </c>
    </row>
    <row r="26" spans="1:6" x14ac:dyDescent="0.3">
      <c r="A26">
        <v>25</v>
      </c>
      <c r="B26">
        <v>2</v>
      </c>
      <c r="C26">
        <v>52</v>
      </c>
      <c r="D26" t="s">
        <v>65506</v>
      </c>
      <c r="E26" t="s">
        <v>67939</v>
      </c>
      <c r="F26" s="2" t="str">
        <f t="shared" si="0"/>
        <v>INSERT INTO `ubicaciones` (`idubicacion`,`cod_canton`,`cod_parroquia`,`canton`,`parroquia`) VALUES (25,2,52,"GIRON","SANGERARDO");</v>
      </c>
    </row>
    <row r="27" spans="1:6" x14ac:dyDescent="0.3">
      <c r="A27">
        <v>26</v>
      </c>
      <c r="B27">
        <v>3</v>
      </c>
      <c r="C27">
        <v>50</v>
      </c>
      <c r="D27" t="s">
        <v>148</v>
      </c>
      <c r="E27" t="s">
        <v>148</v>
      </c>
      <c r="F27" s="2" t="str">
        <f t="shared" si="0"/>
        <v>INSERT INTO `ubicaciones` (`idubicacion`,`cod_canton`,`cod_parroquia`,`canton`,`parroquia`) VALUES (26,3,50,"GUALACEO","GUALACEO");</v>
      </c>
    </row>
    <row r="28" spans="1:6" x14ac:dyDescent="0.3">
      <c r="A28">
        <v>27</v>
      </c>
      <c r="B28">
        <v>3</v>
      </c>
      <c r="C28">
        <v>52</v>
      </c>
      <c r="D28" t="s">
        <v>148</v>
      </c>
      <c r="E28" t="s">
        <v>67940</v>
      </c>
      <c r="F28" s="2" t="str">
        <f t="shared" si="0"/>
        <v>INSERT INTO `ubicaciones` (`idubicacion`,`cod_canton`,`cod_parroquia`,`canton`,`parroquia`) VALUES (27,3,52,"GUALACEO","DANIELCORDOVATORAL(ELORIENTE)");</v>
      </c>
    </row>
    <row r="29" spans="1:6" x14ac:dyDescent="0.3">
      <c r="A29">
        <v>28</v>
      </c>
      <c r="B29">
        <v>3</v>
      </c>
      <c r="C29">
        <v>53</v>
      </c>
      <c r="D29" t="s">
        <v>148</v>
      </c>
      <c r="E29" t="s">
        <v>65508</v>
      </c>
      <c r="F29" s="2" t="str">
        <f t="shared" si="0"/>
        <v>INSERT INTO `ubicaciones` (`idubicacion`,`cod_canton`,`cod_parroquia`,`canton`,`parroquia`) VALUES (28,3,53,"GUALACEO","JADAN");</v>
      </c>
    </row>
    <row r="30" spans="1:6" x14ac:dyDescent="0.3">
      <c r="A30">
        <v>29</v>
      </c>
      <c r="B30">
        <v>3</v>
      </c>
      <c r="C30">
        <v>54</v>
      </c>
      <c r="D30" t="s">
        <v>148</v>
      </c>
      <c r="E30" t="s">
        <v>67941</v>
      </c>
      <c r="F30" s="2" t="str">
        <f t="shared" si="0"/>
        <v>INSERT INTO `ubicaciones` (`idubicacion`,`cod_canton`,`cod_parroquia`,`canton`,`parroquia`) VALUES (29,3,54,"GUALACEO","MARIANOMORENO");</v>
      </c>
    </row>
    <row r="31" spans="1:6" x14ac:dyDescent="0.3">
      <c r="A31">
        <v>30</v>
      </c>
      <c r="B31">
        <v>3</v>
      </c>
      <c r="C31">
        <v>56</v>
      </c>
      <c r="D31" t="s">
        <v>148</v>
      </c>
      <c r="E31" t="s">
        <v>67942</v>
      </c>
      <c r="F31" s="2" t="str">
        <f t="shared" si="0"/>
        <v>INSERT INTO `ubicaciones` (`idubicacion`,`cod_canton`,`cod_parroquia`,`canton`,`parroquia`) VALUES (30,3,56,"GUALACEO","REMIGIOCRESPOTORAL(GULAG)");</v>
      </c>
    </row>
    <row r="32" spans="1:6" x14ac:dyDescent="0.3">
      <c r="A32">
        <v>31</v>
      </c>
      <c r="B32">
        <v>3</v>
      </c>
      <c r="C32">
        <v>57</v>
      </c>
      <c r="D32" t="s">
        <v>148</v>
      </c>
      <c r="E32" t="s">
        <v>67943</v>
      </c>
      <c r="F32" s="2" t="str">
        <f t="shared" si="0"/>
        <v>INSERT INTO `ubicaciones` (`idubicacion`,`cod_canton`,`cod_parroquia`,`canton`,`parroquia`) VALUES (31,3,57,"GUALACEO","SANJUAN");</v>
      </c>
    </row>
    <row r="33" spans="1:6" x14ac:dyDescent="0.3">
      <c r="A33">
        <v>32</v>
      </c>
      <c r="B33">
        <v>3</v>
      </c>
      <c r="C33">
        <v>58</v>
      </c>
      <c r="D33" t="s">
        <v>148</v>
      </c>
      <c r="E33" t="s">
        <v>65509</v>
      </c>
      <c r="F33" s="2" t="str">
        <f t="shared" si="0"/>
        <v>INSERT INTO `ubicaciones` (`idubicacion`,`cod_canton`,`cod_parroquia`,`canton`,`parroquia`) VALUES (32,3,58,"GUALACEO","ZHIDMAD");</v>
      </c>
    </row>
    <row r="34" spans="1:6" x14ac:dyDescent="0.3">
      <c r="A34">
        <v>33</v>
      </c>
      <c r="B34">
        <v>3</v>
      </c>
      <c r="C34">
        <v>59</v>
      </c>
      <c r="D34" t="s">
        <v>148</v>
      </c>
      <c r="E34" t="s">
        <v>67944</v>
      </c>
      <c r="F34" s="2" t="str">
        <f t="shared" si="0"/>
        <v>INSERT INTO `ubicaciones` (`idubicacion`,`cod_canton`,`cod_parroquia`,`canton`,`parroquia`) VALUES (33,3,59,"GUALACEO","LUISCORDEROVEGA");</v>
      </c>
    </row>
    <row r="35" spans="1:6" x14ac:dyDescent="0.3">
      <c r="A35">
        <v>34</v>
      </c>
      <c r="B35">
        <v>3</v>
      </c>
      <c r="C35">
        <v>60</v>
      </c>
      <c r="D35" t="s">
        <v>148</v>
      </c>
      <c r="E35" t="s">
        <v>67945</v>
      </c>
      <c r="F35" s="2" t="str">
        <f t="shared" si="0"/>
        <v>INSERT INTO `ubicaciones` (`idubicacion`,`cod_canton`,`cod_parroquia`,`canton`,`parroquia`) VALUES (34,3,60,"GUALACEO","SIMONBOLIVAR(CAB.ENGAÑANZOL)");</v>
      </c>
    </row>
    <row r="36" spans="1:6" x14ac:dyDescent="0.3">
      <c r="A36">
        <v>35</v>
      </c>
      <c r="B36">
        <v>4</v>
      </c>
      <c r="C36">
        <v>50</v>
      </c>
      <c r="D36" t="s">
        <v>67860</v>
      </c>
      <c r="E36" t="s">
        <v>67860</v>
      </c>
      <c r="F36" s="2" t="str">
        <f t="shared" si="0"/>
        <v>INSERT INTO `ubicaciones` (`idubicacion`,`cod_canton`,`cod_parroquia`,`canton`,`parroquia`) VALUES (35,4,50,"NABON","NABON");</v>
      </c>
    </row>
    <row r="37" spans="1:6" x14ac:dyDescent="0.3">
      <c r="A37">
        <v>36</v>
      </c>
      <c r="B37">
        <v>4</v>
      </c>
      <c r="C37">
        <v>51</v>
      </c>
      <c r="D37" t="s">
        <v>67860</v>
      </c>
      <c r="E37" t="s">
        <v>65510</v>
      </c>
      <c r="F37" s="2" t="str">
        <f t="shared" si="0"/>
        <v>INSERT INTO `ubicaciones` (`idubicacion`,`cod_canton`,`cod_parroquia`,`canton`,`parroquia`) VALUES (36,4,51,"NABON","COCHAPATA");</v>
      </c>
    </row>
    <row r="38" spans="1:6" x14ac:dyDescent="0.3">
      <c r="A38">
        <v>37</v>
      </c>
      <c r="B38">
        <v>4</v>
      </c>
      <c r="C38">
        <v>52</v>
      </c>
      <c r="D38" t="s">
        <v>67860</v>
      </c>
      <c r="E38" t="s">
        <v>67946</v>
      </c>
      <c r="F38" s="2" t="str">
        <f t="shared" si="0"/>
        <v>INSERT INTO `ubicaciones` (`idubicacion`,`cod_canton`,`cod_parroquia`,`canton`,`parroquia`) VALUES (37,4,52,"NABON","ELPROGRESO(CAB.ENZHOTA)");</v>
      </c>
    </row>
    <row r="39" spans="1:6" x14ac:dyDescent="0.3">
      <c r="A39">
        <v>38</v>
      </c>
      <c r="B39">
        <v>4</v>
      </c>
      <c r="C39">
        <v>53</v>
      </c>
      <c r="D39" t="s">
        <v>67860</v>
      </c>
      <c r="E39" t="s">
        <v>67947</v>
      </c>
      <c r="F39" s="2" t="str">
        <f t="shared" si="0"/>
        <v>INSERT INTO `ubicaciones` (`idubicacion`,`cod_canton`,`cod_parroquia`,`canton`,`parroquia`) VALUES (38,4,53,"NABON","LASNIEVES(CHAYA)");</v>
      </c>
    </row>
    <row r="40" spans="1:6" x14ac:dyDescent="0.3">
      <c r="A40">
        <v>39</v>
      </c>
      <c r="B40">
        <v>5</v>
      </c>
      <c r="C40">
        <v>50</v>
      </c>
      <c r="D40" t="s">
        <v>648</v>
      </c>
      <c r="E40" t="s">
        <v>648</v>
      </c>
      <c r="F40" s="2" t="str">
        <f t="shared" si="0"/>
        <v>INSERT INTO `ubicaciones` (`idubicacion`,`cod_canton`,`cod_parroquia`,`canton`,`parroquia`) VALUES (39,5,50,"PAUTE","PAUTE");</v>
      </c>
    </row>
    <row r="41" spans="1:6" x14ac:dyDescent="0.3">
      <c r="A41">
        <v>40</v>
      </c>
      <c r="B41">
        <v>5</v>
      </c>
      <c r="C41">
        <v>52</v>
      </c>
      <c r="D41" t="s">
        <v>648</v>
      </c>
      <c r="E41" t="s">
        <v>67948</v>
      </c>
      <c r="F41" s="2" t="str">
        <f t="shared" si="0"/>
        <v>INSERT INTO `ubicaciones` (`idubicacion`,`cod_canton`,`cod_parroquia`,`canton`,`parroquia`) VALUES (40,5,52,"PAUTE","BULAN(JOSEVICTORIZQUIERDO)");</v>
      </c>
    </row>
    <row r="42" spans="1:6" x14ac:dyDescent="0.3">
      <c r="A42">
        <v>41</v>
      </c>
      <c r="B42">
        <v>5</v>
      </c>
      <c r="C42">
        <v>53</v>
      </c>
      <c r="D42" t="s">
        <v>648</v>
      </c>
      <c r="E42" t="s">
        <v>67949</v>
      </c>
      <c r="F42" s="2" t="str">
        <f t="shared" si="0"/>
        <v>INSERT INTO `ubicaciones` (`idubicacion`,`cod_canton`,`cod_parroquia`,`canton`,`parroquia`) VALUES (41,5,53,"PAUTE","CHICAN(GUILLERMOORTEGA)");</v>
      </c>
    </row>
    <row r="43" spans="1:6" x14ac:dyDescent="0.3">
      <c r="A43">
        <v>42</v>
      </c>
      <c r="B43">
        <v>5</v>
      </c>
      <c r="C43">
        <v>54</v>
      </c>
      <c r="D43" t="s">
        <v>648</v>
      </c>
      <c r="E43" t="s">
        <v>67950</v>
      </c>
      <c r="F43" s="2" t="str">
        <f t="shared" si="0"/>
        <v>INSERT INTO `ubicaciones` (`idubicacion`,`cod_canton`,`cod_parroquia`,`canton`,`parroquia`) VALUES (42,5,54,"PAUTE","ELCABO");</v>
      </c>
    </row>
    <row r="44" spans="1:6" x14ac:dyDescent="0.3">
      <c r="A44">
        <v>43</v>
      </c>
      <c r="B44">
        <v>5</v>
      </c>
      <c r="C44">
        <v>56</v>
      </c>
      <c r="D44" t="s">
        <v>648</v>
      </c>
      <c r="E44" t="s">
        <v>65511</v>
      </c>
      <c r="F44" s="2" t="str">
        <f t="shared" si="0"/>
        <v>INSERT INTO `ubicaciones` (`idubicacion`,`cod_canton`,`cod_parroquia`,`canton`,`parroquia`) VALUES (43,5,56,"PAUTE","GUARAINAG");</v>
      </c>
    </row>
    <row r="45" spans="1:6" x14ac:dyDescent="0.3">
      <c r="A45">
        <v>44</v>
      </c>
      <c r="B45">
        <v>5</v>
      </c>
      <c r="C45">
        <v>59</v>
      </c>
      <c r="D45" t="s">
        <v>648</v>
      </c>
      <c r="E45" t="s">
        <v>67951</v>
      </c>
      <c r="F45" s="2" t="str">
        <f t="shared" si="0"/>
        <v>INSERT INTO `ubicaciones` (`idubicacion`,`cod_canton`,`cod_parroquia`,`canton`,`parroquia`) VALUES (44,5,59,"PAUTE","SANCRISTOBAL(CARLOSORDOÑEZLAZO)");</v>
      </c>
    </row>
    <row r="46" spans="1:6" x14ac:dyDescent="0.3">
      <c r="A46">
        <v>45</v>
      </c>
      <c r="B46">
        <v>5</v>
      </c>
      <c r="C46">
        <v>61</v>
      </c>
      <c r="D46" t="s">
        <v>648</v>
      </c>
      <c r="E46" t="s">
        <v>505</v>
      </c>
      <c r="F46" s="2" t="str">
        <f t="shared" si="0"/>
        <v>INSERT INTO `ubicaciones` (`idubicacion`,`cod_canton`,`cod_parroquia`,`canton`,`parroquia`) VALUES (45,5,61,"PAUTE","TOMEBAMBA");</v>
      </c>
    </row>
    <row r="47" spans="1:6" x14ac:dyDescent="0.3">
      <c r="A47">
        <v>46</v>
      </c>
      <c r="B47">
        <v>5</v>
      </c>
      <c r="C47">
        <v>62</v>
      </c>
      <c r="D47" t="s">
        <v>648</v>
      </c>
      <c r="E47" t="s">
        <v>67952</v>
      </c>
      <c r="F47" s="2" t="str">
        <f t="shared" si="0"/>
        <v>INSERT INTO `ubicaciones` (`idubicacion`,`cod_canton`,`cod_parroquia`,`canton`,`parroquia`) VALUES (46,5,62,"PAUTE","DUGDUG");</v>
      </c>
    </row>
    <row r="48" spans="1:6" x14ac:dyDescent="0.3">
      <c r="A48">
        <v>47</v>
      </c>
      <c r="B48">
        <v>6</v>
      </c>
      <c r="C48">
        <v>50</v>
      </c>
      <c r="D48" t="s">
        <v>67861</v>
      </c>
      <c r="E48" t="s">
        <v>67861</v>
      </c>
      <c r="F48" s="2" t="str">
        <f t="shared" si="0"/>
        <v>INSERT INTO `ubicaciones` (`idubicacion`,`cod_canton`,`cod_parroquia`,`canton`,`parroquia`) VALUES (47,6,50,"PUCARA","PUCARA");</v>
      </c>
    </row>
    <row r="49" spans="1:6" x14ac:dyDescent="0.3">
      <c r="A49">
        <v>48</v>
      </c>
      <c r="B49">
        <v>6</v>
      </c>
      <c r="C49">
        <v>52</v>
      </c>
      <c r="D49" t="s">
        <v>67861</v>
      </c>
      <c r="E49" t="s">
        <v>67953</v>
      </c>
      <c r="F49" s="2" t="str">
        <f t="shared" si="0"/>
        <v>INSERT INTO `ubicaciones` (`idubicacion`,`cod_canton`,`cod_parroquia`,`canton`,`parroquia`) VALUES (48,6,52,"PUCARA","SANRAFAELDESHARUG");</v>
      </c>
    </row>
    <row r="50" spans="1:6" x14ac:dyDescent="0.3">
      <c r="A50">
        <v>49</v>
      </c>
      <c r="B50">
        <v>7</v>
      </c>
      <c r="C50">
        <v>50</v>
      </c>
      <c r="D50" t="s">
        <v>67862</v>
      </c>
      <c r="E50" t="s">
        <v>67862</v>
      </c>
      <c r="F50" s="2" t="str">
        <f t="shared" si="0"/>
        <v>INSERT INTO `ubicaciones` (`idubicacion`,`cod_canton`,`cod_parroquia`,`canton`,`parroquia`) VALUES (49,7,50,"SANFERNANDO","SANFERNANDO");</v>
      </c>
    </row>
    <row r="51" spans="1:6" x14ac:dyDescent="0.3">
      <c r="A51">
        <v>50</v>
      </c>
      <c r="B51">
        <v>7</v>
      </c>
      <c r="C51">
        <v>51</v>
      </c>
      <c r="D51" t="s">
        <v>67862</v>
      </c>
      <c r="E51" t="s">
        <v>65512</v>
      </c>
      <c r="F51" s="2" t="str">
        <f t="shared" si="0"/>
        <v>INSERT INTO `ubicaciones` (`idubicacion`,`cod_canton`,`cod_parroquia`,`canton`,`parroquia`) VALUES (50,7,51,"SANFERNANDO","CHUMBLIN");</v>
      </c>
    </row>
    <row r="52" spans="1:6" x14ac:dyDescent="0.3">
      <c r="A52">
        <v>51</v>
      </c>
      <c r="B52">
        <v>8</v>
      </c>
      <c r="C52">
        <v>50</v>
      </c>
      <c r="D52" t="s">
        <v>67863</v>
      </c>
      <c r="E52" t="s">
        <v>67863</v>
      </c>
      <c r="F52" s="2" t="str">
        <f t="shared" si="0"/>
        <v>INSERT INTO `ubicaciones` (`idubicacion`,`cod_canton`,`cod_parroquia`,`canton`,`parroquia`) VALUES (51,8,50,"SANTAISABEL","SANTAISABEL");</v>
      </c>
    </row>
    <row r="53" spans="1:6" x14ac:dyDescent="0.3">
      <c r="A53">
        <v>52</v>
      </c>
      <c r="B53">
        <v>8</v>
      </c>
      <c r="C53">
        <v>51</v>
      </c>
      <c r="D53" t="s">
        <v>67863</v>
      </c>
      <c r="E53" t="s">
        <v>67954</v>
      </c>
      <c r="F53" s="2" t="str">
        <f t="shared" si="0"/>
        <v>INSERT INTO `ubicaciones` (`idubicacion`,`cod_canton`,`cod_parroquia`,`canton`,`parroquia`) VALUES (52,8,51,"SANTAISABEL","ABDONCALDERON(LAUNION)");</v>
      </c>
    </row>
    <row r="54" spans="1:6" x14ac:dyDescent="0.3">
      <c r="A54">
        <v>53</v>
      </c>
      <c r="B54">
        <v>8</v>
      </c>
      <c r="C54">
        <v>52</v>
      </c>
      <c r="D54" t="s">
        <v>67863</v>
      </c>
      <c r="E54" t="s">
        <v>67955</v>
      </c>
      <c r="F54" s="2" t="str">
        <f t="shared" si="0"/>
        <v>INSERT INTO `ubicaciones` (`idubicacion`,`cod_canton`,`cod_parroquia`,`canton`,`parroquia`) VALUES (53,8,52,"SANTAISABEL","ELCARMENDEPIJILI");</v>
      </c>
    </row>
    <row r="55" spans="1:6" x14ac:dyDescent="0.3">
      <c r="A55">
        <v>54</v>
      </c>
      <c r="B55">
        <v>8</v>
      </c>
      <c r="C55">
        <v>53</v>
      </c>
      <c r="D55" t="s">
        <v>67863</v>
      </c>
      <c r="E55" t="s">
        <v>67956</v>
      </c>
      <c r="F55" s="2" t="str">
        <f t="shared" si="0"/>
        <v>INSERT INTO `ubicaciones` (`idubicacion`,`cod_canton`,`cod_parroquia`,`canton`,`parroquia`) VALUES (54,8,53,"SANTAISABEL","ZHAGLLI(SHAGLLI)");</v>
      </c>
    </row>
    <row r="56" spans="1:6" x14ac:dyDescent="0.3">
      <c r="A56">
        <v>55</v>
      </c>
      <c r="B56">
        <v>9</v>
      </c>
      <c r="C56">
        <v>50</v>
      </c>
      <c r="D56" t="s">
        <v>659</v>
      </c>
      <c r="E56" t="s">
        <v>659</v>
      </c>
      <c r="F56" s="2" t="str">
        <f t="shared" si="0"/>
        <v>INSERT INTO `ubicaciones` (`idubicacion`,`cod_canton`,`cod_parroquia`,`canton`,`parroquia`) VALUES (55,9,50,"SIGSIG","SIGSIG");</v>
      </c>
    </row>
    <row r="57" spans="1:6" x14ac:dyDescent="0.3">
      <c r="A57">
        <v>56</v>
      </c>
      <c r="B57">
        <v>9</v>
      </c>
      <c r="C57">
        <v>51</v>
      </c>
      <c r="D57" t="s">
        <v>659</v>
      </c>
      <c r="E57" t="s">
        <v>67957</v>
      </c>
      <c r="F57" s="2" t="str">
        <f t="shared" si="0"/>
        <v>INSERT INTO `ubicaciones` (`idubicacion`,`cod_canton`,`cod_parroquia`,`canton`,`parroquia`) VALUES (56,9,51,"SIGSIG","CUCHIL(CUTCHIL)");</v>
      </c>
    </row>
    <row r="58" spans="1:6" x14ac:dyDescent="0.3">
      <c r="A58">
        <v>57</v>
      </c>
      <c r="B58">
        <v>9</v>
      </c>
      <c r="C58">
        <v>52</v>
      </c>
      <c r="D58" t="s">
        <v>659</v>
      </c>
      <c r="E58" t="s">
        <v>67958</v>
      </c>
      <c r="F58" s="2" t="str">
        <f t="shared" si="0"/>
        <v>INSERT INTO `ubicaciones` (`idubicacion`,`cod_canton`,`cod_parroquia`,`canton`,`parroquia`) VALUES (57,9,52,"SIGSIG","JIMA(GIMA)");</v>
      </c>
    </row>
    <row r="59" spans="1:6" x14ac:dyDescent="0.3">
      <c r="A59">
        <v>58</v>
      </c>
      <c r="B59">
        <v>9</v>
      </c>
      <c r="C59">
        <v>53</v>
      </c>
      <c r="D59" t="s">
        <v>659</v>
      </c>
      <c r="E59" t="s">
        <v>65513</v>
      </c>
      <c r="F59" s="2" t="str">
        <f t="shared" si="0"/>
        <v>INSERT INTO `ubicaciones` (`idubicacion`,`cod_canton`,`cod_parroquia`,`canton`,`parroquia`) VALUES (58,9,53,"SIGSIG","GUEL");</v>
      </c>
    </row>
    <row r="60" spans="1:6" x14ac:dyDescent="0.3">
      <c r="A60">
        <v>59</v>
      </c>
      <c r="B60">
        <v>9</v>
      </c>
      <c r="C60">
        <v>54</v>
      </c>
      <c r="D60" t="s">
        <v>659</v>
      </c>
      <c r="E60" t="s">
        <v>65514</v>
      </c>
      <c r="F60" s="2" t="str">
        <f t="shared" si="0"/>
        <v>INSERT INTO `ubicaciones` (`idubicacion`,`cod_canton`,`cod_parroquia`,`canton`,`parroquia`) VALUES (59,9,54,"SIGSIG","LUDO");</v>
      </c>
    </row>
    <row r="61" spans="1:6" x14ac:dyDescent="0.3">
      <c r="A61">
        <v>60</v>
      </c>
      <c r="B61">
        <v>9</v>
      </c>
      <c r="C61">
        <v>55</v>
      </c>
      <c r="D61" t="s">
        <v>659</v>
      </c>
      <c r="E61" t="s">
        <v>67959</v>
      </c>
      <c r="F61" s="2" t="str">
        <f t="shared" si="0"/>
        <v>INSERT INTO `ubicaciones` (`idubicacion`,`cod_canton`,`cod_parroquia`,`canton`,`parroquia`) VALUES (60,9,55,"SIGSIG","SANBARTOLOME");</v>
      </c>
    </row>
    <row r="62" spans="1:6" x14ac:dyDescent="0.3">
      <c r="A62">
        <v>61</v>
      </c>
      <c r="B62">
        <v>9</v>
      </c>
      <c r="C62">
        <v>56</v>
      </c>
      <c r="D62" t="s">
        <v>659</v>
      </c>
      <c r="E62" t="s">
        <v>67960</v>
      </c>
      <c r="F62" s="2" t="str">
        <f t="shared" si="0"/>
        <v>INSERT INTO `ubicaciones` (`idubicacion`,`cod_canton`,`cod_parroquia`,`canton`,`parroquia`) VALUES (61,9,56,"SIGSIG","SANJOSEDERARANGA");</v>
      </c>
    </row>
    <row r="63" spans="1:6" x14ac:dyDescent="0.3">
      <c r="A63">
        <v>62</v>
      </c>
      <c r="B63">
        <v>10</v>
      </c>
      <c r="C63">
        <v>50</v>
      </c>
      <c r="D63" t="s">
        <v>622</v>
      </c>
      <c r="E63" t="s">
        <v>67961</v>
      </c>
      <c r="F63" s="2" t="str">
        <f t="shared" si="0"/>
        <v>INSERT INTO `ubicaciones` (`idubicacion`,`cod_canton`,`cod_parroquia`,`canton`,`parroquia`) VALUES (62,10,50,"OÑA","SANFELIPEDEOÑA");</v>
      </c>
    </row>
    <row r="64" spans="1:6" x14ac:dyDescent="0.3">
      <c r="A64">
        <v>63</v>
      </c>
      <c r="B64">
        <v>10</v>
      </c>
      <c r="C64">
        <v>51</v>
      </c>
      <c r="D64" t="s">
        <v>622</v>
      </c>
      <c r="E64" t="s">
        <v>65516</v>
      </c>
      <c r="F64" s="2" t="str">
        <f t="shared" si="0"/>
        <v>INSERT INTO `ubicaciones` (`idubicacion`,`cod_canton`,`cod_parroquia`,`canton`,`parroquia`) VALUES (63,10,51,"OÑA","SUSUDEL");</v>
      </c>
    </row>
    <row r="65" spans="1:6" x14ac:dyDescent="0.3">
      <c r="A65">
        <v>64</v>
      </c>
      <c r="B65">
        <v>11</v>
      </c>
      <c r="C65">
        <v>50</v>
      </c>
      <c r="D65" t="s">
        <v>276</v>
      </c>
      <c r="E65" t="s">
        <v>276</v>
      </c>
      <c r="F65" s="2" t="str">
        <f t="shared" si="0"/>
        <v>INSERT INTO `ubicaciones` (`idubicacion`,`cod_canton`,`cod_parroquia`,`canton`,`parroquia`) VALUES (64,11,50,"CHORDELEG","CHORDELEG");</v>
      </c>
    </row>
    <row r="66" spans="1:6" x14ac:dyDescent="0.3">
      <c r="A66">
        <v>65</v>
      </c>
      <c r="B66">
        <v>11</v>
      </c>
      <c r="C66">
        <v>51</v>
      </c>
      <c r="D66" t="s">
        <v>276</v>
      </c>
      <c r="E66" t="s">
        <v>30664</v>
      </c>
      <c r="F66" s="2" t="str">
        <f t="shared" ref="F66:F129" si="1">_xlfn.CONCAT("INSERT INTO `ubicaciones` (`idubicacion`,`cod_canton`,`cod_parroquia`,`canton`,`parroquia`) VALUES (",A66,",",B66,",",C66,",""",D66,""",""",E66,""");")</f>
        <v>INSERT INTO `ubicaciones` (`idubicacion`,`cod_canton`,`cod_parroquia`,`canton`,`parroquia`) VALUES (65,11,51,"CHORDELEG","PRINCIPAL");</v>
      </c>
    </row>
    <row r="67" spans="1:6" x14ac:dyDescent="0.3">
      <c r="A67">
        <v>66</v>
      </c>
      <c r="B67">
        <v>11</v>
      </c>
      <c r="C67">
        <v>52</v>
      </c>
      <c r="D67" t="s">
        <v>276</v>
      </c>
      <c r="E67" t="s">
        <v>67962</v>
      </c>
      <c r="F67" s="2" t="str">
        <f t="shared" si="1"/>
        <v>INSERT INTO `ubicaciones` (`idubicacion`,`cod_canton`,`cod_parroquia`,`canton`,`parroquia`) VALUES (66,11,52,"CHORDELEG","LAUNION");</v>
      </c>
    </row>
    <row r="68" spans="1:6" x14ac:dyDescent="0.3">
      <c r="A68">
        <v>67</v>
      </c>
      <c r="B68">
        <v>11</v>
      </c>
      <c r="C68">
        <v>53</v>
      </c>
      <c r="D68" t="s">
        <v>276</v>
      </c>
      <c r="E68" t="s">
        <v>67963</v>
      </c>
      <c r="F68" s="2" t="str">
        <f t="shared" si="1"/>
        <v>INSERT INTO `ubicaciones` (`idubicacion`,`cod_canton`,`cod_parroquia`,`canton`,`parroquia`) VALUES (67,11,53,"CHORDELEG","LUISGALARZAORELLANA(CAB.ENDELEGSOL)");</v>
      </c>
    </row>
    <row r="69" spans="1:6" x14ac:dyDescent="0.3">
      <c r="A69">
        <v>68</v>
      </c>
      <c r="B69">
        <v>11</v>
      </c>
      <c r="C69">
        <v>54</v>
      </c>
      <c r="D69" t="s">
        <v>276</v>
      </c>
      <c r="E69" t="s">
        <v>67964</v>
      </c>
      <c r="F69" s="2" t="str">
        <f t="shared" si="1"/>
        <v>INSERT INTO `ubicaciones` (`idubicacion`,`cod_canton`,`cod_parroquia`,`canton`,`parroquia`) VALUES (68,11,54,"CHORDELEG","SANMARTINDEPUZHIO");</v>
      </c>
    </row>
    <row r="70" spans="1:6" x14ac:dyDescent="0.3">
      <c r="A70">
        <v>69</v>
      </c>
      <c r="B70">
        <v>12</v>
      </c>
      <c r="C70">
        <v>50</v>
      </c>
      <c r="D70" t="s">
        <v>67864</v>
      </c>
      <c r="E70" t="s">
        <v>67864</v>
      </c>
      <c r="F70" s="2" t="str">
        <f t="shared" si="1"/>
        <v>INSERT INTO `ubicaciones` (`idubicacion`,`cod_canton`,`cod_parroquia`,`canton`,`parroquia`) VALUES (69,12,50,"ELPAN","ELPAN");</v>
      </c>
    </row>
    <row r="71" spans="1:6" x14ac:dyDescent="0.3">
      <c r="A71">
        <v>70</v>
      </c>
      <c r="B71">
        <v>12</v>
      </c>
      <c r="C71">
        <v>53</v>
      </c>
      <c r="D71" t="s">
        <v>67864</v>
      </c>
      <c r="E71" t="s">
        <v>67904</v>
      </c>
      <c r="F71" s="2" t="str">
        <f t="shared" si="1"/>
        <v>INSERT INTO `ubicaciones` (`idubicacion`,`cod_canton`,`cod_parroquia`,`canton`,`parroquia`) VALUES (70,12,53,"ELPAN","SANVICENTE");</v>
      </c>
    </row>
    <row r="72" spans="1:6" x14ac:dyDescent="0.3">
      <c r="A72">
        <v>71</v>
      </c>
      <c r="B72">
        <v>13</v>
      </c>
      <c r="C72">
        <v>50</v>
      </c>
      <c r="D72" t="s">
        <v>67865</v>
      </c>
      <c r="E72" t="s">
        <v>67865</v>
      </c>
      <c r="F72" s="2" t="str">
        <f t="shared" si="1"/>
        <v>INSERT INTO `ubicaciones` (`idubicacion`,`cod_canton`,`cod_parroquia`,`canton`,`parroquia`) VALUES (71,13,50,"SEVILLADEORO","SEVILLADEORO");</v>
      </c>
    </row>
    <row r="73" spans="1:6" x14ac:dyDescent="0.3">
      <c r="A73">
        <v>72</v>
      </c>
      <c r="B73">
        <v>13</v>
      </c>
      <c r="C73">
        <v>51</v>
      </c>
      <c r="D73" t="s">
        <v>67865</v>
      </c>
      <c r="E73" t="s">
        <v>65517</v>
      </c>
      <c r="F73" s="2" t="str">
        <f t="shared" si="1"/>
        <v>INSERT INTO `ubicaciones` (`idubicacion`,`cod_canton`,`cod_parroquia`,`canton`,`parroquia`) VALUES (72,13,51,"SEVILLADEORO","AMALUZA");</v>
      </c>
    </row>
    <row r="74" spans="1:6" x14ac:dyDescent="0.3">
      <c r="A74">
        <v>73</v>
      </c>
      <c r="B74">
        <v>13</v>
      </c>
      <c r="C74">
        <v>52</v>
      </c>
      <c r="D74" t="s">
        <v>67865</v>
      </c>
      <c r="E74" t="s">
        <v>65518</v>
      </c>
      <c r="F74" s="2" t="str">
        <f t="shared" si="1"/>
        <v>INSERT INTO `ubicaciones` (`idubicacion`,`cod_canton`,`cod_parroquia`,`canton`,`parroquia`) VALUES (73,13,52,"SEVILLADEORO","PALMAS");</v>
      </c>
    </row>
    <row r="75" spans="1:6" x14ac:dyDescent="0.3">
      <c r="A75">
        <v>74</v>
      </c>
      <c r="B75">
        <v>14</v>
      </c>
      <c r="C75">
        <v>50</v>
      </c>
      <c r="D75" t="s">
        <v>1800</v>
      </c>
      <c r="E75" t="s">
        <v>1800</v>
      </c>
      <c r="F75" s="2" t="str">
        <f t="shared" si="1"/>
        <v>INSERT INTO `ubicaciones` (`idubicacion`,`cod_canton`,`cod_parroquia`,`canton`,`parroquia`) VALUES (74,14,50,"GUACHAPALA","GUACHAPALA");</v>
      </c>
    </row>
    <row r="76" spans="1:6" x14ac:dyDescent="0.3">
      <c r="A76">
        <v>75</v>
      </c>
      <c r="B76">
        <v>15</v>
      </c>
      <c r="C76">
        <v>50</v>
      </c>
      <c r="D76" t="s">
        <v>67866</v>
      </c>
      <c r="E76" t="s">
        <v>67866</v>
      </c>
      <c r="F76" s="2" t="str">
        <f t="shared" si="1"/>
        <v>INSERT INTO `ubicaciones` (`idubicacion`,`cod_canton`,`cod_parroquia`,`canton`,`parroquia`) VALUES (75,15,50,"CAMILOPONCEENRIQUEZ","CAMILOPONCEENRIQUEZ");</v>
      </c>
    </row>
    <row r="77" spans="1:6" x14ac:dyDescent="0.3">
      <c r="A77">
        <v>76</v>
      </c>
      <c r="B77">
        <v>1</v>
      </c>
      <c r="C77">
        <v>50</v>
      </c>
      <c r="D77" t="s">
        <v>1059</v>
      </c>
      <c r="E77" t="s">
        <v>1059</v>
      </c>
      <c r="F77" s="2" t="str">
        <f t="shared" si="1"/>
        <v>INSERT INTO `ubicaciones` (`idubicacion`,`cod_canton`,`cod_parroquia`,`canton`,`parroquia`) VALUES (76,1,50,"GUARANDA","GUARANDA");</v>
      </c>
    </row>
    <row r="78" spans="1:6" x14ac:dyDescent="0.3">
      <c r="A78">
        <v>77</v>
      </c>
      <c r="B78">
        <v>1</v>
      </c>
      <c r="C78">
        <v>51</v>
      </c>
      <c r="D78" t="s">
        <v>1059</v>
      </c>
      <c r="E78" t="s">
        <v>67965</v>
      </c>
      <c r="F78" s="2" t="str">
        <f t="shared" si="1"/>
        <v>INSERT INTO `ubicaciones` (`idubicacion`,`cod_canton`,`cod_parroquia`,`canton`,`parroquia`) VALUES (77,1,51,"GUARANDA","FACUNDOVELA");</v>
      </c>
    </row>
    <row r="79" spans="1:6" x14ac:dyDescent="0.3">
      <c r="A79">
        <v>78</v>
      </c>
      <c r="B79">
        <v>1</v>
      </c>
      <c r="C79">
        <v>53</v>
      </c>
      <c r="D79" t="s">
        <v>1059</v>
      </c>
      <c r="E79" t="s">
        <v>67966</v>
      </c>
      <c r="F79" s="2" t="str">
        <f t="shared" si="1"/>
        <v>INSERT INTO `ubicaciones` (`idubicacion`,`cod_canton`,`cod_parroquia`,`canton`,`parroquia`) VALUES (78,1,53,"GUARANDA","JULIOE.MORENO(CATANAHUANGRANDE)");</v>
      </c>
    </row>
    <row r="80" spans="1:6" x14ac:dyDescent="0.3">
      <c r="A80">
        <v>79</v>
      </c>
      <c r="B80">
        <v>1</v>
      </c>
      <c r="C80">
        <v>55</v>
      </c>
      <c r="D80" t="s">
        <v>1059</v>
      </c>
      <c r="E80" t="s">
        <v>421</v>
      </c>
      <c r="F80" s="2" t="str">
        <f t="shared" si="1"/>
        <v>INSERT INTO `ubicaciones` (`idubicacion`,`cod_canton`,`cod_parroquia`,`canton`,`parroquia`) VALUES (79,1,55,"GUARANDA","SALINAS");</v>
      </c>
    </row>
    <row r="81" spans="1:6" x14ac:dyDescent="0.3">
      <c r="A81">
        <v>80</v>
      </c>
      <c r="B81">
        <v>1</v>
      </c>
      <c r="C81">
        <v>56</v>
      </c>
      <c r="D81" t="s">
        <v>1059</v>
      </c>
      <c r="E81" t="s">
        <v>67881</v>
      </c>
      <c r="F81" s="2" t="str">
        <f t="shared" si="1"/>
        <v>INSERT INTO `ubicaciones` (`idubicacion`,`cod_canton`,`cod_parroquia`,`canton`,`parroquia`) VALUES (80,1,56,"GUARANDA","SANLORENZO");</v>
      </c>
    </row>
    <row r="82" spans="1:6" x14ac:dyDescent="0.3">
      <c r="A82">
        <v>81</v>
      </c>
      <c r="B82">
        <v>1</v>
      </c>
      <c r="C82">
        <v>57</v>
      </c>
      <c r="D82" t="s">
        <v>1059</v>
      </c>
      <c r="E82" t="s">
        <v>67967</v>
      </c>
      <c r="F82" s="2" t="str">
        <f t="shared" si="1"/>
        <v>INSERT INTO `ubicaciones` (`idubicacion`,`cod_canton`,`cod_parroquia`,`canton`,`parroquia`) VALUES (81,1,57,"GUARANDA","SANSIMON(YACOTO)");</v>
      </c>
    </row>
    <row r="83" spans="1:6" x14ac:dyDescent="0.3">
      <c r="A83">
        <v>82</v>
      </c>
      <c r="B83">
        <v>1</v>
      </c>
      <c r="C83">
        <v>58</v>
      </c>
      <c r="D83" t="s">
        <v>1059</v>
      </c>
      <c r="E83" t="s">
        <v>67968</v>
      </c>
      <c r="F83" s="2" t="str">
        <f t="shared" si="1"/>
        <v>INSERT INTO `ubicaciones` (`idubicacion`,`cod_canton`,`cod_parroquia`,`canton`,`parroquia`) VALUES (82,1,58,"GUARANDA","SANTAFE(SANTAFE)");</v>
      </c>
    </row>
    <row r="84" spans="1:6" x14ac:dyDescent="0.3">
      <c r="A84">
        <v>83</v>
      </c>
      <c r="B84">
        <v>1</v>
      </c>
      <c r="C84">
        <v>59</v>
      </c>
      <c r="D84" t="s">
        <v>1059</v>
      </c>
      <c r="E84" t="s">
        <v>65519</v>
      </c>
      <c r="F84" s="2" t="str">
        <f t="shared" si="1"/>
        <v>INSERT INTO `ubicaciones` (`idubicacion`,`cod_canton`,`cod_parroquia`,`canton`,`parroquia`) VALUES (83,1,59,"GUARANDA","SIMIATUG");</v>
      </c>
    </row>
    <row r="85" spans="1:6" x14ac:dyDescent="0.3">
      <c r="A85">
        <v>84</v>
      </c>
      <c r="B85">
        <v>1</v>
      </c>
      <c r="C85">
        <v>60</v>
      </c>
      <c r="D85" t="s">
        <v>1059</v>
      </c>
      <c r="E85" t="s">
        <v>67969</v>
      </c>
      <c r="F85" s="2" t="str">
        <f t="shared" si="1"/>
        <v>INSERT INTO `ubicaciones` (`idubicacion`,`cod_canton`,`cod_parroquia`,`canton`,`parroquia`) VALUES (84,1,60,"GUARANDA","SANLUISDEPAMBIL");</v>
      </c>
    </row>
    <row r="86" spans="1:6" x14ac:dyDescent="0.3">
      <c r="A86">
        <v>85</v>
      </c>
      <c r="B86">
        <v>2</v>
      </c>
      <c r="C86">
        <v>50</v>
      </c>
      <c r="D86" t="s">
        <v>5572</v>
      </c>
      <c r="E86" t="s">
        <v>5572</v>
      </c>
      <c r="F86" s="2" t="str">
        <f t="shared" si="1"/>
        <v>INSERT INTO `ubicaciones` (`idubicacion`,`cod_canton`,`cod_parroquia`,`canton`,`parroquia`) VALUES (85,2,50,"CHILLANES","CHILLANES");</v>
      </c>
    </row>
    <row r="87" spans="1:6" x14ac:dyDescent="0.3">
      <c r="A87">
        <v>86</v>
      </c>
      <c r="B87">
        <v>2</v>
      </c>
      <c r="C87">
        <v>51</v>
      </c>
      <c r="D87" t="s">
        <v>5572</v>
      </c>
      <c r="E87" t="s">
        <v>67970</v>
      </c>
      <c r="F87" s="2" t="str">
        <f t="shared" si="1"/>
        <v>INSERT INTO `ubicaciones` (`idubicacion`,`cod_canton`,`cod_parroquia`,`canton`,`parroquia`) VALUES (86,2,51,"CHILLANES","SANJOSEDELTAMBO(TAMBOPAMBA)");</v>
      </c>
    </row>
    <row r="88" spans="1:6" x14ac:dyDescent="0.3">
      <c r="A88">
        <v>87</v>
      </c>
      <c r="B88">
        <v>3</v>
      </c>
      <c r="C88">
        <v>50</v>
      </c>
      <c r="D88" t="s">
        <v>5178</v>
      </c>
      <c r="E88" t="s">
        <v>67971</v>
      </c>
      <c r="F88" s="2" t="str">
        <f t="shared" si="1"/>
        <v>INSERT INTO `ubicaciones` (`idubicacion`,`cod_canton`,`cod_parroquia`,`canton`,`parroquia`) VALUES (87,3,50,"CHIMBO","SANJOSEDECHIMBO");</v>
      </c>
    </row>
    <row r="89" spans="1:6" x14ac:dyDescent="0.3">
      <c r="A89">
        <v>88</v>
      </c>
      <c r="B89">
        <v>3</v>
      </c>
      <c r="C89">
        <v>51</v>
      </c>
      <c r="D89" t="s">
        <v>5178</v>
      </c>
      <c r="E89" t="s">
        <v>67972</v>
      </c>
      <c r="F89" s="2" t="str">
        <f t="shared" si="1"/>
        <v>INSERT INTO `ubicaciones` (`idubicacion`,`cod_canton`,`cod_parroquia`,`canton`,`parroquia`) VALUES (88,3,51,"CHIMBO","ASUNCION(ASANCOTO)");</v>
      </c>
    </row>
    <row r="90" spans="1:6" x14ac:dyDescent="0.3">
      <c r="A90">
        <v>89</v>
      </c>
      <c r="B90">
        <v>3</v>
      </c>
      <c r="C90">
        <v>53</v>
      </c>
      <c r="D90" t="s">
        <v>5178</v>
      </c>
      <c r="E90" t="s">
        <v>67973</v>
      </c>
      <c r="F90" s="2" t="str">
        <f t="shared" si="1"/>
        <v>INSERT INTO `ubicaciones` (`idubicacion`,`cod_canton`,`cod_parroquia`,`canton`,`parroquia`) VALUES (89,3,53,"CHIMBO","MAGDALENA(CHAPACOTO)");</v>
      </c>
    </row>
    <row r="91" spans="1:6" x14ac:dyDescent="0.3">
      <c r="A91">
        <v>90</v>
      </c>
      <c r="B91">
        <v>3</v>
      </c>
      <c r="C91">
        <v>54</v>
      </c>
      <c r="D91" t="s">
        <v>5178</v>
      </c>
      <c r="E91" t="s">
        <v>67974</v>
      </c>
      <c r="F91" s="2" t="str">
        <f t="shared" si="1"/>
        <v>INSERT INTO `ubicaciones` (`idubicacion`,`cod_canton`,`cod_parroquia`,`canton`,`parroquia`) VALUES (90,3,54,"CHIMBO","SANSEBASTIAN");</v>
      </c>
    </row>
    <row r="92" spans="1:6" x14ac:dyDescent="0.3">
      <c r="A92">
        <v>91</v>
      </c>
      <c r="B92">
        <v>3</v>
      </c>
      <c r="C92">
        <v>55</v>
      </c>
      <c r="D92" t="s">
        <v>5178</v>
      </c>
      <c r="E92" t="s">
        <v>65520</v>
      </c>
      <c r="F92" s="2" t="str">
        <f t="shared" si="1"/>
        <v>INSERT INTO `ubicaciones` (`idubicacion`,`cod_canton`,`cod_parroquia`,`canton`,`parroquia`) VALUES (91,3,55,"CHIMBO","TELIMBELA");</v>
      </c>
    </row>
    <row r="93" spans="1:6" x14ac:dyDescent="0.3">
      <c r="A93">
        <v>92</v>
      </c>
      <c r="B93">
        <v>4</v>
      </c>
      <c r="C93">
        <v>50</v>
      </c>
      <c r="D93" t="s">
        <v>67867</v>
      </c>
      <c r="E93" t="s">
        <v>67867</v>
      </c>
      <c r="F93" s="2" t="str">
        <f t="shared" si="1"/>
        <v>INSERT INTO `ubicaciones` (`idubicacion`,`cod_canton`,`cod_parroquia`,`canton`,`parroquia`) VALUES (92,4,50,"ECHEANDIA","ECHEANDIA");</v>
      </c>
    </row>
    <row r="94" spans="1:6" x14ac:dyDescent="0.3">
      <c r="A94">
        <v>93</v>
      </c>
      <c r="B94">
        <v>5</v>
      </c>
      <c r="C94">
        <v>50</v>
      </c>
      <c r="D94" t="s">
        <v>67868</v>
      </c>
      <c r="E94" t="s">
        <v>67868</v>
      </c>
      <c r="F94" s="2" t="str">
        <f t="shared" si="1"/>
        <v>INSERT INTO `ubicaciones` (`idubicacion`,`cod_canton`,`cod_parroquia`,`canton`,`parroquia`) VALUES (93,5,50,"SANMIGUEL","SANMIGUEL");</v>
      </c>
    </row>
    <row r="95" spans="1:6" x14ac:dyDescent="0.3">
      <c r="A95">
        <v>94</v>
      </c>
      <c r="B95">
        <v>5</v>
      </c>
      <c r="C95">
        <v>51</v>
      </c>
      <c r="D95" t="s">
        <v>67868</v>
      </c>
      <c r="E95" t="s">
        <v>5493</v>
      </c>
      <c r="F95" s="2" t="str">
        <f t="shared" si="1"/>
        <v>INSERT INTO `ubicaciones` (`idubicacion`,`cod_canton`,`cod_parroquia`,`canton`,`parroquia`) VALUES (94,5,51,"SANMIGUEL","BALSAPAMBA");</v>
      </c>
    </row>
    <row r="96" spans="1:6" x14ac:dyDescent="0.3">
      <c r="A96">
        <v>95</v>
      </c>
      <c r="B96">
        <v>5</v>
      </c>
      <c r="C96">
        <v>52</v>
      </c>
      <c r="D96" t="s">
        <v>67868</v>
      </c>
      <c r="E96" t="s">
        <v>65521</v>
      </c>
      <c r="F96" s="2" t="str">
        <f t="shared" si="1"/>
        <v>INSERT INTO `ubicaciones` (`idubicacion`,`cod_canton`,`cod_parroquia`,`canton`,`parroquia`) VALUES (95,5,52,"SANMIGUEL","BILOVAN");</v>
      </c>
    </row>
    <row r="97" spans="1:6" x14ac:dyDescent="0.3">
      <c r="A97">
        <v>96</v>
      </c>
      <c r="B97">
        <v>5</v>
      </c>
      <c r="C97">
        <v>53</v>
      </c>
      <c r="D97" t="s">
        <v>67868</v>
      </c>
      <c r="E97" t="s">
        <v>67975</v>
      </c>
      <c r="F97" s="2" t="str">
        <f t="shared" si="1"/>
        <v>INSERT INTO `ubicaciones` (`idubicacion`,`cod_canton`,`cod_parroquia`,`canton`,`parroquia`) VALUES (96,5,53,"SANMIGUEL","REGULODEMORA");</v>
      </c>
    </row>
    <row r="98" spans="1:6" x14ac:dyDescent="0.3">
      <c r="A98">
        <v>97</v>
      </c>
      <c r="B98">
        <v>5</v>
      </c>
      <c r="C98">
        <v>54</v>
      </c>
      <c r="D98" t="s">
        <v>67868</v>
      </c>
      <c r="E98" t="s">
        <v>67976</v>
      </c>
      <c r="F98" s="2" t="str">
        <f t="shared" si="1"/>
        <v>INSERT INTO `ubicaciones` (`idubicacion`,`cod_canton`,`cod_parroquia`,`canton`,`parroquia`) VALUES (97,5,54,"SANMIGUEL","SANPABLO(SANPABLODEATENAS)");</v>
      </c>
    </row>
    <row r="99" spans="1:6" x14ac:dyDescent="0.3">
      <c r="A99">
        <v>98</v>
      </c>
      <c r="B99">
        <v>5</v>
      </c>
      <c r="C99">
        <v>55</v>
      </c>
      <c r="D99" t="s">
        <v>67868</v>
      </c>
      <c r="E99" t="s">
        <v>271</v>
      </c>
      <c r="F99" s="2" t="str">
        <f t="shared" si="1"/>
        <v>INSERT INTO `ubicaciones` (`idubicacion`,`cod_canton`,`cod_parroquia`,`canton`,`parroquia`) VALUES (98,5,55,"SANMIGUEL","SANTIAGO");</v>
      </c>
    </row>
    <row r="100" spans="1:6" x14ac:dyDescent="0.3">
      <c r="A100">
        <v>99</v>
      </c>
      <c r="B100">
        <v>5</v>
      </c>
      <c r="C100">
        <v>56</v>
      </c>
      <c r="D100" t="s">
        <v>67868</v>
      </c>
      <c r="E100" t="s">
        <v>67904</v>
      </c>
      <c r="F100" s="2" t="str">
        <f t="shared" si="1"/>
        <v>INSERT INTO `ubicaciones` (`idubicacion`,`cod_canton`,`cod_parroquia`,`canton`,`parroquia`) VALUES (99,5,56,"SANMIGUEL","SANVICENTE");</v>
      </c>
    </row>
    <row r="101" spans="1:6" x14ac:dyDescent="0.3">
      <c r="A101">
        <v>100</v>
      </c>
      <c r="B101">
        <v>6</v>
      </c>
      <c r="C101">
        <v>50</v>
      </c>
      <c r="D101" t="s">
        <v>5195</v>
      </c>
      <c r="E101" t="s">
        <v>5195</v>
      </c>
      <c r="F101" s="2" t="str">
        <f t="shared" si="1"/>
        <v>INSERT INTO `ubicaciones` (`idubicacion`,`cod_canton`,`cod_parroquia`,`canton`,`parroquia`) VALUES (100,6,50,"CALUMA","CALUMA");</v>
      </c>
    </row>
    <row r="102" spans="1:6" x14ac:dyDescent="0.3">
      <c r="A102">
        <v>101</v>
      </c>
      <c r="B102">
        <v>7</v>
      </c>
      <c r="C102">
        <v>50</v>
      </c>
      <c r="D102" t="s">
        <v>67869</v>
      </c>
      <c r="E102" t="s">
        <v>67869</v>
      </c>
      <c r="F102" s="2" t="str">
        <f t="shared" si="1"/>
        <v>INSERT INTO `ubicaciones` (`idubicacion`,`cod_canton`,`cod_parroquia`,`canton`,`parroquia`) VALUES (101,7,50,"LASNAVES","LASNAVES");</v>
      </c>
    </row>
    <row r="103" spans="1:6" x14ac:dyDescent="0.3">
      <c r="A103">
        <v>102</v>
      </c>
      <c r="B103">
        <v>1</v>
      </c>
      <c r="C103">
        <v>50</v>
      </c>
      <c r="D103" t="s">
        <v>533</v>
      </c>
      <c r="E103" t="s">
        <v>533</v>
      </c>
      <c r="F103" s="2" t="str">
        <f t="shared" si="1"/>
        <v>INSERT INTO `ubicaciones` (`idubicacion`,`cod_canton`,`cod_parroquia`,`canton`,`parroquia`) VALUES (102,1,50,"AZOGUES","AZOGUES");</v>
      </c>
    </row>
    <row r="104" spans="1:6" x14ac:dyDescent="0.3">
      <c r="A104">
        <v>103</v>
      </c>
      <c r="B104">
        <v>1</v>
      </c>
      <c r="C104">
        <v>51</v>
      </c>
      <c r="D104" t="s">
        <v>533</v>
      </c>
      <c r="E104" t="s">
        <v>65522</v>
      </c>
      <c r="F104" s="2" t="str">
        <f t="shared" si="1"/>
        <v>INSERT INTO `ubicaciones` (`idubicacion`,`cod_canton`,`cod_parroquia`,`canton`,`parroquia`) VALUES (103,1,51,"AZOGUES","COJITAMBO");</v>
      </c>
    </row>
    <row r="105" spans="1:6" x14ac:dyDescent="0.3">
      <c r="A105">
        <v>104</v>
      </c>
      <c r="B105">
        <v>1</v>
      </c>
      <c r="C105">
        <v>53</v>
      </c>
      <c r="D105" t="s">
        <v>533</v>
      </c>
      <c r="E105" t="s">
        <v>5832</v>
      </c>
      <c r="F105" s="2" t="str">
        <f t="shared" si="1"/>
        <v>INSERT INTO `ubicaciones` (`idubicacion`,`cod_canton`,`cod_parroquia`,`canton`,`parroquia`) VALUES (104,1,53,"AZOGUES","GUAPAN");</v>
      </c>
    </row>
    <row r="106" spans="1:6" x14ac:dyDescent="0.3">
      <c r="A106">
        <v>105</v>
      </c>
      <c r="B106">
        <v>1</v>
      </c>
      <c r="C106">
        <v>54</v>
      </c>
      <c r="D106" t="s">
        <v>533</v>
      </c>
      <c r="E106" t="s">
        <v>67977</v>
      </c>
      <c r="F106" s="2" t="str">
        <f t="shared" si="1"/>
        <v>INSERT INTO `ubicaciones` (`idubicacion`,`cod_canton`,`cod_parroquia`,`canton`,`parroquia`) VALUES (105,1,54,"AZOGUES","JAVIERLOYOLA(CHUQUIPATA)");</v>
      </c>
    </row>
    <row r="107" spans="1:6" x14ac:dyDescent="0.3">
      <c r="A107">
        <v>106</v>
      </c>
      <c r="B107">
        <v>1</v>
      </c>
      <c r="C107">
        <v>55</v>
      </c>
      <c r="D107" t="s">
        <v>533</v>
      </c>
      <c r="E107" t="s">
        <v>67978</v>
      </c>
      <c r="F107" s="2" t="str">
        <f t="shared" si="1"/>
        <v>INSERT INTO `ubicaciones` (`idubicacion`,`cod_canton`,`cod_parroquia`,`canton`,`parroquia`) VALUES (106,1,55,"AZOGUES","LUISCORDERO");</v>
      </c>
    </row>
    <row r="108" spans="1:6" x14ac:dyDescent="0.3">
      <c r="A108">
        <v>107</v>
      </c>
      <c r="B108">
        <v>1</v>
      </c>
      <c r="C108">
        <v>56</v>
      </c>
      <c r="D108" t="s">
        <v>533</v>
      </c>
      <c r="E108" t="s">
        <v>65523</v>
      </c>
      <c r="F108" s="2" t="str">
        <f t="shared" si="1"/>
        <v>INSERT INTO `ubicaciones` (`idubicacion`,`cod_canton`,`cod_parroquia`,`canton`,`parroquia`) VALUES (107,1,56,"AZOGUES","PINDILIG");</v>
      </c>
    </row>
    <row r="109" spans="1:6" x14ac:dyDescent="0.3">
      <c r="A109">
        <v>108</v>
      </c>
      <c r="B109">
        <v>1</v>
      </c>
      <c r="C109">
        <v>57</v>
      </c>
      <c r="D109" t="s">
        <v>533</v>
      </c>
      <c r="E109" t="s">
        <v>65524</v>
      </c>
      <c r="F109" s="2" t="str">
        <f t="shared" si="1"/>
        <v>INSERT INTO `ubicaciones` (`idubicacion`,`cod_canton`,`cod_parroquia`,`canton`,`parroquia`) VALUES (108,1,57,"AZOGUES","RIVERA");</v>
      </c>
    </row>
    <row r="110" spans="1:6" x14ac:dyDescent="0.3">
      <c r="A110">
        <v>109</v>
      </c>
      <c r="B110">
        <v>1</v>
      </c>
      <c r="C110">
        <v>58</v>
      </c>
      <c r="D110" t="s">
        <v>533</v>
      </c>
      <c r="E110" t="s">
        <v>67868</v>
      </c>
      <c r="F110" s="2" t="str">
        <f t="shared" si="1"/>
        <v>INSERT INTO `ubicaciones` (`idubicacion`,`cod_canton`,`cod_parroquia`,`canton`,`parroquia`) VALUES (109,1,58,"AZOGUES","SANMIGUEL");</v>
      </c>
    </row>
    <row r="111" spans="1:6" x14ac:dyDescent="0.3">
      <c r="A111">
        <v>110</v>
      </c>
      <c r="B111">
        <v>1</v>
      </c>
      <c r="C111">
        <v>60</v>
      </c>
      <c r="D111" t="s">
        <v>533</v>
      </c>
      <c r="E111" t="s">
        <v>65525</v>
      </c>
      <c r="F111" s="2" t="str">
        <f t="shared" si="1"/>
        <v>INSERT INTO `ubicaciones` (`idubicacion`,`cod_canton`,`cod_parroquia`,`canton`,`parroquia`) VALUES (110,1,60,"AZOGUES","TADAY");</v>
      </c>
    </row>
    <row r="112" spans="1:6" x14ac:dyDescent="0.3">
      <c r="A112">
        <v>111</v>
      </c>
      <c r="B112">
        <v>2</v>
      </c>
      <c r="C112">
        <v>50</v>
      </c>
      <c r="D112" t="s">
        <v>67870</v>
      </c>
      <c r="E112" t="s">
        <v>67870</v>
      </c>
      <c r="F112" s="2" t="str">
        <f t="shared" si="1"/>
        <v>INSERT INTO `ubicaciones` (`idubicacion`,`cod_canton`,`cod_parroquia`,`canton`,`parroquia`) VALUES (111,2,50,"BIBLIAN","BIBLIAN");</v>
      </c>
    </row>
    <row r="113" spans="1:6" x14ac:dyDescent="0.3">
      <c r="A113">
        <v>112</v>
      </c>
      <c r="B113">
        <v>2</v>
      </c>
      <c r="C113">
        <v>51</v>
      </c>
      <c r="D113" t="s">
        <v>67870</v>
      </c>
      <c r="E113" t="s">
        <v>67979</v>
      </c>
      <c r="F113" s="2" t="str">
        <f t="shared" si="1"/>
        <v>INSERT INTO `ubicaciones` (`idubicacion`,`cod_canton`,`cod_parroquia`,`canton`,`parroquia`) VALUES (112,2,51,"BIBLIAN","NAZON(CAB.ENPAMPADEDOMINGUEZ)");</v>
      </c>
    </row>
    <row r="114" spans="1:6" x14ac:dyDescent="0.3">
      <c r="A114">
        <v>113</v>
      </c>
      <c r="B114">
        <v>2</v>
      </c>
      <c r="C114">
        <v>52</v>
      </c>
      <c r="D114" t="s">
        <v>67870</v>
      </c>
      <c r="E114" t="s">
        <v>67980</v>
      </c>
      <c r="F114" s="2" t="str">
        <f t="shared" si="1"/>
        <v>INSERT INTO `ubicaciones` (`idubicacion`,`cod_canton`,`cod_parroquia`,`canton`,`parroquia`) VALUES (113,2,52,"BIBLIAN","SANFRANCISCODESAGEO");</v>
      </c>
    </row>
    <row r="115" spans="1:6" x14ac:dyDescent="0.3">
      <c r="A115">
        <v>114</v>
      </c>
      <c r="B115">
        <v>2</v>
      </c>
      <c r="C115">
        <v>53</v>
      </c>
      <c r="D115" t="s">
        <v>67870</v>
      </c>
      <c r="E115" t="s">
        <v>65526</v>
      </c>
      <c r="F115" s="2" t="str">
        <f t="shared" si="1"/>
        <v>INSERT INTO `ubicaciones` (`idubicacion`,`cod_canton`,`cod_parroquia`,`canton`,`parroquia`) VALUES (114,2,53,"BIBLIAN","TURUPAMBA");</v>
      </c>
    </row>
    <row r="116" spans="1:6" x14ac:dyDescent="0.3">
      <c r="A116">
        <v>115</v>
      </c>
      <c r="B116">
        <v>2</v>
      </c>
      <c r="C116">
        <v>54</v>
      </c>
      <c r="D116" t="s">
        <v>67870</v>
      </c>
      <c r="E116" t="s">
        <v>7420</v>
      </c>
      <c r="F116" s="2" t="str">
        <f t="shared" si="1"/>
        <v>INSERT INTO `ubicaciones` (`idubicacion`,`cod_canton`,`cod_parroquia`,`canton`,`parroquia`) VALUES (115,2,54,"BIBLIAN","JERUSALEN");</v>
      </c>
    </row>
    <row r="117" spans="1:6" x14ac:dyDescent="0.3">
      <c r="A117">
        <v>116</v>
      </c>
      <c r="B117">
        <v>3</v>
      </c>
      <c r="C117">
        <v>50</v>
      </c>
      <c r="D117" t="s">
        <v>65527</v>
      </c>
      <c r="E117" t="s">
        <v>65527</v>
      </c>
      <c r="F117" s="2" t="str">
        <f t="shared" si="1"/>
        <v>INSERT INTO `ubicaciones` (`idubicacion`,`cod_canton`,`cod_parroquia`,`canton`,`parroquia`) VALUES (116,3,50,"CAÑAR","CAÑAR");</v>
      </c>
    </row>
    <row r="118" spans="1:6" x14ac:dyDescent="0.3">
      <c r="A118">
        <v>117</v>
      </c>
      <c r="B118">
        <v>3</v>
      </c>
      <c r="C118">
        <v>51</v>
      </c>
      <c r="D118" t="s">
        <v>65527</v>
      </c>
      <c r="E118" t="s">
        <v>65528</v>
      </c>
      <c r="F118" s="2" t="str">
        <f t="shared" si="1"/>
        <v>INSERT INTO `ubicaciones` (`idubicacion`,`cod_canton`,`cod_parroquia`,`canton`,`parroquia`) VALUES (117,3,51,"CAÑAR","CHONTAMARCA");</v>
      </c>
    </row>
    <row r="119" spans="1:6" x14ac:dyDescent="0.3">
      <c r="A119">
        <v>118</v>
      </c>
      <c r="B119">
        <v>3</v>
      </c>
      <c r="C119">
        <v>52</v>
      </c>
      <c r="D119" t="s">
        <v>65527</v>
      </c>
      <c r="E119" t="s">
        <v>65529</v>
      </c>
      <c r="F119" s="2" t="str">
        <f t="shared" si="1"/>
        <v>INSERT INTO `ubicaciones` (`idubicacion`,`cod_canton`,`cod_parroquia`,`canton`,`parroquia`) VALUES (118,3,52,"CAÑAR","CHOROCOPTE");</v>
      </c>
    </row>
    <row r="120" spans="1:6" x14ac:dyDescent="0.3">
      <c r="A120">
        <v>119</v>
      </c>
      <c r="B120">
        <v>3</v>
      </c>
      <c r="C120">
        <v>53</v>
      </c>
      <c r="D120" t="s">
        <v>65527</v>
      </c>
      <c r="E120" t="s">
        <v>67981</v>
      </c>
      <c r="F120" s="2" t="str">
        <f t="shared" si="1"/>
        <v>INSERT INTO `ubicaciones` (`idubicacion`,`cod_canton`,`cod_parroquia`,`canton`,`parroquia`) VALUES (119,3,53,"CAÑAR","GENERALMORALES(SOCARTE)");</v>
      </c>
    </row>
    <row r="121" spans="1:6" x14ac:dyDescent="0.3">
      <c r="A121">
        <v>120</v>
      </c>
      <c r="B121">
        <v>3</v>
      </c>
      <c r="C121">
        <v>54</v>
      </c>
      <c r="D121" t="s">
        <v>65527</v>
      </c>
      <c r="E121" t="s">
        <v>65530</v>
      </c>
      <c r="F121" s="2" t="str">
        <f t="shared" si="1"/>
        <v>INSERT INTO `ubicaciones` (`idubicacion`,`cod_canton`,`cod_parroquia`,`canton`,`parroquia`) VALUES (120,3,54,"CAÑAR","GUALLETURO");</v>
      </c>
    </row>
    <row r="122" spans="1:6" x14ac:dyDescent="0.3">
      <c r="A122">
        <v>121</v>
      </c>
      <c r="B122">
        <v>3</v>
      </c>
      <c r="C122">
        <v>55</v>
      </c>
      <c r="D122" t="s">
        <v>65527</v>
      </c>
      <c r="E122" t="s">
        <v>67982</v>
      </c>
      <c r="F122" s="2" t="str">
        <f t="shared" si="1"/>
        <v>INSERT INTO `ubicaciones` (`idubicacion`,`cod_canton`,`cod_parroquia`,`canton`,`parroquia`) VALUES (121,3,55,"CAÑAR","HONORATOVASQUEZ(TAMBOVIEJO)");</v>
      </c>
    </row>
    <row r="123" spans="1:6" x14ac:dyDescent="0.3">
      <c r="A123">
        <v>122</v>
      </c>
      <c r="B123">
        <v>3</v>
      </c>
      <c r="C123">
        <v>56</v>
      </c>
      <c r="D123" t="s">
        <v>65527</v>
      </c>
      <c r="E123" t="s">
        <v>4409</v>
      </c>
      <c r="F123" s="2" t="str">
        <f t="shared" si="1"/>
        <v>INSERT INTO `ubicaciones` (`idubicacion`,`cod_canton`,`cod_parroquia`,`canton`,`parroquia`) VALUES (122,3,56,"CAÑAR","INGAPIRCA");</v>
      </c>
    </row>
    <row r="124" spans="1:6" x14ac:dyDescent="0.3">
      <c r="A124">
        <v>123</v>
      </c>
      <c r="B124">
        <v>3</v>
      </c>
      <c r="C124">
        <v>57</v>
      </c>
      <c r="D124" t="s">
        <v>65527</v>
      </c>
      <c r="E124" t="s">
        <v>65531</v>
      </c>
      <c r="F124" s="2" t="str">
        <f t="shared" si="1"/>
        <v>INSERT INTO `ubicaciones` (`idubicacion`,`cod_canton`,`cod_parroquia`,`canton`,`parroquia`) VALUES (123,3,57,"CAÑAR","JUNCAL");</v>
      </c>
    </row>
    <row r="125" spans="1:6" x14ac:dyDescent="0.3">
      <c r="A125">
        <v>124</v>
      </c>
      <c r="B125">
        <v>3</v>
      </c>
      <c r="C125">
        <v>58</v>
      </c>
      <c r="D125" t="s">
        <v>65527</v>
      </c>
      <c r="E125" t="s">
        <v>67983</v>
      </c>
      <c r="F125" s="2" t="str">
        <f t="shared" si="1"/>
        <v>INSERT INTO `ubicaciones` (`idubicacion`,`cod_canton`,`cod_parroquia`,`canton`,`parroquia`) VALUES (124,3,58,"CAÑAR","SANANTONIO");</v>
      </c>
    </row>
    <row r="126" spans="1:6" x14ac:dyDescent="0.3">
      <c r="A126">
        <v>125</v>
      </c>
      <c r="B126">
        <v>3</v>
      </c>
      <c r="C126">
        <v>61</v>
      </c>
      <c r="D126" t="s">
        <v>65527</v>
      </c>
      <c r="E126" t="s">
        <v>6526</v>
      </c>
      <c r="F126" s="2" t="str">
        <f t="shared" si="1"/>
        <v>INSERT INTO `ubicaciones` (`idubicacion`,`cod_canton`,`cod_parroquia`,`canton`,`parroquia`) VALUES (125,3,61,"CAÑAR","ZHUD");</v>
      </c>
    </row>
    <row r="127" spans="1:6" x14ac:dyDescent="0.3">
      <c r="A127">
        <v>126</v>
      </c>
      <c r="B127">
        <v>3</v>
      </c>
      <c r="C127">
        <v>62</v>
      </c>
      <c r="D127" t="s">
        <v>65527</v>
      </c>
      <c r="E127" t="s">
        <v>1748</v>
      </c>
      <c r="F127" s="2" t="str">
        <f t="shared" si="1"/>
        <v>INSERT INTO `ubicaciones` (`idubicacion`,`cod_canton`,`cod_parroquia`,`canton`,`parroquia`) VALUES (126,3,62,"CAÑAR","VENTURA");</v>
      </c>
    </row>
    <row r="128" spans="1:6" x14ac:dyDescent="0.3">
      <c r="A128">
        <v>127</v>
      </c>
      <c r="B128">
        <v>3</v>
      </c>
      <c r="C128">
        <v>63</v>
      </c>
      <c r="D128" t="s">
        <v>65527</v>
      </c>
      <c r="E128" t="s">
        <v>5797</v>
      </c>
      <c r="F128" s="2" t="str">
        <f t="shared" si="1"/>
        <v>INSERT INTO `ubicaciones` (`idubicacion`,`cod_canton`,`cod_parroquia`,`canton`,`parroquia`) VALUES (127,3,63,"CAÑAR","DUCUR");</v>
      </c>
    </row>
    <row r="129" spans="1:6" x14ac:dyDescent="0.3">
      <c r="A129">
        <v>128</v>
      </c>
      <c r="B129">
        <v>4</v>
      </c>
      <c r="C129">
        <v>50</v>
      </c>
      <c r="D129" t="s">
        <v>67871</v>
      </c>
      <c r="E129" t="s">
        <v>67871</v>
      </c>
      <c r="F129" s="2" t="str">
        <f t="shared" si="1"/>
        <v>INSERT INTO `ubicaciones` (`idubicacion`,`cod_canton`,`cod_parroquia`,`canton`,`parroquia`) VALUES (128,4,50,"LATRONCAL","LATRONCAL");</v>
      </c>
    </row>
    <row r="130" spans="1:6" x14ac:dyDescent="0.3">
      <c r="A130">
        <v>129</v>
      </c>
      <c r="B130">
        <v>4</v>
      </c>
      <c r="C130">
        <v>51</v>
      </c>
      <c r="D130" t="s">
        <v>67871</v>
      </c>
      <c r="E130" t="s">
        <v>67984</v>
      </c>
      <c r="F130" s="2" t="str">
        <f t="shared" ref="F130:F193" si="2">_xlfn.CONCAT("INSERT INTO `ubicaciones` (`idubicacion`,`cod_canton`,`cod_parroquia`,`canton`,`parroquia`) VALUES (",A130,",",B130,",",C130,",""",D130,""",""",E130,""");")</f>
        <v>INSERT INTO `ubicaciones` (`idubicacion`,`cod_canton`,`cod_parroquia`,`canton`,`parroquia`) VALUES (129,4,51,"LATRONCAL","MANUELJ.CALLE");</v>
      </c>
    </row>
    <row r="131" spans="1:6" x14ac:dyDescent="0.3">
      <c r="A131">
        <v>130</v>
      </c>
      <c r="B131">
        <v>4</v>
      </c>
      <c r="C131">
        <v>52</v>
      </c>
      <c r="D131" t="s">
        <v>67871</v>
      </c>
      <c r="E131" t="s">
        <v>67985</v>
      </c>
      <c r="F131" s="2" t="str">
        <f t="shared" si="2"/>
        <v>INSERT INTO `ubicaciones` (`idubicacion`,`cod_canton`,`cod_parroquia`,`canton`,`parroquia`) VALUES (130,4,52,"LATRONCAL","PANCHONEGRO");</v>
      </c>
    </row>
    <row r="132" spans="1:6" x14ac:dyDescent="0.3">
      <c r="A132">
        <v>131</v>
      </c>
      <c r="B132">
        <v>5</v>
      </c>
      <c r="C132">
        <v>50</v>
      </c>
      <c r="D132" t="s">
        <v>67872</v>
      </c>
      <c r="E132" t="s">
        <v>67872</v>
      </c>
      <c r="F132" s="2" t="str">
        <f t="shared" si="2"/>
        <v>INSERT INTO `ubicaciones` (`idubicacion`,`cod_canton`,`cod_parroquia`,`canton`,`parroquia`) VALUES (131,5,50,"ELTAMBO","ELTAMBO");</v>
      </c>
    </row>
    <row r="133" spans="1:6" x14ac:dyDescent="0.3">
      <c r="A133">
        <v>132</v>
      </c>
      <c r="B133">
        <v>6</v>
      </c>
      <c r="C133">
        <v>50</v>
      </c>
      <c r="D133" t="s">
        <v>67873</v>
      </c>
      <c r="E133" t="s">
        <v>67873</v>
      </c>
      <c r="F133" s="2" t="str">
        <f t="shared" si="2"/>
        <v>INSERT INTO `ubicaciones` (`idubicacion`,`cod_canton`,`cod_parroquia`,`canton`,`parroquia`) VALUES (132,6,50,"DELEG","DELEG");</v>
      </c>
    </row>
    <row r="134" spans="1:6" x14ac:dyDescent="0.3">
      <c r="A134">
        <v>133</v>
      </c>
      <c r="B134">
        <v>6</v>
      </c>
      <c r="C134">
        <v>51</v>
      </c>
      <c r="D134" t="s">
        <v>67873</v>
      </c>
      <c r="E134" t="s">
        <v>268</v>
      </c>
      <c r="F134" s="2" t="str">
        <f t="shared" si="2"/>
        <v>INSERT INTO `ubicaciones` (`idubicacion`,`cod_canton`,`cod_parroquia`,`canton`,`parroquia`) VALUES (133,6,51,"DELEG","SOLANO");</v>
      </c>
    </row>
    <row r="135" spans="1:6" x14ac:dyDescent="0.3">
      <c r="A135">
        <v>134</v>
      </c>
      <c r="B135">
        <v>7</v>
      </c>
      <c r="C135">
        <v>50</v>
      </c>
      <c r="D135" t="s">
        <v>6274</v>
      </c>
      <c r="E135" t="s">
        <v>6274</v>
      </c>
      <c r="F135" s="2" t="str">
        <f t="shared" si="2"/>
        <v>INSERT INTO `ubicaciones` (`idubicacion`,`cod_canton`,`cod_parroquia`,`canton`,`parroquia`) VALUES (134,7,50,"SUSCAL","SUSCAL");</v>
      </c>
    </row>
    <row r="136" spans="1:6" x14ac:dyDescent="0.3">
      <c r="A136">
        <v>135</v>
      </c>
      <c r="B136">
        <v>1</v>
      </c>
      <c r="C136">
        <v>50</v>
      </c>
      <c r="D136" t="s">
        <v>67874</v>
      </c>
      <c r="E136" t="s">
        <v>67874</v>
      </c>
      <c r="F136" s="2" t="str">
        <f t="shared" si="2"/>
        <v>INSERT INTO `ubicaciones` (`idubicacion`,`cod_canton`,`cod_parroquia`,`canton`,`parroquia`) VALUES (135,1,50,"TULCAN","TULCAN");</v>
      </c>
    </row>
    <row r="137" spans="1:6" x14ac:dyDescent="0.3">
      <c r="A137">
        <v>136</v>
      </c>
      <c r="B137">
        <v>1</v>
      </c>
      <c r="C137">
        <v>51</v>
      </c>
      <c r="D137" t="s">
        <v>67874</v>
      </c>
      <c r="E137" t="s">
        <v>67986</v>
      </c>
      <c r="F137" s="2" t="str">
        <f t="shared" si="2"/>
        <v>INSERT INTO `ubicaciones` (`idubicacion`,`cod_canton`,`cod_parroquia`,`canton`,`parroquia`) VALUES (136,1,51,"TULCAN","ELCARMELO(ELPUN)");</v>
      </c>
    </row>
    <row r="138" spans="1:6" x14ac:dyDescent="0.3">
      <c r="A138">
        <v>137</v>
      </c>
      <c r="B138">
        <v>1</v>
      </c>
      <c r="C138">
        <v>53</v>
      </c>
      <c r="D138" t="s">
        <v>67874</v>
      </c>
      <c r="E138" t="s">
        <v>67987</v>
      </c>
      <c r="F138" s="2" t="str">
        <f t="shared" si="2"/>
        <v>INSERT INTO `ubicaciones` (`idubicacion`,`cod_canton`,`cod_parroquia`,`canton`,`parroquia`) VALUES (137,1,53,"TULCAN","JULIOANDRADE(OREJUELA)");</v>
      </c>
    </row>
    <row r="139" spans="1:6" x14ac:dyDescent="0.3">
      <c r="A139">
        <v>138</v>
      </c>
      <c r="B139">
        <v>1</v>
      </c>
      <c r="C139">
        <v>54</v>
      </c>
      <c r="D139" t="s">
        <v>67874</v>
      </c>
      <c r="E139" t="s">
        <v>8746</v>
      </c>
      <c r="F139" s="2" t="str">
        <f t="shared" si="2"/>
        <v>INSERT INTO `ubicaciones` (`idubicacion`,`cod_canton`,`cod_parroquia`,`canton`,`parroquia`) VALUES (138,1,54,"TULCAN","MALDONADO");</v>
      </c>
    </row>
    <row r="140" spans="1:6" x14ac:dyDescent="0.3">
      <c r="A140">
        <v>139</v>
      </c>
      <c r="B140">
        <v>1</v>
      </c>
      <c r="C140">
        <v>55</v>
      </c>
      <c r="D140" t="s">
        <v>67874</v>
      </c>
      <c r="E140" t="s">
        <v>65532</v>
      </c>
      <c r="F140" s="2" t="str">
        <f t="shared" si="2"/>
        <v>INSERT INTO `ubicaciones` (`idubicacion`,`cod_canton`,`cod_parroquia`,`canton`,`parroquia`) VALUES (139,1,55,"TULCAN","PIOTER");</v>
      </c>
    </row>
    <row r="141" spans="1:6" x14ac:dyDescent="0.3">
      <c r="A141">
        <v>140</v>
      </c>
      <c r="B141">
        <v>1</v>
      </c>
      <c r="C141">
        <v>56</v>
      </c>
      <c r="D141" t="s">
        <v>67874</v>
      </c>
      <c r="E141" t="s">
        <v>67988</v>
      </c>
      <c r="F141" s="2" t="str">
        <f t="shared" si="2"/>
        <v>INSERT INTO `ubicaciones` (`idubicacion`,`cod_canton`,`cod_parroquia`,`canton`,`parroquia`) VALUES (140,1,56,"TULCAN","TOBARDONOSO(LABOCANADECAMUMBI)");</v>
      </c>
    </row>
    <row r="142" spans="1:6" x14ac:dyDescent="0.3">
      <c r="A142">
        <v>141</v>
      </c>
      <c r="B142">
        <v>1</v>
      </c>
      <c r="C142">
        <v>57</v>
      </c>
      <c r="D142" t="s">
        <v>67874</v>
      </c>
      <c r="E142" t="s">
        <v>65533</v>
      </c>
      <c r="F142" s="2" t="str">
        <f t="shared" si="2"/>
        <v>INSERT INTO `ubicaciones` (`idubicacion`,`cod_canton`,`cod_parroquia`,`canton`,`parroquia`) VALUES (141,1,57,"TULCAN","TUFIÑO");</v>
      </c>
    </row>
    <row r="143" spans="1:6" x14ac:dyDescent="0.3">
      <c r="A143">
        <v>142</v>
      </c>
      <c r="B143">
        <v>1</v>
      </c>
      <c r="C143">
        <v>58</v>
      </c>
      <c r="D143" t="s">
        <v>67874</v>
      </c>
      <c r="E143" t="s">
        <v>67989</v>
      </c>
      <c r="F143" s="2" t="str">
        <f t="shared" si="2"/>
        <v>INSERT INTO `ubicaciones` (`idubicacion`,`cod_canton`,`cod_parroquia`,`canton`,`parroquia`) VALUES (142,1,58,"TULCAN","URBINA(TAYA)");</v>
      </c>
    </row>
    <row r="144" spans="1:6" x14ac:dyDescent="0.3">
      <c r="A144">
        <v>143</v>
      </c>
      <c r="B144">
        <v>1</v>
      </c>
      <c r="C144">
        <v>59</v>
      </c>
      <c r="D144" t="s">
        <v>67874</v>
      </c>
      <c r="E144" t="s">
        <v>67990</v>
      </c>
      <c r="F144" s="2" t="str">
        <f t="shared" si="2"/>
        <v>INSERT INTO `ubicaciones` (`idubicacion`,`cod_canton`,`cod_parroquia`,`canton`,`parroquia`) VALUES (143,1,59,"TULCAN","ELCHICAL");</v>
      </c>
    </row>
    <row r="145" spans="1:6" x14ac:dyDescent="0.3">
      <c r="A145">
        <v>144</v>
      </c>
      <c r="B145">
        <v>1</v>
      </c>
      <c r="C145">
        <v>61</v>
      </c>
      <c r="D145" t="s">
        <v>67874</v>
      </c>
      <c r="E145" t="s">
        <v>67991</v>
      </c>
      <c r="F145" s="2" t="str">
        <f t="shared" si="2"/>
        <v>INSERT INTO `ubicaciones` (`idubicacion`,`cod_canton`,`cod_parroquia`,`canton`,`parroquia`) VALUES (144,1,61,"TULCAN","SANTAMARTHADECUBA");</v>
      </c>
    </row>
    <row r="146" spans="1:6" x14ac:dyDescent="0.3">
      <c r="A146">
        <v>145</v>
      </c>
      <c r="B146">
        <v>2</v>
      </c>
      <c r="C146">
        <v>50</v>
      </c>
      <c r="D146" t="s">
        <v>11545</v>
      </c>
      <c r="E146" t="s">
        <v>11545</v>
      </c>
      <c r="F146" s="2" t="str">
        <f t="shared" si="2"/>
        <v>INSERT INTO `ubicaciones` (`idubicacion`,`cod_canton`,`cod_parroquia`,`canton`,`parroquia`) VALUES (145,2,50,"BOLIVAR","BOLIVAR");</v>
      </c>
    </row>
    <row r="147" spans="1:6" x14ac:dyDescent="0.3">
      <c r="A147">
        <v>146</v>
      </c>
      <c r="B147">
        <v>2</v>
      </c>
      <c r="C147">
        <v>51</v>
      </c>
      <c r="D147" t="s">
        <v>11545</v>
      </c>
      <c r="E147" t="s">
        <v>67992</v>
      </c>
      <c r="F147" s="2" t="str">
        <f t="shared" si="2"/>
        <v>INSERT INTO `ubicaciones` (`idubicacion`,`cod_canton`,`cod_parroquia`,`canton`,`parroquia`) VALUES (146,2,51,"BOLIVAR","GARCIAMORENO");</v>
      </c>
    </row>
    <row r="148" spans="1:6" x14ac:dyDescent="0.3">
      <c r="A148">
        <v>147</v>
      </c>
      <c r="B148">
        <v>2</v>
      </c>
      <c r="C148">
        <v>52</v>
      </c>
      <c r="D148" t="s">
        <v>11545</v>
      </c>
      <c r="E148" t="s">
        <v>67993</v>
      </c>
      <c r="F148" s="2" t="str">
        <f t="shared" si="2"/>
        <v>INSERT INTO `ubicaciones` (`idubicacion`,`cod_canton`,`cod_parroquia`,`canton`,`parroquia`) VALUES (147,2,52,"BOLIVAR","LOSANDES");</v>
      </c>
    </row>
    <row r="149" spans="1:6" x14ac:dyDescent="0.3">
      <c r="A149">
        <v>148</v>
      </c>
      <c r="B149">
        <v>2</v>
      </c>
      <c r="C149">
        <v>53</v>
      </c>
      <c r="D149" t="s">
        <v>11545</v>
      </c>
      <c r="E149" t="s">
        <v>67994</v>
      </c>
      <c r="F149" s="2" t="str">
        <f t="shared" si="2"/>
        <v>INSERT INTO `ubicaciones` (`idubicacion`,`cod_canton`,`cod_parroquia`,`canton`,`parroquia`) VALUES (148,2,53,"BOLIVAR","MONTEOLIVO");</v>
      </c>
    </row>
    <row r="150" spans="1:6" x14ac:dyDescent="0.3">
      <c r="A150">
        <v>149</v>
      </c>
      <c r="B150">
        <v>2</v>
      </c>
      <c r="C150">
        <v>54</v>
      </c>
      <c r="D150" t="s">
        <v>11545</v>
      </c>
      <c r="E150" t="s">
        <v>67995</v>
      </c>
      <c r="F150" s="2" t="str">
        <f t="shared" si="2"/>
        <v>INSERT INTO `ubicaciones` (`idubicacion`,`cod_canton`,`cod_parroquia`,`canton`,`parroquia`) VALUES (149,2,54,"BOLIVAR","SANVICENTEDEPUSIR");</v>
      </c>
    </row>
    <row r="151" spans="1:6" x14ac:dyDescent="0.3">
      <c r="A151">
        <v>150</v>
      </c>
      <c r="B151">
        <v>2</v>
      </c>
      <c r="C151">
        <v>55</v>
      </c>
      <c r="D151" t="s">
        <v>11545</v>
      </c>
      <c r="E151" t="s">
        <v>67996</v>
      </c>
      <c r="F151" s="2" t="str">
        <f t="shared" si="2"/>
        <v>INSERT INTO `ubicaciones` (`idubicacion`,`cod_canton`,`cod_parroquia`,`canton`,`parroquia`) VALUES (150,2,55,"BOLIVAR","SANRAFAEL");</v>
      </c>
    </row>
    <row r="152" spans="1:6" x14ac:dyDescent="0.3">
      <c r="A152">
        <v>151</v>
      </c>
      <c r="B152">
        <v>3</v>
      </c>
      <c r="C152">
        <v>50</v>
      </c>
      <c r="D152" t="s">
        <v>7053</v>
      </c>
      <c r="E152" t="s">
        <v>67997</v>
      </c>
      <c r="F152" s="2" t="str">
        <f t="shared" si="2"/>
        <v>INSERT INTO `ubicaciones` (`idubicacion`,`cod_canton`,`cod_parroquia`,`canton`,`parroquia`) VALUES (151,3,50,"ESPEJO","ELANGEL");</v>
      </c>
    </row>
    <row r="153" spans="1:6" x14ac:dyDescent="0.3">
      <c r="A153">
        <v>152</v>
      </c>
      <c r="B153">
        <v>3</v>
      </c>
      <c r="C153">
        <v>51</v>
      </c>
      <c r="D153" t="s">
        <v>7053</v>
      </c>
      <c r="E153" t="s">
        <v>67998</v>
      </c>
      <c r="F153" s="2" t="str">
        <f t="shared" si="2"/>
        <v>INSERT INTO `ubicaciones` (`idubicacion`,`cod_canton`,`cod_parroquia`,`canton`,`parroquia`) VALUES (152,3,51,"ESPEJO","ELGOALTAL");</v>
      </c>
    </row>
    <row r="154" spans="1:6" x14ac:dyDescent="0.3">
      <c r="A154">
        <v>153</v>
      </c>
      <c r="B154">
        <v>3</v>
      </c>
      <c r="C154">
        <v>52</v>
      </c>
      <c r="D154" t="s">
        <v>7053</v>
      </c>
      <c r="E154" t="s">
        <v>67999</v>
      </c>
      <c r="F154" s="2" t="str">
        <f t="shared" si="2"/>
        <v>INSERT INTO `ubicaciones` (`idubicacion`,`cod_canton`,`cod_parroquia`,`canton`,`parroquia`) VALUES (153,3,52,"ESPEJO","LALIBERTAD(ALIZO)");</v>
      </c>
    </row>
    <row r="155" spans="1:6" x14ac:dyDescent="0.3">
      <c r="A155">
        <v>154</v>
      </c>
      <c r="B155">
        <v>3</v>
      </c>
      <c r="C155">
        <v>53</v>
      </c>
      <c r="D155" t="s">
        <v>7053</v>
      </c>
      <c r="E155" t="s">
        <v>68000</v>
      </c>
      <c r="F155" s="2" t="str">
        <f t="shared" si="2"/>
        <v>INSERT INTO `ubicaciones` (`idubicacion`,`cod_canton`,`cod_parroquia`,`canton`,`parroquia`) VALUES (154,3,53,"ESPEJO","SANISIDRO");</v>
      </c>
    </row>
    <row r="156" spans="1:6" x14ac:dyDescent="0.3">
      <c r="A156">
        <v>155</v>
      </c>
      <c r="B156">
        <v>4</v>
      </c>
      <c r="C156">
        <v>50</v>
      </c>
      <c r="D156" t="s">
        <v>3654</v>
      </c>
      <c r="E156" t="s">
        <v>68001</v>
      </c>
      <c r="F156" s="2" t="str">
        <f t="shared" si="2"/>
        <v>INSERT INTO `ubicaciones` (`idubicacion`,`cod_canton`,`cod_parroquia`,`canton`,`parroquia`) VALUES (155,4,50,"MIRA","MIRA(CHONTAHUASI)");</v>
      </c>
    </row>
    <row r="157" spans="1:6" x14ac:dyDescent="0.3">
      <c r="A157">
        <v>156</v>
      </c>
      <c r="B157">
        <v>4</v>
      </c>
      <c r="C157">
        <v>51</v>
      </c>
      <c r="D157" t="s">
        <v>3654</v>
      </c>
      <c r="E157" t="s">
        <v>65535</v>
      </c>
      <c r="F157" s="2" t="str">
        <f t="shared" si="2"/>
        <v>INSERT INTO `ubicaciones` (`idubicacion`,`cod_canton`,`cod_parroquia`,`canton`,`parroquia`) VALUES (156,4,51,"MIRA","CONCEPCION");</v>
      </c>
    </row>
    <row r="158" spans="1:6" x14ac:dyDescent="0.3">
      <c r="A158">
        <v>157</v>
      </c>
      <c r="B158">
        <v>4</v>
      </c>
      <c r="C158">
        <v>52</v>
      </c>
      <c r="D158" t="s">
        <v>3654</v>
      </c>
      <c r="E158" t="s">
        <v>68002</v>
      </c>
      <c r="F158" s="2" t="str">
        <f t="shared" si="2"/>
        <v>INSERT INTO `ubicaciones` (`idubicacion`,`cod_canton`,`cod_parroquia`,`canton`,`parroquia`) VALUES (157,4,52,"MIRA","JIJONYCAAMAÑO(CAB.ENRIOBLANCO)");</v>
      </c>
    </row>
    <row r="159" spans="1:6" x14ac:dyDescent="0.3">
      <c r="A159">
        <v>158</v>
      </c>
      <c r="B159">
        <v>4</v>
      </c>
      <c r="C159">
        <v>53</v>
      </c>
      <c r="D159" t="s">
        <v>3654</v>
      </c>
      <c r="E159" t="s">
        <v>68003</v>
      </c>
      <c r="F159" s="2" t="str">
        <f t="shared" si="2"/>
        <v>INSERT INTO `ubicaciones` (`idubicacion`,`cod_canton`,`cod_parroquia`,`canton`,`parroquia`) VALUES (158,4,53,"MIRA","JUANMONTALVO(SANIGNACIODEQUIL)");</v>
      </c>
    </row>
    <row r="160" spans="1:6" x14ac:dyDescent="0.3">
      <c r="A160">
        <v>159</v>
      </c>
      <c r="B160">
        <v>5</v>
      </c>
      <c r="C160">
        <v>50</v>
      </c>
      <c r="D160" t="s">
        <v>65536</v>
      </c>
      <c r="E160" t="s">
        <v>68004</v>
      </c>
      <c r="F160" s="2" t="str">
        <f t="shared" si="2"/>
        <v>INSERT INTO `ubicaciones` (`idubicacion`,`cod_canton`,`cod_parroquia`,`canton`,`parroquia`) VALUES (159,5,50,"MONTUFAR","SANGABRIEL");</v>
      </c>
    </row>
    <row r="161" spans="1:6" x14ac:dyDescent="0.3">
      <c r="A161">
        <v>160</v>
      </c>
      <c r="B161">
        <v>5</v>
      </c>
      <c r="C161">
        <v>51</v>
      </c>
      <c r="D161" t="s">
        <v>65536</v>
      </c>
      <c r="E161" t="s">
        <v>68005</v>
      </c>
      <c r="F161" s="2" t="str">
        <f t="shared" si="2"/>
        <v>INSERT INTO `ubicaciones` (`idubicacion`,`cod_canton`,`cod_parroquia`,`canton`,`parroquia`) VALUES (160,5,51,"MONTUFAR","CRISTOBALCOLON");</v>
      </c>
    </row>
    <row r="162" spans="1:6" x14ac:dyDescent="0.3">
      <c r="A162">
        <v>161</v>
      </c>
      <c r="B162">
        <v>5</v>
      </c>
      <c r="C162">
        <v>52</v>
      </c>
      <c r="D162" t="s">
        <v>65536</v>
      </c>
      <c r="E162" t="s">
        <v>68006</v>
      </c>
      <c r="F162" s="2" t="str">
        <f t="shared" si="2"/>
        <v>INSERT INTO `ubicaciones` (`idubicacion`,`cod_canton`,`cod_parroquia`,`canton`,`parroquia`) VALUES (161,5,52,"MONTUFAR","CHITANDENAVARRETE");</v>
      </c>
    </row>
    <row r="163" spans="1:6" x14ac:dyDescent="0.3">
      <c r="A163">
        <v>162</v>
      </c>
      <c r="B163">
        <v>5</v>
      </c>
      <c r="C163">
        <v>53</v>
      </c>
      <c r="D163" t="s">
        <v>65536</v>
      </c>
      <c r="E163" t="s">
        <v>68007</v>
      </c>
      <c r="F163" s="2" t="str">
        <f t="shared" si="2"/>
        <v>INSERT INTO `ubicaciones` (`idubicacion`,`cod_canton`,`cod_parroquia`,`canton`,`parroquia`) VALUES (162,5,53,"MONTUFAR","FERNANDEZSALVADOR");</v>
      </c>
    </row>
    <row r="164" spans="1:6" x14ac:dyDescent="0.3">
      <c r="A164">
        <v>163</v>
      </c>
      <c r="B164">
        <v>5</v>
      </c>
      <c r="C164">
        <v>54</v>
      </c>
      <c r="D164" t="s">
        <v>65536</v>
      </c>
      <c r="E164" t="s">
        <v>68008</v>
      </c>
      <c r="F164" s="2" t="str">
        <f t="shared" si="2"/>
        <v>INSERT INTO `ubicaciones` (`idubicacion`,`cod_canton`,`cod_parroquia`,`canton`,`parroquia`) VALUES (163,5,54,"MONTUFAR","LAPAZ");</v>
      </c>
    </row>
    <row r="165" spans="1:6" x14ac:dyDescent="0.3">
      <c r="A165">
        <v>164</v>
      </c>
      <c r="B165">
        <v>5</v>
      </c>
      <c r="C165">
        <v>55</v>
      </c>
      <c r="D165" t="s">
        <v>65536</v>
      </c>
      <c r="E165" t="s">
        <v>65537</v>
      </c>
      <c r="F165" s="2" t="str">
        <f t="shared" si="2"/>
        <v>INSERT INTO `ubicaciones` (`idubicacion`,`cod_canton`,`cod_parroquia`,`canton`,`parroquia`) VALUES (164,5,55,"MONTUFAR","PIARTAL");</v>
      </c>
    </row>
    <row r="166" spans="1:6" x14ac:dyDescent="0.3">
      <c r="A166">
        <v>165</v>
      </c>
      <c r="B166">
        <v>6</v>
      </c>
      <c r="C166">
        <v>50</v>
      </c>
      <c r="D166" t="s">
        <v>67875</v>
      </c>
      <c r="E166" t="s">
        <v>65538</v>
      </c>
      <c r="F166" s="2" t="str">
        <f t="shared" si="2"/>
        <v>INSERT INTO `ubicaciones` (`idubicacion`,`cod_canton`,`cod_parroquia`,`canton`,`parroquia`) VALUES (165,6,50,"SANPEDRODEHUACA","HUACA");</v>
      </c>
    </row>
    <row r="167" spans="1:6" x14ac:dyDescent="0.3">
      <c r="A167">
        <v>166</v>
      </c>
      <c r="B167">
        <v>6</v>
      </c>
      <c r="C167">
        <v>51</v>
      </c>
      <c r="D167" t="s">
        <v>67875</v>
      </c>
      <c r="E167" t="s">
        <v>68009</v>
      </c>
      <c r="F167" s="2" t="str">
        <f t="shared" si="2"/>
        <v>INSERT INTO `ubicaciones` (`idubicacion`,`cod_canton`,`cod_parroquia`,`canton`,`parroquia`) VALUES (166,6,51,"SANPEDRODEHUACA","MARISCALSUCRE");</v>
      </c>
    </row>
    <row r="168" spans="1:6" x14ac:dyDescent="0.3">
      <c r="A168">
        <v>167</v>
      </c>
      <c r="B168">
        <v>1</v>
      </c>
      <c r="C168">
        <v>50</v>
      </c>
      <c r="D168" t="s">
        <v>3425</v>
      </c>
      <c r="E168" t="s">
        <v>3425</v>
      </c>
      <c r="F168" s="2" t="str">
        <f t="shared" si="2"/>
        <v>INSERT INTO `ubicaciones` (`idubicacion`,`cod_canton`,`cod_parroquia`,`canton`,`parroquia`) VALUES (167,1,50,"LATACUNGA","LATACUNGA");</v>
      </c>
    </row>
    <row r="169" spans="1:6" x14ac:dyDescent="0.3">
      <c r="A169">
        <v>168</v>
      </c>
      <c r="B169">
        <v>1</v>
      </c>
      <c r="C169">
        <v>51</v>
      </c>
      <c r="D169" t="s">
        <v>3425</v>
      </c>
      <c r="E169" t="s">
        <v>68010</v>
      </c>
      <c r="F169" s="2" t="str">
        <f t="shared" si="2"/>
        <v>INSERT INTO `ubicaciones` (`idubicacion`,`cod_canton`,`cod_parroquia`,`canton`,`parroquia`) VALUES (168,1,51,"LATACUNGA","ALAQUES(ALAQUEZ)");</v>
      </c>
    </row>
    <row r="170" spans="1:6" x14ac:dyDescent="0.3">
      <c r="A170">
        <v>169</v>
      </c>
      <c r="B170">
        <v>1</v>
      </c>
      <c r="C170">
        <v>52</v>
      </c>
      <c r="D170" t="s">
        <v>3425</v>
      </c>
      <c r="E170" t="s">
        <v>68011</v>
      </c>
      <c r="F170" s="2" t="str">
        <f t="shared" si="2"/>
        <v>INSERT INTO `ubicaciones` (`idubicacion`,`cod_canton`,`cod_parroquia`,`canton`,`parroquia`) VALUES (169,1,52,"LATACUNGA","BELISARIOQUEVEDO(GUANAILIN)");</v>
      </c>
    </row>
    <row r="171" spans="1:6" x14ac:dyDescent="0.3">
      <c r="A171">
        <v>170</v>
      </c>
      <c r="B171">
        <v>1</v>
      </c>
      <c r="C171">
        <v>53</v>
      </c>
      <c r="D171" t="s">
        <v>3425</v>
      </c>
      <c r="E171" t="s">
        <v>68012</v>
      </c>
      <c r="F171" s="2" t="str">
        <f t="shared" si="2"/>
        <v>INSERT INTO `ubicaciones` (`idubicacion`,`cod_canton`,`cod_parroquia`,`canton`,`parroquia`) VALUES (170,1,53,"LATACUNGA","GUAITACAMA(GUAYTACAMA)");</v>
      </c>
    </row>
    <row r="172" spans="1:6" x14ac:dyDescent="0.3">
      <c r="A172">
        <v>171</v>
      </c>
      <c r="B172">
        <v>1</v>
      </c>
      <c r="C172">
        <v>54</v>
      </c>
      <c r="D172" t="s">
        <v>3425</v>
      </c>
      <c r="E172" t="s">
        <v>68013</v>
      </c>
      <c r="F172" s="2" t="str">
        <f t="shared" si="2"/>
        <v>INSERT INTO `ubicaciones` (`idubicacion`,`cod_canton`,`cod_parroquia`,`canton`,`parroquia`) VALUES (171,1,54,"LATACUNGA","JOSEGUANGOBAJO");</v>
      </c>
    </row>
    <row r="173" spans="1:6" x14ac:dyDescent="0.3">
      <c r="A173">
        <v>172</v>
      </c>
      <c r="B173">
        <v>1</v>
      </c>
      <c r="C173">
        <v>56</v>
      </c>
      <c r="D173" t="s">
        <v>3425</v>
      </c>
      <c r="E173" t="s">
        <v>65539</v>
      </c>
      <c r="F173" s="2" t="str">
        <f t="shared" si="2"/>
        <v>INSERT INTO `ubicaciones` (`idubicacion`,`cod_canton`,`cod_parroquia`,`canton`,`parroquia`) VALUES (172,1,56,"LATACUNGA","MULALO");</v>
      </c>
    </row>
    <row r="174" spans="1:6" x14ac:dyDescent="0.3">
      <c r="A174">
        <v>173</v>
      </c>
      <c r="B174">
        <v>1</v>
      </c>
      <c r="C174">
        <v>57</v>
      </c>
      <c r="D174" t="s">
        <v>3425</v>
      </c>
      <c r="E174" t="s">
        <v>68014</v>
      </c>
      <c r="F174" s="2" t="str">
        <f t="shared" si="2"/>
        <v>INSERT INTO `ubicaciones` (`idubicacion`,`cod_canton`,`cod_parroquia`,`canton`,`parroquia`) VALUES (173,1,57,"LATACUNGA","11DENOVIEMBRE(ILINCHISI)");</v>
      </c>
    </row>
    <row r="175" spans="1:6" x14ac:dyDescent="0.3">
      <c r="A175">
        <v>174</v>
      </c>
      <c r="B175">
        <v>1</v>
      </c>
      <c r="C175">
        <v>58</v>
      </c>
      <c r="D175" t="s">
        <v>3425</v>
      </c>
      <c r="E175" t="s">
        <v>65540</v>
      </c>
      <c r="F175" s="2" t="str">
        <f t="shared" si="2"/>
        <v>INSERT INTO `ubicaciones` (`idubicacion`,`cod_canton`,`cod_parroquia`,`canton`,`parroquia`) VALUES (174,1,58,"LATACUNGA","POALO");</v>
      </c>
    </row>
    <row r="176" spans="1:6" x14ac:dyDescent="0.3">
      <c r="A176">
        <v>175</v>
      </c>
      <c r="B176">
        <v>1</v>
      </c>
      <c r="C176">
        <v>59</v>
      </c>
      <c r="D176" t="s">
        <v>3425</v>
      </c>
      <c r="E176" t="s">
        <v>68015</v>
      </c>
      <c r="F176" s="2" t="str">
        <f t="shared" si="2"/>
        <v>INSERT INTO `ubicaciones` (`idubicacion`,`cod_canton`,`cod_parroquia`,`canton`,`parroquia`) VALUES (175,1,59,"LATACUNGA","SANJUANDEPASTOCALLE");</v>
      </c>
    </row>
    <row r="177" spans="1:6" x14ac:dyDescent="0.3">
      <c r="A177">
        <v>176</v>
      </c>
      <c r="B177">
        <v>1</v>
      </c>
      <c r="C177">
        <v>61</v>
      </c>
      <c r="D177" t="s">
        <v>3425</v>
      </c>
      <c r="E177" t="s">
        <v>65541</v>
      </c>
      <c r="F177" s="2" t="str">
        <f t="shared" si="2"/>
        <v>INSERT INTO `ubicaciones` (`idubicacion`,`cod_canton`,`cod_parroquia`,`canton`,`parroquia`) VALUES (176,1,61,"LATACUNGA","TANICUCHI");</v>
      </c>
    </row>
    <row r="178" spans="1:6" x14ac:dyDescent="0.3">
      <c r="A178">
        <v>177</v>
      </c>
      <c r="B178">
        <v>1</v>
      </c>
      <c r="C178">
        <v>62</v>
      </c>
      <c r="D178" t="s">
        <v>3425</v>
      </c>
      <c r="E178" t="s">
        <v>8485</v>
      </c>
      <c r="F178" s="2" t="str">
        <f t="shared" si="2"/>
        <v>INSERT INTO `ubicaciones` (`idubicacion`,`cod_canton`,`cod_parroquia`,`canton`,`parroquia`) VALUES (177,1,62,"LATACUNGA","TOACASO");</v>
      </c>
    </row>
    <row r="179" spans="1:6" x14ac:dyDescent="0.3">
      <c r="A179">
        <v>178</v>
      </c>
      <c r="B179">
        <v>2</v>
      </c>
      <c r="C179">
        <v>50</v>
      </c>
      <c r="D179" t="s">
        <v>67876</v>
      </c>
      <c r="E179" t="s">
        <v>67876</v>
      </c>
      <c r="F179" s="2" t="str">
        <f t="shared" si="2"/>
        <v>INSERT INTO `ubicaciones` (`idubicacion`,`cod_canton`,`cod_parroquia`,`canton`,`parroquia`) VALUES (178,2,50,"LAMANA","LAMANA");</v>
      </c>
    </row>
    <row r="180" spans="1:6" x14ac:dyDescent="0.3">
      <c r="A180">
        <v>179</v>
      </c>
      <c r="B180">
        <v>2</v>
      </c>
      <c r="C180">
        <v>51</v>
      </c>
      <c r="D180" t="s">
        <v>67876</v>
      </c>
      <c r="E180" t="s">
        <v>68016</v>
      </c>
      <c r="F180" s="2" t="str">
        <f t="shared" si="2"/>
        <v>INSERT INTO `ubicaciones` (`idubicacion`,`cod_canton`,`cod_parroquia`,`canton`,`parroquia`) VALUES (179,2,51,"LAMANA","GUASAGANDA(CAB.ENGUASAGANDACENTRO)");</v>
      </c>
    </row>
    <row r="181" spans="1:6" x14ac:dyDescent="0.3">
      <c r="A181">
        <v>180</v>
      </c>
      <c r="B181">
        <v>2</v>
      </c>
      <c r="C181">
        <v>52</v>
      </c>
      <c r="D181" t="s">
        <v>67876</v>
      </c>
      <c r="E181" t="s">
        <v>65542</v>
      </c>
      <c r="F181" s="2" t="str">
        <f t="shared" si="2"/>
        <v>INSERT INTO `ubicaciones` (`idubicacion`,`cod_canton`,`cod_parroquia`,`canton`,`parroquia`) VALUES (180,2,52,"LAMANA","PUCAYACU");</v>
      </c>
    </row>
    <row r="182" spans="1:6" x14ac:dyDescent="0.3">
      <c r="A182">
        <v>181</v>
      </c>
      <c r="B182">
        <v>3</v>
      </c>
      <c r="C182">
        <v>50</v>
      </c>
      <c r="D182" t="s">
        <v>7270</v>
      </c>
      <c r="E182" t="s">
        <v>68017</v>
      </c>
      <c r="F182" s="2" t="str">
        <f t="shared" si="2"/>
        <v>INSERT INTO `ubicaciones` (`idubicacion`,`cod_canton`,`cod_parroquia`,`canton`,`parroquia`) VALUES (181,3,50,"PANGUA","ELCORAZON");</v>
      </c>
    </row>
    <row r="183" spans="1:6" x14ac:dyDescent="0.3">
      <c r="A183">
        <v>182</v>
      </c>
      <c r="B183">
        <v>3</v>
      </c>
      <c r="C183">
        <v>51</v>
      </c>
      <c r="D183" t="s">
        <v>7270</v>
      </c>
      <c r="E183" t="s">
        <v>49505</v>
      </c>
      <c r="F183" s="2" t="str">
        <f t="shared" si="2"/>
        <v>INSERT INTO `ubicaciones` (`idubicacion`,`cod_canton`,`cod_parroquia`,`canton`,`parroquia`) VALUES (182,3,51,"PANGUA","MORASPUNGO");</v>
      </c>
    </row>
    <row r="184" spans="1:6" x14ac:dyDescent="0.3">
      <c r="A184">
        <v>183</v>
      </c>
      <c r="B184">
        <v>3</v>
      </c>
      <c r="C184">
        <v>52</v>
      </c>
      <c r="D184" t="s">
        <v>7270</v>
      </c>
      <c r="E184" t="s">
        <v>65543</v>
      </c>
      <c r="F184" s="2" t="str">
        <f t="shared" si="2"/>
        <v>INSERT INTO `ubicaciones` (`idubicacion`,`cod_canton`,`cod_parroquia`,`canton`,`parroquia`) VALUES (183,3,52,"PANGUA","PINLLOPATA");</v>
      </c>
    </row>
    <row r="185" spans="1:6" x14ac:dyDescent="0.3">
      <c r="A185">
        <v>184</v>
      </c>
      <c r="B185">
        <v>3</v>
      </c>
      <c r="C185">
        <v>53</v>
      </c>
      <c r="D185" t="s">
        <v>7270</v>
      </c>
      <c r="E185" t="s">
        <v>68018</v>
      </c>
      <c r="F185" s="2" t="str">
        <f t="shared" si="2"/>
        <v>INSERT INTO `ubicaciones` (`idubicacion`,`cod_canton`,`cod_parroquia`,`canton`,`parroquia`) VALUES (184,3,53,"PANGUA","RAMONCAMPAÑA");</v>
      </c>
    </row>
    <row r="186" spans="1:6" x14ac:dyDescent="0.3">
      <c r="A186">
        <v>185</v>
      </c>
      <c r="B186">
        <v>4</v>
      </c>
      <c r="C186">
        <v>50</v>
      </c>
      <c r="D186" t="s">
        <v>65544</v>
      </c>
      <c r="E186" t="s">
        <v>65544</v>
      </c>
      <c r="F186" s="2" t="str">
        <f t="shared" si="2"/>
        <v>INSERT INTO `ubicaciones` (`idubicacion`,`cod_canton`,`cod_parroquia`,`canton`,`parroquia`) VALUES (185,4,50,"PUJILI","PUJILI");</v>
      </c>
    </row>
    <row r="187" spans="1:6" x14ac:dyDescent="0.3">
      <c r="A187">
        <v>186</v>
      </c>
      <c r="B187">
        <v>4</v>
      </c>
      <c r="C187">
        <v>51</v>
      </c>
      <c r="D187" t="s">
        <v>65544</v>
      </c>
      <c r="E187" t="s">
        <v>65545</v>
      </c>
      <c r="F187" s="2" t="str">
        <f t="shared" si="2"/>
        <v>INSERT INTO `ubicaciones` (`idubicacion`,`cod_canton`,`cod_parroquia`,`canton`,`parroquia`) VALUES (186,4,51,"PUJILI","ANGAMARCA");</v>
      </c>
    </row>
    <row r="188" spans="1:6" x14ac:dyDescent="0.3">
      <c r="A188">
        <v>187</v>
      </c>
      <c r="B188">
        <v>4</v>
      </c>
      <c r="C188">
        <v>53</v>
      </c>
      <c r="D188" t="s">
        <v>65544</v>
      </c>
      <c r="E188" t="s">
        <v>65546</v>
      </c>
      <c r="F188" s="2" t="str">
        <f t="shared" si="2"/>
        <v>INSERT INTO `ubicaciones` (`idubicacion`,`cod_canton`,`cod_parroquia`,`canton`,`parroquia`) VALUES (187,4,53,"PUJILI","GUANGAJE");</v>
      </c>
    </row>
    <row r="189" spans="1:6" x14ac:dyDescent="0.3">
      <c r="A189">
        <v>188</v>
      </c>
      <c r="B189">
        <v>4</v>
      </c>
      <c r="C189">
        <v>55</v>
      </c>
      <c r="D189" t="s">
        <v>65544</v>
      </c>
      <c r="E189" t="s">
        <v>68019</v>
      </c>
      <c r="F189" s="2" t="str">
        <f t="shared" si="2"/>
        <v>INSERT INTO `ubicaciones` (`idubicacion`,`cod_canton`,`cod_parroquia`,`canton`,`parroquia`) VALUES (188,4,55,"PUJILI","LAVICTORIA");</v>
      </c>
    </row>
    <row r="190" spans="1:6" x14ac:dyDescent="0.3">
      <c r="A190">
        <v>189</v>
      </c>
      <c r="B190">
        <v>4</v>
      </c>
      <c r="C190">
        <v>56</v>
      </c>
      <c r="D190" t="s">
        <v>65544</v>
      </c>
      <c r="E190" t="s">
        <v>65547</v>
      </c>
      <c r="F190" s="2" t="str">
        <f t="shared" si="2"/>
        <v>INSERT INTO `ubicaciones` (`idubicacion`,`cod_canton`,`cod_parroquia`,`canton`,`parroquia`) VALUES (189,4,56,"PUJILI","PILALO");</v>
      </c>
    </row>
    <row r="191" spans="1:6" x14ac:dyDescent="0.3">
      <c r="A191">
        <v>190</v>
      </c>
      <c r="B191">
        <v>4</v>
      </c>
      <c r="C191">
        <v>57</v>
      </c>
      <c r="D191" t="s">
        <v>65544</v>
      </c>
      <c r="E191" t="s">
        <v>7274</v>
      </c>
      <c r="F191" s="2" t="str">
        <f t="shared" si="2"/>
        <v>INSERT INTO `ubicaciones` (`idubicacion`,`cod_canton`,`cod_parroquia`,`canton`,`parroquia`) VALUES (190,4,57,"PUJILI","TINGO");</v>
      </c>
    </row>
    <row r="192" spans="1:6" x14ac:dyDescent="0.3">
      <c r="A192">
        <v>191</v>
      </c>
      <c r="B192">
        <v>4</v>
      </c>
      <c r="C192">
        <v>58</v>
      </c>
      <c r="D192" t="s">
        <v>65544</v>
      </c>
      <c r="E192" t="s">
        <v>7414</v>
      </c>
      <c r="F192" s="2" t="str">
        <f t="shared" si="2"/>
        <v>INSERT INTO `ubicaciones` (`idubicacion`,`cod_canton`,`cod_parroquia`,`canton`,`parroquia`) VALUES (191,4,58,"PUJILI","ZUMBAHUA");</v>
      </c>
    </row>
    <row r="193" spans="1:6" x14ac:dyDescent="0.3">
      <c r="A193">
        <v>192</v>
      </c>
      <c r="B193">
        <v>5</v>
      </c>
      <c r="C193">
        <v>50</v>
      </c>
      <c r="D193" t="s">
        <v>7285</v>
      </c>
      <c r="E193" t="s">
        <v>67868</v>
      </c>
      <c r="F193" s="2" t="str">
        <f t="shared" si="2"/>
        <v>INSERT INTO `ubicaciones` (`idubicacion`,`cod_canton`,`cod_parroquia`,`canton`,`parroquia`) VALUES (192,5,50,"SALCEDO","SANMIGUEL");</v>
      </c>
    </row>
    <row r="194" spans="1:6" x14ac:dyDescent="0.3">
      <c r="A194">
        <v>193</v>
      </c>
      <c r="B194">
        <v>5</v>
      </c>
      <c r="C194">
        <v>51</v>
      </c>
      <c r="D194" t="s">
        <v>7285</v>
      </c>
      <c r="E194" t="s">
        <v>68020</v>
      </c>
      <c r="F194" s="2" t="str">
        <f t="shared" ref="F194:F257" si="3">_xlfn.CONCAT("INSERT INTO `ubicaciones` (`idubicacion`,`cod_canton`,`cod_parroquia`,`canton`,`parroquia`) VALUES (",A194,",",B194,",",C194,",""",D194,""",""",E194,""");")</f>
        <v>INSERT INTO `ubicaciones` (`idubicacion`,`cod_canton`,`cod_parroquia`,`canton`,`parroquia`) VALUES (193,5,51,"SALCEDO","ANTONIOJOSEHOLGUIN(SANTALUCIA)");</v>
      </c>
    </row>
    <row r="195" spans="1:6" x14ac:dyDescent="0.3">
      <c r="A195">
        <v>194</v>
      </c>
      <c r="B195">
        <v>5</v>
      </c>
      <c r="C195">
        <v>52</v>
      </c>
      <c r="D195" t="s">
        <v>7285</v>
      </c>
      <c r="E195" t="s">
        <v>65548</v>
      </c>
      <c r="F195" s="2" t="str">
        <f t="shared" si="3"/>
        <v>INSERT INTO `ubicaciones` (`idubicacion`,`cod_canton`,`cod_parroquia`,`canton`,`parroquia`) VALUES (194,5,52,"SALCEDO","CUSUBAMBA");</v>
      </c>
    </row>
    <row r="196" spans="1:6" x14ac:dyDescent="0.3">
      <c r="A196">
        <v>195</v>
      </c>
      <c r="B196">
        <v>5</v>
      </c>
      <c r="C196">
        <v>53</v>
      </c>
      <c r="D196" t="s">
        <v>7285</v>
      </c>
      <c r="E196" t="s">
        <v>65549</v>
      </c>
      <c r="F196" s="2" t="str">
        <f t="shared" si="3"/>
        <v>INSERT INTO `ubicaciones` (`idubicacion`,`cod_canton`,`cod_parroquia`,`canton`,`parroquia`) VALUES (195,5,53,"SALCEDO","MULALILLO");</v>
      </c>
    </row>
    <row r="197" spans="1:6" x14ac:dyDescent="0.3">
      <c r="A197">
        <v>196</v>
      </c>
      <c r="B197">
        <v>5</v>
      </c>
      <c r="C197">
        <v>54</v>
      </c>
      <c r="D197" t="s">
        <v>7285</v>
      </c>
      <c r="E197" t="s">
        <v>68021</v>
      </c>
      <c r="F197" s="2" t="str">
        <f t="shared" si="3"/>
        <v>INSERT INTO `ubicaciones` (`idubicacion`,`cod_canton`,`cod_parroquia`,`canton`,`parroquia`) VALUES (196,5,54,"SALCEDO","MULLIQUINDIL(SANTAANA)");</v>
      </c>
    </row>
    <row r="198" spans="1:6" x14ac:dyDescent="0.3">
      <c r="A198">
        <v>197</v>
      </c>
      <c r="B198">
        <v>5</v>
      </c>
      <c r="C198">
        <v>55</v>
      </c>
      <c r="D198" t="s">
        <v>7285</v>
      </c>
      <c r="E198" t="s">
        <v>9573</v>
      </c>
      <c r="F198" s="2" t="str">
        <f t="shared" si="3"/>
        <v>INSERT INTO `ubicaciones` (`idubicacion`,`cod_canton`,`cod_parroquia`,`canton`,`parroquia`) VALUES (197,5,55,"SALCEDO","PANSALEO");</v>
      </c>
    </row>
    <row r="199" spans="1:6" x14ac:dyDescent="0.3">
      <c r="A199">
        <v>198</v>
      </c>
      <c r="B199">
        <v>6</v>
      </c>
      <c r="C199">
        <v>50</v>
      </c>
      <c r="D199" t="s">
        <v>65550</v>
      </c>
      <c r="E199" t="s">
        <v>68022</v>
      </c>
      <c r="F199" s="2" t="str">
        <f t="shared" si="3"/>
        <v>INSERT INTO `ubicaciones` (`idubicacion`,`cod_canton`,`cod_parroquia`,`canton`,`parroquia`) VALUES (198,6,50,"SAQUISILI","SAQUISILI,");</v>
      </c>
    </row>
    <row r="200" spans="1:6" x14ac:dyDescent="0.3">
      <c r="A200">
        <v>199</v>
      </c>
      <c r="B200">
        <v>6</v>
      </c>
      <c r="C200">
        <v>51</v>
      </c>
      <c r="D200" t="s">
        <v>65550</v>
      </c>
      <c r="E200" t="s">
        <v>65551</v>
      </c>
      <c r="F200" s="2" t="str">
        <f t="shared" si="3"/>
        <v>INSERT INTO `ubicaciones` (`idubicacion`,`cod_canton`,`cod_parroquia`,`canton`,`parroquia`) VALUES (199,6,51,"SAQUISILI","CANCHAGUA");</v>
      </c>
    </row>
    <row r="201" spans="1:6" x14ac:dyDescent="0.3">
      <c r="A201">
        <v>200</v>
      </c>
      <c r="B201">
        <v>6</v>
      </c>
      <c r="C201">
        <v>52</v>
      </c>
      <c r="D201" t="s">
        <v>65550</v>
      </c>
      <c r="E201" t="s">
        <v>65552</v>
      </c>
      <c r="F201" s="2" t="str">
        <f t="shared" si="3"/>
        <v>INSERT INTO `ubicaciones` (`idubicacion`,`cod_canton`,`cod_parroquia`,`canton`,`parroquia`) VALUES (200,6,52,"SAQUISILI","CHANTILIN");</v>
      </c>
    </row>
    <row r="202" spans="1:6" x14ac:dyDescent="0.3">
      <c r="A202">
        <v>201</v>
      </c>
      <c r="B202">
        <v>6</v>
      </c>
      <c r="C202">
        <v>53</v>
      </c>
      <c r="D202" t="s">
        <v>65550</v>
      </c>
      <c r="E202" t="s">
        <v>65553</v>
      </c>
      <c r="F202" s="2" t="str">
        <f t="shared" si="3"/>
        <v>INSERT INTO `ubicaciones` (`idubicacion`,`cod_canton`,`cod_parroquia`,`canton`,`parroquia`) VALUES (201,6,53,"SAQUISILI","COCHAPAMBA");</v>
      </c>
    </row>
    <row r="203" spans="1:6" x14ac:dyDescent="0.3">
      <c r="A203">
        <v>202</v>
      </c>
      <c r="B203">
        <v>7</v>
      </c>
      <c r="C203">
        <v>50</v>
      </c>
      <c r="D203" t="s">
        <v>7224</v>
      </c>
      <c r="E203" t="s">
        <v>7224</v>
      </c>
      <c r="F203" s="2" t="str">
        <f t="shared" si="3"/>
        <v>INSERT INTO `ubicaciones` (`idubicacion`,`cod_canton`,`cod_parroquia`,`canton`,`parroquia`) VALUES (202,7,50,"SIGCHOS","SIGCHOS");</v>
      </c>
    </row>
    <row r="204" spans="1:6" x14ac:dyDescent="0.3">
      <c r="A204">
        <v>203</v>
      </c>
      <c r="B204">
        <v>7</v>
      </c>
      <c r="C204">
        <v>51</v>
      </c>
      <c r="D204" t="s">
        <v>7224</v>
      </c>
      <c r="E204" t="s">
        <v>65554</v>
      </c>
      <c r="F204" s="2" t="str">
        <f t="shared" si="3"/>
        <v>INSERT INTO `ubicaciones` (`idubicacion`,`cod_canton`,`cod_parroquia`,`canton`,`parroquia`) VALUES (203,7,51,"SIGCHOS","CHUGCHILLAN");</v>
      </c>
    </row>
    <row r="205" spans="1:6" x14ac:dyDescent="0.3">
      <c r="A205">
        <v>204</v>
      </c>
      <c r="B205">
        <v>7</v>
      </c>
      <c r="C205">
        <v>52</v>
      </c>
      <c r="D205" t="s">
        <v>7224</v>
      </c>
      <c r="E205" t="s">
        <v>42749</v>
      </c>
      <c r="F205" s="2" t="str">
        <f t="shared" si="3"/>
        <v>INSERT INTO `ubicaciones` (`idubicacion`,`cod_canton`,`cod_parroquia`,`canton`,`parroquia`) VALUES (204,7,52,"SIGCHOS","ISINLIVI");</v>
      </c>
    </row>
    <row r="206" spans="1:6" x14ac:dyDescent="0.3">
      <c r="A206">
        <v>205</v>
      </c>
      <c r="B206">
        <v>7</v>
      </c>
      <c r="C206">
        <v>53</v>
      </c>
      <c r="D206" t="s">
        <v>7224</v>
      </c>
      <c r="E206" t="s">
        <v>68023</v>
      </c>
      <c r="F206" s="2" t="str">
        <f t="shared" si="3"/>
        <v>INSERT INTO `ubicaciones` (`idubicacion`,`cod_canton`,`cod_parroquia`,`canton`,`parroquia`) VALUES (205,7,53,"SIGCHOS","LASPAMPAS");</v>
      </c>
    </row>
    <row r="207" spans="1:6" x14ac:dyDescent="0.3">
      <c r="A207">
        <v>206</v>
      </c>
      <c r="B207">
        <v>7</v>
      </c>
      <c r="C207">
        <v>54</v>
      </c>
      <c r="D207" t="s">
        <v>7224</v>
      </c>
      <c r="E207" t="s">
        <v>68024</v>
      </c>
      <c r="F207" s="2" t="str">
        <f t="shared" si="3"/>
        <v>INSERT INTO `ubicaciones` (`idubicacion`,`cod_canton`,`cod_parroquia`,`canton`,`parroquia`) VALUES (206,7,54,"SIGCHOS","PALOQUEMADO");</v>
      </c>
    </row>
    <row r="208" spans="1:6" x14ac:dyDescent="0.3">
      <c r="A208">
        <v>207</v>
      </c>
      <c r="B208">
        <v>1</v>
      </c>
      <c r="C208">
        <v>50</v>
      </c>
      <c r="D208" t="s">
        <v>1412</v>
      </c>
      <c r="E208" t="s">
        <v>1412</v>
      </c>
      <c r="F208" s="2" t="str">
        <f t="shared" si="3"/>
        <v>INSERT INTO `ubicaciones` (`idubicacion`,`cod_canton`,`cod_parroquia`,`canton`,`parroquia`) VALUES (207,1,50,"RIOBAMBA","RIOBAMBA");</v>
      </c>
    </row>
    <row r="209" spans="1:6" x14ac:dyDescent="0.3">
      <c r="A209">
        <v>208</v>
      </c>
      <c r="B209">
        <v>1</v>
      </c>
      <c r="C209">
        <v>51</v>
      </c>
      <c r="D209" t="s">
        <v>1412</v>
      </c>
      <c r="E209" t="s">
        <v>68025</v>
      </c>
      <c r="F209" s="2" t="str">
        <f t="shared" si="3"/>
        <v>INSERT INTO `ubicaciones` (`idubicacion`,`cod_canton`,`cod_parroquia`,`canton`,`parroquia`) VALUES (208,1,51,"RIOBAMBA","CACHA(CAB.ENMACHANGARA)");</v>
      </c>
    </row>
    <row r="210" spans="1:6" x14ac:dyDescent="0.3">
      <c r="A210">
        <v>209</v>
      </c>
      <c r="B210">
        <v>1</v>
      </c>
      <c r="C210">
        <v>52</v>
      </c>
      <c r="D210" t="s">
        <v>1412</v>
      </c>
      <c r="E210" t="s">
        <v>10316</v>
      </c>
      <c r="F210" s="2" t="str">
        <f t="shared" si="3"/>
        <v>INSERT INTO `ubicaciones` (`idubicacion`,`cod_canton`,`cod_parroquia`,`canton`,`parroquia`) VALUES (209,1,52,"RIOBAMBA","CALPI");</v>
      </c>
    </row>
    <row r="211" spans="1:6" x14ac:dyDescent="0.3">
      <c r="A211">
        <v>210</v>
      </c>
      <c r="B211">
        <v>1</v>
      </c>
      <c r="C211">
        <v>53</v>
      </c>
      <c r="D211" t="s">
        <v>1412</v>
      </c>
      <c r="E211" t="s">
        <v>65555</v>
      </c>
      <c r="F211" s="2" t="str">
        <f t="shared" si="3"/>
        <v>INSERT INTO `ubicaciones` (`idubicacion`,`cod_canton`,`cod_parroquia`,`canton`,`parroquia`) VALUES (210,1,53,"RIOBAMBA","CUBIJIES");</v>
      </c>
    </row>
    <row r="212" spans="1:6" x14ac:dyDescent="0.3">
      <c r="A212">
        <v>211</v>
      </c>
      <c r="B212">
        <v>1</v>
      </c>
      <c r="C212">
        <v>54</v>
      </c>
      <c r="D212" t="s">
        <v>1412</v>
      </c>
      <c r="E212" t="s">
        <v>65556</v>
      </c>
      <c r="F212" s="2" t="str">
        <f t="shared" si="3"/>
        <v>INSERT INTO `ubicaciones` (`idubicacion`,`cod_canton`,`cod_parroquia`,`canton`,`parroquia`) VALUES (211,1,54,"RIOBAMBA","FLORES");</v>
      </c>
    </row>
    <row r="213" spans="1:6" x14ac:dyDescent="0.3">
      <c r="A213">
        <v>212</v>
      </c>
      <c r="B213">
        <v>1</v>
      </c>
      <c r="C213">
        <v>55</v>
      </c>
      <c r="D213" t="s">
        <v>1412</v>
      </c>
      <c r="E213" t="s">
        <v>65557</v>
      </c>
      <c r="F213" s="2" t="str">
        <f t="shared" si="3"/>
        <v>INSERT INTO `ubicaciones` (`idubicacion`,`cod_canton`,`cod_parroquia`,`canton`,`parroquia`) VALUES (212,1,55,"RIOBAMBA","LICAN");</v>
      </c>
    </row>
    <row r="214" spans="1:6" x14ac:dyDescent="0.3">
      <c r="A214">
        <v>213</v>
      </c>
      <c r="B214">
        <v>1</v>
      </c>
      <c r="C214">
        <v>56</v>
      </c>
      <c r="D214" t="s">
        <v>1412</v>
      </c>
      <c r="E214" t="s">
        <v>65558</v>
      </c>
      <c r="F214" s="2" t="str">
        <f t="shared" si="3"/>
        <v>INSERT INTO `ubicaciones` (`idubicacion`,`cod_canton`,`cod_parroquia`,`canton`,`parroquia`) VALUES (213,1,56,"RIOBAMBA","LICTO");</v>
      </c>
    </row>
    <row r="215" spans="1:6" x14ac:dyDescent="0.3">
      <c r="A215">
        <v>214</v>
      </c>
      <c r="B215">
        <v>1</v>
      </c>
      <c r="C215">
        <v>57</v>
      </c>
      <c r="D215" t="s">
        <v>1412</v>
      </c>
      <c r="E215" t="s">
        <v>65559</v>
      </c>
      <c r="F215" s="2" t="str">
        <f t="shared" si="3"/>
        <v>INSERT INTO `ubicaciones` (`idubicacion`,`cod_canton`,`cod_parroquia`,`canton`,`parroquia`) VALUES (214,1,57,"RIOBAMBA","PUNGALA");</v>
      </c>
    </row>
    <row r="216" spans="1:6" x14ac:dyDescent="0.3">
      <c r="A216">
        <v>215</v>
      </c>
      <c r="B216">
        <v>1</v>
      </c>
      <c r="C216">
        <v>58</v>
      </c>
      <c r="D216" t="s">
        <v>1412</v>
      </c>
      <c r="E216" t="s">
        <v>65560</v>
      </c>
      <c r="F216" s="2" t="str">
        <f t="shared" si="3"/>
        <v>INSERT INTO `ubicaciones` (`idubicacion`,`cod_canton`,`cod_parroquia`,`canton`,`parroquia`) VALUES (215,1,58,"RIOBAMBA","PUNIN");</v>
      </c>
    </row>
    <row r="217" spans="1:6" x14ac:dyDescent="0.3">
      <c r="A217">
        <v>216</v>
      </c>
      <c r="B217">
        <v>1</v>
      </c>
      <c r="C217">
        <v>59</v>
      </c>
      <c r="D217" t="s">
        <v>1412</v>
      </c>
      <c r="E217" t="s">
        <v>65561</v>
      </c>
      <c r="F217" s="2" t="str">
        <f t="shared" si="3"/>
        <v>INSERT INTO `ubicaciones` (`idubicacion`,`cod_canton`,`cod_parroquia`,`canton`,`parroquia`) VALUES (216,1,59,"RIOBAMBA","QUIMIAG");</v>
      </c>
    </row>
    <row r="218" spans="1:6" x14ac:dyDescent="0.3">
      <c r="A218">
        <v>217</v>
      </c>
      <c r="B218">
        <v>1</v>
      </c>
      <c r="C218">
        <v>60</v>
      </c>
      <c r="D218" t="s">
        <v>1412</v>
      </c>
      <c r="E218" t="s">
        <v>67943</v>
      </c>
      <c r="F218" s="2" t="str">
        <f t="shared" si="3"/>
        <v>INSERT INTO `ubicaciones` (`idubicacion`,`cod_canton`,`cod_parroquia`,`canton`,`parroquia`) VALUES (217,1,60,"RIOBAMBA","SANJUAN");</v>
      </c>
    </row>
    <row r="219" spans="1:6" x14ac:dyDescent="0.3">
      <c r="A219">
        <v>218</v>
      </c>
      <c r="B219">
        <v>1</v>
      </c>
      <c r="C219">
        <v>61</v>
      </c>
      <c r="D219" t="s">
        <v>1412</v>
      </c>
      <c r="E219" t="s">
        <v>68026</v>
      </c>
      <c r="F219" s="2" t="str">
        <f t="shared" si="3"/>
        <v>INSERT INTO `ubicaciones` (`idubicacion`,`cod_canton`,`cod_parroquia`,`canton`,`parroquia`) VALUES (218,1,61,"RIOBAMBA","SANLUIS");</v>
      </c>
    </row>
    <row r="220" spans="1:6" x14ac:dyDescent="0.3">
      <c r="A220">
        <v>219</v>
      </c>
      <c r="B220">
        <v>2</v>
      </c>
      <c r="C220">
        <v>50</v>
      </c>
      <c r="D220" t="s">
        <v>65562</v>
      </c>
      <c r="E220" t="s">
        <v>65562</v>
      </c>
      <c r="F220" s="2" t="str">
        <f t="shared" si="3"/>
        <v>INSERT INTO `ubicaciones` (`idubicacion`,`cod_canton`,`cod_parroquia`,`canton`,`parroquia`) VALUES (219,2,50,"ALAUSI","ALAUSI");</v>
      </c>
    </row>
    <row r="221" spans="1:6" x14ac:dyDescent="0.3">
      <c r="A221">
        <v>220</v>
      </c>
      <c r="B221">
        <v>2</v>
      </c>
      <c r="C221">
        <v>51</v>
      </c>
      <c r="D221" t="s">
        <v>65562</v>
      </c>
      <c r="E221" t="s">
        <v>65563</v>
      </c>
      <c r="F221" s="2" t="str">
        <f t="shared" si="3"/>
        <v>INSERT INTO `ubicaciones` (`idubicacion`,`cod_canton`,`cod_parroquia`,`canton`,`parroquia`) VALUES (220,2,51,"ALAUSI","ACHUPALLAS");</v>
      </c>
    </row>
    <row r="222" spans="1:6" x14ac:dyDescent="0.3">
      <c r="A222">
        <v>221</v>
      </c>
      <c r="B222">
        <v>2</v>
      </c>
      <c r="C222">
        <v>53</v>
      </c>
      <c r="D222" t="s">
        <v>65562</v>
      </c>
      <c r="E222" t="s">
        <v>37159</v>
      </c>
      <c r="F222" s="2" t="str">
        <f t="shared" si="3"/>
        <v>INSERT INTO `ubicaciones` (`idubicacion`,`cod_canton`,`cod_parroquia`,`canton`,`parroquia`) VALUES (221,2,53,"ALAUSI","GUASUNTOS");</v>
      </c>
    </row>
    <row r="223" spans="1:6" x14ac:dyDescent="0.3">
      <c r="A223">
        <v>222</v>
      </c>
      <c r="B223">
        <v>2</v>
      </c>
      <c r="C223">
        <v>54</v>
      </c>
      <c r="D223" t="s">
        <v>65562</v>
      </c>
      <c r="E223" t="s">
        <v>14773</v>
      </c>
      <c r="F223" s="2" t="str">
        <f t="shared" si="3"/>
        <v>INSERT INTO `ubicaciones` (`idubicacion`,`cod_canton`,`cod_parroquia`,`canton`,`parroquia`) VALUES (222,2,54,"ALAUSI","HUIGRA");</v>
      </c>
    </row>
    <row r="224" spans="1:6" x14ac:dyDescent="0.3">
      <c r="A224">
        <v>223</v>
      </c>
      <c r="B224">
        <v>2</v>
      </c>
      <c r="C224">
        <v>55</v>
      </c>
      <c r="D224" t="s">
        <v>65562</v>
      </c>
      <c r="E224" t="s">
        <v>38046</v>
      </c>
      <c r="F224" s="2" t="str">
        <f t="shared" si="3"/>
        <v>INSERT INTO `ubicaciones` (`idubicacion`,`cod_canton`,`cod_parroquia`,`canton`,`parroquia`) VALUES (223,2,55,"ALAUSI","MULTITUD");</v>
      </c>
    </row>
    <row r="225" spans="1:6" x14ac:dyDescent="0.3">
      <c r="A225">
        <v>224</v>
      </c>
      <c r="B225">
        <v>2</v>
      </c>
      <c r="C225">
        <v>56</v>
      </c>
      <c r="D225" t="s">
        <v>65562</v>
      </c>
      <c r="E225" t="s">
        <v>68027</v>
      </c>
      <c r="F225" s="2" t="str">
        <f t="shared" si="3"/>
        <v>INSERT INTO `ubicaciones` (`idubicacion`,`cod_canton`,`cod_parroquia`,`canton`,`parroquia`) VALUES (224,2,56,"ALAUSI","PISTISHI(NARIZDELDIABLO)");</v>
      </c>
    </row>
    <row r="226" spans="1:6" x14ac:dyDescent="0.3">
      <c r="A226">
        <v>225</v>
      </c>
      <c r="B226">
        <v>2</v>
      </c>
      <c r="C226">
        <v>57</v>
      </c>
      <c r="D226" t="s">
        <v>65562</v>
      </c>
      <c r="E226" t="s">
        <v>65564</v>
      </c>
      <c r="F226" s="2" t="str">
        <f t="shared" si="3"/>
        <v>INSERT INTO `ubicaciones` (`idubicacion`,`cod_canton`,`cod_parroquia`,`canton`,`parroquia`) VALUES (225,2,57,"ALAUSI","PUMALLACTA");</v>
      </c>
    </row>
    <row r="227" spans="1:6" x14ac:dyDescent="0.3">
      <c r="A227">
        <v>226</v>
      </c>
      <c r="B227">
        <v>2</v>
      </c>
      <c r="C227">
        <v>58</v>
      </c>
      <c r="D227" t="s">
        <v>65562</v>
      </c>
      <c r="E227" t="s">
        <v>64739</v>
      </c>
      <c r="F227" s="2" t="str">
        <f t="shared" si="3"/>
        <v>INSERT INTO `ubicaciones` (`idubicacion`,`cod_canton`,`cod_parroquia`,`canton`,`parroquia`) VALUES (226,2,58,"ALAUSI","SEVILLA");</v>
      </c>
    </row>
    <row r="228" spans="1:6" x14ac:dyDescent="0.3">
      <c r="A228">
        <v>227</v>
      </c>
      <c r="B228">
        <v>2</v>
      </c>
      <c r="C228">
        <v>59</v>
      </c>
      <c r="D228" t="s">
        <v>65562</v>
      </c>
      <c r="E228" t="s">
        <v>10384</v>
      </c>
      <c r="F228" s="2" t="str">
        <f t="shared" si="3"/>
        <v>INSERT INTO `ubicaciones` (`idubicacion`,`cod_canton`,`cod_parroquia`,`canton`,`parroquia`) VALUES (227,2,59,"ALAUSI","SIBAMBE");</v>
      </c>
    </row>
    <row r="229" spans="1:6" x14ac:dyDescent="0.3">
      <c r="A229">
        <v>228</v>
      </c>
      <c r="B229">
        <v>2</v>
      </c>
      <c r="C229">
        <v>60</v>
      </c>
      <c r="D229" t="s">
        <v>65562</v>
      </c>
      <c r="E229" t="s">
        <v>65565</v>
      </c>
      <c r="F229" s="2" t="str">
        <f t="shared" si="3"/>
        <v>INSERT INTO `ubicaciones` (`idubicacion`,`cod_canton`,`cod_parroquia`,`canton`,`parroquia`) VALUES (228,2,60,"ALAUSI","TIXAN");</v>
      </c>
    </row>
    <row r="230" spans="1:6" x14ac:dyDescent="0.3">
      <c r="A230">
        <v>229</v>
      </c>
      <c r="B230">
        <v>3</v>
      </c>
      <c r="C230">
        <v>50</v>
      </c>
      <c r="D230" t="s">
        <v>8671</v>
      </c>
      <c r="E230" t="s">
        <v>68028</v>
      </c>
      <c r="F230" s="2" t="str">
        <f t="shared" si="3"/>
        <v>INSERT INTO `ubicaciones` (`idubicacion`,`cod_canton`,`cod_parroquia`,`canton`,`parroquia`) VALUES (229,3,50,"COLTA","VILLALAUNION(CAJABAMBA)");</v>
      </c>
    </row>
    <row r="231" spans="1:6" x14ac:dyDescent="0.3">
      <c r="A231">
        <v>230</v>
      </c>
      <c r="B231">
        <v>3</v>
      </c>
      <c r="C231">
        <v>51</v>
      </c>
      <c r="D231" t="s">
        <v>8671</v>
      </c>
      <c r="E231" t="s">
        <v>8735</v>
      </c>
      <c r="F231" s="2" t="str">
        <f t="shared" si="3"/>
        <v>INSERT INTO `ubicaciones` (`idubicacion`,`cod_canton`,`cod_parroquia`,`canton`,`parroquia`) VALUES (230,3,51,"COLTA","CAÑI");</v>
      </c>
    </row>
    <row r="232" spans="1:6" x14ac:dyDescent="0.3">
      <c r="A232">
        <v>231</v>
      </c>
      <c r="B232">
        <v>3</v>
      </c>
      <c r="C232">
        <v>52</v>
      </c>
      <c r="D232" t="s">
        <v>8671</v>
      </c>
      <c r="E232" t="s">
        <v>65567</v>
      </c>
      <c r="F232" s="2" t="str">
        <f t="shared" si="3"/>
        <v>INSERT INTO `ubicaciones` (`idubicacion`,`cod_canton`,`cod_parroquia`,`canton`,`parroquia`) VALUES (231,3,52,"COLTA","COLUMBE");</v>
      </c>
    </row>
    <row r="233" spans="1:6" x14ac:dyDescent="0.3">
      <c r="A233">
        <v>232</v>
      </c>
      <c r="B233">
        <v>3</v>
      </c>
      <c r="C233">
        <v>53</v>
      </c>
      <c r="D233" t="s">
        <v>8671</v>
      </c>
      <c r="E233" t="s">
        <v>68029</v>
      </c>
      <c r="F233" s="2" t="str">
        <f t="shared" si="3"/>
        <v>INSERT INTO `ubicaciones` (`idubicacion`,`cod_canton`,`cod_parroquia`,`canton`,`parroquia`) VALUES (232,3,53,"COLTA","JUANDEVELASCO(PANGOR)");</v>
      </c>
    </row>
    <row r="234" spans="1:6" x14ac:dyDescent="0.3">
      <c r="A234">
        <v>233</v>
      </c>
      <c r="B234">
        <v>3</v>
      </c>
      <c r="C234">
        <v>54</v>
      </c>
      <c r="D234" t="s">
        <v>8671</v>
      </c>
      <c r="E234" t="s">
        <v>68030</v>
      </c>
      <c r="F234" s="2" t="str">
        <f t="shared" si="3"/>
        <v>INSERT INTO `ubicaciones` (`idubicacion`,`cod_canton`,`cod_parroquia`,`canton`,`parroquia`) VALUES (233,3,54,"COLTA","SANTIAGODEQUITO(CAB.ENSANANTONIODEQUITO)");</v>
      </c>
    </row>
    <row r="235" spans="1:6" x14ac:dyDescent="0.3">
      <c r="A235">
        <v>234</v>
      </c>
      <c r="B235">
        <v>4</v>
      </c>
      <c r="C235">
        <v>50</v>
      </c>
      <c r="D235" t="s">
        <v>8603</v>
      </c>
      <c r="E235" t="s">
        <v>8603</v>
      </c>
      <c r="F235" s="2" t="str">
        <f t="shared" si="3"/>
        <v>INSERT INTO `ubicaciones` (`idubicacion`,`cod_canton`,`cod_parroquia`,`canton`,`parroquia`) VALUES (234,4,50,"CHAMBO","CHAMBO");</v>
      </c>
    </row>
    <row r="236" spans="1:6" x14ac:dyDescent="0.3">
      <c r="A236">
        <v>235</v>
      </c>
      <c r="B236">
        <v>5</v>
      </c>
      <c r="C236">
        <v>50</v>
      </c>
      <c r="D236" t="s">
        <v>8995</v>
      </c>
      <c r="E236" t="s">
        <v>8995</v>
      </c>
      <c r="F236" s="2" t="str">
        <f t="shared" si="3"/>
        <v>INSERT INTO `ubicaciones` (`idubicacion`,`cod_canton`,`cod_parroquia`,`canton`,`parroquia`) VALUES (235,5,50,"CHUNCHI","CHUNCHI");</v>
      </c>
    </row>
    <row r="237" spans="1:6" x14ac:dyDescent="0.3">
      <c r="A237">
        <v>236</v>
      </c>
      <c r="B237">
        <v>5</v>
      </c>
      <c r="C237">
        <v>51</v>
      </c>
      <c r="D237" t="s">
        <v>8995</v>
      </c>
      <c r="E237" t="s">
        <v>65568</v>
      </c>
      <c r="F237" s="2" t="str">
        <f t="shared" si="3"/>
        <v>INSERT INTO `ubicaciones` (`idubicacion`,`cod_canton`,`cod_parroquia`,`canton`,`parroquia`) VALUES (236,5,51,"CHUNCHI","CAPZOL");</v>
      </c>
    </row>
    <row r="238" spans="1:6" x14ac:dyDescent="0.3">
      <c r="A238">
        <v>237</v>
      </c>
      <c r="B238">
        <v>5</v>
      </c>
      <c r="C238">
        <v>52</v>
      </c>
      <c r="D238" t="s">
        <v>8995</v>
      </c>
      <c r="E238" t="s">
        <v>65569</v>
      </c>
      <c r="F238" s="2" t="str">
        <f t="shared" si="3"/>
        <v>INSERT INTO `ubicaciones` (`idubicacion`,`cod_canton`,`cod_parroquia`,`canton`,`parroquia`) VALUES (237,5,52,"CHUNCHI","COMPUD");</v>
      </c>
    </row>
    <row r="239" spans="1:6" x14ac:dyDescent="0.3">
      <c r="A239">
        <v>238</v>
      </c>
      <c r="B239">
        <v>5</v>
      </c>
      <c r="C239">
        <v>53</v>
      </c>
      <c r="D239" t="s">
        <v>8995</v>
      </c>
      <c r="E239" t="s">
        <v>65570</v>
      </c>
      <c r="F239" s="2" t="str">
        <f t="shared" si="3"/>
        <v>INSERT INTO `ubicaciones` (`idubicacion`,`cod_canton`,`cod_parroquia`,`canton`,`parroquia`) VALUES (238,5,53,"CHUNCHI","GONZOL");</v>
      </c>
    </row>
    <row r="240" spans="1:6" x14ac:dyDescent="0.3">
      <c r="A240">
        <v>239</v>
      </c>
      <c r="B240">
        <v>5</v>
      </c>
      <c r="C240">
        <v>54</v>
      </c>
      <c r="D240" t="s">
        <v>8995</v>
      </c>
      <c r="E240" t="s">
        <v>65571</v>
      </c>
      <c r="F240" s="2" t="str">
        <f t="shared" si="3"/>
        <v>INSERT INTO `ubicaciones` (`idubicacion`,`cod_canton`,`cod_parroquia`,`canton`,`parroquia`) VALUES (239,5,54,"CHUNCHI","LLAGOS");</v>
      </c>
    </row>
    <row r="241" spans="1:6" x14ac:dyDescent="0.3">
      <c r="A241">
        <v>240</v>
      </c>
      <c r="B241">
        <v>6</v>
      </c>
      <c r="C241">
        <v>50</v>
      </c>
      <c r="D241" t="s">
        <v>8144</v>
      </c>
      <c r="E241" t="s">
        <v>8144</v>
      </c>
      <c r="F241" s="2" t="str">
        <f t="shared" si="3"/>
        <v>INSERT INTO `ubicaciones` (`idubicacion`,`cod_canton`,`cod_parroquia`,`canton`,`parroquia`) VALUES (240,6,50,"GUAMOTE","GUAMOTE");</v>
      </c>
    </row>
    <row r="242" spans="1:6" x14ac:dyDescent="0.3">
      <c r="A242">
        <v>241</v>
      </c>
      <c r="B242">
        <v>6</v>
      </c>
      <c r="C242">
        <v>51</v>
      </c>
      <c r="D242" t="s">
        <v>8144</v>
      </c>
      <c r="E242" t="s">
        <v>8732</v>
      </c>
      <c r="F242" s="2" t="str">
        <f t="shared" si="3"/>
        <v>INSERT INTO `ubicaciones` (`idubicacion`,`cod_canton`,`cod_parroquia`,`canton`,`parroquia`) VALUES (241,6,51,"GUAMOTE","CEBADAS");</v>
      </c>
    </row>
    <row r="243" spans="1:6" x14ac:dyDescent="0.3">
      <c r="A243">
        <v>242</v>
      </c>
      <c r="B243">
        <v>6</v>
      </c>
      <c r="C243">
        <v>52</v>
      </c>
      <c r="D243" t="s">
        <v>8144</v>
      </c>
      <c r="E243" t="s">
        <v>40945</v>
      </c>
      <c r="F243" s="2" t="str">
        <f t="shared" si="3"/>
        <v>INSERT INTO `ubicaciones` (`idubicacion`,`cod_canton`,`cod_parroquia`,`canton`,`parroquia`) VALUES (242,6,52,"GUAMOTE","PALMIRA");</v>
      </c>
    </row>
    <row r="244" spans="1:6" x14ac:dyDescent="0.3">
      <c r="A244">
        <v>243</v>
      </c>
      <c r="B244">
        <v>7</v>
      </c>
      <c r="C244">
        <v>50</v>
      </c>
      <c r="D244" t="s">
        <v>8715</v>
      </c>
      <c r="E244" t="s">
        <v>8715</v>
      </c>
      <c r="F244" s="2" t="str">
        <f t="shared" si="3"/>
        <v>INSERT INTO `ubicaciones` (`idubicacion`,`cod_canton`,`cod_parroquia`,`canton`,`parroquia`) VALUES (243,7,50,"GUANO","GUANO");</v>
      </c>
    </row>
    <row r="245" spans="1:6" x14ac:dyDescent="0.3">
      <c r="A245">
        <v>244</v>
      </c>
      <c r="B245">
        <v>7</v>
      </c>
      <c r="C245">
        <v>51</v>
      </c>
      <c r="D245" t="s">
        <v>8715</v>
      </c>
      <c r="E245" t="s">
        <v>65572</v>
      </c>
      <c r="F245" s="2" t="str">
        <f t="shared" si="3"/>
        <v>INSERT INTO `ubicaciones` (`idubicacion`,`cod_canton`,`cod_parroquia`,`canton`,`parroquia`) VALUES (244,7,51,"GUANO","GUANANDO");</v>
      </c>
    </row>
    <row r="246" spans="1:6" x14ac:dyDescent="0.3">
      <c r="A246">
        <v>245</v>
      </c>
      <c r="B246">
        <v>7</v>
      </c>
      <c r="C246">
        <v>52</v>
      </c>
      <c r="D246" t="s">
        <v>8715</v>
      </c>
      <c r="E246" t="s">
        <v>65573</v>
      </c>
      <c r="F246" s="2" t="str">
        <f t="shared" si="3"/>
        <v>INSERT INTO `ubicaciones` (`idubicacion`,`cod_canton`,`cod_parroquia`,`canton`,`parroquia`) VALUES (245,7,52,"GUANO","ILAPO");</v>
      </c>
    </row>
    <row r="247" spans="1:6" x14ac:dyDescent="0.3">
      <c r="A247">
        <v>246</v>
      </c>
      <c r="B247">
        <v>7</v>
      </c>
      <c r="C247">
        <v>53</v>
      </c>
      <c r="D247" t="s">
        <v>8715</v>
      </c>
      <c r="E247" t="s">
        <v>68031</v>
      </c>
      <c r="F247" s="2" t="str">
        <f t="shared" si="3"/>
        <v>INSERT INTO `ubicaciones` (`idubicacion`,`cod_canton`,`cod_parroquia`,`canton`,`parroquia`) VALUES (246,7,53,"GUANO","LAPROVIDENCIA");</v>
      </c>
    </row>
    <row r="248" spans="1:6" x14ac:dyDescent="0.3">
      <c r="A248">
        <v>247</v>
      </c>
      <c r="B248">
        <v>7</v>
      </c>
      <c r="C248">
        <v>54</v>
      </c>
      <c r="D248" t="s">
        <v>8715</v>
      </c>
      <c r="E248" t="s">
        <v>68032</v>
      </c>
      <c r="F248" s="2" t="str">
        <f t="shared" si="3"/>
        <v>INSERT INTO `ubicaciones` (`idubicacion`,`cod_canton`,`cod_parroquia`,`canton`,`parroquia`) VALUES (247,7,54,"GUANO","SANANDRES");</v>
      </c>
    </row>
    <row r="249" spans="1:6" x14ac:dyDescent="0.3">
      <c r="A249">
        <v>248</v>
      </c>
      <c r="B249">
        <v>7</v>
      </c>
      <c r="C249">
        <v>55</v>
      </c>
      <c r="D249" t="s">
        <v>8715</v>
      </c>
      <c r="E249" t="s">
        <v>68033</v>
      </c>
      <c r="F249" s="2" t="str">
        <f t="shared" si="3"/>
        <v>INSERT INTO `ubicaciones` (`idubicacion`,`cod_canton`,`cod_parroquia`,`canton`,`parroquia`) VALUES (248,7,55,"GUANO","SANGERARDODEPACAICAGUAN");</v>
      </c>
    </row>
    <row r="250" spans="1:6" x14ac:dyDescent="0.3">
      <c r="A250">
        <v>249</v>
      </c>
      <c r="B250">
        <v>7</v>
      </c>
      <c r="C250">
        <v>56</v>
      </c>
      <c r="D250" t="s">
        <v>8715</v>
      </c>
      <c r="E250" t="s">
        <v>68034</v>
      </c>
      <c r="F250" s="2" t="str">
        <f t="shared" si="3"/>
        <v>INSERT INTO `ubicaciones` (`idubicacion`,`cod_canton`,`cod_parroquia`,`canton`,`parroquia`) VALUES (249,7,56,"GUANO","SANISIDRODEPATULU");</v>
      </c>
    </row>
    <row r="251" spans="1:6" x14ac:dyDescent="0.3">
      <c r="A251">
        <v>250</v>
      </c>
      <c r="B251">
        <v>7</v>
      </c>
      <c r="C251">
        <v>57</v>
      </c>
      <c r="D251" t="s">
        <v>8715</v>
      </c>
      <c r="E251" t="s">
        <v>68035</v>
      </c>
      <c r="F251" s="2" t="str">
        <f t="shared" si="3"/>
        <v>INSERT INTO `ubicaciones` (`idubicacion`,`cod_canton`,`cod_parroquia`,`canton`,`parroquia`) VALUES (250,7,57,"GUANO","SANJOSEDELCHAZO");</v>
      </c>
    </row>
    <row r="252" spans="1:6" x14ac:dyDescent="0.3">
      <c r="A252">
        <v>251</v>
      </c>
      <c r="B252">
        <v>7</v>
      </c>
      <c r="C252">
        <v>58</v>
      </c>
      <c r="D252" t="s">
        <v>8715</v>
      </c>
      <c r="E252" t="s">
        <v>68036</v>
      </c>
      <c r="F252" s="2" t="str">
        <f t="shared" si="3"/>
        <v>INSERT INTO `ubicaciones` (`idubicacion`,`cod_canton`,`cod_parroquia`,`canton`,`parroquia`) VALUES (251,7,58,"GUANO","SANTAFEDEGALAN");</v>
      </c>
    </row>
    <row r="253" spans="1:6" x14ac:dyDescent="0.3">
      <c r="A253">
        <v>252</v>
      </c>
      <c r="B253">
        <v>7</v>
      </c>
      <c r="C253">
        <v>59</v>
      </c>
      <c r="D253" t="s">
        <v>8715</v>
      </c>
      <c r="E253" t="s">
        <v>30290</v>
      </c>
      <c r="F253" s="2" t="str">
        <f t="shared" si="3"/>
        <v>INSERT INTO `ubicaciones` (`idubicacion`,`cod_canton`,`cod_parroquia`,`canton`,`parroquia`) VALUES (252,7,59,"GUANO","VALPARAISO");</v>
      </c>
    </row>
    <row r="254" spans="1:6" x14ac:dyDescent="0.3">
      <c r="A254">
        <v>253</v>
      </c>
      <c r="B254">
        <v>8</v>
      </c>
      <c r="C254">
        <v>50</v>
      </c>
      <c r="D254" t="s">
        <v>9030</v>
      </c>
      <c r="E254" t="s">
        <v>9030</v>
      </c>
      <c r="F254" s="2" t="str">
        <f t="shared" si="3"/>
        <v>INSERT INTO `ubicaciones` (`idubicacion`,`cod_canton`,`cod_parroquia`,`canton`,`parroquia`) VALUES (253,8,50,"PALLATANGA","PALLATANGA");</v>
      </c>
    </row>
    <row r="255" spans="1:6" x14ac:dyDescent="0.3">
      <c r="A255">
        <v>254</v>
      </c>
      <c r="B255">
        <v>9</v>
      </c>
      <c r="C255">
        <v>50</v>
      </c>
      <c r="D255" t="s">
        <v>35428</v>
      </c>
      <c r="E255" t="s">
        <v>35428</v>
      </c>
      <c r="F255" s="2" t="str">
        <f t="shared" si="3"/>
        <v>INSERT INTO `ubicaciones` (`idubicacion`,`cod_canton`,`cod_parroquia`,`canton`,`parroquia`) VALUES (254,9,50,"PENIPE","PENIPE");</v>
      </c>
    </row>
    <row r="256" spans="1:6" x14ac:dyDescent="0.3">
      <c r="A256">
        <v>255</v>
      </c>
      <c r="B256">
        <v>9</v>
      </c>
      <c r="C256">
        <v>51</v>
      </c>
      <c r="D256" t="s">
        <v>35428</v>
      </c>
      <c r="E256" t="s">
        <v>68037</v>
      </c>
      <c r="F256" s="2" t="str">
        <f t="shared" si="3"/>
        <v>INSERT INTO `ubicaciones` (`idubicacion`,`cod_canton`,`cod_parroquia`,`canton`,`parroquia`) VALUES (255,9,51,"PENIPE","ELALTAR");</v>
      </c>
    </row>
    <row r="257" spans="1:6" x14ac:dyDescent="0.3">
      <c r="A257">
        <v>256</v>
      </c>
      <c r="B257">
        <v>9</v>
      </c>
      <c r="C257">
        <v>52</v>
      </c>
      <c r="D257" t="s">
        <v>35428</v>
      </c>
      <c r="E257" t="s">
        <v>65574</v>
      </c>
      <c r="F257" s="2" t="str">
        <f t="shared" si="3"/>
        <v>INSERT INTO `ubicaciones` (`idubicacion`,`cod_canton`,`cod_parroquia`,`canton`,`parroquia`) VALUES (256,9,52,"PENIPE","MATUS");</v>
      </c>
    </row>
    <row r="258" spans="1:6" x14ac:dyDescent="0.3">
      <c r="A258">
        <v>257</v>
      </c>
      <c r="B258">
        <v>9</v>
      </c>
      <c r="C258">
        <v>53</v>
      </c>
      <c r="D258" t="s">
        <v>35428</v>
      </c>
      <c r="E258" t="s">
        <v>65575</v>
      </c>
      <c r="F258" s="2" t="str">
        <f t="shared" ref="F258:F321" si="4">_xlfn.CONCAT("INSERT INTO `ubicaciones` (`idubicacion`,`cod_canton`,`cod_parroquia`,`canton`,`parroquia`) VALUES (",A258,",",B258,",",C258,",""",D258,""",""",E258,""");")</f>
        <v>INSERT INTO `ubicaciones` (`idubicacion`,`cod_canton`,`cod_parroquia`,`canton`,`parroquia`) VALUES (257,9,53,"PENIPE","PUELA");</v>
      </c>
    </row>
    <row r="259" spans="1:6" x14ac:dyDescent="0.3">
      <c r="A259">
        <v>258</v>
      </c>
      <c r="B259">
        <v>9</v>
      </c>
      <c r="C259">
        <v>54</v>
      </c>
      <c r="D259" t="s">
        <v>35428</v>
      </c>
      <c r="E259" t="s">
        <v>68038</v>
      </c>
      <c r="F259" s="2" t="str">
        <f t="shared" si="4"/>
        <v>INSERT INTO `ubicaciones` (`idubicacion`,`cod_canton`,`cod_parroquia`,`canton`,`parroquia`) VALUES (258,9,54,"PENIPE","SANANTONIODEBAYUSHIG");</v>
      </c>
    </row>
    <row r="260" spans="1:6" x14ac:dyDescent="0.3">
      <c r="A260">
        <v>259</v>
      </c>
      <c r="B260">
        <v>9</v>
      </c>
      <c r="C260">
        <v>55</v>
      </c>
      <c r="D260" t="s">
        <v>35428</v>
      </c>
      <c r="E260" t="s">
        <v>68039</v>
      </c>
      <c r="F260" s="2" t="str">
        <f t="shared" si="4"/>
        <v>INSERT INTO `ubicaciones` (`idubicacion`,`cod_canton`,`cod_parroquia`,`canton`,`parroquia`) VALUES (259,9,55,"PENIPE","LACANDELARIA");</v>
      </c>
    </row>
    <row r="261" spans="1:6" x14ac:dyDescent="0.3">
      <c r="A261">
        <v>260</v>
      </c>
      <c r="B261">
        <v>9</v>
      </c>
      <c r="C261">
        <v>56</v>
      </c>
      <c r="D261" t="s">
        <v>35428</v>
      </c>
      <c r="E261" t="s">
        <v>68040</v>
      </c>
      <c r="F261" s="2" t="str">
        <f t="shared" si="4"/>
        <v>INSERT INTO `ubicaciones` (`idubicacion`,`cod_canton`,`cod_parroquia`,`canton`,`parroquia`) VALUES (260,9,56,"PENIPE","BILBAO(CAB.ENQUILLUYACU)");</v>
      </c>
    </row>
    <row r="262" spans="1:6" x14ac:dyDescent="0.3">
      <c r="A262">
        <v>261</v>
      </c>
      <c r="B262">
        <v>10</v>
      </c>
      <c r="C262">
        <v>50</v>
      </c>
      <c r="D262" t="s">
        <v>33804</v>
      </c>
      <c r="E262" t="s">
        <v>33804</v>
      </c>
      <c r="F262" s="2" t="str">
        <f t="shared" si="4"/>
        <v>INSERT INTO `ubicaciones` (`idubicacion`,`cod_canton`,`cod_parroquia`,`canton`,`parroquia`) VALUES (261,10,50,"CUMANDA","CUMANDA");</v>
      </c>
    </row>
    <row r="263" spans="1:6" x14ac:dyDescent="0.3">
      <c r="A263">
        <v>262</v>
      </c>
      <c r="B263">
        <v>1</v>
      </c>
      <c r="C263">
        <v>50</v>
      </c>
      <c r="D263" t="s">
        <v>701</v>
      </c>
      <c r="E263" t="s">
        <v>701</v>
      </c>
      <c r="F263" s="2" t="str">
        <f t="shared" si="4"/>
        <v>INSERT INTO `ubicaciones` (`idubicacion`,`cod_canton`,`cod_parroquia`,`canton`,`parroquia`) VALUES (262,1,50,"MACHALA","MACHALA");</v>
      </c>
    </row>
    <row r="264" spans="1:6" x14ac:dyDescent="0.3">
      <c r="A264">
        <v>263</v>
      </c>
      <c r="B264">
        <v>1</v>
      </c>
      <c r="C264">
        <v>52</v>
      </c>
      <c r="D264" t="s">
        <v>701</v>
      </c>
      <c r="E264" t="s">
        <v>68041</v>
      </c>
      <c r="F264" s="2" t="str">
        <f t="shared" si="4"/>
        <v>INSERT INTO `ubicaciones` (`idubicacion`,`cod_canton`,`cod_parroquia`,`canton`,`parroquia`) VALUES (263,1,52,"MACHALA","ELRETIRO");</v>
      </c>
    </row>
    <row r="265" spans="1:6" x14ac:dyDescent="0.3">
      <c r="A265">
        <v>264</v>
      </c>
      <c r="B265">
        <v>2</v>
      </c>
      <c r="C265">
        <v>50</v>
      </c>
      <c r="D265" t="s">
        <v>3622</v>
      </c>
      <c r="E265" t="s">
        <v>3622</v>
      </c>
      <c r="F265" s="2" t="str">
        <f t="shared" si="4"/>
        <v>INSERT INTO `ubicaciones` (`idubicacion`,`cod_canton`,`cod_parroquia`,`canton`,`parroquia`) VALUES (264,2,50,"ARENILLAS","ARENILLAS");</v>
      </c>
    </row>
    <row r="266" spans="1:6" x14ac:dyDescent="0.3">
      <c r="A266">
        <v>265</v>
      </c>
      <c r="B266">
        <v>2</v>
      </c>
      <c r="C266">
        <v>51</v>
      </c>
      <c r="D266" t="s">
        <v>3622</v>
      </c>
      <c r="E266" t="s">
        <v>11571</v>
      </c>
      <c r="F266" s="2" t="str">
        <f t="shared" si="4"/>
        <v>INSERT INTO `ubicaciones` (`idubicacion`,`cod_canton`,`cod_parroquia`,`canton`,`parroquia`) VALUES (265,2,51,"ARENILLAS","CHACRAS");</v>
      </c>
    </row>
    <row r="267" spans="1:6" x14ac:dyDescent="0.3">
      <c r="A267">
        <v>266</v>
      </c>
      <c r="B267">
        <v>2</v>
      </c>
      <c r="C267">
        <v>54</v>
      </c>
      <c r="D267" t="s">
        <v>3622</v>
      </c>
      <c r="E267" t="s">
        <v>11041</v>
      </c>
      <c r="F267" s="2" t="str">
        <f t="shared" si="4"/>
        <v>INSERT INTO `ubicaciones` (`idubicacion`,`cod_canton`,`cod_parroquia`,`canton`,`parroquia`) VALUES (266,2,54,"ARENILLAS","PALMALES");</v>
      </c>
    </row>
    <row r="268" spans="1:6" x14ac:dyDescent="0.3">
      <c r="A268">
        <v>267</v>
      </c>
      <c r="B268">
        <v>2</v>
      </c>
      <c r="C268">
        <v>55</v>
      </c>
      <c r="D268" t="s">
        <v>3622</v>
      </c>
      <c r="E268" t="s">
        <v>65576</v>
      </c>
      <c r="F268" s="2" t="str">
        <f t="shared" si="4"/>
        <v>INSERT INTO `ubicaciones` (`idubicacion`,`cod_canton`,`cod_parroquia`,`canton`,`parroquia`) VALUES (267,2,55,"ARENILLAS","CARCABON");</v>
      </c>
    </row>
    <row r="269" spans="1:6" x14ac:dyDescent="0.3">
      <c r="A269">
        <v>268</v>
      </c>
      <c r="B269">
        <v>3</v>
      </c>
      <c r="C269">
        <v>50</v>
      </c>
      <c r="D269" t="s">
        <v>11583</v>
      </c>
      <c r="E269" t="s">
        <v>4797</v>
      </c>
      <c r="F269" s="2" t="str">
        <f t="shared" si="4"/>
        <v>INSERT INTO `ubicaciones` (`idubicacion`,`cod_canton`,`cod_parroquia`,`canton`,`parroquia`) VALUES (268,3,50,"ATAHUALPA","PACCHA");</v>
      </c>
    </row>
    <row r="270" spans="1:6" x14ac:dyDescent="0.3">
      <c r="A270">
        <v>269</v>
      </c>
      <c r="B270">
        <v>3</v>
      </c>
      <c r="C270">
        <v>51</v>
      </c>
      <c r="D270" t="s">
        <v>11583</v>
      </c>
      <c r="E270" t="s">
        <v>65577</v>
      </c>
      <c r="F270" s="2" t="str">
        <f t="shared" si="4"/>
        <v>INSERT INTO `ubicaciones` (`idubicacion`,`cod_canton`,`cod_parroquia`,`canton`,`parroquia`) VALUES (269,3,51,"ATAHUALPA","AYAPAMBA");</v>
      </c>
    </row>
    <row r="271" spans="1:6" x14ac:dyDescent="0.3">
      <c r="A271">
        <v>270</v>
      </c>
      <c r="B271">
        <v>3</v>
      </c>
      <c r="C271">
        <v>52</v>
      </c>
      <c r="D271" t="s">
        <v>11583</v>
      </c>
      <c r="E271" t="s">
        <v>65578</v>
      </c>
      <c r="F271" s="2" t="str">
        <f t="shared" si="4"/>
        <v>INSERT INTO `ubicaciones` (`idubicacion`,`cod_canton`,`cod_parroquia`,`canton`,`parroquia`) VALUES (270,3,52,"ATAHUALPA","CORDONCILLO");</v>
      </c>
    </row>
    <row r="272" spans="1:6" x14ac:dyDescent="0.3">
      <c r="A272">
        <v>271</v>
      </c>
      <c r="B272">
        <v>3</v>
      </c>
      <c r="C272">
        <v>53</v>
      </c>
      <c r="D272" t="s">
        <v>11583</v>
      </c>
      <c r="E272" t="s">
        <v>5140</v>
      </c>
      <c r="F272" s="2" t="str">
        <f t="shared" si="4"/>
        <v>INSERT INTO `ubicaciones` (`idubicacion`,`cod_canton`,`cod_parroquia`,`canton`,`parroquia`) VALUES (271,3,53,"ATAHUALPA","MILAGRO");</v>
      </c>
    </row>
    <row r="273" spans="1:6" x14ac:dyDescent="0.3">
      <c r="A273">
        <v>272</v>
      </c>
      <c r="B273">
        <v>3</v>
      </c>
      <c r="C273">
        <v>54</v>
      </c>
      <c r="D273" t="s">
        <v>11583</v>
      </c>
      <c r="E273" t="s">
        <v>68042</v>
      </c>
      <c r="F273" s="2" t="str">
        <f t="shared" si="4"/>
        <v>INSERT INTO `ubicaciones` (`idubicacion`,`cod_canton`,`cod_parroquia`,`canton`,`parroquia`) VALUES (272,3,54,"ATAHUALPA","SANJOSE");</v>
      </c>
    </row>
    <row r="274" spans="1:6" x14ac:dyDescent="0.3">
      <c r="A274">
        <v>273</v>
      </c>
      <c r="B274">
        <v>3</v>
      </c>
      <c r="C274">
        <v>55</v>
      </c>
      <c r="D274" t="s">
        <v>11583</v>
      </c>
      <c r="E274" t="s">
        <v>68043</v>
      </c>
      <c r="F274" s="2" t="str">
        <f t="shared" si="4"/>
        <v>INSERT INTO `ubicaciones` (`idubicacion`,`cod_canton`,`cod_parroquia`,`canton`,`parroquia`) VALUES (273,3,55,"ATAHUALPA","SANJUANDECERROAZUL");</v>
      </c>
    </row>
    <row r="275" spans="1:6" x14ac:dyDescent="0.3">
      <c r="A275">
        <v>274</v>
      </c>
      <c r="B275">
        <v>4</v>
      </c>
      <c r="C275">
        <v>50</v>
      </c>
      <c r="D275" t="s">
        <v>10740</v>
      </c>
      <c r="E275" t="s">
        <v>10740</v>
      </c>
      <c r="F275" s="2" t="str">
        <f t="shared" si="4"/>
        <v>INSERT INTO `ubicaciones` (`idubicacion`,`cod_canton`,`cod_parroquia`,`canton`,`parroquia`) VALUES (274,4,50,"BALSAS","BALSAS");</v>
      </c>
    </row>
    <row r="276" spans="1:6" x14ac:dyDescent="0.3">
      <c r="A276">
        <v>275</v>
      </c>
      <c r="B276">
        <v>4</v>
      </c>
      <c r="C276">
        <v>51</v>
      </c>
      <c r="D276" t="s">
        <v>10740</v>
      </c>
      <c r="E276" t="s">
        <v>8720</v>
      </c>
      <c r="F276" s="2" t="str">
        <f t="shared" si="4"/>
        <v>INSERT INTO `ubicaciones` (`idubicacion`,`cod_canton`,`cod_parroquia`,`canton`,`parroquia`) VALUES (275,4,51,"BALSAS","BELLAMARIA");</v>
      </c>
    </row>
    <row r="277" spans="1:6" x14ac:dyDescent="0.3">
      <c r="A277">
        <v>276</v>
      </c>
      <c r="B277">
        <v>5</v>
      </c>
      <c r="C277">
        <v>50</v>
      </c>
      <c r="D277" t="s">
        <v>65579</v>
      </c>
      <c r="E277" t="s">
        <v>65579</v>
      </c>
      <c r="F277" s="2" t="str">
        <f t="shared" si="4"/>
        <v>INSERT INTO `ubicaciones` (`idubicacion`,`cod_canton`,`cod_parroquia`,`canton`,`parroquia`) VALUES (276,5,50,"CHILLA","CHILLA");</v>
      </c>
    </row>
    <row r="278" spans="1:6" x14ac:dyDescent="0.3">
      <c r="A278">
        <v>277</v>
      </c>
      <c r="B278">
        <v>6</v>
      </c>
      <c r="C278">
        <v>50</v>
      </c>
      <c r="D278" t="s">
        <v>67877</v>
      </c>
      <c r="E278" t="s">
        <v>67877</v>
      </c>
      <c r="F278" s="2" t="str">
        <f t="shared" si="4"/>
        <v>INSERT INTO `ubicaciones` (`idubicacion`,`cod_canton`,`cod_parroquia`,`canton`,`parroquia`) VALUES (277,6,50,"ELGUABO","ELGUABO");</v>
      </c>
    </row>
    <row r="279" spans="1:6" x14ac:dyDescent="0.3">
      <c r="A279">
        <v>278</v>
      </c>
      <c r="B279">
        <v>6</v>
      </c>
      <c r="C279">
        <v>51</v>
      </c>
      <c r="D279" t="s">
        <v>67877</v>
      </c>
      <c r="E279" t="s">
        <v>68044</v>
      </c>
      <c r="F279" s="2" t="str">
        <f t="shared" si="4"/>
        <v>INSERT INTO `ubicaciones` (`idubicacion`,`cod_canton`,`cod_parroquia`,`canton`,`parroquia`) VALUES (278,6,51,"ELGUABO","BARBONES(SUCRE)");</v>
      </c>
    </row>
    <row r="280" spans="1:6" x14ac:dyDescent="0.3">
      <c r="A280">
        <v>279</v>
      </c>
      <c r="B280">
        <v>6</v>
      </c>
      <c r="C280">
        <v>52</v>
      </c>
      <c r="D280" t="s">
        <v>67877</v>
      </c>
      <c r="E280" t="s">
        <v>68045</v>
      </c>
      <c r="F280" s="2" t="str">
        <f t="shared" si="4"/>
        <v>INSERT INTO `ubicaciones` (`idubicacion`,`cod_canton`,`cod_parroquia`,`canton`,`parroquia`) VALUES (279,6,52,"ELGUABO","LAIBERIA");</v>
      </c>
    </row>
    <row r="281" spans="1:6" x14ac:dyDescent="0.3">
      <c r="A281">
        <v>280</v>
      </c>
      <c r="B281">
        <v>6</v>
      </c>
      <c r="C281">
        <v>53</v>
      </c>
      <c r="D281" t="s">
        <v>67877</v>
      </c>
      <c r="E281" t="s">
        <v>68046</v>
      </c>
      <c r="F281" s="2" t="str">
        <f t="shared" si="4"/>
        <v>INSERT INTO `ubicaciones` (`idubicacion`,`cod_canton`,`cod_parroquia`,`canton`,`parroquia`) VALUES (280,6,53,"ELGUABO","TENDALES(CAB.ENPUERTOTENDALES)");</v>
      </c>
    </row>
    <row r="282" spans="1:6" x14ac:dyDescent="0.3">
      <c r="A282">
        <v>281</v>
      </c>
      <c r="B282">
        <v>6</v>
      </c>
      <c r="C282">
        <v>54</v>
      </c>
      <c r="D282" t="s">
        <v>67877</v>
      </c>
      <c r="E282" t="s">
        <v>68047</v>
      </c>
      <c r="F282" s="2" t="str">
        <f t="shared" si="4"/>
        <v>INSERT INTO `ubicaciones` (`idubicacion`,`cod_canton`,`cod_parroquia`,`canton`,`parroquia`) VALUES (281,6,54,"ELGUABO","RIOBONITO");</v>
      </c>
    </row>
    <row r="283" spans="1:6" x14ac:dyDescent="0.3">
      <c r="A283">
        <v>282</v>
      </c>
      <c r="B283">
        <v>7</v>
      </c>
      <c r="C283">
        <v>50</v>
      </c>
      <c r="D283" t="s">
        <v>250</v>
      </c>
      <c r="E283" t="s">
        <v>250</v>
      </c>
      <c r="F283" s="2" t="str">
        <f t="shared" si="4"/>
        <v>INSERT INTO `ubicaciones` (`idubicacion`,`cod_canton`,`cod_parroquia`,`canton`,`parroquia`) VALUES (282,7,50,"HUAQUILLAS","HUAQUILLAS");</v>
      </c>
    </row>
    <row r="284" spans="1:6" x14ac:dyDescent="0.3">
      <c r="A284">
        <v>283</v>
      </c>
      <c r="B284">
        <v>8</v>
      </c>
      <c r="C284">
        <v>50</v>
      </c>
      <c r="D284" t="s">
        <v>65580</v>
      </c>
      <c r="E284" t="s">
        <v>65580</v>
      </c>
      <c r="F284" s="2" t="str">
        <f t="shared" si="4"/>
        <v>INSERT INTO `ubicaciones` (`idubicacion`,`cod_canton`,`cod_parroquia`,`canton`,`parroquia`) VALUES (283,8,50,"MARCABELI","MARCABELI");</v>
      </c>
    </row>
    <row r="285" spans="1:6" x14ac:dyDescent="0.3">
      <c r="A285">
        <v>284</v>
      </c>
      <c r="B285">
        <v>8</v>
      </c>
      <c r="C285">
        <v>51</v>
      </c>
      <c r="D285" t="s">
        <v>65580</v>
      </c>
      <c r="E285" t="s">
        <v>68048</v>
      </c>
      <c r="F285" s="2" t="str">
        <f t="shared" si="4"/>
        <v>INSERT INTO `ubicaciones` (`idubicacion`,`cod_canton`,`cod_parroquia`,`canton`,`parroquia`) VALUES (284,8,51,"MARCABELI","ELINGENIO");</v>
      </c>
    </row>
    <row r="286" spans="1:6" x14ac:dyDescent="0.3">
      <c r="A286">
        <v>285</v>
      </c>
      <c r="B286">
        <v>9</v>
      </c>
      <c r="C286">
        <v>50</v>
      </c>
      <c r="D286" t="s">
        <v>217</v>
      </c>
      <c r="E286" t="s">
        <v>217</v>
      </c>
      <c r="F286" s="2" t="str">
        <f t="shared" si="4"/>
        <v>INSERT INTO `ubicaciones` (`idubicacion`,`cod_canton`,`cod_parroquia`,`canton`,`parroquia`) VALUES (285,9,50,"PASAJE","PASAJE");</v>
      </c>
    </row>
    <row r="287" spans="1:6" x14ac:dyDescent="0.3">
      <c r="A287">
        <v>286</v>
      </c>
      <c r="B287">
        <v>9</v>
      </c>
      <c r="C287">
        <v>51</v>
      </c>
      <c r="D287" t="s">
        <v>217</v>
      </c>
      <c r="E287" t="s">
        <v>218</v>
      </c>
      <c r="F287" s="2" t="str">
        <f t="shared" si="4"/>
        <v>INSERT INTO `ubicaciones` (`idubicacion`,`cod_canton`,`cod_parroquia`,`canton`,`parroquia`) VALUES (286,9,51,"PASAJE","BUENAVISTA");</v>
      </c>
    </row>
    <row r="288" spans="1:6" x14ac:dyDescent="0.3">
      <c r="A288">
        <v>287</v>
      </c>
      <c r="B288">
        <v>9</v>
      </c>
      <c r="C288">
        <v>52</v>
      </c>
      <c r="D288" t="s">
        <v>217</v>
      </c>
      <c r="E288" t="s">
        <v>1810</v>
      </c>
      <c r="F288" s="2" t="str">
        <f t="shared" si="4"/>
        <v>INSERT INTO `ubicaciones` (`idubicacion`,`cod_canton`,`cod_parroquia`,`canton`,`parroquia`) VALUES (287,9,52,"PASAJE","CASACAY");</v>
      </c>
    </row>
    <row r="289" spans="1:6" x14ac:dyDescent="0.3">
      <c r="A289">
        <v>288</v>
      </c>
      <c r="B289">
        <v>9</v>
      </c>
      <c r="C289">
        <v>53</v>
      </c>
      <c r="D289" t="s">
        <v>217</v>
      </c>
      <c r="E289" t="s">
        <v>68049</v>
      </c>
      <c r="F289" s="2" t="str">
        <f t="shared" si="4"/>
        <v>INSERT INTO `ubicaciones` (`idubicacion`,`cod_canton`,`cod_parroquia`,`canton`,`parroquia`) VALUES (288,9,53,"PASAJE","LAPEAÑA");</v>
      </c>
    </row>
    <row r="290" spans="1:6" x14ac:dyDescent="0.3">
      <c r="A290">
        <v>289</v>
      </c>
      <c r="B290">
        <v>9</v>
      </c>
      <c r="C290">
        <v>54</v>
      </c>
      <c r="D290" t="s">
        <v>217</v>
      </c>
      <c r="E290" t="s">
        <v>11773</v>
      </c>
      <c r="F290" s="2" t="str">
        <f t="shared" si="4"/>
        <v>INSERT INTO `ubicaciones` (`idubicacion`,`cod_canton`,`cod_parroquia`,`canton`,`parroquia`) VALUES (289,9,54,"PASAJE","PROGRESO");</v>
      </c>
    </row>
    <row r="291" spans="1:6" x14ac:dyDescent="0.3">
      <c r="A291">
        <v>290</v>
      </c>
      <c r="B291">
        <v>9</v>
      </c>
      <c r="C291">
        <v>55</v>
      </c>
      <c r="D291" t="s">
        <v>217</v>
      </c>
      <c r="E291" t="s">
        <v>11069</v>
      </c>
      <c r="F291" s="2" t="str">
        <f t="shared" si="4"/>
        <v>INSERT INTO `ubicaciones` (`idubicacion`,`cod_canton`,`cod_parroquia`,`canton`,`parroquia`) VALUES (290,9,55,"PASAJE","UZHCURRUMI");</v>
      </c>
    </row>
    <row r="292" spans="1:6" x14ac:dyDescent="0.3">
      <c r="A292">
        <v>291</v>
      </c>
      <c r="B292">
        <v>9</v>
      </c>
      <c r="C292">
        <v>56</v>
      </c>
      <c r="D292" t="s">
        <v>217</v>
      </c>
      <c r="E292" t="s">
        <v>68050</v>
      </c>
      <c r="F292" s="2" t="str">
        <f t="shared" si="4"/>
        <v>INSERT INTO `ubicaciones` (`idubicacion`,`cod_canton`,`cod_parroquia`,`canton`,`parroquia`) VALUES (291,9,56,"PASAJE","CAÑAQUEMADA");</v>
      </c>
    </row>
    <row r="293" spans="1:6" x14ac:dyDescent="0.3">
      <c r="A293">
        <v>292</v>
      </c>
      <c r="B293">
        <v>10</v>
      </c>
      <c r="C293">
        <v>50</v>
      </c>
      <c r="D293" t="s">
        <v>5387</v>
      </c>
      <c r="E293" t="s">
        <v>5387</v>
      </c>
      <c r="F293" s="2" t="str">
        <f t="shared" si="4"/>
        <v>INSERT INTO `ubicaciones` (`idubicacion`,`cod_canton`,`cod_parroquia`,`canton`,`parroquia`) VALUES (292,10,50,"PIÑAS","PIÑAS");</v>
      </c>
    </row>
    <row r="294" spans="1:6" x14ac:dyDescent="0.3">
      <c r="A294">
        <v>293</v>
      </c>
      <c r="B294">
        <v>10</v>
      </c>
      <c r="C294">
        <v>51</v>
      </c>
      <c r="D294" t="s">
        <v>5387</v>
      </c>
      <c r="E294" t="s">
        <v>68051</v>
      </c>
      <c r="F294" s="2" t="str">
        <f t="shared" si="4"/>
        <v>INSERT INTO `ubicaciones` (`idubicacion`,`cod_canton`,`cod_parroquia`,`canton`,`parroquia`) VALUES (293,10,51,"PIÑAS","CAPIRO(CAB.ENLACAPILLADECAPIRO)");</v>
      </c>
    </row>
    <row r="295" spans="1:6" x14ac:dyDescent="0.3">
      <c r="A295">
        <v>294</v>
      </c>
      <c r="B295">
        <v>10</v>
      </c>
      <c r="C295">
        <v>52</v>
      </c>
      <c r="D295" t="s">
        <v>5387</v>
      </c>
      <c r="E295" t="s">
        <v>68052</v>
      </c>
      <c r="F295" s="2" t="str">
        <f t="shared" si="4"/>
        <v>INSERT INTO `ubicaciones` (`idubicacion`,`cod_canton`,`cod_parroquia`,`canton`,`parroquia`) VALUES (294,10,52,"PIÑAS","LABOCANA");</v>
      </c>
    </row>
    <row r="296" spans="1:6" x14ac:dyDescent="0.3">
      <c r="A296">
        <v>295</v>
      </c>
      <c r="B296">
        <v>10</v>
      </c>
      <c r="C296">
        <v>53</v>
      </c>
      <c r="D296" t="s">
        <v>5387</v>
      </c>
      <c r="E296" t="s">
        <v>68053</v>
      </c>
      <c r="F296" s="2" t="str">
        <f t="shared" si="4"/>
        <v>INSERT INTO `ubicaciones` (`idubicacion`,`cod_canton`,`cod_parroquia`,`canton`,`parroquia`) VALUES (295,10,53,"PIÑAS","MOROMORO(CAB.ENELVADO)");</v>
      </c>
    </row>
    <row r="297" spans="1:6" x14ac:dyDescent="0.3">
      <c r="A297">
        <v>296</v>
      </c>
      <c r="B297">
        <v>10</v>
      </c>
      <c r="C297">
        <v>54</v>
      </c>
      <c r="D297" t="s">
        <v>5387</v>
      </c>
      <c r="E297" t="s">
        <v>65582</v>
      </c>
      <c r="F297" s="2" t="str">
        <f t="shared" si="4"/>
        <v>INSERT INTO `ubicaciones` (`idubicacion`,`cod_canton`,`cod_parroquia`,`canton`,`parroquia`) VALUES (296,10,54,"PIÑAS","PIEDRAS");</v>
      </c>
    </row>
    <row r="298" spans="1:6" x14ac:dyDescent="0.3">
      <c r="A298">
        <v>297</v>
      </c>
      <c r="B298">
        <v>10</v>
      </c>
      <c r="C298">
        <v>55</v>
      </c>
      <c r="D298" t="s">
        <v>5387</v>
      </c>
      <c r="E298" t="s">
        <v>68054</v>
      </c>
      <c r="F298" s="2" t="str">
        <f t="shared" si="4"/>
        <v>INSERT INTO `ubicaciones` (`idubicacion`,`cod_canton`,`cod_parroquia`,`canton`,`parroquia`) VALUES (297,10,55,"PIÑAS","SANROQUE(AMBROSIOMALDONADO)");</v>
      </c>
    </row>
    <row r="299" spans="1:6" x14ac:dyDescent="0.3">
      <c r="A299">
        <v>298</v>
      </c>
      <c r="B299">
        <v>10</v>
      </c>
      <c r="C299">
        <v>56</v>
      </c>
      <c r="D299" t="s">
        <v>5387</v>
      </c>
      <c r="E299" t="s">
        <v>10830</v>
      </c>
      <c r="F299" s="2" t="str">
        <f t="shared" si="4"/>
        <v>INSERT INTO `ubicaciones` (`idubicacion`,`cod_canton`,`cod_parroquia`,`canton`,`parroquia`) VALUES (298,10,56,"PIÑAS","SARACAY");</v>
      </c>
    </row>
    <row r="300" spans="1:6" x14ac:dyDescent="0.3">
      <c r="A300">
        <v>299</v>
      </c>
      <c r="B300">
        <v>11</v>
      </c>
      <c r="C300">
        <v>50</v>
      </c>
      <c r="D300" t="s">
        <v>11014</v>
      </c>
      <c r="E300" t="s">
        <v>11014</v>
      </c>
      <c r="F300" s="2" t="str">
        <f t="shared" si="4"/>
        <v>INSERT INTO `ubicaciones` (`idubicacion`,`cod_canton`,`cod_parroquia`,`canton`,`parroquia`) VALUES (299,11,50,"PORTOVELO","PORTOVELO");</v>
      </c>
    </row>
    <row r="301" spans="1:6" x14ac:dyDescent="0.3">
      <c r="A301">
        <v>300</v>
      </c>
      <c r="B301">
        <v>11</v>
      </c>
      <c r="C301">
        <v>51</v>
      </c>
      <c r="D301" t="s">
        <v>11014</v>
      </c>
      <c r="E301" t="s">
        <v>65583</v>
      </c>
      <c r="F301" s="2" t="str">
        <f t="shared" si="4"/>
        <v>INSERT INTO `ubicaciones` (`idubicacion`,`cod_canton`,`cod_parroquia`,`canton`,`parroquia`) VALUES (300,11,51,"PORTOVELO","CURTINCAPA");</v>
      </c>
    </row>
    <row r="302" spans="1:6" x14ac:dyDescent="0.3">
      <c r="A302">
        <v>301</v>
      </c>
      <c r="B302">
        <v>11</v>
      </c>
      <c r="C302">
        <v>52</v>
      </c>
      <c r="D302" t="s">
        <v>11014</v>
      </c>
      <c r="E302" t="s">
        <v>65584</v>
      </c>
      <c r="F302" s="2" t="str">
        <f t="shared" si="4"/>
        <v>INSERT INTO `ubicaciones` (`idubicacion`,`cod_canton`,`cod_parroquia`,`canton`,`parroquia`) VALUES (301,11,52,"PORTOVELO","MORALES");</v>
      </c>
    </row>
    <row r="303" spans="1:6" x14ac:dyDescent="0.3">
      <c r="A303">
        <v>302</v>
      </c>
      <c r="B303">
        <v>11</v>
      </c>
      <c r="C303">
        <v>53</v>
      </c>
      <c r="D303" t="s">
        <v>11014</v>
      </c>
      <c r="E303" t="s">
        <v>65585</v>
      </c>
      <c r="F303" s="2" t="str">
        <f t="shared" si="4"/>
        <v>INSERT INTO `ubicaciones` (`idubicacion`,`cod_canton`,`cod_parroquia`,`canton`,`parroquia`) VALUES (302,11,53,"PORTOVELO","SALATI");</v>
      </c>
    </row>
    <row r="304" spans="1:6" x14ac:dyDescent="0.3">
      <c r="A304">
        <v>303</v>
      </c>
      <c r="B304">
        <v>12</v>
      </c>
      <c r="C304">
        <v>50</v>
      </c>
      <c r="D304" t="s">
        <v>67878</v>
      </c>
      <c r="E304" t="s">
        <v>67878</v>
      </c>
      <c r="F304" s="2" t="str">
        <f t="shared" si="4"/>
        <v>INSERT INTO `ubicaciones` (`idubicacion`,`cod_canton`,`cod_parroquia`,`canton`,`parroquia`) VALUES (303,12,50,"SANTAROSA","SANTAROSA");</v>
      </c>
    </row>
    <row r="305" spans="1:6" x14ac:dyDescent="0.3">
      <c r="A305">
        <v>304</v>
      </c>
      <c r="B305">
        <v>12</v>
      </c>
      <c r="C305">
        <v>51</v>
      </c>
      <c r="D305" t="s">
        <v>67878</v>
      </c>
      <c r="E305" t="s">
        <v>958</v>
      </c>
      <c r="F305" s="2" t="str">
        <f t="shared" si="4"/>
        <v>INSERT INTO `ubicaciones` (`idubicacion`,`cod_canton`,`cod_parroquia`,`canton`,`parroquia`) VALUES (304,12,51,"SANTAROSA","BELLAVISTA");</v>
      </c>
    </row>
    <row r="306" spans="1:6" x14ac:dyDescent="0.3">
      <c r="A306">
        <v>305</v>
      </c>
      <c r="B306">
        <v>12</v>
      </c>
      <c r="C306">
        <v>52</v>
      </c>
      <c r="D306" t="s">
        <v>67878</v>
      </c>
      <c r="E306" t="s">
        <v>12283</v>
      </c>
      <c r="F306" s="2" t="str">
        <f t="shared" si="4"/>
        <v>INSERT INTO `ubicaciones` (`idubicacion`,`cod_canton`,`cod_parroquia`,`canton`,`parroquia`) VALUES (305,12,52,"SANTAROSA","JAMBELI");</v>
      </c>
    </row>
    <row r="307" spans="1:6" x14ac:dyDescent="0.3">
      <c r="A307">
        <v>306</v>
      </c>
      <c r="B307">
        <v>12</v>
      </c>
      <c r="C307">
        <v>53</v>
      </c>
      <c r="D307" t="s">
        <v>67878</v>
      </c>
      <c r="E307" t="s">
        <v>68055</v>
      </c>
      <c r="F307" s="2" t="str">
        <f t="shared" si="4"/>
        <v>INSERT INTO `ubicaciones` (`idubicacion`,`cod_canton`,`cod_parroquia`,`canton`,`parroquia`) VALUES (306,12,53,"SANTAROSA","LAAVANZADA");</v>
      </c>
    </row>
    <row r="308" spans="1:6" x14ac:dyDescent="0.3">
      <c r="A308">
        <v>307</v>
      </c>
      <c r="B308">
        <v>12</v>
      </c>
      <c r="C308">
        <v>54</v>
      </c>
      <c r="D308" t="s">
        <v>67878</v>
      </c>
      <c r="E308" t="s">
        <v>67983</v>
      </c>
      <c r="F308" s="2" t="str">
        <f t="shared" si="4"/>
        <v>INSERT INTO `ubicaciones` (`idubicacion`,`cod_canton`,`cod_parroquia`,`canton`,`parroquia`) VALUES (307,12,54,"SANTAROSA","SANANTONIO");</v>
      </c>
    </row>
    <row r="309" spans="1:6" x14ac:dyDescent="0.3">
      <c r="A309">
        <v>308</v>
      </c>
      <c r="B309">
        <v>12</v>
      </c>
      <c r="C309">
        <v>55</v>
      </c>
      <c r="D309" t="s">
        <v>67878</v>
      </c>
      <c r="E309" t="s">
        <v>10666</v>
      </c>
      <c r="F309" s="2" t="str">
        <f t="shared" si="4"/>
        <v>INSERT INTO `ubicaciones` (`idubicacion`,`cod_canton`,`cod_parroquia`,`canton`,`parroquia`) VALUES (308,12,55,"SANTAROSA","TORATA");</v>
      </c>
    </row>
    <row r="310" spans="1:6" x14ac:dyDescent="0.3">
      <c r="A310">
        <v>309</v>
      </c>
      <c r="B310">
        <v>12</v>
      </c>
      <c r="C310">
        <v>56</v>
      </c>
      <c r="D310" t="s">
        <v>67878</v>
      </c>
      <c r="E310" t="s">
        <v>61018</v>
      </c>
      <c r="F310" s="2" t="str">
        <f t="shared" si="4"/>
        <v>INSERT INTO `ubicaciones` (`idubicacion`,`cod_canton`,`cod_parroquia`,`canton`,`parroquia`) VALUES (309,12,56,"SANTAROSA","VICTORIA");</v>
      </c>
    </row>
    <row r="311" spans="1:6" x14ac:dyDescent="0.3">
      <c r="A311">
        <v>310</v>
      </c>
      <c r="B311">
        <v>12</v>
      </c>
      <c r="C311">
        <v>57</v>
      </c>
      <c r="D311" t="s">
        <v>67878</v>
      </c>
      <c r="E311" t="s">
        <v>8720</v>
      </c>
      <c r="F311" s="2" t="str">
        <f t="shared" si="4"/>
        <v>INSERT INTO `ubicaciones` (`idubicacion`,`cod_canton`,`cod_parroquia`,`canton`,`parroquia`) VALUES (310,12,57,"SANTAROSA","BELLAMARIA");</v>
      </c>
    </row>
    <row r="312" spans="1:6" x14ac:dyDescent="0.3">
      <c r="A312">
        <v>311</v>
      </c>
      <c r="B312">
        <v>13</v>
      </c>
      <c r="C312">
        <v>50</v>
      </c>
      <c r="D312" t="s">
        <v>3241</v>
      </c>
      <c r="E312" t="s">
        <v>3241</v>
      </c>
      <c r="F312" s="2" t="str">
        <f t="shared" si="4"/>
        <v>INSERT INTO `ubicaciones` (`idubicacion`,`cod_canton`,`cod_parroquia`,`canton`,`parroquia`) VALUES (311,13,50,"ZARUMA","ZARUMA");</v>
      </c>
    </row>
    <row r="313" spans="1:6" x14ac:dyDescent="0.3">
      <c r="A313">
        <v>312</v>
      </c>
      <c r="B313">
        <v>13</v>
      </c>
      <c r="C313">
        <v>51</v>
      </c>
      <c r="D313" t="s">
        <v>3241</v>
      </c>
      <c r="E313" t="s">
        <v>65586</v>
      </c>
      <c r="F313" s="2" t="str">
        <f t="shared" si="4"/>
        <v>INSERT INTO `ubicaciones` (`idubicacion`,`cod_canton`,`cod_parroquia`,`canton`,`parroquia`) VALUES (312,13,51,"ZARUMA","ABAÑIN");</v>
      </c>
    </row>
    <row r="314" spans="1:6" x14ac:dyDescent="0.3">
      <c r="A314">
        <v>313</v>
      </c>
      <c r="B314">
        <v>13</v>
      </c>
      <c r="C314">
        <v>52</v>
      </c>
      <c r="D314" t="s">
        <v>3241</v>
      </c>
      <c r="E314" t="s">
        <v>65587</v>
      </c>
      <c r="F314" s="2" t="str">
        <f t="shared" si="4"/>
        <v>INSERT INTO `ubicaciones` (`idubicacion`,`cod_canton`,`cod_parroquia`,`canton`,`parroquia`) VALUES (313,13,52,"ZARUMA","ARCAPAMBA");</v>
      </c>
    </row>
    <row r="315" spans="1:6" x14ac:dyDescent="0.3">
      <c r="A315">
        <v>314</v>
      </c>
      <c r="B315">
        <v>13</v>
      </c>
      <c r="C315">
        <v>53</v>
      </c>
      <c r="D315" t="s">
        <v>3241</v>
      </c>
      <c r="E315" t="s">
        <v>65588</v>
      </c>
      <c r="F315" s="2" t="str">
        <f t="shared" si="4"/>
        <v>INSERT INTO `ubicaciones` (`idubicacion`,`cod_canton`,`cod_parroquia`,`canton`,`parroquia`) VALUES (314,13,53,"ZARUMA","GUANAZAN");</v>
      </c>
    </row>
    <row r="316" spans="1:6" x14ac:dyDescent="0.3">
      <c r="A316">
        <v>315</v>
      </c>
      <c r="B316">
        <v>13</v>
      </c>
      <c r="C316">
        <v>54</v>
      </c>
      <c r="D316" t="s">
        <v>3241</v>
      </c>
      <c r="E316" t="s">
        <v>26548</v>
      </c>
      <c r="F316" s="2" t="str">
        <f t="shared" si="4"/>
        <v>INSERT INTO `ubicaciones` (`idubicacion`,`cod_canton`,`cod_parroquia`,`canton`,`parroquia`) VALUES (315,13,54,"ZARUMA","GUIZHAGUIÑA");</v>
      </c>
    </row>
    <row r="317" spans="1:6" x14ac:dyDescent="0.3">
      <c r="A317">
        <v>316</v>
      </c>
      <c r="B317">
        <v>13</v>
      </c>
      <c r="C317">
        <v>55</v>
      </c>
      <c r="D317" t="s">
        <v>3241</v>
      </c>
      <c r="E317" t="s">
        <v>65589</v>
      </c>
      <c r="F317" s="2" t="str">
        <f t="shared" si="4"/>
        <v>INSERT INTO `ubicaciones` (`idubicacion`,`cod_canton`,`cod_parroquia`,`canton`,`parroquia`) VALUES (316,13,55,"ZARUMA","HUERTAS");</v>
      </c>
    </row>
    <row r="318" spans="1:6" x14ac:dyDescent="0.3">
      <c r="A318">
        <v>317</v>
      </c>
      <c r="B318">
        <v>13</v>
      </c>
      <c r="C318">
        <v>56</v>
      </c>
      <c r="D318" t="s">
        <v>3241</v>
      </c>
      <c r="E318" t="s">
        <v>65590</v>
      </c>
      <c r="F318" s="2" t="str">
        <f t="shared" si="4"/>
        <v>INSERT INTO `ubicaciones` (`idubicacion`,`cod_canton`,`cod_parroquia`,`canton`,`parroquia`) VALUES (317,13,56,"ZARUMA","MALVAS");</v>
      </c>
    </row>
    <row r="319" spans="1:6" x14ac:dyDescent="0.3">
      <c r="A319">
        <v>318</v>
      </c>
      <c r="B319">
        <v>13</v>
      </c>
      <c r="C319">
        <v>57</v>
      </c>
      <c r="D319" t="s">
        <v>3241</v>
      </c>
      <c r="E319" t="s">
        <v>68056</v>
      </c>
      <c r="F319" s="2" t="str">
        <f t="shared" si="4"/>
        <v>INSERT INTO `ubicaciones` (`idubicacion`,`cod_canton`,`cod_parroquia`,`canton`,`parroquia`) VALUES (318,13,57,"ZARUMA","MULUNCAYGRANDE");</v>
      </c>
    </row>
    <row r="320" spans="1:6" x14ac:dyDescent="0.3">
      <c r="A320">
        <v>319</v>
      </c>
      <c r="B320">
        <v>13</v>
      </c>
      <c r="C320">
        <v>58</v>
      </c>
      <c r="D320" t="s">
        <v>3241</v>
      </c>
      <c r="E320" t="s">
        <v>11385</v>
      </c>
      <c r="F320" s="2" t="str">
        <f t="shared" si="4"/>
        <v>INSERT INTO `ubicaciones` (`idubicacion`,`cod_canton`,`cod_parroquia`,`canton`,`parroquia`) VALUES (319,13,58,"ZARUMA","SINSAO");</v>
      </c>
    </row>
    <row r="321" spans="1:6" x14ac:dyDescent="0.3">
      <c r="A321">
        <v>320</v>
      </c>
      <c r="B321">
        <v>13</v>
      </c>
      <c r="C321">
        <v>59</v>
      </c>
      <c r="D321" t="s">
        <v>3241</v>
      </c>
      <c r="E321" t="s">
        <v>65591</v>
      </c>
      <c r="F321" s="2" t="str">
        <f t="shared" si="4"/>
        <v>INSERT INTO `ubicaciones` (`idubicacion`,`cod_canton`,`cod_parroquia`,`canton`,`parroquia`) VALUES (320,13,59,"ZARUMA","SALVIAS");</v>
      </c>
    </row>
    <row r="322" spans="1:6" x14ac:dyDescent="0.3">
      <c r="A322">
        <v>321</v>
      </c>
      <c r="B322">
        <v>14</v>
      </c>
      <c r="C322">
        <v>50</v>
      </c>
      <c r="D322" t="s">
        <v>67879</v>
      </c>
      <c r="E322" t="s">
        <v>68019</v>
      </c>
      <c r="F322" s="2" t="str">
        <f t="shared" ref="F322:F385" si="5">_xlfn.CONCAT("INSERT INTO `ubicaciones` (`idubicacion`,`cod_canton`,`cod_parroquia`,`canton`,`parroquia`) VALUES (",A322,",",B322,",",C322,",""",D322,""",""",E322,""");")</f>
        <v>INSERT INTO `ubicaciones` (`idubicacion`,`cod_canton`,`cod_parroquia`,`canton`,`parroquia`) VALUES (321,14,50,"LASLAJAS","LAVICTORIA");</v>
      </c>
    </row>
    <row r="323" spans="1:6" x14ac:dyDescent="0.3">
      <c r="A323">
        <v>322</v>
      </c>
      <c r="B323">
        <v>14</v>
      </c>
      <c r="C323">
        <v>51</v>
      </c>
      <c r="D323" t="s">
        <v>67879</v>
      </c>
      <c r="E323" t="s">
        <v>67932</v>
      </c>
      <c r="F323" s="2" t="str">
        <f t="shared" si="5"/>
        <v>INSERT INTO `ubicaciones` (`idubicacion`,`cod_canton`,`cod_parroquia`,`canton`,`parroquia`) VALUES (322,14,51,"LASLAJAS","LALIBERTAD");</v>
      </c>
    </row>
    <row r="324" spans="1:6" x14ac:dyDescent="0.3">
      <c r="A324">
        <v>323</v>
      </c>
      <c r="B324">
        <v>14</v>
      </c>
      <c r="C324">
        <v>52</v>
      </c>
      <c r="D324" t="s">
        <v>67879</v>
      </c>
      <c r="E324" t="s">
        <v>68057</v>
      </c>
      <c r="F324" s="2" t="str">
        <f t="shared" si="5"/>
        <v>INSERT INTO `ubicaciones` (`idubicacion`,`cod_canton`,`cod_parroquia`,`canton`,`parroquia`) VALUES (323,14,52,"LASLAJAS","ELPARAISO");</v>
      </c>
    </row>
    <row r="325" spans="1:6" x14ac:dyDescent="0.3">
      <c r="A325">
        <v>324</v>
      </c>
      <c r="B325">
        <v>14</v>
      </c>
      <c r="C325">
        <v>53</v>
      </c>
      <c r="D325" t="s">
        <v>67879</v>
      </c>
      <c r="E325" t="s">
        <v>68000</v>
      </c>
      <c r="F325" s="2" t="str">
        <f t="shared" si="5"/>
        <v>INSERT INTO `ubicaciones` (`idubicacion`,`cod_canton`,`cod_parroquia`,`canton`,`parroquia`) VALUES (324,14,53,"LASLAJAS","SANISIDRO");</v>
      </c>
    </row>
    <row r="326" spans="1:6" x14ac:dyDescent="0.3">
      <c r="A326">
        <v>325</v>
      </c>
      <c r="B326">
        <v>1</v>
      </c>
      <c r="C326">
        <v>50</v>
      </c>
      <c r="D326" t="s">
        <v>65592</v>
      </c>
      <c r="E326" t="s">
        <v>65592</v>
      </c>
      <c r="F326" s="2" t="str">
        <f t="shared" si="5"/>
        <v>INSERT INTO `ubicaciones` (`idubicacion`,`cod_canton`,`cod_parroquia`,`canton`,`parroquia`) VALUES (325,1,50,"ESMERALDAS","ESMERALDAS");</v>
      </c>
    </row>
    <row r="327" spans="1:6" x14ac:dyDescent="0.3">
      <c r="A327">
        <v>326</v>
      </c>
      <c r="B327">
        <v>1</v>
      </c>
      <c r="C327">
        <v>52</v>
      </c>
      <c r="D327" t="s">
        <v>65592</v>
      </c>
      <c r="E327" t="s">
        <v>68058</v>
      </c>
      <c r="F327" s="2" t="str">
        <f t="shared" si="5"/>
        <v>INSERT INTO `ubicaciones` (`idubicacion`,`cod_canton`,`cod_parroquia`,`canton`,`parroquia`) VALUES (326,1,52,"ESMERALDAS","CAMARONES(CAB.ENSANVICENTE)");</v>
      </c>
    </row>
    <row r="328" spans="1:6" x14ac:dyDescent="0.3">
      <c r="A328">
        <v>327</v>
      </c>
      <c r="B328">
        <v>1</v>
      </c>
      <c r="C328">
        <v>53</v>
      </c>
      <c r="D328" t="s">
        <v>65592</v>
      </c>
      <c r="E328" t="s">
        <v>68059</v>
      </c>
      <c r="F328" s="2" t="str">
        <f t="shared" si="5"/>
        <v>INSERT INTO `ubicaciones` (`idubicacion`,`cod_canton`,`cod_parroquia`,`canton`,`parroquia`) VALUES (327,1,53,"ESMERALDAS","CRNEL.CARLOSCONCHATORRES(CAB.ENHUELE)");</v>
      </c>
    </row>
    <row r="329" spans="1:6" x14ac:dyDescent="0.3">
      <c r="A329">
        <v>328</v>
      </c>
      <c r="B329">
        <v>1</v>
      </c>
      <c r="C329">
        <v>54</v>
      </c>
      <c r="D329" t="s">
        <v>65592</v>
      </c>
      <c r="E329" t="s">
        <v>65593</v>
      </c>
      <c r="F329" s="2" t="str">
        <f t="shared" si="5"/>
        <v>INSERT INTO `ubicaciones` (`idubicacion`,`cod_canton`,`cod_parroquia`,`canton`,`parroquia`) VALUES (328,1,54,"ESMERALDAS","CHINCA");</v>
      </c>
    </row>
    <row r="330" spans="1:6" x14ac:dyDescent="0.3">
      <c r="A330">
        <v>329</v>
      </c>
      <c r="B330">
        <v>1</v>
      </c>
      <c r="C330">
        <v>59</v>
      </c>
      <c r="D330" t="s">
        <v>65592</v>
      </c>
      <c r="E330" t="s">
        <v>65594</v>
      </c>
      <c r="F330" s="2" t="str">
        <f t="shared" si="5"/>
        <v>INSERT INTO `ubicaciones` (`idubicacion`,`cod_canton`,`cod_parroquia`,`canton`,`parroquia`) VALUES (329,1,59,"ESMERALDAS","MAJUA");</v>
      </c>
    </row>
    <row r="331" spans="1:6" x14ac:dyDescent="0.3">
      <c r="A331">
        <v>330</v>
      </c>
      <c r="B331">
        <v>1</v>
      </c>
      <c r="C331">
        <v>63</v>
      </c>
      <c r="D331" t="s">
        <v>65592</v>
      </c>
      <c r="E331" t="s">
        <v>68060</v>
      </c>
      <c r="F331" s="2" t="str">
        <f t="shared" si="5"/>
        <v>INSERT INTO `ubicaciones` (`idubicacion`,`cod_canton`,`cod_parroquia`,`canton`,`parroquia`) VALUES (330,1,63,"ESMERALDAS","SANMATEO");</v>
      </c>
    </row>
    <row r="332" spans="1:6" x14ac:dyDescent="0.3">
      <c r="A332">
        <v>331</v>
      </c>
      <c r="B332">
        <v>1</v>
      </c>
      <c r="C332">
        <v>65</v>
      </c>
      <c r="D332" t="s">
        <v>65592</v>
      </c>
      <c r="E332" t="s">
        <v>13159</v>
      </c>
      <c r="F332" s="2" t="str">
        <f t="shared" si="5"/>
        <v>INSERT INTO `ubicaciones` (`idubicacion`,`cod_canton`,`cod_parroquia`,`canton`,`parroquia`) VALUES (331,1,65,"ESMERALDAS","TABIAZO");</v>
      </c>
    </row>
    <row r="333" spans="1:6" x14ac:dyDescent="0.3">
      <c r="A333">
        <v>332</v>
      </c>
      <c r="B333">
        <v>1</v>
      </c>
      <c r="C333">
        <v>66</v>
      </c>
      <c r="D333" t="s">
        <v>65592</v>
      </c>
      <c r="E333" t="s">
        <v>13199</v>
      </c>
      <c r="F333" s="2" t="str">
        <f t="shared" si="5"/>
        <v>INSERT INTO `ubicaciones` (`idubicacion`,`cod_canton`,`cod_parroquia`,`canton`,`parroquia`) VALUES (332,1,66,"ESMERALDAS","TACHINA");</v>
      </c>
    </row>
    <row r="334" spans="1:6" x14ac:dyDescent="0.3">
      <c r="A334">
        <v>333</v>
      </c>
      <c r="B334">
        <v>1</v>
      </c>
      <c r="C334">
        <v>68</v>
      </c>
      <c r="D334" t="s">
        <v>65592</v>
      </c>
      <c r="E334" t="s">
        <v>68061</v>
      </c>
      <c r="F334" s="2" t="str">
        <f t="shared" si="5"/>
        <v>INSERT INTO `ubicaciones` (`idubicacion`,`cod_canton`,`cod_parroquia`,`canton`,`parroquia`) VALUES (333,1,68,"ESMERALDAS","VUELTALARGA");</v>
      </c>
    </row>
    <row r="335" spans="1:6" x14ac:dyDescent="0.3">
      <c r="A335">
        <v>334</v>
      </c>
      <c r="B335">
        <v>2</v>
      </c>
      <c r="C335">
        <v>50</v>
      </c>
      <c r="D335" t="s">
        <v>67880</v>
      </c>
      <c r="E335" t="s">
        <v>68062</v>
      </c>
      <c r="F335" s="2" t="str">
        <f t="shared" si="5"/>
        <v>INSERT INTO `ubicaciones` (`idubicacion`,`cod_canton`,`cod_parroquia`,`canton`,`parroquia`) VALUES (334,2,50,"ELOYALFARO","VALDEZ(LIMONES)");</v>
      </c>
    </row>
    <row r="336" spans="1:6" x14ac:dyDescent="0.3">
      <c r="A336">
        <v>335</v>
      </c>
      <c r="B336">
        <v>2</v>
      </c>
      <c r="C336">
        <v>51</v>
      </c>
      <c r="D336" t="s">
        <v>67880</v>
      </c>
      <c r="E336" t="s">
        <v>65595</v>
      </c>
      <c r="F336" s="2" t="str">
        <f t="shared" si="5"/>
        <v>INSERT INTO `ubicaciones` (`idubicacion`,`cod_canton`,`cod_parroquia`,`canton`,`parroquia`) VALUES (335,2,51,"ELOYALFARO","ANCHAYACU");</v>
      </c>
    </row>
    <row r="337" spans="1:6" x14ac:dyDescent="0.3">
      <c r="A337">
        <v>336</v>
      </c>
      <c r="B337">
        <v>2</v>
      </c>
      <c r="C337">
        <v>52</v>
      </c>
      <c r="D337" t="s">
        <v>67880</v>
      </c>
      <c r="E337" t="s">
        <v>68063</v>
      </c>
      <c r="F337" s="2" t="str">
        <f t="shared" si="5"/>
        <v>INSERT INTO `ubicaciones` (`idubicacion`,`cod_canton`,`cod_parroquia`,`canton`,`parroquia`) VALUES (336,2,52,"ELOYALFARO","ATAHUALPA(CAB.ENCAMARONES)");</v>
      </c>
    </row>
    <row r="338" spans="1:6" x14ac:dyDescent="0.3">
      <c r="A338">
        <v>337</v>
      </c>
      <c r="B338">
        <v>2</v>
      </c>
      <c r="C338">
        <v>53</v>
      </c>
      <c r="D338" t="s">
        <v>67880</v>
      </c>
      <c r="E338" t="s">
        <v>65596</v>
      </c>
      <c r="F338" s="2" t="str">
        <f t="shared" si="5"/>
        <v>INSERT INTO `ubicaciones` (`idubicacion`,`cod_canton`,`cod_parroquia`,`canton`,`parroquia`) VALUES (337,2,53,"ELOYALFARO","BORBON");</v>
      </c>
    </row>
    <row r="339" spans="1:6" x14ac:dyDescent="0.3">
      <c r="A339">
        <v>338</v>
      </c>
      <c r="B339">
        <v>2</v>
      </c>
      <c r="C339">
        <v>54</v>
      </c>
      <c r="D339" t="s">
        <v>67880</v>
      </c>
      <c r="E339" t="s">
        <v>68064</v>
      </c>
      <c r="F339" s="2" t="str">
        <f t="shared" si="5"/>
        <v>INSERT INTO `ubicaciones` (`idubicacion`,`cod_canton`,`cod_parroquia`,`canton`,`parroquia`) VALUES (338,2,54,"ELOYALFARO","LATOLA");</v>
      </c>
    </row>
    <row r="340" spans="1:6" x14ac:dyDescent="0.3">
      <c r="A340">
        <v>339</v>
      </c>
      <c r="B340">
        <v>2</v>
      </c>
      <c r="C340">
        <v>55</v>
      </c>
      <c r="D340" t="s">
        <v>67880</v>
      </c>
      <c r="E340" t="s">
        <v>68065</v>
      </c>
      <c r="F340" s="2" t="str">
        <f t="shared" si="5"/>
        <v>INSERT INTO `ubicaciones` (`idubicacion`,`cod_canton`,`cod_parroquia`,`canton`,`parroquia`) VALUES (339,2,55,"ELOYALFARO","LUISVARGASTORRES(CAB.ENPLAYADEORO)");</v>
      </c>
    </row>
    <row r="341" spans="1:6" x14ac:dyDescent="0.3">
      <c r="A341">
        <v>340</v>
      </c>
      <c r="B341">
        <v>2</v>
      </c>
      <c r="C341">
        <v>56</v>
      </c>
      <c r="D341" t="s">
        <v>67880</v>
      </c>
      <c r="E341" t="s">
        <v>8746</v>
      </c>
      <c r="F341" s="2" t="str">
        <f t="shared" si="5"/>
        <v>INSERT INTO `ubicaciones` (`idubicacion`,`cod_canton`,`cod_parroquia`,`canton`,`parroquia`) VALUES (340,2,56,"ELOYALFARO","MALDONADO");</v>
      </c>
    </row>
    <row r="342" spans="1:6" x14ac:dyDescent="0.3">
      <c r="A342">
        <v>341</v>
      </c>
      <c r="B342">
        <v>2</v>
      </c>
      <c r="C342">
        <v>57</v>
      </c>
      <c r="D342" t="s">
        <v>67880</v>
      </c>
      <c r="E342" t="s">
        <v>68066</v>
      </c>
      <c r="F342" s="2" t="str">
        <f t="shared" si="5"/>
        <v>INSERT INTO `ubicaciones` (`idubicacion`,`cod_canton`,`cod_parroquia`,`canton`,`parroquia`) VALUES (341,2,57,"ELOYALFARO","PAMPANALDEBOLIVAR");</v>
      </c>
    </row>
    <row r="343" spans="1:6" x14ac:dyDescent="0.3">
      <c r="A343">
        <v>342</v>
      </c>
      <c r="B343">
        <v>2</v>
      </c>
      <c r="C343">
        <v>58</v>
      </c>
      <c r="D343" t="s">
        <v>67880</v>
      </c>
      <c r="E343" t="s">
        <v>68067</v>
      </c>
      <c r="F343" s="2" t="str">
        <f t="shared" si="5"/>
        <v>INSERT INTO `ubicaciones` (`idubicacion`,`cod_canton`,`cod_parroquia`,`canton`,`parroquia`) VALUES (342,2,58,"ELOYALFARO","SANFRANCISCODEONZOLE");</v>
      </c>
    </row>
    <row r="344" spans="1:6" x14ac:dyDescent="0.3">
      <c r="A344">
        <v>343</v>
      </c>
      <c r="B344">
        <v>2</v>
      </c>
      <c r="C344">
        <v>59</v>
      </c>
      <c r="D344" t="s">
        <v>67880</v>
      </c>
      <c r="E344" t="s">
        <v>68068</v>
      </c>
      <c r="F344" s="2" t="str">
        <f t="shared" si="5"/>
        <v>INSERT INTO `ubicaciones` (`idubicacion`,`cod_canton`,`cod_parroquia`,`canton`,`parroquia`) VALUES (343,2,59,"ELOYALFARO","SANTODOMINGODEONZOLE");</v>
      </c>
    </row>
    <row r="345" spans="1:6" x14ac:dyDescent="0.3">
      <c r="A345">
        <v>344</v>
      </c>
      <c r="B345">
        <v>2</v>
      </c>
      <c r="C345">
        <v>60</v>
      </c>
      <c r="D345" t="s">
        <v>67880</v>
      </c>
      <c r="E345" t="s">
        <v>68069</v>
      </c>
      <c r="F345" s="2" t="str">
        <f t="shared" si="5"/>
        <v>INSERT INTO `ubicaciones` (`idubicacion`,`cod_canton`,`cod_parroquia`,`canton`,`parroquia`) VALUES (344,2,60,"ELOYALFARO","SELVAALEGRE");</v>
      </c>
    </row>
    <row r="346" spans="1:6" x14ac:dyDescent="0.3">
      <c r="A346">
        <v>345</v>
      </c>
      <c r="B346">
        <v>2</v>
      </c>
      <c r="C346">
        <v>61</v>
      </c>
      <c r="D346" t="s">
        <v>67880</v>
      </c>
      <c r="E346" t="s">
        <v>13624</v>
      </c>
      <c r="F346" s="2" t="str">
        <f t="shared" si="5"/>
        <v>INSERT INTO `ubicaciones` (`idubicacion`,`cod_canton`,`cod_parroquia`,`canton`,`parroquia`) VALUES (345,2,61,"ELOYALFARO","TELEMBI");</v>
      </c>
    </row>
    <row r="347" spans="1:6" x14ac:dyDescent="0.3">
      <c r="A347">
        <v>346</v>
      </c>
      <c r="B347">
        <v>2</v>
      </c>
      <c r="C347">
        <v>62</v>
      </c>
      <c r="D347" t="s">
        <v>67880</v>
      </c>
      <c r="E347" t="s">
        <v>68070</v>
      </c>
      <c r="F347" s="2" t="str">
        <f t="shared" si="5"/>
        <v>INSERT INTO `ubicaciones` (`idubicacion`,`cod_canton`,`cod_parroquia`,`canton`,`parroquia`) VALUES (346,2,62,"ELOYALFARO","COLONELOYDELMARIA");</v>
      </c>
    </row>
    <row r="348" spans="1:6" x14ac:dyDescent="0.3">
      <c r="A348">
        <v>347</v>
      </c>
      <c r="B348">
        <v>2</v>
      </c>
      <c r="C348">
        <v>63</v>
      </c>
      <c r="D348" t="s">
        <v>67880</v>
      </c>
      <c r="E348" t="s">
        <v>68071</v>
      </c>
      <c r="F348" s="2" t="str">
        <f t="shared" si="5"/>
        <v>INSERT INTO `ubicaciones` (`idubicacion`,`cod_canton`,`cod_parroquia`,`canton`,`parroquia`) VALUES (347,2,63,"ELOYALFARO","SANJOSEDECAYAPAS");</v>
      </c>
    </row>
    <row r="349" spans="1:6" x14ac:dyDescent="0.3">
      <c r="A349">
        <v>348</v>
      </c>
      <c r="B349">
        <v>2</v>
      </c>
      <c r="C349">
        <v>64</v>
      </c>
      <c r="D349" t="s">
        <v>67880</v>
      </c>
      <c r="E349" t="s">
        <v>68072</v>
      </c>
      <c r="F349" s="2" t="str">
        <f t="shared" si="5"/>
        <v>INSERT INTO `ubicaciones` (`idubicacion`,`cod_canton`,`cod_parroquia`,`canton`,`parroquia`) VALUES (348,2,64,"ELOYALFARO","TIMBIRE");</v>
      </c>
    </row>
    <row r="350" spans="1:6" x14ac:dyDescent="0.3">
      <c r="A350">
        <v>349</v>
      </c>
      <c r="B350">
        <v>3</v>
      </c>
      <c r="C350">
        <v>50</v>
      </c>
      <c r="D350" t="s">
        <v>2922</v>
      </c>
      <c r="E350" t="s">
        <v>2922</v>
      </c>
      <c r="F350" s="2" t="str">
        <f t="shared" si="5"/>
        <v>INSERT INTO `ubicaciones` (`idubicacion`,`cod_canton`,`cod_parroquia`,`canton`,`parroquia`) VALUES (349,3,50,"MUISNE","MUISNE");</v>
      </c>
    </row>
    <row r="351" spans="1:6" x14ac:dyDescent="0.3">
      <c r="A351">
        <v>350</v>
      </c>
      <c r="B351">
        <v>3</v>
      </c>
      <c r="C351">
        <v>51</v>
      </c>
      <c r="D351" t="s">
        <v>2922</v>
      </c>
      <c r="E351" t="s">
        <v>11545</v>
      </c>
      <c r="F351" s="2" t="str">
        <f t="shared" si="5"/>
        <v>INSERT INTO `ubicaciones` (`idubicacion`,`cod_canton`,`cod_parroquia`,`canton`,`parroquia`) VALUES (350,3,51,"MUISNE","BOLIVAR");</v>
      </c>
    </row>
    <row r="352" spans="1:6" x14ac:dyDescent="0.3">
      <c r="A352">
        <v>351</v>
      </c>
      <c r="B352">
        <v>3</v>
      </c>
      <c r="C352">
        <v>52</v>
      </c>
      <c r="D352" t="s">
        <v>2922</v>
      </c>
      <c r="E352" t="s">
        <v>2923</v>
      </c>
      <c r="F352" s="2" t="str">
        <f t="shared" si="5"/>
        <v>INSERT INTO `ubicaciones` (`idubicacion`,`cod_canton`,`cod_parroquia`,`canton`,`parroquia`) VALUES (351,3,52,"MUISNE","DAULE");</v>
      </c>
    </row>
    <row r="353" spans="1:6" x14ac:dyDescent="0.3">
      <c r="A353">
        <v>352</v>
      </c>
      <c r="B353">
        <v>3</v>
      </c>
      <c r="C353">
        <v>53</v>
      </c>
      <c r="D353" t="s">
        <v>2922</v>
      </c>
      <c r="E353" t="s">
        <v>13191</v>
      </c>
      <c r="F353" s="2" t="str">
        <f t="shared" si="5"/>
        <v>INSERT INTO `ubicaciones` (`idubicacion`,`cod_canton`,`cod_parroquia`,`canton`,`parroquia`) VALUES (352,3,53,"MUISNE","GALERA");</v>
      </c>
    </row>
    <row r="354" spans="1:6" x14ac:dyDescent="0.3">
      <c r="A354">
        <v>353</v>
      </c>
      <c r="B354">
        <v>3</v>
      </c>
      <c r="C354">
        <v>54</v>
      </c>
      <c r="D354" t="s">
        <v>2922</v>
      </c>
      <c r="E354" t="s">
        <v>68073</v>
      </c>
      <c r="F354" s="2" t="str">
        <f t="shared" si="5"/>
        <v>INSERT INTO `ubicaciones` (`idubicacion`,`cod_canton`,`cod_parroquia`,`canton`,`parroquia`) VALUES (353,3,54,"MUISNE","QUINGUE(OLMEDOPERDOMOFRANCO)");</v>
      </c>
    </row>
    <row r="355" spans="1:6" x14ac:dyDescent="0.3">
      <c r="A355">
        <v>354</v>
      </c>
      <c r="B355">
        <v>3</v>
      </c>
      <c r="C355">
        <v>55</v>
      </c>
      <c r="D355" t="s">
        <v>2922</v>
      </c>
      <c r="E355" t="s">
        <v>65598</v>
      </c>
      <c r="F355" s="2" t="str">
        <f t="shared" si="5"/>
        <v>INSERT INTO `ubicaciones` (`idubicacion`,`cod_canton`,`cod_parroquia`,`canton`,`parroquia`) VALUES (354,3,55,"MUISNE","SALIMA");</v>
      </c>
    </row>
    <row r="356" spans="1:6" x14ac:dyDescent="0.3">
      <c r="A356">
        <v>355</v>
      </c>
      <c r="B356">
        <v>3</v>
      </c>
      <c r="C356">
        <v>56</v>
      </c>
      <c r="D356" t="s">
        <v>2922</v>
      </c>
      <c r="E356" t="s">
        <v>68074</v>
      </c>
      <c r="F356" s="2" t="str">
        <f t="shared" si="5"/>
        <v>INSERT INTO `ubicaciones` (`idubicacion`,`cod_canton`,`cod_parroquia`,`canton`,`parroquia`) VALUES (355,3,56,"MUISNE","SANFRANCISCO");</v>
      </c>
    </row>
    <row r="357" spans="1:6" x14ac:dyDescent="0.3">
      <c r="A357">
        <v>356</v>
      </c>
      <c r="B357">
        <v>3</v>
      </c>
      <c r="C357">
        <v>57</v>
      </c>
      <c r="D357" t="s">
        <v>2922</v>
      </c>
      <c r="E357" t="s">
        <v>68075</v>
      </c>
      <c r="F357" s="2" t="str">
        <f t="shared" si="5"/>
        <v>INSERT INTO `ubicaciones` (`idubicacion`,`cod_canton`,`cod_parroquia`,`canton`,`parroquia`) VALUES (356,3,57,"MUISNE","SANGREGORIO");</v>
      </c>
    </row>
    <row r="358" spans="1:6" x14ac:dyDescent="0.3">
      <c r="A358">
        <v>357</v>
      </c>
      <c r="B358">
        <v>3</v>
      </c>
      <c r="C358">
        <v>58</v>
      </c>
      <c r="D358" t="s">
        <v>2922</v>
      </c>
      <c r="E358" t="s">
        <v>68076</v>
      </c>
      <c r="F358" s="2" t="str">
        <f t="shared" si="5"/>
        <v>INSERT INTO `ubicaciones` (`idubicacion`,`cod_canton`,`cod_parroquia`,`canton`,`parroquia`) VALUES (357,3,58,"MUISNE","SANJOSEDECHAMANGA(CAB.ENCHAMANGA)");</v>
      </c>
    </row>
    <row r="359" spans="1:6" x14ac:dyDescent="0.3">
      <c r="A359">
        <v>358</v>
      </c>
      <c r="B359">
        <v>4</v>
      </c>
      <c r="C359">
        <v>50</v>
      </c>
      <c r="D359" t="s">
        <v>65599</v>
      </c>
      <c r="E359" t="s">
        <v>68077</v>
      </c>
      <c r="F359" s="2" t="str">
        <f t="shared" si="5"/>
        <v>INSERT INTO `ubicaciones` (`idubicacion`,`cod_canton`,`cod_parroquia`,`canton`,`parroquia`) VALUES (358,4,50,"QUININDE","ROSAZARATE(QUININDE)");</v>
      </c>
    </row>
    <row r="360" spans="1:6" x14ac:dyDescent="0.3">
      <c r="A360">
        <v>359</v>
      </c>
      <c r="B360">
        <v>4</v>
      </c>
      <c r="C360">
        <v>51</v>
      </c>
      <c r="D360" t="s">
        <v>65599</v>
      </c>
      <c r="E360" t="s">
        <v>65600</v>
      </c>
      <c r="F360" s="2" t="str">
        <f t="shared" si="5"/>
        <v>INSERT INTO `ubicaciones` (`idubicacion`,`cod_canton`,`cod_parroquia`,`canton`,`parroquia`) VALUES (359,4,51,"QUININDE","CUBE");</v>
      </c>
    </row>
    <row r="361" spans="1:6" x14ac:dyDescent="0.3">
      <c r="A361">
        <v>360</v>
      </c>
      <c r="B361">
        <v>4</v>
      </c>
      <c r="C361">
        <v>52</v>
      </c>
      <c r="D361" t="s">
        <v>65599</v>
      </c>
      <c r="E361" t="s">
        <v>68078</v>
      </c>
      <c r="F361" s="2" t="str">
        <f t="shared" si="5"/>
        <v>INSERT INTO `ubicaciones` (`idubicacion`,`cod_canton`,`cod_parroquia`,`canton`,`parroquia`) VALUES (360,4,52,"QUININDE","CHURA(CHANCAMA)(CAB.ENELYERBERO)");</v>
      </c>
    </row>
    <row r="362" spans="1:6" x14ac:dyDescent="0.3">
      <c r="A362">
        <v>361</v>
      </c>
      <c r="B362">
        <v>4</v>
      </c>
      <c r="C362">
        <v>53</v>
      </c>
      <c r="D362" t="s">
        <v>65599</v>
      </c>
      <c r="E362" t="s">
        <v>55425</v>
      </c>
      <c r="F362" s="2" t="str">
        <f t="shared" si="5"/>
        <v>INSERT INTO `ubicaciones` (`idubicacion`,`cod_canton`,`cod_parroquia`,`canton`,`parroquia`) VALUES (361,4,53,"QUININDE","MALIMPIA");</v>
      </c>
    </row>
    <row r="363" spans="1:6" x14ac:dyDescent="0.3">
      <c r="A363">
        <v>362</v>
      </c>
      <c r="B363">
        <v>4</v>
      </c>
      <c r="C363">
        <v>54</v>
      </c>
      <c r="D363" t="s">
        <v>65599</v>
      </c>
      <c r="E363" t="s">
        <v>12991</v>
      </c>
      <c r="F363" s="2" t="str">
        <f t="shared" si="5"/>
        <v>INSERT INTO `ubicaciones` (`idubicacion`,`cod_canton`,`cod_parroquia`,`canton`,`parroquia`) VALUES (362,4,54,"QUININDE","VICHE");</v>
      </c>
    </row>
    <row r="364" spans="1:6" x14ac:dyDescent="0.3">
      <c r="A364">
        <v>363</v>
      </c>
      <c r="B364">
        <v>4</v>
      </c>
      <c r="C364">
        <v>55</v>
      </c>
      <c r="D364" t="s">
        <v>65599</v>
      </c>
      <c r="E364" t="s">
        <v>67962</v>
      </c>
      <c r="F364" s="2" t="str">
        <f t="shared" si="5"/>
        <v>INSERT INTO `ubicaciones` (`idubicacion`,`cod_canton`,`cod_parroquia`,`canton`,`parroquia`) VALUES (363,4,55,"QUININDE","LAUNION");</v>
      </c>
    </row>
    <row r="365" spans="1:6" x14ac:dyDescent="0.3">
      <c r="A365">
        <v>364</v>
      </c>
      <c r="B365">
        <v>5</v>
      </c>
      <c r="C365">
        <v>50</v>
      </c>
      <c r="D365" t="s">
        <v>67881</v>
      </c>
      <c r="E365" t="s">
        <v>67881</v>
      </c>
      <c r="F365" s="2" t="str">
        <f t="shared" si="5"/>
        <v>INSERT INTO `ubicaciones` (`idubicacion`,`cod_canton`,`cod_parroquia`,`canton`,`parroquia`) VALUES (364,5,50,"SANLORENZO","SANLORENZO");</v>
      </c>
    </row>
    <row r="366" spans="1:6" x14ac:dyDescent="0.3">
      <c r="A366">
        <v>365</v>
      </c>
      <c r="B366">
        <v>5</v>
      </c>
      <c r="C366">
        <v>51</v>
      </c>
      <c r="D366" t="s">
        <v>67881</v>
      </c>
      <c r="E366" t="s">
        <v>68079</v>
      </c>
      <c r="F366" s="2" t="str">
        <f t="shared" si="5"/>
        <v>INSERT INTO `ubicaciones` (`idubicacion`,`cod_canton`,`cod_parroquia`,`canton`,`parroquia`) VALUES (365,5,51,"SANLORENZO","ALTOTAMBO(CAB.ENGUADUAL)");</v>
      </c>
    </row>
    <row r="367" spans="1:6" x14ac:dyDescent="0.3">
      <c r="A367">
        <v>366</v>
      </c>
      <c r="B367">
        <v>5</v>
      </c>
      <c r="C367">
        <v>52</v>
      </c>
      <c r="D367" t="s">
        <v>67881</v>
      </c>
      <c r="E367" t="s">
        <v>68080</v>
      </c>
      <c r="F367" s="2" t="str">
        <f t="shared" si="5"/>
        <v>INSERT INTO `ubicaciones` (`idubicacion`,`cod_canton`,`cod_parroquia`,`canton`,`parroquia`) VALUES (366,5,52,"SANLORENZO","ANCON(PICHANGAL)(CAB.ENPALMAREAL)");</v>
      </c>
    </row>
    <row r="368" spans="1:6" x14ac:dyDescent="0.3">
      <c r="A368">
        <v>367</v>
      </c>
      <c r="B368">
        <v>5</v>
      </c>
      <c r="C368">
        <v>53</v>
      </c>
      <c r="D368" t="s">
        <v>67881</v>
      </c>
      <c r="E368" t="s">
        <v>26422</v>
      </c>
      <c r="F368" s="2" t="str">
        <f t="shared" si="5"/>
        <v>INSERT INTO `ubicaciones` (`idubicacion`,`cod_canton`,`cod_parroquia`,`canton`,`parroquia`) VALUES (367,5,53,"SANLORENZO","CALDERON");</v>
      </c>
    </row>
    <row r="369" spans="1:6" x14ac:dyDescent="0.3">
      <c r="A369">
        <v>368</v>
      </c>
      <c r="B369">
        <v>5</v>
      </c>
      <c r="C369">
        <v>54</v>
      </c>
      <c r="D369" t="s">
        <v>67881</v>
      </c>
      <c r="E369" t="s">
        <v>65601</v>
      </c>
      <c r="F369" s="2" t="str">
        <f t="shared" si="5"/>
        <v>INSERT INTO `ubicaciones` (`idubicacion`,`cod_canton`,`cod_parroquia`,`canton`,`parroquia`) VALUES (368,5,54,"SANLORENZO","CARONDELET");</v>
      </c>
    </row>
    <row r="370" spans="1:6" x14ac:dyDescent="0.3">
      <c r="A370">
        <v>369</v>
      </c>
      <c r="B370">
        <v>5</v>
      </c>
      <c r="C370">
        <v>55</v>
      </c>
      <c r="D370" t="s">
        <v>67881</v>
      </c>
      <c r="E370" t="s">
        <v>68081</v>
      </c>
      <c r="F370" s="2" t="str">
        <f t="shared" si="5"/>
        <v>INSERT INTO `ubicaciones` (`idubicacion`,`cod_canton`,`cod_parroquia`,`canton`,`parroquia`) VALUES (369,5,55,"SANLORENZO","5DEJUNIO(CAB.ENUIMBI)");</v>
      </c>
    </row>
    <row r="371" spans="1:6" x14ac:dyDescent="0.3">
      <c r="A371">
        <v>370</v>
      </c>
      <c r="B371">
        <v>5</v>
      </c>
      <c r="C371">
        <v>56</v>
      </c>
      <c r="D371" t="s">
        <v>67881</v>
      </c>
      <c r="E371" t="s">
        <v>65535</v>
      </c>
      <c r="F371" s="2" t="str">
        <f t="shared" si="5"/>
        <v>INSERT INTO `ubicaciones` (`idubicacion`,`cod_canton`,`cod_parroquia`,`canton`,`parroquia`) VALUES (370,5,56,"SANLORENZO","CONCEPCION");</v>
      </c>
    </row>
    <row r="372" spans="1:6" x14ac:dyDescent="0.3">
      <c r="A372">
        <v>371</v>
      </c>
      <c r="B372">
        <v>5</v>
      </c>
      <c r="C372">
        <v>57</v>
      </c>
      <c r="D372" t="s">
        <v>67881</v>
      </c>
      <c r="E372" t="s">
        <v>68082</v>
      </c>
      <c r="F372" s="2" t="str">
        <f t="shared" si="5"/>
        <v>INSERT INTO `ubicaciones` (`idubicacion`,`cod_canton`,`cod_parroquia`,`canton`,`parroquia`) VALUES (371,5,57,"SANLORENZO","MATAJE(CAB.ENSANTANDER)");</v>
      </c>
    </row>
    <row r="373" spans="1:6" x14ac:dyDescent="0.3">
      <c r="A373">
        <v>372</v>
      </c>
      <c r="B373">
        <v>5</v>
      </c>
      <c r="C373">
        <v>58</v>
      </c>
      <c r="D373" t="s">
        <v>67881</v>
      </c>
      <c r="E373" t="s">
        <v>68083</v>
      </c>
      <c r="F373" s="2" t="str">
        <f t="shared" si="5"/>
        <v>INSERT INTO `ubicaciones` (`idubicacion`,`cod_canton`,`cod_parroquia`,`canton`,`parroquia`) VALUES (372,5,58,"SANLORENZO","SANJAVIERDECACHAVI(CAB.ENSANJAVIER)");</v>
      </c>
    </row>
    <row r="374" spans="1:6" x14ac:dyDescent="0.3">
      <c r="A374">
        <v>373</v>
      </c>
      <c r="B374">
        <v>5</v>
      </c>
      <c r="C374">
        <v>59</v>
      </c>
      <c r="D374" t="s">
        <v>67881</v>
      </c>
      <c r="E374" t="s">
        <v>68084</v>
      </c>
      <c r="F374" s="2" t="str">
        <f t="shared" si="5"/>
        <v>INSERT INTO `ubicaciones` (`idubicacion`,`cod_canton`,`cod_parroquia`,`canton`,`parroquia`) VALUES (373,5,59,"SANLORENZO","SANTARITA");</v>
      </c>
    </row>
    <row r="375" spans="1:6" x14ac:dyDescent="0.3">
      <c r="A375">
        <v>374</v>
      </c>
      <c r="B375">
        <v>5</v>
      </c>
      <c r="C375">
        <v>60</v>
      </c>
      <c r="D375" t="s">
        <v>67881</v>
      </c>
      <c r="E375" t="s">
        <v>7193</v>
      </c>
      <c r="F375" s="2" t="str">
        <f t="shared" si="5"/>
        <v>INSERT INTO `ubicaciones` (`idubicacion`,`cod_canton`,`cod_parroquia`,`canton`,`parroquia`) VALUES (374,5,60,"SANLORENZO","TAMBILLO");</v>
      </c>
    </row>
    <row r="376" spans="1:6" x14ac:dyDescent="0.3">
      <c r="A376">
        <v>375</v>
      </c>
      <c r="B376">
        <v>5</v>
      </c>
      <c r="C376">
        <v>61</v>
      </c>
      <c r="D376" t="s">
        <v>67881</v>
      </c>
      <c r="E376" t="s">
        <v>68085</v>
      </c>
      <c r="F376" s="2" t="str">
        <f t="shared" si="5"/>
        <v>INSERT INTO `ubicaciones` (`idubicacion`,`cod_canton`,`cod_parroquia`,`canton`,`parroquia`) VALUES (375,5,61,"SANLORENZO","TULULBI(CAB.ENRICAURTE)");</v>
      </c>
    </row>
    <row r="377" spans="1:6" x14ac:dyDescent="0.3">
      <c r="A377">
        <v>376</v>
      </c>
      <c r="B377">
        <v>5</v>
      </c>
      <c r="C377">
        <v>62</v>
      </c>
      <c r="D377" t="s">
        <v>67881</v>
      </c>
      <c r="E377" t="s">
        <v>65602</v>
      </c>
      <c r="F377" s="2" t="str">
        <f t="shared" si="5"/>
        <v>INSERT INTO `ubicaciones` (`idubicacion`,`cod_canton`,`cod_parroquia`,`canton`,`parroquia`) VALUES (376,5,62,"SANLORENZO","URBINA");</v>
      </c>
    </row>
    <row r="378" spans="1:6" x14ac:dyDescent="0.3">
      <c r="A378">
        <v>377</v>
      </c>
      <c r="B378">
        <v>6</v>
      </c>
      <c r="C378">
        <v>50</v>
      </c>
      <c r="D378" t="s">
        <v>42</v>
      </c>
      <c r="E378" t="s">
        <v>42</v>
      </c>
      <c r="F378" s="2" t="str">
        <f t="shared" si="5"/>
        <v>INSERT INTO `ubicaciones` (`idubicacion`,`cod_canton`,`cod_parroquia`,`canton`,`parroquia`) VALUES (377,6,50,"ATACAMES","ATACAMES");</v>
      </c>
    </row>
    <row r="379" spans="1:6" x14ac:dyDescent="0.3">
      <c r="A379">
        <v>378</v>
      </c>
      <c r="B379">
        <v>6</v>
      </c>
      <c r="C379">
        <v>51</v>
      </c>
      <c r="D379" t="s">
        <v>42</v>
      </c>
      <c r="E379" t="s">
        <v>67962</v>
      </c>
      <c r="F379" s="2" t="str">
        <f t="shared" si="5"/>
        <v>INSERT INTO `ubicaciones` (`idubicacion`,`cod_canton`,`cod_parroquia`,`canton`,`parroquia`) VALUES (378,6,51,"ATACAMES","LAUNION");</v>
      </c>
    </row>
    <row r="380" spans="1:6" x14ac:dyDescent="0.3">
      <c r="A380">
        <v>379</v>
      </c>
      <c r="B380">
        <v>6</v>
      </c>
      <c r="C380">
        <v>52</v>
      </c>
      <c r="D380" t="s">
        <v>42</v>
      </c>
      <c r="E380" t="s">
        <v>68086</v>
      </c>
      <c r="F380" s="2" t="str">
        <f t="shared" si="5"/>
        <v>INSERT INTO `ubicaciones` (`idubicacion`,`cod_canton`,`cod_parroquia`,`canton`,`parroquia`) VALUES (379,6,52,"ATACAMES","SUA(CAB.ENLABOCANA)");</v>
      </c>
    </row>
    <row r="381" spans="1:6" x14ac:dyDescent="0.3">
      <c r="A381">
        <v>380</v>
      </c>
      <c r="B381">
        <v>6</v>
      </c>
      <c r="C381">
        <v>53</v>
      </c>
      <c r="D381" t="s">
        <v>42</v>
      </c>
      <c r="E381" t="s">
        <v>13262</v>
      </c>
      <c r="F381" s="2" t="str">
        <f t="shared" si="5"/>
        <v>INSERT INTO `ubicaciones` (`idubicacion`,`cod_canton`,`cod_parroquia`,`canton`,`parroquia`) VALUES (380,6,53,"ATACAMES","TONCHIGÜE");</v>
      </c>
    </row>
    <row r="382" spans="1:6" x14ac:dyDescent="0.3">
      <c r="A382">
        <v>381</v>
      </c>
      <c r="B382">
        <v>6</v>
      </c>
      <c r="C382">
        <v>54</v>
      </c>
      <c r="D382" t="s">
        <v>42</v>
      </c>
      <c r="E382" t="s">
        <v>43</v>
      </c>
      <c r="F382" s="2" t="str">
        <f t="shared" si="5"/>
        <v>INSERT INTO `ubicaciones` (`idubicacion`,`cod_canton`,`cod_parroquia`,`canton`,`parroquia`) VALUES (381,6,54,"ATACAMES","TONSUPA");</v>
      </c>
    </row>
    <row r="383" spans="1:6" x14ac:dyDescent="0.3">
      <c r="A383">
        <v>382</v>
      </c>
      <c r="B383">
        <v>7</v>
      </c>
      <c r="C383">
        <v>50</v>
      </c>
      <c r="D383" t="s">
        <v>65603</v>
      </c>
      <c r="E383" t="s">
        <v>65603</v>
      </c>
      <c r="F383" s="2" t="str">
        <f t="shared" si="5"/>
        <v>INSERT INTO `ubicaciones` (`idubicacion`,`cod_canton`,`cod_parroquia`,`canton`,`parroquia`) VALUES (382,7,50,"RIOVERDE","RIOVERDE");</v>
      </c>
    </row>
    <row r="384" spans="1:6" x14ac:dyDescent="0.3">
      <c r="A384">
        <v>383</v>
      </c>
      <c r="B384">
        <v>7</v>
      </c>
      <c r="C384">
        <v>51</v>
      </c>
      <c r="D384" t="s">
        <v>65603</v>
      </c>
      <c r="E384" t="s">
        <v>65604</v>
      </c>
      <c r="F384" s="2" t="str">
        <f t="shared" si="5"/>
        <v>INSERT INTO `ubicaciones` (`idubicacion`,`cod_canton`,`cod_parroquia`,`canton`,`parroquia`) VALUES (383,7,51,"RIOVERDE","CHONTADURO");</v>
      </c>
    </row>
    <row r="385" spans="1:6" x14ac:dyDescent="0.3">
      <c r="A385">
        <v>384</v>
      </c>
      <c r="B385">
        <v>7</v>
      </c>
      <c r="C385">
        <v>52</v>
      </c>
      <c r="D385" t="s">
        <v>65603</v>
      </c>
      <c r="E385" t="s">
        <v>68087</v>
      </c>
      <c r="F385" s="2" t="str">
        <f t="shared" si="5"/>
        <v>INSERT INTO `ubicaciones` (`idubicacion`,`cod_canton`,`cod_parroquia`,`canton`,`parroquia`) VALUES (384,7,52,"RIOVERDE","CHUMUNDE");</v>
      </c>
    </row>
    <row r="386" spans="1:6" x14ac:dyDescent="0.3">
      <c r="A386">
        <v>385</v>
      </c>
      <c r="B386">
        <v>7</v>
      </c>
      <c r="C386">
        <v>53</v>
      </c>
      <c r="D386" t="s">
        <v>65603</v>
      </c>
      <c r="E386" t="s">
        <v>65605</v>
      </c>
      <c r="F386" s="2" t="str">
        <f t="shared" ref="F386:F449" si="6">_xlfn.CONCAT("INSERT INTO `ubicaciones` (`idubicacion`,`cod_canton`,`cod_parroquia`,`canton`,`parroquia`) VALUES (",A386,",",B386,",",C386,",""",D386,""",""",E386,""");")</f>
        <v>INSERT INTO `ubicaciones` (`idubicacion`,`cod_canton`,`cod_parroquia`,`canton`,`parroquia`) VALUES (385,7,53,"RIOVERDE","LAGARTO");</v>
      </c>
    </row>
    <row r="387" spans="1:6" x14ac:dyDescent="0.3">
      <c r="A387">
        <v>386</v>
      </c>
      <c r="B387">
        <v>7</v>
      </c>
      <c r="C387">
        <v>54</v>
      </c>
      <c r="D387" t="s">
        <v>65603</v>
      </c>
      <c r="E387" t="s">
        <v>68088</v>
      </c>
      <c r="F387" s="2" t="str">
        <f t="shared" si="6"/>
        <v>INSERT INTO `ubicaciones` (`idubicacion`,`cod_canton`,`cod_parroquia`,`canton`,`parroquia`) VALUES (386,7,54,"RIOVERDE","MONTALVO(CAB.ENHORQUETA)");</v>
      </c>
    </row>
    <row r="388" spans="1:6" x14ac:dyDescent="0.3">
      <c r="A388">
        <v>387</v>
      </c>
      <c r="B388">
        <v>7</v>
      </c>
      <c r="C388">
        <v>55</v>
      </c>
      <c r="D388" t="s">
        <v>65603</v>
      </c>
      <c r="E388" t="s">
        <v>10526</v>
      </c>
      <c r="F388" s="2" t="str">
        <f t="shared" si="6"/>
        <v>INSERT INTO `ubicaciones` (`idubicacion`,`cod_canton`,`cod_parroquia`,`canton`,`parroquia`) VALUES (387,7,55,"RIOVERDE","ROCAFUERTE");</v>
      </c>
    </row>
    <row r="389" spans="1:6" x14ac:dyDescent="0.3">
      <c r="A389">
        <v>388</v>
      </c>
      <c r="B389">
        <v>8</v>
      </c>
      <c r="C389">
        <v>50</v>
      </c>
      <c r="D389" t="s">
        <v>67882</v>
      </c>
      <c r="E389" t="s">
        <v>67882</v>
      </c>
      <c r="F389" s="2" t="str">
        <f t="shared" si="6"/>
        <v>INSERT INTO `ubicaciones` (`idubicacion`,`cod_canton`,`cod_parroquia`,`canton`,`parroquia`) VALUES (388,8,50,"LACONCORDIA","LACONCORDIA");</v>
      </c>
    </row>
    <row r="390" spans="1:6" x14ac:dyDescent="0.3">
      <c r="A390">
        <v>389</v>
      </c>
      <c r="B390">
        <v>1</v>
      </c>
      <c r="C390">
        <v>50</v>
      </c>
      <c r="D390" t="s">
        <v>78</v>
      </c>
      <c r="E390" t="s">
        <v>78</v>
      </c>
      <c r="F390" s="2" t="str">
        <f t="shared" si="6"/>
        <v>INSERT INTO `ubicaciones` (`idubicacion`,`cod_canton`,`cod_parroquia`,`canton`,`parroquia`) VALUES (389,1,50,"GUAYAQUIL","GUAYAQUIL");</v>
      </c>
    </row>
    <row r="391" spans="1:6" x14ac:dyDescent="0.3">
      <c r="A391">
        <v>390</v>
      </c>
      <c r="B391">
        <v>1</v>
      </c>
      <c r="C391">
        <v>52</v>
      </c>
      <c r="D391" t="s">
        <v>78</v>
      </c>
      <c r="E391" t="s">
        <v>68089</v>
      </c>
      <c r="F391" s="2" t="str">
        <f t="shared" si="6"/>
        <v>INSERT INTO `ubicaciones` (`idubicacion`,`cod_canton`,`cod_parroquia`,`canton`,`parroquia`) VALUES (390,1,52,"GUAYAQUIL","JUANGOMEZRENDON(PROGRESO)");</v>
      </c>
    </row>
    <row r="392" spans="1:6" x14ac:dyDescent="0.3">
      <c r="A392">
        <v>391</v>
      </c>
      <c r="B392">
        <v>1</v>
      </c>
      <c r="C392">
        <v>53</v>
      </c>
      <c r="D392" t="s">
        <v>78</v>
      </c>
      <c r="E392" t="s">
        <v>22799</v>
      </c>
      <c r="F392" s="2" t="str">
        <f t="shared" si="6"/>
        <v>INSERT INTO `ubicaciones` (`idubicacion`,`cod_canton`,`cod_parroquia`,`canton`,`parroquia`) VALUES (391,1,53,"GUAYAQUIL","MORRO");</v>
      </c>
    </row>
    <row r="393" spans="1:6" x14ac:dyDescent="0.3">
      <c r="A393">
        <v>392</v>
      </c>
      <c r="B393">
        <v>1</v>
      </c>
      <c r="C393">
        <v>56</v>
      </c>
      <c r="D393" t="s">
        <v>78</v>
      </c>
      <c r="E393" t="s">
        <v>65606</v>
      </c>
      <c r="F393" s="2" t="str">
        <f t="shared" si="6"/>
        <v>INSERT INTO `ubicaciones` (`idubicacion`,`cod_canton`,`cod_parroquia`,`canton`,`parroquia`) VALUES (392,1,56,"GUAYAQUIL","POSORJA");</v>
      </c>
    </row>
    <row r="394" spans="1:6" x14ac:dyDescent="0.3">
      <c r="A394">
        <v>393</v>
      </c>
      <c r="B394">
        <v>1</v>
      </c>
      <c r="C394">
        <v>57</v>
      </c>
      <c r="D394" t="s">
        <v>78</v>
      </c>
      <c r="E394" t="s">
        <v>20840</v>
      </c>
      <c r="F394" s="2" t="str">
        <f t="shared" si="6"/>
        <v>INSERT INTO `ubicaciones` (`idubicacion`,`cod_canton`,`cod_parroquia`,`canton`,`parroquia`) VALUES (393,1,57,"GUAYAQUIL","PUNA");</v>
      </c>
    </row>
    <row r="395" spans="1:6" x14ac:dyDescent="0.3">
      <c r="A395">
        <v>394</v>
      </c>
      <c r="B395">
        <v>1</v>
      </c>
      <c r="C395">
        <v>58</v>
      </c>
      <c r="D395" t="s">
        <v>78</v>
      </c>
      <c r="E395" t="s">
        <v>12652</v>
      </c>
      <c r="F395" s="2" t="str">
        <f t="shared" si="6"/>
        <v>INSERT INTO `ubicaciones` (`idubicacion`,`cod_canton`,`cod_parroquia`,`canton`,`parroquia`) VALUES (394,1,58,"GUAYAQUIL","TENGUEL");</v>
      </c>
    </row>
    <row r="396" spans="1:6" x14ac:dyDescent="0.3">
      <c r="A396">
        <v>395</v>
      </c>
      <c r="B396">
        <v>2</v>
      </c>
      <c r="C396">
        <v>50</v>
      </c>
      <c r="D396" t="s">
        <v>67883</v>
      </c>
      <c r="E396" t="s">
        <v>67883</v>
      </c>
      <c r="F396" s="2" t="str">
        <f t="shared" si="6"/>
        <v>INSERT INTO `ubicaciones` (`idubicacion`,`cod_canton`,`cod_parroquia`,`canton`,`parroquia`) VALUES (395,2,50,"ALFREDOBAQUERIZOMORENO(JUJAN)","ALFREDOBAQUERIZOMORENO(JUJAN)");</v>
      </c>
    </row>
    <row r="397" spans="1:6" x14ac:dyDescent="0.3">
      <c r="A397">
        <v>396</v>
      </c>
      <c r="B397">
        <v>3</v>
      </c>
      <c r="C397">
        <v>50</v>
      </c>
      <c r="D397" t="s">
        <v>11219</v>
      </c>
      <c r="E397" t="s">
        <v>11219</v>
      </c>
      <c r="F397" s="2" t="str">
        <f t="shared" si="6"/>
        <v>INSERT INTO `ubicaciones` (`idubicacion`,`cod_canton`,`cod_parroquia`,`canton`,`parroquia`) VALUES (396,3,50,"BALAO","BALAO");</v>
      </c>
    </row>
    <row r="398" spans="1:6" x14ac:dyDescent="0.3">
      <c r="A398">
        <v>397</v>
      </c>
      <c r="B398">
        <v>4</v>
      </c>
      <c r="C398">
        <v>50</v>
      </c>
      <c r="D398" t="s">
        <v>16784</v>
      </c>
      <c r="E398" t="s">
        <v>16784</v>
      </c>
      <c r="F398" s="2" t="str">
        <f t="shared" si="6"/>
        <v>INSERT INTO `ubicaciones` (`idubicacion`,`cod_canton`,`cod_parroquia`,`canton`,`parroquia`) VALUES (397,4,50,"BALZAR","BALZAR");</v>
      </c>
    </row>
    <row r="399" spans="1:6" x14ac:dyDescent="0.3">
      <c r="A399">
        <v>398</v>
      </c>
      <c r="B399">
        <v>5</v>
      </c>
      <c r="C399">
        <v>50</v>
      </c>
      <c r="D399" t="s">
        <v>65607</v>
      </c>
      <c r="E399" t="s">
        <v>65607</v>
      </c>
      <c r="F399" s="2" t="str">
        <f t="shared" si="6"/>
        <v>INSERT INTO `ubicaciones` (`idubicacion`,`cod_canton`,`cod_parroquia`,`canton`,`parroquia`) VALUES (398,5,50,"COLIMES","COLIMES");</v>
      </c>
    </row>
    <row r="400" spans="1:6" x14ac:dyDescent="0.3">
      <c r="A400">
        <v>399</v>
      </c>
      <c r="B400">
        <v>5</v>
      </c>
      <c r="C400">
        <v>51</v>
      </c>
      <c r="D400" t="s">
        <v>65607</v>
      </c>
      <c r="E400" t="s">
        <v>68090</v>
      </c>
      <c r="F400" s="2" t="str">
        <f t="shared" si="6"/>
        <v>INSERT INTO `ubicaciones` (`idubicacion`,`cod_canton`,`cod_parroquia`,`canton`,`parroquia`) VALUES (399,5,51,"COLIMES","SANJACINTO");</v>
      </c>
    </row>
    <row r="401" spans="1:6" x14ac:dyDescent="0.3">
      <c r="A401">
        <v>400</v>
      </c>
      <c r="B401">
        <v>6</v>
      </c>
      <c r="C401">
        <v>50</v>
      </c>
      <c r="D401" t="s">
        <v>2923</v>
      </c>
      <c r="E401" t="s">
        <v>2923</v>
      </c>
      <c r="F401" s="2" t="str">
        <f t="shared" si="6"/>
        <v>INSERT INTO `ubicaciones` (`idubicacion`,`cod_canton`,`cod_parroquia`,`canton`,`parroquia`) VALUES (400,6,50,"DAULE","DAULE");</v>
      </c>
    </row>
    <row r="402" spans="1:6" x14ac:dyDescent="0.3">
      <c r="A402">
        <v>401</v>
      </c>
      <c r="B402">
        <v>6</v>
      </c>
      <c r="C402">
        <v>52</v>
      </c>
      <c r="D402" t="s">
        <v>2923</v>
      </c>
      <c r="E402" t="s">
        <v>68091</v>
      </c>
      <c r="F402" s="2" t="str">
        <f t="shared" si="6"/>
        <v>INSERT INTO `ubicaciones` (`idubicacion`,`cod_canton`,`cod_parroquia`,`canton`,`parroquia`) VALUES (401,6,52,"DAULE","JUANBAUTISTAAGUIRRE(LOSTINTOS)");</v>
      </c>
    </row>
    <row r="403" spans="1:6" x14ac:dyDescent="0.3">
      <c r="A403">
        <v>402</v>
      </c>
      <c r="B403">
        <v>6</v>
      </c>
      <c r="C403">
        <v>53</v>
      </c>
      <c r="D403" t="s">
        <v>2923</v>
      </c>
      <c r="E403" t="s">
        <v>65608</v>
      </c>
      <c r="F403" s="2" t="str">
        <f t="shared" si="6"/>
        <v>INSERT INTO `ubicaciones` (`idubicacion`,`cod_canton`,`cod_parroquia`,`canton`,`parroquia`) VALUES (402,6,53,"DAULE","LAUREL");</v>
      </c>
    </row>
    <row r="404" spans="1:6" x14ac:dyDescent="0.3">
      <c r="A404">
        <v>403</v>
      </c>
      <c r="B404">
        <v>6</v>
      </c>
      <c r="C404">
        <v>54</v>
      </c>
      <c r="D404" t="s">
        <v>2923</v>
      </c>
      <c r="E404" t="s">
        <v>65609</v>
      </c>
      <c r="F404" s="2" t="str">
        <f t="shared" si="6"/>
        <v>INSERT INTO `ubicaciones` (`idubicacion`,`cod_canton`,`cod_parroquia`,`canton`,`parroquia`) VALUES (403,6,54,"DAULE","LIMONAL");</v>
      </c>
    </row>
    <row r="405" spans="1:6" x14ac:dyDescent="0.3">
      <c r="A405">
        <v>404</v>
      </c>
      <c r="B405">
        <v>6</v>
      </c>
      <c r="C405">
        <v>56</v>
      </c>
      <c r="D405" t="s">
        <v>2923</v>
      </c>
      <c r="E405" t="s">
        <v>68092</v>
      </c>
      <c r="F405" s="2" t="str">
        <f t="shared" si="6"/>
        <v>INSERT INTO `ubicaciones` (`idubicacion`,`cod_canton`,`cod_parroquia`,`canton`,`parroquia`) VALUES (404,6,56,"DAULE","LOSLOJAS(ENRIQUEBAQUERIZOMORENO)");</v>
      </c>
    </row>
    <row r="406" spans="1:6" x14ac:dyDescent="0.3">
      <c r="A406">
        <v>405</v>
      </c>
      <c r="B406">
        <v>7</v>
      </c>
      <c r="C406">
        <v>50</v>
      </c>
      <c r="D406" t="s">
        <v>65610</v>
      </c>
      <c r="E406" t="s">
        <v>68093</v>
      </c>
      <c r="F406" s="2" t="str">
        <f t="shared" si="6"/>
        <v>INSERT INTO `ubicaciones` (`idubicacion`,`cod_canton`,`cod_parroquia`,`canton`,`parroquia`) VALUES (405,7,50,"DURAN","ELOYALFARO(DURAN)");</v>
      </c>
    </row>
    <row r="407" spans="1:6" x14ac:dyDescent="0.3">
      <c r="A407">
        <v>406</v>
      </c>
      <c r="B407">
        <v>8</v>
      </c>
      <c r="C407">
        <v>50</v>
      </c>
      <c r="D407" t="s">
        <v>67884</v>
      </c>
      <c r="E407" t="s">
        <v>68094</v>
      </c>
      <c r="F407" s="2" t="str">
        <f t="shared" si="6"/>
        <v>INSERT INTO `ubicaciones` (`idubicacion`,`cod_canton`,`cod_parroquia`,`canton`,`parroquia`) VALUES (406,8,50,"ELEMPALME","VELASCOIBARRA(ELEMPALME)");</v>
      </c>
    </row>
    <row r="408" spans="1:6" x14ac:dyDescent="0.3">
      <c r="A408">
        <v>407</v>
      </c>
      <c r="B408">
        <v>8</v>
      </c>
      <c r="C408">
        <v>51</v>
      </c>
      <c r="D408" t="s">
        <v>67884</v>
      </c>
      <c r="E408" t="s">
        <v>68095</v>
      </c>
      <c r="F408" s="2" t="str">
        <f t="shared" si="6"/>
        <v>INSERT INTO `ubicaciones` (`idubicacion`,`cod_canton`,`cod_parroquia`,`canton`,`parroquia`) VALUES (407,8,51,"ELEMPALME","GUAYAS(PUEBLONUEVO)");</v>
      </c>
    </row>
    <row r="409" spans="1:6" x14ac:dyDescent="0.3">
      <c r="A409">
        <v>408</v>
      </c>
      <c r="B409">
        <v>8</v>
      </c>
      <c r="C409">
        <v>52</v>
      </c>
      <c r="D409" t="s">
        <v>67884</v>
      </c>
      <c r="E409" t="s">
        <v>68096</v>
      </c>
      <c r="F409" s="2" t="str">
        <f t="shared" si="6"/>
        <v>INSERT INTO `ubicaciones` (`idubicacion`,`cod_canton`,`cod_parroquia`,`canton`,`parroquia`) VALUES (408,8,52,"ELEMPALME","ELROSARIO");</v>
      </c>
    </row>
    <row r="410" spans="1:6" x14ac:dyDescent="0.3">
      <c r="A410">
        <v>409</v>
      </c>
      <c r="B410">
        <v>9</v>
      </c>
      <c r="C410">
        <v>50</v>
      </c>
      <c r="D410" t="s">
        <v>67885</v>
      </c>
      <c r="E410" t="s">
        <v>67885</v>
      </c>
      <c r="F410" s="2" t="str">
        <f t="shared" si="6"/>
        <v>INSERT INTO `ubicaciones` (`idubicacion`,`cod_canton`,`cod_parroquia`,`canton`,`parroquia`) VALUES (409,9,50,"ELTRIUNFO","ELTRIUNFO");</v>
      </c>
    </row>
    <row r="411" spans="1:6" x14ac:dyDescent="0.3">
      <c r="A411">
        <v>410</v>
      </c>
      <c r="B411">
        <v>10</v>
      </c>
      <c r="C411">
        <v>50</v>
      </c>
      <c r="D411" t="s">
        <v>5140</v>
      </c>
      <c r="E411" t="s">
        <v>5140</v>
      </c>
      <c r="F411" s="2" t="str">
        <f t="shared" si="6"/>
        <v>INSERT INTO `ubicaciones` (`idubicacion`,`cod_canton`,`cod_parroquia`,`canton`,`parroquia`) VALUES (410,10,50,"MILAGRO","MILAGRO");</v>
      </c>
    </row>
    <row r="412" spans="1:6" x14ac:dyDescent="0.3">
      <c r="A412">
        <v>411</v>
      </c>
      <c r="B412">
        <v>10</v>
      </c>
      <c r="C412">
        <v>51</v>
      </c>
      <c r="D412" t="s">
        <v>5140</v>
      </c>
      <c r="E412" t="s">
        <v>65611</v>
      </c>
      <c r="F412" s="2" t="str">
        <f t="shared" si="6"/>
        <v>INSERT INTO `ubicaciones` (`idubicacion`,`cod_canton`,`cod_parroquia`,`canton`,`parroquia`) VALUES (411,10,51,"MILAGRO","CHOBO");</v>
      </c>
    </row>
    <row r="413" spans="1:6" x14ac:dyDescent="0.3">
      <c r="A413">
        <v>412</v>
      </c>
      <c r="B413">
        <v>10</v>
      </c>
      <c r="C413">
        <v>53</v>
      </c>
      <c r="D413" t="s">
        <v>5140</v>
      </c>
      <c r="E413" t="s">
        <v>68097</v>
      </c>
      <c r="F413" s="2" t="str">
        <f t="shared" si="6"/>
        <v>INSERT INTO `ubicaciones` (`idubicacion`,`cod_canton`,`cod_parroquia`,`canton`,`parroquia`) VALUES (412,10,53,"MILAGRO","MARISCALSUCRE(HUAQUES)");</v>
      </c>
    </row>
    <row r="414" spans="1:6" x14ac:dyDescent="0.3">
      <c r="A414">
        <v>413</v>
      </c>
      <c r="B414">
        <v>10</v>
      </c>
      <c r="C414">
        <v>54</v>
      </c>
      <c r="D414" t="s">
        <v>5140</v>
      </c>
      <c r="E414" t="s">
        <v>68098</v>
      </c>
      <c r="F414" s="2" t="str">
        <f t="shared" si="6"/>
        <v>INSERT INTO `ubicaciones` (`idubicacion`,`cod_canton`,`cod_parroquia`,`canton`,`parroquia`) VALUES (413,10,54,"MILAGRO","ROBERTOASTUDILLO(CAB.ENCRUCEDEVENECIA)");</v>
      </c>
    </row>
    <row r="415" spans="1:6" x14ac:dyDescent="0.3">
      <c r="A415">
        <v>414</v>
      </c>
      <c r="B415">
        <v>11</v>
      </c>
      <c r="C415">
        <v>50</v>
      </c>
      <c r="D415" t="s">
        <v>194</v>
      </c>
      <c r="E415" t="s">
        <v>194</v>
      </c>
      <c r="F415" s="2" t="str">
        <f t="shared" si="6"/>
        <v>INSERT INTO `ubicaciones` (`idubicacion`,`cod_canton`,`cod_parroquia`,`canton`,`parroquia`) VALUES (414,11,50,"NARANJAL","NARANJAL");</v>
      </c>
    </row>
    <row r="416" spans="1:6" x14ac:dyDescent="0.3">
      <c r="A416">
        <v>415</v>
      </c>
      <c r="B416">
        <v>11</v>
      </c>
      <c r="C416">
        <v>51</v>
      </c>
      <c r="D416" t="s">
        <v>194</v>
      </c>
      <c r="E416" t="s">
        <v>68099</v>
      </c>
      <c r="F416" s="2" t="str">
        <f t="shared" si="6"/>
        <v>INSERT INTO `ubicaciones` (`idubicacion`,`cod_canton`,`cod_parroquia`,`canton`,`parroquia`) VALUES (415,11,51,"NARANJAL","JESUSMARIA");</v>
      </c>
    </row>
    <row r="417" spans="1:6" x14ac:dyDescent="0.3">
      <c r="A417">
        <v>416</v>
      </c>
      <c r="B417">
        <v>11</v>
      </c>
      <c r="C417">
        <v>52</v>
      </c>
      <c r="D417" t="s">
        <v>194</v>
      </c>
      <c r="E417" t="s">
        <v>68100</v>
      </c>
      <c r="F417" s="2" t="str">
        <f t="shared" si="6"/>
        <v>INSERT INTO `ubicaciones` (`idubicacion`,`cod_canton`,`cod_parroquia`,`canton`,`parroquia`) VALUES (416,11,52,"NARANJAL","SANCARLOS");</v>
      </c>
    </row>
    <row r="418" spans="1:6" x14ac:dyDescent="0.3">
      <c r="A418">
        <v>417</v>
      </c>
      <c r="B418">
        <v>11</v>
      </c>
      <c r="C418">
        <v>53</v>
      </c>
      <c r="D418" t="s">
        <v>194</v>
      </c>
      <c r="E418" t="s">
        <v>68101</v>
      </c>
      <c r="F418" s="2" t="str">
        <f t="shared" si="6"/>
        <v>INSERT INTO `ubicaciones` (`idubicacion`,`cod_canton`,`cod_parroquia`,`canton`,`parroquia`) VALUES (417,11,53,"NARANJAL","SANTAROSADEFLANDES");</v>
      </c>
    </row>
    <row r="419" spans="1:6" x14ac:dyDescent="0.3">
      <c r="A419">
        <v>418</v>
      </c>
      <c r="B419">
        <v>11</v>
      </c>
      <c r="C419">
        <v>54</v>
      </c>
      <c r="D419" t="s">
        <v>194</v>
      </c>
      <c r="E419" t="s">
        <v>65612</v>
      </c>
      <c r="F419" s="2" t="str">
        <f t="shared" si="6"/>
        <v>INSERT INTO `ubicaciones` (`idubicacion`,`cod_canton`,`cod_parroquia`,`canton`,`parroquia`) VALUES (418,11,54,"NARANJAL","TAURA");</v>
      </c>
    </row>
    <row r="420" spans="1:6" x14ac:dyDescent="0.3">
      <c r="A420">
        <v>419</v>
      </c>
      <c r="B420">
        <v>12</v>
      </c>
      <c r="C420">
        <v>50</v>
      </c>
      <c r="D420" t="s">
        <v>6697</v>
      </c>
      <c r="E420" t="s">
        <v>6697</v>
      </c>
      <c r="F420" s="2" t="str">
        <f t="shared" si="6"/>
        <v>INSERT INTO `ubicaciones` (`idubicacion`,`cod_canton`,`cod_parroquia`,`canton`,`parroquia`) VALUES (419,12,50,"NARANJITO","NARANJITO");</v>
      </c>
    </row>
    <row r="421" spans="1:6" x14ac:dyDescent="0.3">
      <c r="A421">
        <v>420</v>
      </c>
      <c r="B421">
        <v>13</v>
      </c>
      <c r="C421">
        <v>50</v>
      </c>
      <c r="D421" t="s">
        <v>65613</v>
      </c>
      <c r="E421" t="s">
        <v>65613</v>
      </c>
      <c r="F421" s="2" t="str">
        <f t="shared" si="6"/>
        <v>INSERT INTO `ubicaciones` (`idubicacion`,`cod_canton`,`cod_parroquia`,`canton`,`parroquia`) VALUES (420,13,50,"PALESTINA","PALESTINA");</v>
      </c>
    </row>
    <row r="422" spans="1:6" x14ac:dyDescent="0.3">
      <c r="A422">
        <v>421</v>
      </c>
      <c r="B422">
        <v>14</v>
      </c>
      <c r="C422">
        <v>50</v>
      </c>
      <c r="D422" t="s">
        <v>67886</v>
      </c>
      <c r="E422" t="s">
        <v>67886</v>
      </c>
      <c r="F422" s="2" t="str">
        <f t="shared" si="6"/>
        <v>INSERT INTO `ubicaciones` (`idubicacion`,`cod_canton`,`cod_parroquia`,`canton`,`parroquia`) VALUES (421,14,50,"PEDROCARBO","PEDROCARBO");</v>
      </c>
    </row>
    <row r="423" spans="1:6" x14ac:dyDescent="0.3">
      <c r="A423">
        <v>422</v>
      </c>
      <c r="B423">
        <v>14</v>
      </c>
      <c r="C423">
        <v>51</v>
      </c>
      <c r="D423" t="s">
        <v>67886</v>
      </c>
      <c r="E423" t="s">
        <v>68102</v>
      </c>
      <c r="F423" s="2" t="str">
        <f t="shared" si="6"/>
        <v>INSERT INTO `ubicaciones` (`idubicacion`,`cod_canton`,`cod_parroquia`,`canton`,`parroquia`) VALUES (422,14,51,"PEDROCARBO","VALLEDELAVIRGEN");</v>
      </c>
    </row>
    <row r="424" spans="1:6" x14ac:dyDescent="0.3">
      <c r="A424">
        <v>423</v>
      </c>
      <c r="B424">
        <v>14</v>
      </c>
      <c r="C424">
        <v>52</v>
      </c>
      <c r="D424" t="s">
        <v>67886</v>
      </c>
      <c r="E424" t="s">
        <v>19081</v>
      </c>
      <c r="F424" s="2" t="str">
        <f t="shared" si="6"/>
        <v>INSERT INTO `ubicaciones` (`idubicacion`,`cod_canton`,`cod_parroquia`,`canton`,`parroquia`) VALUES (423,14,52,"PEDROCARBO","SABANILLA");</v>
      </c>
    </row>
    <row r="425" spans="1:6" x14ac:dyDescent="0.3">
      <c r="A425">
        <v>424</v>
      </c>
      <c r="B425">
        <v>16</v>
      </c>
      <c r="C425">
        <v>50</v>
      </c>
      <c r="D425" t="s">
        <v>65614</v>
      </c>
      <c r="E425" t="s">
        <v>65614</v>
      </c>
      <c r="F425" s="2" t="str">
        <f t="shared" si="6"/>
        <v>INSERT INTO `ubicaciones` (`idubicacion`,`cod_canton`,`cod_parroquia`,`canton`,`parroquia`) VALUES (424,16,50,"SAMBORONDON","SAMBORONDON");</v>
      </c>
    </row>
    <row r="426" spans="1:6" x14ac:dyDescent="0.3">
      <c r="A426">
        <v>425</v>
      </c>
      <c r="B426">
        <v>16</v>
      </c>
      <c r="C426">
        <v>51</v>
      </c>
      <c r="D426" t="s">
        <v>65614</v>
      </c>
      <c r="E426" t="s">
        <v>1346</v>
      </c>
      <c r="F426" s="2" t="str">
        <f t="shared" si="6"/>
        <v>INSERT INTO `ubicaciones` (`idubicacion`,`cod_canton`,`cod_parroquia`,`canton`,`parroquia`) VALUES (425,16,51,"SAMBORONDON","TARIFA");</v>
      </c>
    </row>
    <row r="427" spans="1:6" x14ac:dyDescent="0.3">
      <c r="A427">
        <v>426</v>
      </c>
      <c r="B427">
        <v>18</v>
      </c>
      <c r="C427">
        <v>50</v>
      </c>
      <c r="D427" t="s">
        <v>67887</v>
      </c>
      <c r="E427" t="s">
        <v>67887</v>
      </c>
      <c r="F427" s="2" t="str">
        <f t="shared" si="6"/>
        <v>INSERT INTO `ubicaciones` (`idubicacion`,`cod_canton`,`cod_parroquia`,`canton`,`parroquia`) VALUES (426,18,50,"SANTALUCIA","SANTALUCIA");</v>
      </c>
    </row>
    <row r="428" spans="1:6" x14ac:dyDescent="0.3">
      <c r="A428">
        <v>427</v>
      </c>
      <c r="B428">
        <v>19</v>
      </c>
      <c r="C428">
        <v>50</v>
      </c>
      <c r="D428" t="s">
        <v>67888</v>
      </c>
      <c r="E428" t="s">
        <v>68103</v>
      </c>
      <c r="F428" s="2" t="str">
        <f t="shared" si="6"/>
        <v>INSERT INTO `ubicaciones` (`idubicacion`,`cod_canton`,`cod_parroquia`,`canton`,`parroquia`) VALUES (427,19,50,"SALITRE(URBINAJADO)","ELSALITRE(LASRAMAS)");</v>
      </c>
    </row>
    <row r="429" spans="1:6" x14ac:dyDescent="0.3">
      <c r="A429">
        <v>428</v>
      </c>
      <c r="B429">
        <v>19</v>
      </c>
      <c r="C429">
        <v>51</v>
      </c>
      <c r="D429" t="s">
        <v>67888</v>
      </c>
      <c r="E429" t="s">
        <v>68104</v>
      </c>
      <c r="F429" s="2" t="str">
        <f t="shared" si="6"/>
        <v>INSERT INTO `ubicaciones` (`idubicacion`,`cod_canton`,`cod_parroquia`,`canton`,`parroquia`) VALUES (428,19,51,"SALITRE(URBINAJADO)","GRAL.VERNAZA(DOSESTEROS)");</v>
      </c>
    </row>
    <row r="430" spans="1:6" x14ac:dyDescent="0.3">
      <c r="A430">
        <v>429</v>
      </c>
      <c r="B430">
        <v>19</v>
      </c>
      <c r="C430">
        <v>52</v>
      </c>
      <c r="D430" t="s">
        <v>67888</v>
      </c>
      <c r="E430" t="s">
        <v>68105</v>
      </c>
      <c r="F430" s="2" t="str">
        <f t="shared" si="6"/>
        <v>INSERT INTO `ubicaciones` (`idubicacion`,`cod_canton`,`cod_parroquia`,`canton`,`parroquia`) VALUES (429,19,52,"SALITRE(URBINAJADO)","LAVICTORIA(ÑAUZA)");</v>
      </c>
    </row>
    <row r="431" spans="1:6" x14ac:dyDescent="0.3">
      <c r="A431">
        <v>430</v>
      </c>
      <c r="B431">
        <v>19</v>
      </c>
      <c r="C431">
        <v>53</v>
      </c>
      <c r="D431" t="s">
        <v>67888</v>
      </c>
      <c r="E431" t="s">
        <v>65617</v>
      </c>
      <c r="F431" s="2" t="str">
        <f t="shared" si="6"/>
        <v>INSERT INTO `ubicaciones` (`idubicacion`,`cod_canton`,`cod_parroquia`,`canton`,`parroquia`) VALUES (430,19,53,"SALITRE(URBINAJADO)","JUNQUILLAL");</v>
      </c>
    </row>
    <row r="432" spans="1:6" x14ac:dyDescent="0.3">
      <c r="A432">
        <v>431</v>
      </c>
      <c r="B432">
        <v>20</v>
      </c>
      <c r="C432">
        <v>50</v>
      </c>
      <c r="D432" t="s">
        <v>67889</v>
      </c>
      <c r="E432" t="s">
        <v>67889</v>
      </c>
      <c r="F432" s="2" t="str">
        <f t="shared" si="6"/>
        <v>INSERT INTO `ubicaciones` (`idubicacion`,`cod_canton`,`cod_parroquia`,`canton`,`parroquia`) VALUES (431,20,50,"SANJACINTODEYAGUACHI","SANJACINTODEYAGUACHI");</v>
      </c>
    </row>
    <row r="433" spans="1:6" x14ac:dyDescent="0.3">
      <c r="A433">
        <v>432</v>
      </c>
      <c r="B433">
        <v>20</v>
      </c>
      <c r="C433">
        <v>53</v>
      </c>
      <c r="D433" t="s">
        <v>67889</v>
      </c>
      <c r="E433" t="s">
        <v>68106</v>
      </c>
      <c r="F433" s="2" t="str">
        <f t="shared" si="6"/>
        <v>INSERT INTO `ubicaciones` (`idubicacion`,`cod_canton`,`cod_parroquia`,`canton`,`parroquia`) VALUES (432,20,53,"SANJACINTODEYAGUACHI","GRAL.PEDROJ.MONTERO(BOLICHE)");</v>
      </c>
    </row>
    <row r="434" spans="1:6" x14ac:dyDescent="0.3">
      <c r="A434">
        <v>433</v>
      </c>
      <c r="B434">
        <v>20</v>
      </c>
      <c r="C434">
        <v>55</v>
      </c>
      <c r="D434" t="s">
        <v>67889</v>
      </c>
      <c r="E434" t="s">
        <v>68107</v>
      </c>
      <c r="F434" s="2" t="str">
        <f t="shared" si="6"/>
        <v>INSERT INTO `ubicaciones` (`idubicacion`,`cod_canton`,`cod_parroquia`,`canton`,`parroquia`) VALUES (433,20,55,"SANJACINTODEYAGUACHI","YAGUACHIVIEJO(CONE)");</v>
      </c>
    </row>
    <row r="435" spans="1:6" x14ac:dyDescent="0.3">
      <c r="A435">
        <v>434</v>
      </c>
      <c r="B435">
        <v>20</v>
      </c>
      <c r="C435">
        <v>56</v>
      </c>
      <c r="D435" t="s">
        <v>67889</v>
      </c>
      <c r="E435" t="s">
        <v>68108</v>
      </c>
      <c r="F435" s="2" t="str">
        <f t="shared" si="6"/>
        <v>INSERT INTO `ubicaciones` (`idubicacion`,`cod_canton`,`cod_parroquia`,`canton`,`parroquia`) VALUES (434,20,56,"SANJACINTODEYAGUACHI","VIRGENDEFATIMA");</v>
      </c>
    </row>
    <row r="436" spans="1:6" x14ac:dyDescent="0.3">
      <c r="A436">
        <v>435</v>
      </c>
      <c r="B436">
        <v>21</v>
      </c>
      <c r="C436">
        <v>50</v>
      </c>
      <c r="D436" t="s">
        <v>13073</v>
      </c>
      <c r="E436" t="s">
        <v>68109</v>
      </c>
      <c r="F436" s="2" t="str">
        <f t="shared" si="6"/>
        <v>INSERT INTO `ubicaciones` (`idubicacion`,`cod_canton`,`cod_parroquia`,`canton`,`parroquia`) VALUES (435,21,50,"PLAYAS","GENERALVILLAMIL(PLAYAS)");</v>
      </c>
    </row>
    <row r="437" spans="1:6" x14ac:dyDescent="0.3">
      <c r="A437">
        <v>436</v>
      </c>
      <c r="B437">
        <v>22</v>
      </c>
      <c r="C437">
        <v>50</v>
      </c>
      <c r="D437" t="s">
        <v>67890</v>
      </c>
      <c r="E437" t="s">
        <v>67890</v>
      </c>
      <c r="F437" s="2" t="str">
        <f t="shared" si="6"/>
        <v>INSERT INTO `ubicaciones` (`idubicacion`,`cod_canton`,`cod_parroquia`,`canton`,`parroquia`) VALUES (436,22,50,"SIMONBOLIVAR","SIMONBOLIVAR");</v>
      </c>
    </row>
    <row r="438" spans="1:6" x14ac:dyDescent="0.3">
      <c r="A438">
        <v>437</v>
      </c>
      <c r="B438">
        <v>22</v>
      </c>
      <c r="C438">
        <v>51</v>
      </c>
      <c r="D438" t="s">
        <v>67890</v>
      </c>
      <c r="E438" t="s">
        <v>68110</v>
      </c>
      <c r="F438" s="2" t="str">
        <f t="shared" si="6"/>
        <v>INSERT INTO `ubicaciones` (`idubicacion`,`cod_canton`,`cod_parroquia`,`canton`,`parroquia`) VALUES (437,22,51,"SIMONBOLIVAR","CRNEL.LORENZODEGARAICOA(PEDREGAL)");</v>
      </c>
    </row>
    <row r="439" spans="1:6" x14ac:dyDescent="0.3">
      <c r="A439">
        <v>438</v>
      </c>
      <c r="B439">
        <v>23</v>
      </c>
      <c r="C439">
        <v>50</v>
      </c>
      <c r="D439" t="s">
        <v>67891</v>
      </c>
      <c r="E439" t="s">
        <v>68111</v>
      </c>
      <c r="F439" s="2" t="str">
        <f t="shared" si="6"/>
        <v>INSERT INTO `ubicaciones` (`idubicacion`,`cod_canton`,`cod_parroquia`,`canton`,`parroquia`) VALUES (438,23,50,"CORONELMARCELINOMARIDUEÑA","CORONELMARCELINOMARIDUEÑA(SANCARLOS)");</v>
      </c>
    </row>
    <row r="440" spans="1:6" x14ac:dyDescent="0.3">
      <c r="A440">
        <v>439</v>
      </c>
      <c r="B440">
        <v>24</v>
      </c>
      <c r="C440">
        <v>50</v>
      </c>
      <c r="D440" t="s">
        <v>67892</v>
      </c>
      <c r="E440" t="s">
        <v>67892</v>
      </c>
      <c r="F440" s="2" t="str">
        <f t="shared" si="6"/>
        <v>INSERT INTO `ubicaciones` (`idubicacion`,`cod_canton`,`cod_parroquia`,`canton`,`parroquia`) VALUES (439,24,50,"LOMASDESARGENTILLO","LOMASDESARGENTILLO");</v>
      </c>
    </row>
    <row r="441" spans="1:6" x14ac:dyDescent="0.3">
      <c r="A441">
        <v>440</v>
      </c>
      <c r="B441">
        <v>25</v>
      </c>
      <c r="C441">
        <v>50</v>
      </c>
      <c r="D441" t="s">
        <v>20850</v>
      </c>
      <c r="E441" t="s">
        <v>68112</v>
      </c>
      <c r="F441" s="2" t="str">
        <f t="shared" si="6"/>
        <v>INSERT INTO `ubicaciones` (`idubicacion`,`cod_canton`,`cod_parroquia`,`canton`,`parroquia`) VALUES (440,25,50,"NOBOL","NARCISADEJESUS");</v>
      </c>
    </row>
    <row r="442" spans="1:6" x14ac:dyDescent="0.3">
      <c r="A442">
        <v>441</v>
      </c>
      <c r="B442">
        <v>27</v>
      </c>
      <c r="C442">
        <v>50</v>
      </c>
      <c r="D442" t="s">
        <v>67893</v>
      </c>
      <c r="E442" t="s">
        <v>68113</v>
      </c>
      <c r="F442" s="2" t="str">
        <f t="shared" si="6"/>
        <v>INSERT INTO `ubicaciones` (`idubicacion`,`cod_canton`,`cod_parroquia`,`canton`,`parroquia`) VALUES (441,27,50,"GENERALANTONIOELIZALDE","GENERALANTONIOELIZALDE(BUCAY)");</v>
      </c>
    </row>
    <row r="443" spans="1:6" x14ac:dyDescent="0.3">
      <c r="A443">
        <v>442</v>
      </c>
      <c r="B443">
        <v>28</v>
      </c>
      <c r="C443">
        <v>50</v>
      </c>
      <c r="D443" t="s">
        <v>67894</v>
      </c>
      <c r="E443" t="s">
        <v>67894</v>
      </c>
      <c r="F443" s="2" t="str">
        <f t="shared" si="6"/>
        <v>INSERT INTO `ubicaciones` (`idubicacion`,`cod_canton`,`cod_parroquia`,`canton`,`parroquia`) VALUES (442,28,50,"ISIDROAYORA","ISIDROAYORA");</v>
      </c>
    </row>
    <row r="444" spans="1:6" x14ac:dyDescent="0.3">
      <c r="A444">
        <v>443</v>
      </c>
      <c r="B444">
        <v>1</v>
      </c>
      <c r="C444">
        <v>50</v>
      </c>
      <c r="D444" t="s">
        <v>255</v>
      </c>
      <c r="E444" t="s">
        <v>68114</v>
      </c>
      <c r="F444" s="2" t="str">
        <f t="shared" si="6"/>
        <v>INSERT INTO `ubicaciones` (`idubicacion`,`cod_canton`,`cod_parroquia`,`canton`,`parroquia`) VALUES (443,1,50,"IBARRA","SANMIGUELDEIBARRA");</v>
      </c>
    </row>
    <row r="445" spans="1:6" x14ac:dyDescent="0.3">
      <c r="A445">
        <v>444</v>
      </c>
      <c r="B445">
        <v>1</v>
      </c>
      <c r="C445">
        <v>51</v>
      </c>
      <c r="D445" t="s">
        <v>255</v>
      </c>
      <c r="E445" t="s">
        <v>65621</v>
      </c>
      <c r="F445" s="2" t="str">
        <f t="shared" si="6"/>
        <v>INSERT INTO `ubicaciones` (`idubicacion`,`cod_canton`,`cod_parroquia`,`canton`,`parroquia`) VALUES (444,1,51,"IBARRA","AMBUQUI");</v>
      </c>
    </row>
    <row r="446" spans="1:6" x14ac:dyDescent="0.3">
      <c r="A446">
        <v>445</v>
      </c>
      <c r="B446">
        <v>1</v>
      </c>
      <c r="C446">
        <v>52</v>
      </c>
      <c r="D446" t="s">
        <v>255</v>
      </c>
      <c r="E446" t="s">
        <v>24500</v>
      </c>
      <c r="F446" s="2" t="str">
        <f t="shared" si="6"/>
        <v>INSERT INTO `ubicaciones` (`idubicacion`,`cod_canton`,`cod_parroquia`,`canton`,`parroquia`) VALUES (445,1,52,"IBARRA","ANGOCHAGUA");</v>
      </c>
    </row>
    <row r="447" spans="1:6" x14ac:dyDescent="0.3">
      <c r="A447">
        <v>446</v>
      </c>
      <c r="B447">
        <v>1</v>
      </c>
      <c r="C447">
        <v>53</v>
      </c>
      <c r="D447" t="s">
        <v>255</v>
      </c>
      <c r="E447" t="s">
        <v>58046</v>
      </c>
      <c r="F447" s="2" t="str">
        <f t="shared" si="6"/>
        <v>INSERT INTO `ubicaciones` (`idubicacion`,`cod_canton`,`cod_parroquia`,`canton`,`parroquia`) VALUES (446,1,53,"IBARRA","CAROLINA");</v>
      </c>
    </row>
    <row r="448" spans="1:6" x14ac:dyDescent="0.3">
      <c r="A448">
        <v>447</v>
      </c>
      <c r="B448">
        <v>1</v>
      </c>
      <c r="C448">
        <v>54</v>
      </c>
      <c r="D448" t="s">
        <v>255</v>
      </c>
      <c r="E448" t="s">
        <v>68115</v>
      </c>
      <c r="F448" s="2" t="str">
        <f t="shared" si="6"/>
        <v>INSERT INTO `ubicaciones` (`idubicacion`,`cod_canton`,`cod_parroquia`,`canton`,`parroquia`) VALUES (447,1,54,"IBARRA","LAESPERANZA");</v>
      </c>
    </row>
    <row r="449" spans="1:6" x14ac:dyDescent="0.3">
      <c r="A449">
        <v>448</v>
      </c>
      <c r="B449">
        <v>1</v>
      </c>
      <c r="C449">
        <v>55</v>
      </c>
      <c r="D449" t="s">
        <v>255</v>
      </c>
      <c r="E449" t="s">
        <v>65622</v>
      </c>
      <c r="F449" s="2" t="str">
        <f t="shared" si="6"/>
        <v>INSERT INTO `ubicaciones` (`idubicacion`,`cod_canton`,`cod_parroquia`,`canton`,`parroquia`) VALUES (448,1,55,"IBARRA","LITA");</v>
      </c>
    </row>
    <row r="450" spans="1:6" x14ac:dyDescent="0.3">
      <c r="A450">
        <v>449</v>
      </c>
      <c r="B450">
        <v>1</v>
      </c>
      <c r="C450">
        <v>56</v>
      </c>
      <c r="D450" t="s">
        <v>255</v>
      </c>
      <c r="E450" t="s">
        <v>421</v>
      </c>
      <c r="F450" s="2" t="str">
        <f t="shared" ref="F450:F513" si="7">_xlfn.CONCAT("INSERT INTO `ubicaciones` (`idubicacion`,`cod_canton`,`cod_parroquia`,`canton`,`parroquia`) VALUES (",A450,",",B450,",",C450,",""",D450,""",""",E450,""");")</f>
        <v>INSERT INTO `ubicaciones` (`idubicacion`,`cod_canton`,`cod_parroquia`,`canton`,`parroquia`) VALUES (449,1,56,"IBARRA","SALINAS");</v>
      </c>
    </row>
    <row r="451" spans="1:6" x14ac:dyDescent="0.3">
      <c r="A451">
        <v>450</v>
      </c>
      <c r="B451">
        <v>1</v>
      </c>
      <c r="C451">
        <v>57</v>
      </c>
      <c r="D451" t="s">
        <v>255</v>
      </c>
      <c r="E451" t="s">
        <v>67983</v>
      </c>
      <c r="F451" s="2" t="str">
        <f t="shared" si="7"/>
        <v>INSERT INTO `ubicaciones` (`idubicacion`,`cod_canton`,`cod_parroquia`,`canton`,`parroquia`) VALUES (450,1,57,"IBARRA","SANANTONIO");</v>
      </c>
    </row>
    <row r="452" spans="1:6" x14ac:dyDescent="0.3">
      <c r="A452">
        <v>451</v>
      </c>
      <c r="B452">
        <v>2</v>
      </c>
      <c r="C452">
        <v>50</v>
      </c>
      <c r="D452" t="s">
        <v>67895</v>
      </c>
      <c r="E452" t="s">
        <v>65623</v>
      </c>
      <c r="F452" s="2" t="str">
        <f t="shared" si="7"/>
        <v>INSERT INTO `ubicaciones` (`idubicacion`,`cod_canton`,`cod_parroquia`,`canton`,`parroquia`) VALUES (451,2,50,"ANTONIOANTE","ATUNTAQUI");</v>
      </c>
    </row>
    <row r="453" spans="1:6" x14ac:dyDescent="0.3">
      <c r="A453">
        <v>452</v>
      </c>
      <c r="B453">
        <v>2</v>
      </c>
      <c r="C453">
        <v>51</v>
      </c>
      <c r="D453" t="s">
        <v>67895</v>
      </c>
      <c r="E453" t="s">
        <v>68116</v>
      </c>
      <c r="F453" s="2" t="str">
        <f t="shared" si="7"/>
        <v>INSERT INTO `ubicaciones` (`idubicacion`,`cod_canton`,`cod_parroquia`,`canton`,`parroquia`) VALUES (452,2,51,"ANTONIOANTE","IMBAYA(SANLUISDECOBUENDO)");</v>
      </c>
    </row>
    <row r="454" spans="1:6" x14ac:dyDescent="0.3">
      <c r="A454">
        <v>453</v>
      </c>
      <c r="B454">
        <v>2</v>
      </c>
      <c r="C454">
        <v>52</v>
      </c>
      <c r="D454" t="s">
        <v>67895</v>
      </c>
      <c r="E454" t="s">
        <v>68117</v>
      </c>
      <c r="F454" s="2" t="str">
        <f t="shared" si="7"/>
        <v>INSERT INTO `ubicaciones` (`idubicacion`,`cod_canton`,`cod_parroquia`,`canton`,`parroquia`) VALUES (453,2,52,"ANTONIOANTE","SANFRANCISCODENATABUELA");</v>
      </c>
    </row>
    <row r="455" spans="1:6" x14ac:dyDescent="0.3">
      <c r="A455">
        <v>454</v>
      </c>
      <c r="B455">
        <v>2</v>
      </c>
      <c r="C455">
        <v>53</v>
      </c>
      <c r="D455" t="s">
        <v>67895</v>
      </c>
      <c r="E455" t="s">
        <v>68118</v>
      </c>
      <c r="F455" s="2" t="str">
        <f t="shared" si="7"/>
        <v>INSERT INTO `ubicaciones` (`idubicacion`,`cod_canton`,`cod_parroquia`,`canton`,`parroquia`) VALUES (454,2,53,"ANTONIOANTE","SANJOSEDECHALTURA");</v>
      </c>
    </row>
    <row r="456" spans="1:6" x14ac:dyDescent="0.3">
      <c r="A456">
        <v>455</v>
      </c>
      <c r="B456">
        <v>2</v>
      </c>
      <c r="C456">
        <v>54</v>
      </c>
      <c r="D456" t="s">
        <v>67895</v>
      </c>
      <c r="E456" t="s">
        <v>68119</v>
      </c>
      <c r="F456" s="2" t="str">
        <f t="shared" si="7"/>
        <v>INSERT INTO `ubicaciones` (`idubicacion`,`cod_canton`,`cod_parroquia`,`canton`,`parroquia`) VALUES (455,2,54,"ANTONIOANTE","SANROQUE");</v>
      </c>
    </row>
    <row r="457" spans="1:6" x14ac:dyDescent="0.3">
      <c r="A457">
        <v>456</v>
      </c>
      <c r="B457">
        <v>3</v>
      </c>
      <c r="C457">
        <v>50</v>
      </c>
      <c r="D457" t="s">
        <v>5816</v>
      </c>
      <c r="E457" t="s">
        <v>5816</v>
      </c>
      <c r="F457" s="2" t="str">
        <f t="shared" si="7"/>
        <v>INSERT INTO `ubicaciones` (`idubicacion`,`cod_canton`,`cod_parroquia`,`canton`,`parroquia`) VALUES (456,3,50,"COTACACHI","COTACACHI");</v>
      </c>
    </row>
    <row r="458" spans="1:6" x14ac:dyDescent="0.3">
      <c r="A458">
        <v>457</v>
      </c>
      <c r="B458">
        <v>3</v>
      </c>
      <c r="C458">
        <v>51</v>
      </c>
      <c r="D458" t="s">
        <v>5816</v>
      </c>
      <c r="E458" t="s">
        <v>24656</v>
      </c>
      <c r="F458" s="2" t="str">
        <f t="shared" si="7"/>
        <v>INSERT INTO `ubicaciones` (`idubicacion`,`cod_canton`,`cod_parroquia`,`canton`,`parroquia`) VALUES (457,3,51,"COTACACHI","APUELA");</v>
      </c>
    </row>
    <row r="459" spans="1:6" x14ac:dyDescent="0.3">
      <c r="A459">
        <v>458</v>
      </c>
      <c r="B459">
        <v>3</v>
      </c>
      <c r="C459">
        <v>52</v>
      </c>
      <c r="D459" t="s">
        <v>5816</v>
      </c>
      <c r="E459" t="s">
        <v>68120</v>
      </c>
      <c r="F459" s="2" t="str">
        <f t="shared" si="7"/>
        <v>INSERT INTO `ubicaciones` (`idubicacion`,`cod_canton`,`cod_parroquia`,`canton`,`parroquia`) VALUES (458,3,52,"COTACACHI","GARCIAMORENO(LLURIMAGUA)");</v>
      </c>
    </row>
    <row r="460" spans="1:6" x14ac:dyDescent="0.3">
      <c r="A460">
        <v>459</v>
      </c>
      <c r="B460">
        <v>3</v>
      </c>
      <c r="C460">
        <v>53</v>
      </c>
      <c r="D460" t="s">
        <v>5816</v>
      </c>
      <c r="E460" t="s">
        <v>65624</v>
      </c>
      <c r="F460" s="2" t="str">
        <f t="shared" si="7"/>
        <v>INSERT INTO `ubicaciones` (`idubicacion`,`cod_canton`,`cod_parroquia`,`canton`,`parroquia`) VALUES (459,3,53,"COTACACHI","IMANTAG");</v>
      </c>
    </row>
    <row r="461" spans="1:6" x14ac:dyDescent="0.3">
      <c r="A461">
        <v>460</v>
      </c>
      <c r="B461">
        <v>3</v>
      </c>
      <c r="C461">
        <v>54</v>
      </c>
      <c r="D461" t="s">
        <v>5816</v>
      </c>
      <c r="E461" t="s">
        <v>6751</v>
      </c>
      <c r="F461" s="2" t="str">
        <f t="shared" si="7"/>
        <v>INSERT INTO `ubicaciones` (`idubicacion`,`cod_canton`,`cod_parroquia`,`canton`,`parroquia`) VALUES (460,3,54,"COTACACHI","PEÑAHERRERA");</v>
      </c>
    </row>
    <row r="462" spans="1:6" x14ac:dyDescent="0.3">
      <c r="A462">
        <v>461</v>
      </c>
      <c r="B462">
        <v>3</v>
      </c>
      <c r="C462">
        <v>55</v>
      </c>
      <c r="D462" t="s">
        <v>5816</v>
      </c>
      <c r="E462" t="s">
        <v>68121</v>
      </c>
      <c r="F462" s="2" t="str">
        <f t="shared" si="7"/>
        <v>INSERT INTO `ubicaciones` (`idubicacion`,`cod_canton`,`cod_parroquia`,`canton`,`parroquia`) VALUES (461,3,55,"COTACACHI","PLAZAGUTIERREZ");</v>
      </c>
    </row>
    <row r="463" spans="1:6" x14ac:dyDescent="0.3">
      <c r="A463">
        <v>462</v>
      </c>
      <c r="B463">
        <v>3</v>
      </c>
      <c r="C463">
        <v>56</v>
      </c>
      <c r="D463" t="s">
        <v>5816</v>
      </c>
      <c r="E463" t="s">
        <v>65625</v>
      </c>
      <c r="F463" s="2" t="str">
        <f t="shared" si="7"/>
        <v>INSERT INTO `ubicaciones` (`idubicacion`,`cod_canton`,`cod_parroquia`,`canton`,`parroquia`) VALUES (462,3,56,"COTACACHI","QUIROGA");</v>
      </c>
    </row>
    <row r="464" spans="1:6" x14ac:dyDescent="0.3">
      <c r="A464">
        <v>463</v>
      </c>
      <c r="B464">
        <v>3</v>
      </c>
      <c r="C464">
        <v>57</v>
      </c>
      <c r="D464" t="s">
        <v>5816</v>
      </c>
      <c r="E464" t="s">
        <v>68122</v>
      </c>
      <c r="F464" s="2" t="str">
        <f t="shared" si="7"/>
        <v>INSERT INTO `ubicaciones` (`idubicacion`,`cod_canton`,`cod_parroquia`,`canton`,`parroquia`) VALUES (463,3,57,"COTACACHI","6DEJULIODECUELLAJE(CAB.ENCUELLAJE)");</v>
      </c>
    </row>
    <row r="465" spans="1:6" x14ac:dyDescent="0.3">
      <c r="A465">
        <v>464</v>
      </c>
      <c r="B465">
        <v>3</v>
      </c>
      <c r="C465">
        <v>58</v>
      </c>
      <c r="D465" t="s">
        <v>5816</v>
      </c>
      <c r="E465" t="s">
        <v>68123</v>
      </c>
      <c r="F465" s="2" t="str">
        <f t="shared" si="7"/>
        <v>INSERT INTO `ubicaciones` (`idubicacion`,`cod_canton`,`cod_parroquia`,`canton`,`parroquia`) VALUES (464,3,58,"COTACACHI","VACASGALINDO(ELCHURO)(CAB.ENSANMIGUELALTO)");</v>
      </c>
    </row>
    <row r="466" spans="1:6" x14ac:dyDescent="0.3">
      <c r="A466">
        <v>465</v>
      </c>
      <c r="B466">
        <v>4</v>
      </c>
      <c r="C466">
        <v>50</v>
      </c>
      <c r="D466" t="s">
        <v>6849</v>
      </c>
      <c r="E466" t="s">
        <v>6849</v>
      </c>
      <c r="F466" s="2" t="str">
        <f t="shared" si="7"/>
        <v>INSERT INTO `ubicaciones` (`idubicacion`,`cod_canton`,`cod_parroquia`,`canton`,`parroquia`) VALUES (465,4,50,"OTAVALO","OTAVALO");</v>
      </c>
    </row>
    <row r="467" spans="1:6" x14ac:dyDescent="0.3">
      <c r="A467">
        <v>466</v>
      </c>
      <c r="B467">
        <v>4</v>
      </c>
      <c r="C467">
        <v>51</v>
      </c>
      <c r="D467" t="s">
        <v>6849</v>
      </c>
      <c r="E467" t="s">
        <v>68124</v>
      </c>
      <c r="F467" s="2" t="str">
        <f t="shared" si="7"/>
        <v>INSERT INTO `ubicaciones` (`idubicacion`,`cod_canton`,`cod_parroquia`,`canton`,`parroquia`) VALUES (466,4,51,"OTAVALO","DR.MIGUELEGASCABEZAS(PEGUCHE)");</v>
      </c>
    </row>
    <row r="468" spans="1:6" x14ac:dyDescent="0.3">
      <c r="A468">
        <v>467</v>
      </c>
      <c r="B468">
        <v>4</v>
      </c>
      <c r="C468">
        <v>52</v>
      </c>
      <c r="D468" t="s">
        <v>6849</v>
      </c>
      <c r="E468" t="s">
        <v>68125</v>
      </c>
      <c r="F468" s="2" t="str">
        <f t="shared" si="7"/>
        <v>INSERT INTO `ubicaciones` (`idubicacion`,`cod_canton`,`cod_parroquia`,`canton`,`parroquia`) VALUES (467,4,52,"OTAVALO","EUGENIOESPEJO(CALPAQUI)");</v>
      </c>
    </row>
    <row r="469" spans="1:6" x14ac:dyDescent="0.3">
      <c r="A469">
        <v>468</v>
      </c>
      <c r="B469">
        <v>4</v>
      </c>
      <c r="C469">
        <v>53</v>
      </c>
      <c r="D469" t="s">
        <v>6849</v>
      </c>
      <c r="E469" t="s">
        <v>68126</v>
      </c>
      <c r="F469" s="2" t="str">
        <f t="shared" si="7"/>
        <v>INSERT INTO `ubicaciones` (`idubicacion`,`cod_canton`,`cod_parroquia`,`canton`,`parroquia`) VALUES (468,4,53,"OTAVALO","GONZALEZSUAREZ");</v>
      </c>
    </row>
    <row r="470" spans="1:6" x14ac:dyDescent="0.3">
      <c r="A470">
        <v>469</v>
      </c>
      <c r="B470">
        <v>4</v>
      </c>
      <c r="C470">
        <v>54</v>
      </c>
      <c r="D470" t="s">
        <v>6849</v>
      </c>
      <c r="E470" t="s">
        <v>65627</v>
      </c>
      <c r="F470" s="2" t="str">
        <f t="shared" si="7"/>
        <v>INSERT INTO `ubicaciones` (`idubicacion`,`cod_canton`,`cod_parroquia`,`canton`,`parroquia`) VALUES (469,4,54,"OTAVALO","PATAQUI");</v>
      </c>
    </row>
    <row r="471" spans="1:6" x14ac:dyDescent="0.3">
      <c r="A471">
        <v>470</v>
      </c>
      <c r="B471">
        <v>4</v>
      </c>
      <c r="C471">
        <v>55</v>
      </c>
      <c r="D471" t="s">
        <v>6849</v>
      </c>
      <c r="E471" t="s">
        <v>68127</v>
      </c>
      <c r="F471" s="2" t="str">
        <f t="shared" si="7"/>
        <v>INSERT INTO `ubicaciones` (`idubicacion`,`cod_canton`,`cod_parroquia`,`canton`,`parroquia`) VALUES (470,4,55,"OTAVALO","SANJOSEDEQUICHINCHE");</v>
      </c>
    </row>
    <row r="472" spans="1:6" x14ac:dyDescent="0.3">
      <c r="A472">
        <v>471</v>
      </c>
      <c r="B472">
        <v>4</v>
      </c>
      <c r="C472">
        <v>56</v>
      </c>
      <c r="D472" t="s">
        <v>6849</v>
      </c>
      <c r="E472" t="s">
        <v>68128</v>
      </c>
      <c r="F472" s="2" t="str">
        <f t="shared" si="7"/>
        <v>INSERT INTO `ubicaciones` (`idubicacion`,`cod_canton`,`cod_parroquia`,`canton`,`parroquia`) VALUES (471,4,56,"OTAVALO","SANJUANDEILUMAN");</v>
      </c>
    </row>
    <row r="473" spans="1:6" x14ac:dyDescent="0.3">
      <c r="A473">
        <v>472</v>
      </c>
      <c r="B473">
        <v>4</v>
      </c>
      <c r="C473">
        <v>57</v>
      </c>
      <c r="D473" t="s">
        <v>6849</v>
      </c>
      <c r="E473" t="s">
        <v>68129</v>
      </c>
      <c r="F473" s="2" t="str">
        <f t="shared" si="7"/>
        <v>INSERT INTO `ubicaciones` (`idubicacion`,`cod_canton`,`cod_parroquia`,`canton`,`parroquia`) VALUES (472,4,57,"OTAVALO","SANPABLO");</v>
      </c>
    </row>
    <row r="474" spans="1:6" x14ac:dyDescent="0.3">
      <c r="A474">
        <v>473</v>
      </c>
      <c r="B474">
        <v>4</v>
      </c>
      <c r="C474">
        <v>58</v>
      </c>
      <c r="D474" t="s">
        <v>6849</v>
      </c>
      <c r="E474" t="s">
        <v>67996</v>
      </c>
      <c r="F474" s="2" t="str">
        <f t="shared" si="7"/>
        <v>INSERT INTO `ubicaciones` (`idubicacion`,`cod_canton`,`cod_parroquia`,`canton`,`parroquia`) VALUES (473,4,58,"OTAVALO","SANRAFAEL");</v>
      </c>
    </row>
    <row r="475" spans="1:6" x14ac:dyDescent="0.3">
      <c r="A475">
        <v>474</v>
      </c>
      <c r="B475">
        <v>4</v>
      </c>
      <c r="C475">
        <v>59</v>
      </c>
      <c r="D475" t="s">
        <v>6849</v>
      </c>
      <c r="E475" t="s">
        <v>68130</v>
      </c>
      <c r="F475" s="2" t="str">
        <f t="shared" si="7"/>
        <v>INSERT INTO `ubicaciones` (`idubicacion`,`cod_canton`,`cod_parroquia`,`canton`,`parroquia`) VALUES (474,4,59,"OTAVALO","SELVAALEGRE(CAB.ENSANMIGUELDEPAMPLONA)");</v>
      </c>
    </row>
    <row r="476" spans="1:6" x14ac:dyDescent="0.3">
      <c r="A476">
        <v>475</v>
      </c>
      <c r="B476">
        <v>5</v>
      </c>
      <c r="C476">
        <v>50</v>
      </c>
      <c r="D476" t="s">
        <v>24749</v>
      </c>
      <c r="E476" t="s">
        <v>24749</v>
      </c>
      <c r="F476" s="2" t="str">
        <f t="shared" si="7"/>
        <v>INSERT INTO `ubicaciones` (`idubicacion`,`cod_canton`,`cod_parroquia`,`canton`,`parroquia`) VALUES (475,5,50,"PIMAMPIRO","PIMAMPIRO");</v>
      </c>
    </row>
    <row r="477" spans="1:6" x14ac:dyDescent="0.3">
      <c r="A477">
        <v>476</v>
      </c>
      <c r="B477">
        <v>5</v>
      </c>
      <c r="C477">
        <v>51</v>
      </c>
      <c r="D477" t="s">
        <v>24749</v>
      </c>
      <c r="E477" t="s">
        <v>65628</v>
      </c>
      <c r="F477" s="2" t="str">
        <f t="shared" si="7"/>
        <v>INSERT INTO `ubicaciones` (`idubicacion`,`cod_canton`,`cod_parroquia`,`canton`,`parroquia`) VALUES (476,5,51,"PIMAMPIRO","CHUGA");</v>
      </c>
    </row>
    <row r="478" spans="1:6" x14ac:dyDescent="0.3">
      <c r="A478">
        <v>477</v>
      </c>
      <c r="B478">
        <v>5</v>
      </c>
      <c r="C478">
        <v>52</v>
      </c>
      <c r="D478" t="s">
        <v>24749</v>
      </c>
      <c r="E478" t="s">
        <v>68131</v>
      </c>
      <c r="F478" s="2" t="str">
        <f t="shared" si="7"/>
        <v>INSERT INTO `ubicaciones` (`idubicacion`,`cod_canton`,`cod_parroquia`,`canton`,`parroquia`) VALUES (477,5,52,"PIMAMPIRO","MARIANOACOSTA");</v>
      </c>
    </row>
    <row r="479" spans="1:6" x14ac:dyDescent="0.3">
      <c r="A479">
        <v>478</v>
      </c>
      <c r="B479">
        <v>5</v>
      </c>
      <c r="C479">
        <v>53</v>
      </c>
      <c r="D479" t="s">
        <v>24749</v>
      </c>
      <c r="E479" t="s">
        <v>68132</v>
      </c>
      <c r="F479" s="2" t="str">
        <f t="shared" si="7"/>
        <v>INSERT INTO `ubicaciones` (`idubicacion`,`cod_canton`,`cod_parroquia`,`canton`,`parroquia`) VALUES (478,5,53,"PIMAMPIRO","SANFRANCISCODESIGSIPAMBA");</v>
      </c>
    </row>
    <row r="480" spans="1:6" x14ac:dyDescent="0.3">
      <c r="A480">
        <v>479</v>
      </c>
      <c r="B480">
        <v>6</v>
      </c>
      <c r="C480">
        <v>50</v>
      </c>
      <c r="D480" t="s">
        <v>67896</v>
      </c>
      <c r="E480" t="s">
        <v>65629</v>
      </c>
      <c r="F480" s="2" t="str">
        <f t="shared" si="7"/>
        <v>INSERT INTO `ubicaciones` (`idubicacion`,`cod_canton`,`cod_parroquia`,`canton`,`parroquia`) VALUES (479,6,50,"SANMIGUELDEURCUQUI","URCUQUI");</v>
      </c>
    </row>
    <row r="481" spans="1:6" x14ac:dyDescent="0.3">
      <c r="A481">
        <v>480</v>
      </c>
      <c r="B481">
        <v>6</v>
      </c>
      <c r="C481">
        <v>51</v>
      </c>
      <c r="D481" t="s">
        <v>67896</v>
      </c>
      <c r="E481" t="s">
        <v>48198</v>
      </c>
      <c r="F481" s="2" t="str">
        <f t="shared" si="7"/>
        <v>INSERT INTO `ubicaciones` (`idubicacion`,`cod_canton`,`cod_parroquia`,`canton`,`parroquia`) VALUES (480,6,51,"SANMIGUELDEURCUQUI","CAHUASQUI");</v>
      </c>
    </row>
    <row r="482" spans="1:6" x14ac:dyDescent="0.3">
      <c r="A482">
        <v>481</v>
      </c>
      <c r="B482">
        <v>6</v>
      </c>
      <c r="C482">
        <v>52</v>
      </c>
      <c r="D482" t="s">
        <v>67896</v>
      </c>
      <c r="E482" t="s">
        <v>68133</v>
      </c>
      <c r="F482" s="2" t="str">
        <f t="shared" si="7"/>
        <v>INSERT INTO `ubicaciones` (`idubicacion`,`cod_canton`,`cod_parroquia`,`canton`,`parroquia`) VALUES (481,6,52,"SANMIGUELDEURCUQUI","LAMERCEDDEBUENOSAIRES");</v>
      </c>
    </row>
    <row r="483" spans="1:6" x14ac:dyDescent="0.3">
      <c r="A483">
        <v>482</v>
      </c>
      <c r="B483">
        <v>6</v>
      </c>
      <c r="C483">
        <v>53</v>
      </c>
      <c r="D483" t="s">
        <v>67896</v>
      </c>
      <c r="E483" t="s">
        <v>68134</v>
      </c>
      <c r="F483" s="2" t="str">
        <f t="shared" si="7"/>
        <v>INSERT INTO `ubicaciones` (`idubicacion`,`cod_canton`,`cod_parroquia`,`canton`,`parroquia`) VALUES (482,6,53,"SANMIGUELDEURCUQUI","PABLOARENAS");</v>
      </c>
    </row>
    <row r="484" spans="1:6" x14ac:dyDescent="0.3">
      <c r="A484">
        <v>483</v>
      </c>
      <c r="B484">
        <v>6</v>
      </c>
      <c r="C484">
        <v>54</v>
      </c>
      <c r="D484" t="s">
        <v>67896</v>
      </c>
      <c r="E484" t="s">
        <v>68135</v>
      </c>
      <c r="F484" s="2" t="str">
        <f t="shared" si="7"/>
        <v>INSERT INTO `ubicaciones` (`idubicacion`,`cod_canton`,`cod_parroquia`,`canton`,`parroquia`) VALUES (483,6,54,"SANMIGUELDEURCUQUI","SANBLAS");</v>
      </c>
    </row>
    <row r="485" spans="1:6" x14ac:dyDescent="0.3">
      <c r="A485">
        <v>484</v>
      </c>
      <c r="B485">
        <v>6</v>
      </c>
      <c r="C485">
        <v>55</v>
      </c>
      <c r="D485" t="s">
        <v>67896</v>
      </c>
      <c r="E485" t="s">
        <v>6797</v>
      </c>
      <c r="F485" s="2" t="str">
        <f t="shared" si="7"/>
        <v>INSERT INTO `ubicaciones` (`idubicacion`,`cod_canton`,`cod_parroquia`,`canton`,`parroquia`) VALUES (484,6,55,"SANMIGUELDEURCUQUI","TUMBABIRO");</v>
      </c>
    </row>
    <row r="486" spans="1:6" x14ac:dyDescent="0.3">
      <c r="A486">
        <v>485</v>
      </c>
      <c r="B486">
        <v>1</v>
      </c>
      <c r="C486">
        <v>50</v>
      </c>
      <c r="D486" t="s">
        <v>65630</v>
      </c>
      <c r="E486" t="s">
        <v>65630</v>
      </c>
      <c r="F486" s="2" t="str">
        <f t="shared" si="7"/>
        <v>INSERT INTO `ubicaciones` (`idubicacion`,`cod_canton`,`cod_parroquia`,`canton`,`parroquia`) VALUES (485,1,50,"LOJA","LOJA");</v>
      </c>
    </row>
    <row r="487" spans="1:6" x14ac:dyDescent="0.3">
      <c r="A487">
        <v>486</v>
      </c>
      <c r="B487">
        <v>1</v>
      </c>
      <c r="C487">
        <v>51</v>
      </c>
      <c r="D487" t="s">
        <v>65630</v>
      </c>
      <c r="E487" t="s">
        <v>65631</v>
      </c>
      <c r="F487" s="2" t="str">
        <f t="shared" si="7"/>
        <v>INSERT INTO `ubicaciones` (`idubicacion`,`cod_canton`,`cod_parroquia`,`canton`,`parroquia`) VALUES (486,1,51,"LOJA","CHANTACO");</v>
      </c>
    </row>
    <row r="488" spans="1:6" x14ac:dyDescent="0.3">
      <c r="A488">
        <v>487</v>
      </c>
      <c r="B488">
        <v>1</v>
      </c>
      <c r="C488">
        <v>52</v>
      </c>
      <c r="D488" t="s">
        <v>65630</v>
      </c>
      <c r="E488" t="s">
        <v>65632</v>
      </c>
      <c r="F488" s="2" t="str">
        <f t="shared" si="7"/>
        <v>INSERT INTO `ubicaciones` (`idubicacion`,`cod_canton`,`cod_parroquia`,`canton`,`parroquia`) VALUES (487,1,52,"LOJA","CHUQUIRIBAMBA");</v>
      </c>
    </row>
    <row r="489" spans="1:6" x14ac:dyDescent="0.3">
      <c r="A489">
        <v>488</v>
      </c>
      <c r="B489">
        <v>1</v>
      </c>
      <c r="C489">
        <v>53</v>
      </c>
      <c r="D489" t="s">
        <v>65630</v>
      </c>
      <c r="E489" t="s">
        <v>68136</v>
      </c>
      <c r="F489" s="2" t="str">
        <f t="shared" si="7"/>
        <v>INSERT INTO `ubicaciones` (`idubicacion`,`cod_canton`,`cod_parroquia`,`canton`,`parroquia`) VALUES (488,1,53,"LOJA","ELCISNE");</v>
      </c>
    </row>
    <row r="490" spans="1:6" x14ac:dyDescent="0.3">
      <c r="A490">
        <v>489</v>
      </c>
      <c r="B490">
        <v>1</v>
      </c>
      <c r="C490">
        <v>54</v>
      </c>
      <c r="D490" t="s">
        <v>65630</v>
      </c>
      <c r="E490" t="s">
        <v>65633</v>
      </c>
      <c r="F490" s="2" t="str">
        <f t="shared" si="7"/>
        <v>INSERT INTO `ubicaciones` (`idubicacion`,`cod_canton`,`cod_parroquia`,`canton`,`parroquia`) VALUES (489,1,54,"LOJA","GUALEL");</v>
      </c>
    </row>
    <row r="491" spans="1:6" x14ac:dyDescent="0.3">
      <c r="A491">
        <v>490</v>
      </c>
      <c r="B491">
        <v>1</v>
      </c>
      <c r="C491">
        <v>55</v>
      </c>
      <c r="D491" t="s">
        <v>65630</v>
      </c>
      <c r="E491" t="s">
        <v>65634</v>
      </c>
      <c r="F491" s="2" t="str">
        <f t="shared" si="7"/>
        <v>INSERT INTO `ubicaciones` (`idubicacion`,`cod_canton`,`cod_parroquia`,`canton`,`parroquia`) VALUES (490,1,55,"LOJA","JIMBILLA");</v>
      </c>
    </row>
    <row r="492" spans="1:6" x14ac:dyDescent="0.3">
      <c r="A492">
        <v>491</v>
      </c>
      <c r="B492">
        <v>1</v>
      </c>
      <c r="C492">
        <v>56</v>
      </c>
      <c r="D492" t="s">
        <v>65630</v>
      </c>
      <c r="E492" t="s">
        <v>68137</v>
      </c>
      <c r="F492" s="2" t="str">
        <f t="shared" si="7"/>
        <v>INSERT INTO `ubicaciones` (`idubicacion`,`cod_canton`,`cod_parroquia`,`canton`,`parroquia`) VALUES (491,1,56,"LOJA","MALACATOS(VALLADOLID)");</v>
      </c>
    </row>
    <row r="493" spans="1:6" x14ac:dyDescent="0.3">
      <c r="A493">
        <v>492</v>
      </c>
      <c r="B493">
        <v>1</v>
      </c>
      <c r="C493">
        <v>57</v>
      </c>
      <c r="D493" t="s">
        <v>65630</v>
      </c>
      <c r="E493" t="s">
        <v>68138</v>
      </c>
      <c r="F493" s="2" t="str">
        <f t="shared" si="7"/>
        <v>INSERT INTO `ubicaciones` (`idubicacion`,`cod_canton`,`cod_parroquia`,`canton`,`parroquia`) VALUES (492,1,57,"LOJA","SANLUCAS");</v>
      </c>
    </row>
    <row r="494" spans="1:6" x14ac:dyDescent="0.3">
      <c r="A494">
        <v>493</v>
      </c>
      <c r="B494">
        <v>1</v>
      </c>
      <c r="C494">
        <v>58</v>
      </c>
      <c r="D494" t="s">
        <v>65630</v>
      </c>
      <c r="E494" t="s">
        <v>68139</v>
      </c>
      <c r="F494" s="2" t="str">
        <f t="shared" si="7"/>
        <v>INSERT INTO `ubicaciones` (`idubicacion`,`cod_canton`,`cod_parroquia`,`canton`,`parroquia`) VALUES (493,1,58,"LOJA","SANPEDRODEVILCABAMBA");</v>
      </c>
    </row>
    <row r="495" spans="1:6" x14ac:dyDescent="0.3">
      <c r="A495">
        <v>494</v>
      </c>
      <c r="B495">
        <v>1</v>
      </c>
      <c r="C495">
        <v>59</v>
      </c>
      <c r="D495" t="s">
        <v>65630</v>
      </c>
      <c r="E495" t="s">
        <v>271</v>
      </c>
      <c r="F495" s="2" t="str">
        <f t="shared" si="7"/>
        <v>INSERT INTO `ubicaciones` (`idubicacion`,`cod_canton`,`cod_parroquia`,`canton`,`parroquia`) VALUES (494,1,59,"LOJA","SANTIAGO");</v>
      </c>
    </row>
    <row r="496" spans="1:6" x14ac:dyDescent="0.3">
      <c r="A496">
        <v>495</v>
      </c>
      <c r="B496">
        <v>1</v>
      </c>
      <c r="C496">
        <v>60</v>
      </c>
      <c r="D496" t="s">
        <v>65630</v>
      </c>
      <c r="E496" t="s">
        <v>68140</v>
      </c>
      <c r="F496" s="2" t="str">
        <f t="shared" si="7"/>
        <v>INSERT INTO `ubicaciones` (`idubicacion`,`cod_canton`,`cod_parroquia`,`canton`,`parroquia`) VALUES (495,1,60,"LOJA","TAQUIL(MIGUELRIOFRIO)");</v>
      </c>
    </row>
    <row r="497" spans="1:6" x14ac:dyDescent="0.3">
      <c r="A497">
        <v>496</v>
      </c>
      <c r="B497">
        <v>1</v>
      </c>
      <c r="C497">
        <v>61</v>
      </c>
      <c r="D497" t="s">
        <v>65630</v>
      </c>
      <c r="E497" t="s">
        <v>68141</v>
      </c>
      <c r="F497" s="2" t="str">
        <f t="shared" si="7"/>
        <v>INSERT INTO `ubicaciones` (`idubicacion`,`cod_canton`,`cod_parroquia`,`canton`,`parroquia`) VALUES (496,1,61,"LOJA","VILCABAMBA(VICTORIA)");</v>
      </c>
    </row>
    <row r="498" spans="1:6" x14ac:dyDescent="0.3">
      <c r="A498">
        <v>497</v>
      </c>
      <c r="B498">
        <v>1</v>
      </c>
      <c r="C498">
        <v>62</v>
      </c>
      <c r="D498" t="s">
        <v>65630</v>
      </c>
      <c r="E498" t="s">
        <v>68142</v>
      </c>
      <c r="F498" s="2" t="str">
        <f t="shared" si="7"/>
        <v>INSERT INTO `ubicaciones` (`idubicacion`,`cod_canton`,`cod_parroquia`,`canton`,`parroquia`) VALUES (497,1,62,"LOJA","YANGANA(ARSENIOCASTILLO)");</v>
      </c>
    </row>
    <row r="499" spans="1:6" x14ac:dyDescent="0.3">
      <c r="A499">
        <v>498</v>
      </c>
      <c r="B499">
        <v>1</v>
      </c>
      <c r="C499">
        <v>63</v>
      </c>
      <c r="D499" t="s">
        <v>65630</v>
      </c>
      <c r="E499" t="s">
        <v>27411</v>
      </c>
      <c r="F499" s="2" t="str">
        <f t="shared" si="7"/>
        <v>INSERT INTO `ubicaciones` (`idubicacion`,`cod_canton`,`cod_parroquia`,`canton`,`parroquia`) VALUES (498,1,63,"LOJA","QUINARA");</v>
      </c>
    </row>
    <row r="500" spans="1:6" x14ac:dyDescent="0.3">
      <c r="A500">
        <v>499</v>
      </c>
      <c r="B500">
        <v>2</v>
      </c>
      <c r="C500">
        <v>50</v>
      </c>
      <c r="D500" t="s">
        <v>26272</v>
      </c>
      <c r="E500" t="s">
        <v>26273</v>
      </c>
      <c r="F500" s="2" t="str">
        <f t="shared" si="7"/>
        <v>INSERT INTO `ubicaciones` (`idubicacion`,`cod_canton`,`cod_parroquia`,`canton`,`parroquia`) VALUES (499,2,50,"CALVAS","CARIAMANGA");</v>
      </c>
    </row>
    <row r="501" spans="1:6" x14ac:dyDescent="0.3">
      <c r="A501">
        <v>500</v>
      </c>
      <c r="B501">
        <v>2</v>
      </c>
      <c r="C501">
        <v>51</v>
      </c>
      <c r="D501" t="s">
        <v>26272</v>
      </c>
      <c r="E501" t="s">
        <v>65635</v>
      </c>
      <c r="F501" s="2" t="str">
        <f t="shared" si="7"/>
        <v>INSERT INTO `ubicaciones` (`idubicacion`,`cod_canton`,`cod_parroquia`,`canton`,`parroquia`) VALUES (500,2,51,"CALVAS","COLAISACA");</v>
      </c>
    </row>
    <row r="502" spans="1:6" x14ac:dyDescent="0.3">
      <c r="A502">
        <v>501</v>
      </c>
      <c r="B502">
        <v>2</v>
      </c>
      <c r="C502">
        <v>52</v>
      </c>
      <c r="D502" t="s">
        <v>26272</v>
      </c>
      <c r="E502" t="s">
        <v>68143</v>
      </c>
      <c r="F502" s="2" t="str">
        <f t="shared" si="7"/>
        <v>INSERT INTO `ubicaciones` (`idubicacion`,`cod_canton`,`cod_parroquia`,`canton`,`parroquia`) VALUES (501,2,52,"CALVAS","ELLUCERO");</v>
      </c>
    </row>
    <row r="503" spans="1:6" x14ac:dyDescent="0.3">
      <c r="A503">
        <v>502</v>
      </c>
      <c r="B503">
        <v>2</v>
      </c>
      <c r="C503">
        <v>53</v>
      </c>
      <c r="D503" t="s">
        <v>26272</v>
      </c>
      <c r="E503" t="s">
        <v>65636</v>
      </c>
      <c r="F503" s="2" t="str">
        <f t="shared" si="7"/>
        <v>INSERT INTO `ubicaciones` (`idubicacion`,`cod_canton`,`cod_parroquia`,`canton`,`parroquia`) VALUES (502,2,53,"CALVAS","UTUANA");</v>
      </c>
    </row>
    <row r="504" spans="1:6" x14ac:dyDescent="0.3">
      <c r="A504">
        <v>503</v>
      </c>
      <c r="B504">
        <v>2</v>
      </c>
      <c r="C504">
        <v>54</v>
      </c>
      <c r="D504" t="s">
        <v>26272</v>
      </c>
      <c r="E504" t="s">
        <v>65637</v>
      </c>
      <c r="F504" s="2" t="str">
        <f t="shared" si="7"/>
        <v>INSERT INTO `ubicaciones` (`idubicacion`,`cod_canton`,`cod_parroquia`,`canton`,`parroquia`) VALUES (503,2,54,"CALVAS","SANGUILLIN");</v>
      </c>
    </row>
    <row r="505" spans="1:6" x14ac:dyDescent="0.3">
      <c r="A505">
        <v>504</v>
      </c>
      <c r="B505">
        <v>3</v>
      </c>
      <c r="C505">
        <v>50</v>
      </c>
      <c r="D505" t="s">
        <v>6058</v>
      </c>
      <c r="E505" t="s">
        <v>68144</v>
      </c>
      <c r="F505" s="2" t="str">
        <f t="shared" si="7"/>
        <v>INSERT INTO `ubicaciones` (`idubicacion`,`cod_canton`,`cod_parroquia`,`canton`,`parroquia`) VALUES (504,3,50,"CATAMAYO","CATAMAYO(LATOMA)");</v>
      </c>
    </row>
    <row r="506" spans="1:6" x14ac:dyDescent="0.3">
      <c r="A506">
        <v>505</v>
      </c>
      <c r="B506">
        <v>3</v>
      </c>
      <c r="C506">
        <v>51</v>
      </c>
      <c r="D506" t="s">
        <v>6058</v>
      </c>
      <c r="E506" t="s">
        <v>67872</v>
      </c>
      <c r="F506" s="2" t="str">
        <f t="shared" si="7"/>
        <v>INSERT INTO `ubicaciones` (`idubicacion`,`cod_canton`,`cod_parroquia`,`canton`,`parroquia`) VALUES (505,3,51,"CATAMAYO","ELTAMBO");</v>
      </c>
    </row>
    <row r="507" spans="1:6" x14ac:dyDescent="0.3">
      <c r="A507">
        <v>506</v>
      </c>
      <c r="B507">
        <v>3</v>
      </c>
      <c r="C507">
        <v>52</v>
      </c>
      <c r="D507" t="s">
        <v>6058</v>
      </c>
      <c r="E507" t="s">
        <v>65639</v>
      </c>
      <c r="F507" s="2" t="str">
        <f t="shared" si="7"/>
        <v>INSERT INTO `ubicaciones` (`idubicacion`,`cod_canton`,`cod_parroquia`,`canton`,`parroquia`) VALUES (506,3,52,"CATAMAYO","GUAYQUICHUMA");</v>
      </c>
    </row>
    <row r="508" spans="1:6" x14ac:dyDescent="0.3">
      <c r="A508">
        <v>507</v>
      </c>
      <c r="B508">
        <v>3</v>
      </c>
      <c r="C508">
        <v>53</v>
      </c>
      <c r="D508" t="s">
        <v>6058</v>
      </c>
      <c r="E508" t="s">
        <v>68145</v>
      </c>
      <c r="F508" s="2" t="str">
        <f t="shared" si="7"/>
        <v>INSERT INTO `ubicaciones` (`idubicacion`,`cod_canton`,`cod_parroquia`,`canton`,`parroquia`) VALUES (507,3,53,"CATAMAYO","SANPEDRODELABENDITA");</v>
      </c>
    </row>
    <row r="509" spans="1:6" x14ac:dyDescent="0.3">
      <c r="A509">
        <v>508</v>
      </c>
      <c r="B509">
        <v>3</v>
      </c>
      <c r="C509">
        <v>54</v>
      </c>
      <c r="D509" t="s">
        <v>6058</v>
      </c>
      <c r="E509" t="s">
        <v>65640</v>
      </c>
      <c r="F509" s="2" t="str">
        <f t="shared" si="7"/>
        <v>INSERT INTO `ubicaciones` (`idubicacion`,`cod_canton`,`cod_parroquia`,`canton`,`parroquia`) VALUES (508,3,54,"CATAMAYO","ZAMBI");</v>
      </c>
    </row>
    <row r="510" spans="1:6" x14ac:dyDescent="0.3">
      <c r="A510">
        <v>509</v>
      </c>
      <c r="B510">
        <v>4</v>
      </c>
      <c r="C510">
        <v>50</v>
      </c>
      <c r="D510" t="s">
        <v>26432</v>
      </c>
      <c r="E510" t="s">
        <v>26432</v>
      </c>
      <c r="F510" s="2" t="str">
        <f t="shared" si="7"/>
        <v>INSERT INTO `ubicaciones` (`idubicacion`,`cod_canton`,`cod_parroquia`,`canton`,`parroquia`) VALUES (509,4,50,"CELICA","CELICA");</v>
      </c>
    </row>
    <row r="511" spans="1:6" x14ac:dyDescent="0.3">
      <c r="A511">
        <v>510</v>
      </c>
      <c r="B511">
        <v>4</v>
      </c>
      <c r="C511">
        <v>51</v>
      </c>
      <c r="D511" t="s">
        <v>26432</v>
      </c>
      <c r="E511" t="s">
        <v>68146</v>
      </c>
      <c r="F511" s="2" t="str">
        <f t="shared" si="7"/>
        <v>INSERT INTO `ubicaciones` (`idubicacion`,`cod_canton`,`cod_parroquia`,`canton`,`parroquia`) VALUES (510,4,51,"CELICA","CRUZPAMBA(CAB.ENCARLOSBUSTAMANTE)");</v>
      </c>
    </row>
    <row r="512" spans="1:6" x14ac:dyDescent="0.3">
      <c r="A512">
        <v>511</v>
      </c>
      <c r="B512">
        <v>4</v>
      </c>
      <c r="C512">
        <v>55</v>
      </c>
      <c r="D512" t="s">
        <v>26432</v>
      </c>
      <c r="E512" t="s">
        <v>68147</v>
      </c>
      <c r="F512" s="2" t="str">
        <f t="shared" si="7"/>
        <v>INSERT INTO `ubicaciones` (`idubicacion`,`cod_canton`,`cod_parroquia`,`canton`,`parroquia`) VALUES (511,4,55,"CELICA","POZUL(SANJUANDEPOZUL)");</v>
      </c>
    </row>
    <row r="513" spans="1:6" x14ac:dyDescent="0.3">
      <c r="A513">
        <v>512</v>
      </c>
      <c r="B513">
        <v>4</v>
      </c>
      <c r="C513">
        <v>56</v>
      </c>
      <c r="D513" t="s">
        <v>26432</v>
      </c>
      <c r="E513" t="s">
        <v>19081</v>
      </c>
      <c r="F513" s="2" t="str">
        <f t="shared" si="7"/>
        <v>INSERT INTO `ubicaciones` (`idubicacion`,`cod_canton`,`cod_parroquia`,`canton`,`parroquia`) VALUES (512,4,56,"CELICA","SABANILLA");</v>
      </c>
    </row>
    <row r="514" spans="1:6" x14ac:dyDescent="0.3">
      <c r="A514">
        <v>513</v>
      </c>
      <c r="B514">
        <v>4</v>
      </c>
      <c r="C514">
        <v>57</v>
      </c>
      <c r="D514" t="s">
        <v>26432</v>
      </c>
      <c r="E514" t="s">
        <v>68148</v>
      </c>
      <c r="F514" s="2" t="str">
        <f t="shared" ref="F514:F577" si="8">_xlfn.CONCAT("INSERT INTO `ubicaciones` (`idubicacion`,`cod_canton`,`cod_parroquia`,`canton`,`parroquia`) VALUES (",A514,",",B514,",",C514,",""",D514,""",""",E514,""");")</f>
        <v>INSERT INTO `ubicaciones` (`idubicacion`,`cod_canton`,`cod_parroquia`,`canton`,`parroquia`) VALUES (513,4,57,"CELICA","TNTE.MAXIMILIANORODRIGUEZLOAIZA");</v>
      </c>
    </row>
    <row r="515" spans="1:6" x14ac:dyDescent="0.3">
      <c r="A515">
        <v>514</v>
      </c>
      <c r="B515">
        <v>5</v>
      </c>
      <c r="C515">
        <v>50</v>
      </c>
      <c r="D515" t="s">
        <v>26928</v>
      </c>
      <c r="E515" t="s">
        <v>26928</v>
      </c>
      <c r="F515" s="2" t="str">
        <f t="shared" si="8"/>
        <v>INSERT INTO `ubicaciones` (`idubicacion`,`cod_canton`,`cod_parroquia`,`canton`,`parroquia`) VALUES (514,5,50,"CHAGUARPAMBA","CHAGUARPAMBA");</v>
      </c>
    </row>
    <row r="516" spans="1:6" x14ac:dyDescent="0.3">
      <c r="A516">
        <v>515</v>
      </c>
      <c r="B516">
        <v>5</v>
      </c>
      <c r="C516">
        <v>51</v>
      </c>
      <c r="D516" t="s">
        <v>26928</v>
      </c>
      <c r="E516" t="s">
        <v>218</v>
      </c>
      <c r="F516" s="2" t="str">
        <f t="shared" si="8"/>
        <v>INSERT INTO `ubicaciones` (`idubicacion`,`cod_canton`,`cod_parroquia`,`canton`,`parroquia`) VALUES (515,5,51,"CHAGUARPAMBA","BUENAVISTA");</v>
      </c>
    </row>
    <row r="517" spans="1:6" x14ac:dyDescent="0.3">
      <c r="A517">
        <v>516</v>
      </c>
      <c r="B517">
        <v>5</v>
      </c>
      <c r="C517">
        <v>52</v>
      </c>
      <c r="D517" t="s">
        <v>26928</v>
      </c>
      <c r="E517" t="s">
        <v>68096</v>
      </c>
      <c r="F517" s="2" t="str">
        <f t="shared" si="8"/>
        <v>INSERT INTO `ubicaciones` (`idubicacion`,`cod_canton`,`cod_parroquia`,`canton`,`parroquia`) VALUES (516,5,52,"CHAGUARPAMBA","ELROSARIO");</v>
      </c>
    </row>
    <row r="518" spans="1:6" x14ac:dyDescent="0.3">
      <c r="A518">
        <v>517</v>
      </c>
      <c r="B518">
        <v>5</v>
      </c>
      <c r="C518">
        <v>53</v>
      </c>
      <c r="D518" t="s">
        <v>26928</v>
      </c>
      <c r="E518" t="s">
        <v>68149</v>
      </c>
      <c r="F518" s="2" t="str">
        <f t="shared" si="8"/>
        <v>INSERT INTO `ubicaciones` (`idubicacion`,`cod_canton`,`cod_parroquia`,`canton`,`parroquia`) VALUES (517,5,53,"CHAGUARPAMBA","SANTARUFINA");</v>
      </c>
    </row>
    <row r="519" spans="1:6" x14ac:dyDescent="0.3">
      <c r="A519">
        <v>518</v>
      </c>
      <c r="B519">
        <v>5</v>
      </c>
      <c r="C519">
        <v>54</v>
      </c>
      <c r="D519" t="s">
        <v>26928</v>
      </c>
      <c r="E519" t="s">
        <v>65641</v>
      </c>
      <c r="F519" s="2" t="str">
        <f t="shared" si="8"/>
        <v>INSERT INTO `ubicaciones` (`idubicacion`,`cod_canton`,`cod_parroquia`,`canton`,`parroquia`) VALUES (518,5,54,"CHAGUARPAMBA","AMARILLOS");</v>
      </c>
    </row>
    <row r="520" spans="1:6" x14ac:dyDescent="0.3">
      <c r="A520">
        <v>519</v>
      </c>
      <c r="B520">
        <v>6</v>
      </c>
      <c r="C520">
        <v>50</v>
      </c>
      <c r="D520" t="s">
        <v>67897</v>
      </c>
      <c r="E520" t="s">
        <v>65517</v>
      </c>
      <c r="F520" s="2" t="str">
        <f t="shared" si="8"/>
        <v>INSERT INTO `ubicaciones` (`idubicacion`,`cod_canton`,`cod_parroquia`,`canton`,`parroquia`) VALUES (519,6,50,"ESPINDOLA","AMALUZA");</v>
      </c>
    </row>
    <row r="521" spans="1:6" x14ac:dyDescent="0.3">
      <c r="A521">
        <v>520</v>
      </c>
      <c r="B521">
        <v>6</v>
      </c>
      <c r="C521">
        <v>51</v>
      </c>
      <c r="D521" t="s">
        <v>67897</v>
      </c>
      <c r="E521" t="s">
        <v>958</v>
      </c>
      <c r="F521" s="2" t="str">
        <f t="shared" si="8"/>
        <v>INSERT INTO `ubicaciones` (`idubicacion`,`cod_canton`,`cod_parroquia`,`canton`,`parroquia`) VALUES (520,6,51,"ESPINDOLA","BELLAVISTA");</v>
      </c>
    </row>
    <row r="522" spans="1:6" x14ac:dyDescent="0.3">
      <c r="A522">
        <v>521</v>
      </c>
      <c r="B522">
        <v>6</v>
      </c>
      <c r="C522">
        <v>52</v>
      </c>
      <c r="D522" t="s">
        <v>67897</v>
      </c>
      <c r="E522" t="s">
        <v>65642</v>
      </c>
      <c r="F522" s="2" t="str">
        <f t="shared" si="8"/>
        <v>INSERT INTO `ubicaciones` (`idubicacion`,`cod_canton`,`cod_parroquia`,`canton`,`parroquia`) VALUES (521,6,52,"ESPINDOLA","JIMBURA");</v>
      </c>
    </row>
    <row r="523" spans="1:6" x14ac:dyDescent="0.3">
      <c r="A523">
        <v>522</v>
      </c>
      <c r="B523">
        <v>6</v>
      </c>
      <c r="C523">
        <v>53</v>
      </c>
      <c r="D523" t="s">
        <v>67897</v>
      </c>
      <c r="E523" t="s">
        <v>68150</v>
      </c>
      <c r="F523" s="2" t="str">
        <f t="shared" si="8"/>
        <v>INSERT INTO `ubicaciones` (`idubicacion`,`cod_canton`,`cod_parroquia`,`canton`,`parroquia`) VALUES (522,6,53,"ESPINDOLA","SANTATERESITA");</v>
      </c>
    </row>
    <row r="524" spans="1:6" x14ac:dyDescent="0.3">
      <c r="A524">
        <v>523</v>
      </c>
      <c r="B524">
        <v>6</v>
      </c>
      <c r="C524">
        <v>54</v>
      </c>
      <c r="D524" t="s">
        <v>67897</v>
      </c>
      <c r="E524" t="s">
        <v>68151</v>
      </c>
      <c r="F524" s="2" t="str">
        <f t="shared" si="8"/>
        <v>INSERT INTO `ubicaciones` (`idubicacion`,`cod_canton`,`cod_parroquia`,`canton`,`parroquia`) VALUES (523,6,54,"ESPINDOLA","27DEABRIL(CAB.ENLANARANJA)");</v>
      </c>
    </row>
    <row r="525" spans="1:6" x14ac:dyDescent="0.3">
      <c r="A525">
        <v>524</v>
      </c>
      <c r="B525">
        <v>6</v>
      </c>
      <c r="C525">
        <v>55</v>
      </c>
      <c r="D525" t="s">
        <v>67897</v>
      </c>
      <c r="E525" t="s">
        <v>68048</v>
      </c>
      <c r="F525" s="2" t="str">
        <f t="shared" si="8"/>
        <v>INSERT INTO `ubicaciones` (`idubicacion`,`cod_canton`,`cod_parroquia`,`canton`,`parroquia`) VALUES (524,6,55,"ESPINDOLA","ELINGENIO");</v>
      </c>
    </row>
    <row r="526" spans="1:6" x14ac:dyDescent="0.3">
      <c r="A526">
        <v>525</v>
      </c>
      <c r="B526">
        <v>6</v>
      </c>
      <c r="C526">
        <v>56</v>
      </c>
      <c r="D526" t="s">
        <v>67897</v>
      </c>
      <c r="E526" t="s">
        <v>68152</v>
      </c>
      <c r="F526" s="2" t="str">
        <f t="shared" si="8"/>
        <v>INSERT INTO `ubicaciones` (`idubicacion`,`cod_canton`,`cod_parroquia`,`canton`,`parroquia`) VALUES (525,6,56,"ESPINDOLA","ELAIRO");</v>
      </c>
    </row>
    <row r="527" spans="1:6" x14ac:dyDescent="0.3">
      <c r="A527">
        <v>526</v>
      </c>
      <c r="B527">
        <v>7</v>
      </c>
      <c r="C527">
        <v>50</v>
      </c>
      <c r="D527" t="s">
        <v>65643</v>
      </c>
      <c r="E527" t="s">
        <v>65643</v>
      </c>
      <c r="F527" s="2" t="str">
        <f t="shared" si="8"/>
        <v>INSERT INTO `ubicaciones` (`idubicacion`,`cod_canton`,`cod_parroquia`,`canton`,`parroquia`) VALUES (526,7,50,"GONZANAMA","GONZANAMA");</v>
      </c>
    </row>
    <row r="528" spans="1:6" x14ac:dyDescent="0.3">
      <c r="A528">
        <v>527</v>
      </c>
      <c r="B528">
        <v>7</v>
      </c>
      <c r="C528">
        <v>51</v>
      </c>
      <c r="D528" t="s">
        <v>65643</v>
      </c>
      <c r="E528" t="s">
        <v>68153</v>
      </c>
      <c r="F528" s="2" t="str">
        <f t="shared" si="8"/>
        <v>INSERT INTO `ubicaciones` (`idubicacion`,`cod_canton`,`cod_parroquia`,`canton`,`parroquia`) VALUES (527,7,51,"GONZANAMA","CHANGAIMINA(LALIBERTAD)");</v>
      </c>
    </row>
    <row r="529" spans="1:6" x14ac:dyDescent="0.3">
      <c r="A529">
        <v>528</v>
      </c>
      <c r="B529">
        <v>7</v>
      </c>
      <c r="C529">
        <v>53</v>
      </c>
      <c r="D529" t="s">
        <v>65643</v>
      </c>
      <c r="E529" t="s">
        <v>65644</v>
      </c>
      <c r="F529" s="2" t="str">
        <f t="shared" si="8"/>
        <v>INSERT INTO `ubicaciones` (`idubicacion`,`cod_canton`,`cod_parroquia`,`canton`,`parroquia`) VALUES (528,7,53,"GONZANAMA","NAMBACOLA");</v>
      </c>
    </row>
    <row r="530" spans="1:6" x14ac:dyDescent="0.3">
      <c r="A530">
        <v>529</v>
      </c>
      <c r="B530">
        <v>7</v>
      </c>
      <c r="C530">
        <v>54</v>
      </c>
      <c r="D530" t="s">
        <v>65643</v>
      </c>
      <c r="E530" t="s">
        <v>68154</v>
      </c>
      <c r="F530" s="2" t="str">
        <f t="shared" si="8"/>
        <v>INSERT INTO `ubicaciones` (`idubicacion`,`cod_canton`,`cod_parroquia`,`canton`,`parroquia`) VALUES (529,7,54,"GONZANAMA","PURUNUMA(EGUIGUREN)");</v>
      </c>
    </row>
    <row r="531" spans="1:6" x14ac:dyDescent="0.3">
      <c r="A531">
        <v>530</v>
      </c>
      <c r="B531">
        <v>7</v>
      </c>
      <c r="C531">
        <v>56</v>
      </c>
      <c r="D531" t="s">
        <v>65643</v>
      </c>
      <c r="E531" t="s">
        <v>65645</v>
      </c>
      <c r="F531" s="2" t="str">
        <f t="shared" si="8"/>
        <v>INSERT INTO `ubicaciones` (`idubicacion`,`cod_canton`,`cod_parroquia`,`canton`,`parroquia`) VALUES (530,7,56,"GONZANAMA","SACAPALCA");</v>
      </c>
    </row>
    <row r="532" spans="1:6" x14ac:dyDescent="0.3">
      <c r="A532">
        <v>531</v>
      </c>
      <c r="B532">
        <v>8</v>
      </c>
      <c r="C532">
        <v>50</v>
      </c>
      <c r="D532" t="s">
        <v>65646</v>
      </c>
      <c r="E532" t="s">
        <v>65646</v>
      </c>
      <c r="F532" s="2" t="str">
        <f t="shared" si="8"/>
        <v>INSERT INTO `ubicaciones` (`idubicacion`,`cod_canton`,`cod_parroquia`,`canton`,`parroquia`) VALUES (531,8,50,"MACARA","MACARA");</v>
      </c>
    </row>
    <row r="533" spans="1:6" x14ac:dyDescent="0.3">
      <c r="A533">
        <v>532</v>
      </c>
      <c r="B533">
        <v>8</v>
      </c>
      <c r="C533">
        <v>51</v>
      </c>
      <c r="D533" t="s">
        <v>65646</v>
      </c>
      <c r="E533" t="s">
        <v>65647</v>
      </c>
      <c r="F533" s="2" t="str">
        <f t="shared" si="8"/>
        <v>INSERT INTO `ubicaciones` (`idubicacion`,`cod_canton`,`cod_parroquia`,`canton`,`parroquia`) VALUES (532,8,51,"MACARA","LARAMA");</v>
      </c>
    </row>
    <row r="534" spans="1:6" x14ac:dyDescent="0.3">
      <c r="A534">
        <v>533</v>
      </c>
      <c r="B534">
        <v>8</v>
      </c>
      <c r="C534">
        <v>52</v>
      </c>
      <c r="D534" t="s">
        <v>65646</v>
      </c>
      <c r="E534" t="s">
        <v>68019</v>
      </c>
      <c r="F534" s="2" t="str">
        <f t="shared" si="8"/>
        <v>INSERT INTO `ubicaciones` (`idubicacion`,`cod_canton`,`cod_parroquia`,`canton`,`parroquia`) VALUES (533,8,52,"MACARA","LAVICTORIA");</v>
      </c>
    </row>
    <row r="535" spans="1:6" x14ac:dyDescent="0.3">
      <c r="A535">
        <v>534</v>
      </c>
      <c r="B535">
        <v>8</v>
      </c>
      <c r="C535">
        <v>53</v>
      </c>
      <c r="D535" t="s">
        <v>65646</v>
      </c>
      <c r="E535" t="s">
        <v>68155</v>
      </c>
      <c r="F535" s="2" t="str">
        <f t="shared" si="8"/>
        <v>INSERT INTO `ubicaciones` (`idubicacion`,`cod_canton`,`cod_parroquia`,`canton`,`parroquia`) VALUES (534,8,53,"MACARA","SABIANGO(LACAPILLA)");</v>
      </c>
    </row>
    <row r="536" spans="1:6" x14ac:dyDescent="0.3">
      <c r="A536">
        <v>535</v>
      </c>
      <c r="B536">
        <v>9</v>
      </c>
      <c r="C536">
        <v>50</v>
      </c>
      <c r="D536" t="s">
        <v>26302</v>
      </c>
      <c r="E536" t="s">
        <v>37989</v>
      </c>
      <c r="F536" s="2" t="str">
        <f t="shared" si="8"/>
        <v>INSERT INTO `ubicaciones` (`idubicacion`,`cod_canton`,`cod_parroquia`,`canton`,`parroquia`) VALUES (535,9,50,"PALTAS","CATACOCHA");</v>
      </c>
    </row>
    <row r="537" spans="1:6" x14ac:dyDescent="0.3">
      <c r="A537">
        <v>536</v>
      </c>
      <c r="B537">
        <v>9</v>
      </c>
      <c r="C537">
        <v>51</v>
      </c>
      <c r="D537" t="s">
        <v>26302</v>
      </c>
      <c r="E537" t="s">
        <v>65648</v>
      </c>
      <c r="F537" s="2" t="str">
        <f t="shared" si="8"/>
        <v>INSERT INTO `ubicaciones` (`idubicacion`,`cod_canton`,`cod_parroquia`,`canton`,`parroquia`) VALUES (536,9,51,"PALTAS","CANGONAMA");</v>
      </c>
    </row>
    <row r="538" spans="1:6" x14ac:dyDescent="0.3">
      <c r="A538">
        <v>537</v>
      </c>
      <c r="B538">
        <v>9</v>
      </c>
      <c r="C538">
        <v>52</v>
      </c>
      <c r="D538" t="s">
        <v>26302</v>
      </c>
      <c r="E538" t="s">
        <v>65649</v>
      </c>
      <c r="F538" s="2" t="str">
        <f t="shared" si="8"/>
        <v>INSERT INTO `ubicaciones` (`idubicacion`,`cod_canton`,`cod_parroquia`,`canton`,`parroquia`) VALUES (537,9,52,"PALTAS","GUACHANAMA");</v>
      </c>
    </row>
    <row r="539" spans="1:6" x14ac:dyDescent="0.3">
      <c r="A539">
        <v>538</v>
      </c>
      <c r="B539">
        <v>9</v>
      </c>
      <c r="C539">
        <v>54</v>
      </c>
      <c r="D539" t="s">
        <v>26302</v>
      </c>
      <c r="E539" t="s">
        <v>68156</v>
      </c>
      <c r="F539" s="2" t="str">
        <f t="shared" si="8"/>
        <v>INSERT INTO `ubicaciones` (`idubicacion`,`cod_canton`,`cod_parroquia`,`canton`,`parroquia`) VALUES (538,9,54,"PALTAS","LAUROGUERRERO");</v>
      </c>
    </row>
    <row r="540" spans="1:6" x14ac:dyDescent="0.3">
      <c r="A540">
        <v>539</v>
      </c>
      <c r="B540">
        <v>9</v>
      </c>
      <c r="C540">
        <v>56</v>
      </c>
      <c r="D540" t="s">
        <v>26302</v>
      </c>
      <c r="E540" t="s">
        <v>65650</v>
      </c>
      <c r="F540" s="2" t="str">
        <f t="shared" si="8"/>
        <v>INSERT INTO `ubicaciones` (`idubicacion`,`cod_canton`,`cod_parroquia`,`canton`,`parroquia`) VALUES (539,9,56,"PALTAS","ORIANGA");</v>
      </c>
    </row>
    <row r="541" spans="1:6" x14ac:dyDescent="0.3">
      <c r="A541">
        <v>540</v>
      </c>
      <c r="B541">
        <v>9</v>
      </c>
      <c r="C541">
        <v>57</v>
      </c>
      <c r="D541" t="s">
        <v>26302</v>
      </c>
      <c r="E541" t="s">
        <v>67983</v>
      </c>
      <c r="F541" s="2" t="str">
        <f t="shared" si="8"/>
        <v>INSERT INTO `ubicaciones` (`idubicacion`,`cod_canton`,`cod_parroquia`,`canton`,`parroquia`) VALUES (540,9,57,"PALTAS","SANANTONIO");</v>
      </c>
    </row>
    <row r="542" spans="1:6" x14ac:dyDescent="0.3">
      <c r="A542">
        <v>541</v>
      </c>
      <c r="B542">
        <v>9</v>
      </c>
      <c r="C542">
        <v>58</v>
      </c>
      <c r="D542" t="s">
        <v>26302</v>
      </c>
      <c r="E542" t="s">
        <v>65651</v>
      </c>
      <c r="F542" s="2" t="str">
        <f t="shared" si="8"/>
        <v>INSERT INTO `ubicaciones` (`idubicacion`,`cod_canton`,`cod_parroquia`,`canton`,`parroquia`) VALUES (541,9,58,"PALTAS","CASANGA");</v>
      </c>
    </row>
    <row r="543" spans="1:6" x14ac:dyDescent="0.3">
      <c r="A543">
        <v>542</v>
      </c>
      <c r="B543">
        <v>9</v>
      </c>
      <c r="C543">
        <v>59</v>
      </c>
      <c r="D543" t="s">
        <v>26302</v>
      </c>
      <c r="E543" t="s">
        <v>65652</v>
      </c>
      <c r="F543" s="2" t="str">
        <f t="shared" si="8"/>
        <v>INSERT INTO `ubicaciones` (`idubicacion`,`cod_canton`,`cod_parroquia`,`canton`,`parroquia`) VALUES (542,9,59,"PALTAS","YAMANA");</v>
      </c>
    </row>
    <row r="544" spans="1:6" x14ac:dyDescent="0.3">
      <c r="A544">
        <v>543</v>
      </c>
      <c r="B544">
        <v>10</v>
      </c>
      <c r="C544">
        <v>50</v>
      </c>
      <c r="D544" t="s">
        <v>12165</v>
      </c>
      <c r="E544" t="s">
        <v>65653</v>
      </c>
      <c r="F544" s="2" t="str">
        <f t="shared" si="8"/>
        <v>INSERT INTO `ubicaciones` (`idubicacion`,`cod_canton`,`cod_parroquia`,`canton`,`parroquia`) VALUES (543,10,50,"PUYANGO","ALAMOR");</v>
      </c>
    </row>
    <row r="545" spans="1:6" x14ac:dyDescent="0.3">
      <c r="A545">
        <v>544</v>
      </c>
      <c r="B545">
        <v>10</v>
      </c>
      <c r="C545">
        <v>51</v>
      </c>
      <c r="D545" t="s">
        <v>12165</v>
      </c>
      <c r="E545" t="s">
        <v>65654</v>
      </c>
      <c r="F545" s="2" t="str">
        <f t="shared" si="8"/>
        <v>INSERT INTO `ubicaciones` (`idubicacion`,`cod_canton`,`cod_parroquia`,`canton`,`parroquia`) VALUES (544,10,51,"PUYANGO","CIANO");</v>
      </c>
    </row>
    <row r="546" spans="1:6" x14ac:dyDescent="0.3">
      <c r="A546">
        <v>545</v>
      </c>
      <c r="B546">
        <v>10</v>
      </c>
      <c r="C546">
        <v>52</v>
      </c>
      <c r="D546" t="s">
        <v>12165</v>
      </c>
      <c r="E546" t="s">
        <v>68157</v>
      </c>
      <c r="F546" s="2" t="str">
        <f t="shared" si="8"/>
        <v>INSERT INTO `ubicaciones` (`idubicacion`,`cod_canton`,`cod_parroquia`,`canton`,`parroquia`) VALUES (545,10,52,"PUYANGO","ELARENAL");</v>
      </c>
    </row>
    <row r="547" spans="1:6" x14ac:dyDescent="0.3">
      <c r="A547">
        <v>546</v>
      </c>
      <c r="B547">
        <v>10</v>
      </c>
      <c r="C547">
        <v>53</v>
      </c>
      <c r="D547" t="s">
        <v>12165</v>
      </c>
      <c r="E547" t="s">
        <v>68158</v>
      </c>
      <c r="F547" s="2" t="str">
        <f t="shared" si="8"/>
        <v>INSERT INTO `ubicaciones` (`idubicacion`,`cod_canton`,`cod_parroquia`,`canton`,`parroquia`) VALUES (546,10,53,"PUYANGO","ELLIMO(MARIANADEJESUS)");</v>
      </c>
    </row>
    <row r="548" spans="1:6" x14ac:dyDescent="0.3">
      <c r="A548">
        <v>547</v>
      </c>
      <c r="B548">
        <v>10</v>
      </c>
      <c r="C548">
        <v>54</v>
      </c>
      <c r="D548" t="s">
        <v>12165</v>
      </c>
      <c r="E548" t="s">
        <v>65655</v>
      </c>
      <c r="F548" s="2" t="str">
        <f t="shared" si="8"/>
        <v>INSERT INTO `ubicaciones` (`idubicacion`,`cod_canton`,`cod_parroquia`,`canton`,`parroquia`) VALUES (547,10,54,"PUYANGO","MERCADILLO");</v>
      </c>
    </row>
    <row r="549" spans="1:6" x14ac:dyDescent="0.3">
      <c r="A549">
        <v>548</v>
      </c>
      <c r="B549">
        <v>10</v>
      </c>
      <c r="C549">
        <v>55</v>
      </c>
      <c r="D549" t="s">
        <v>12165</v>
      </c>
      <c r="E549" t="s">
        <v>65656</v>
      </c>
      <c r="F549" s="2" t="str">
        <f t="shared" si="8"/>
        <v>INSERT INTO `ubicaciones` (`idubicacion`,`cod_canton`,`cod_parroquia`,`canton`,`parroquia`) VALUES (548,10,55,"PUYANGO","VICENTINO");</v>
      </c>
    </row>
    <row r="550" spans="1:6" x14ac:dyDescent="0.3">
      <c r="A550">
        <v>549</v>
      </c>
      <c r="B550">
        <v>11</v>
      </c>
      <c r="C550">
        <v>50</v>
      </c>
      <c r="D550" t="s">
        <v>5894</v>
      </c>
      <c r="E550" t="s">
        <v>5894</v>
      </c>
      <c r="F550" s="2" t="str">
        <f t="shared" si="8"/>
        <v>INSERT INTO `ubicaciones` (`idubicacion`,`cod_canton`,`cod_parroquia`,`canton`,`parroquia`) VALUES (549,11,50,"SARAGURO","SARAGURO");</v>
      </c>
    </row>
    <row r="551" spans="1:6" x14ac:dyDescent="0.3">
      <c r="A551">
        <v>550</v>
      </c>
      <c r="B551">
        <v>11</v>
      </c>
      <c r="C551">
        <v>51</v>
      </c>
      <c r="D551" t="s">
        <v>5894</v>
      </c>
      <c r="E551" t="s">
        <v>68159</v>
      </c>
      <c r="F551" s="2" t="str">
        <f t="shared" si="8"/>
        <v>INSERT INTO `ubicaciones` (`idubicacion`,`cod_canton`,`cod_parroquia`,`canton`,`parroquia`) VALUES (550,11,51,"SARAGURO","ELPARAISODECELEN");</v>
      </c>
    </row>
    <row r="552" spans="1:6" x14ac:dyDescent="0.3">
      <c r="A552">
        <v>551</v>
      </c>
      <c r="B552">
        <v>11</v>
      </c>
      <c r="C552">
        <v>52</v>
      </c>
      <c r="D552" t="s">
        <v>5894</v>
      </c>
      <c r="E552" t="s">
        <v>68160</v>
      </c>
      <c r="F552" s="2" t="str">
        <f t="shared" si="8"/>
        <v>INSERT INTO `ubicaciones` (`idubicacion`,`cod_canton`,`cod_parroquia`,`canton`,`parroquia`) VALUES (551,11,52,"SARAGURO","ELTABLON");</v>
      </c>
    </row>
    <row r="553" spans="1:6" x14ac:dyDescent="0.3">
      <c r="A553">
        <v>552</v>
      </c>
      <c r="B553">
        <v>11</v>
      </c>
      <c r="C553">
        <v>53</v>
      </c>
      <c r="D553" t="s">
        <v>5894</v>
      </c>
      <c r="E553" t="s">
        <v>65657</v>
      </c>
      <c r="F553" s="2" t="str">
        <f t="shared" si="8"/>
        <v>INSERT INTO `ubicaciones` (`idubicacion`,`cod_canton`,`cod_parroquia`,`canton`,`parroquia`) VALUES (552,11,53,"SARAGURO","LLUZHAPA");</v>
      </c>
    </row>
    <row r="554" spans="1:6" x14ac:dyDescent="0.3">
      <c r="A554">
        <v>553</v>
      </c>
      <c r="B554">
        <v>11</v>
      </c>
      <c r="C554">
        <v>54</v>
      </c>
      <c r="D554" t="s">
        <v>5894</v>
      </c>
      <c r="E554" t="s">
        <v>65658</v>
      </c>
      <c r="F554" s="2" t="str">
        <f t="shared" si="8"/>
        <v>INSERT INTO `ubicaciones` (`idubicacion`,`cod_canton`,`cod_parroquia`,`canton`,`parroquia`) VALUES (553,11,54,"SARAGURO","MANU");</v>
      </c>
    </row>
    <row r="555" spans="1:6" x14ac:dyDescent="0.3">
      <c r="A555">
        <v>554</v>
      </c>
      <c r="B555">
        <v>11</v>
      </c>
      <c r="C555">
        <v>55</v>
      </c>
      <c r="D555" t="s">
        <v>5894</v>
      </c>
      <c r="E555" t="s">
        <v>68161</v>
      </c>
      <c r="F555" s="2" t="str">
        <f t="shared" si="8"/>
        <v>INSERT INTO `ubicaciones` (`idubicacion`,`cod_canton`,`cod_parroquia`,`canton`,`parroquia`) VALUES (554,11,55,"SARAGURO","SANANTONIODEQUMBE(CUMBE)");</v>
      </c>
    </row>
    <row r="556" spans="1:6" x14ac:dyDescent="0.3">
      <c r="A556">
        <v>555</v>
      </c>
      <c r="B556">
        <v>11</v>
      </c>
      <c r="C556">
        <v>56</v>
      </c>
      <c r="D556" t="s">
        <v>5894</v>
      </c>
      <c r="E556" t="s">
        <v>68162</v>
      </c>
      <c r="F556" s="2" t="str">
        <f t="shared" si="8"/>
        <v>INSERT INTO `ubicaciones` (`idubicacion`,`cod_canton`,`cod_parroquia`,`canton`,`parroquia`) VALUES (555,11,56,"SARAGURO","SANPABLODETENTA");</v>
      </c>
    </row>
    <row r="557" spans="1:6" x14ac:dyDescent="0.3">
      <c r="A557">
        <v>556</v>
      </c>
      <c r="B557">
        <v>11</v>
      </c>
      <c r="C557">
        <v>57</v>
      </c>
      <c r="D557" t="s">
        <v>5894</v>
      </c>
      <c r="E557" t="s">
        <v>68163</v>
      </c>
      <c r="F557" s="2" t="str">
        <f t="shared" si="8"/>
        <v>INSERT INTO `ubicaciones` (`idubicacion`,`cod_canton`,`cod_parroquia`,`canton`,`parroquia`) VALUES (556,11,57,"SARAGURO","SANSEBASTIANDEYULUC");</v>
      </c>
    </row>
    <row r="558" spans="1:6" x14ac:dyDescent="0.3">
      <c r="A558">
        <v>557</v>
      </c>
      <c r="B558">
        <v>11</v>
      </c>
      <c r="C558">
        <v>58</v>
      </c>
      <c r="D558" t="s">
        <v>5894</v>
      </c>
      <c r="E558" t="s">
        <v>68069</v>
      </c>
      <c r="F558" s="2" t="str">
        <f t="shared" si="8"/>
        <v>INSERT INTO `ubicaciones` (`idubicacion`,`cod_canton`,`cod_parroquia`,`canton`,`parroquia`) VALUES (557,11,58,"SARAGURO","SELVAALEGRE");</v>
      </c>
    </row>
    <row r="559" spans="1:6" x14ac:dyDescent="0.3">
      <c r="A559">
        <v>558</v>
      </c>
      <c r="B559">
        <v>11</v>
      </c>
      <c r="C559">
        <v>59</v>
      </c>
      <c r="D559" t="s">
        <v>5894</v>
      </c>
      <c r="E559" t="s">
        <v>68164</v>
      </c>
      <c r="F559" s="2" t="str">
        <f t="shared" si="8"/>
        <v>INSERT INTO `ubicaciones` (`idubicacion`,`cod_canton`,`cod_parroquia`,`canton`,`parroquia`) VALUES (558,11,59,"SARAGURO","URDANETA(PAQUISHAPA)");</v>
      </c>
    </row>
    <row r="560" spans="1:6" x14ac:dyDescent="0.3">
      <c r="A560">
        <v>559</v>
      </c>
      <c r="B560">
        <v>11</v>
      </c>
      <c r="C560">
        <v>60</v>
      </c>
      <c r="D560" t="s">
        <v>5894</v>
      </c>
      <c r="E560" t="s">
        <v>65659</v>
      </c>
      <c r="F560" s="2" t="str">
        <f t="shared" si="8"/>
        <v>INSERT INTO `ubicaciones` (`idubicacion`,`cod_canton`,`cod_parroquia`,`canton`,`parroquia`) VALUES (559,11,60,"SARAGURO","SUMAYPAMBA");</v>
      </c>
    </row>
    <row r="561" spans="1:6" x14ac:dyDescent="0.3">
      <c r="A561">
        <v>560</v>
      </c>
      <c r="B561">
        <v>12</v>
      </c>
      <c r="C561">
        <v>50</v>
      </c>
      <c r="D561" t="s">
        <v>65660</v>
      </c>
      <c r="E561" t="s">
        <v>65660</v>
      </c>
      <c r="F561" s="2" t="str">
        <f t="shared" si="8"/>
        <v>INSERT INTO `ubicaciones` (`idubicacion`,`cod_canton`,`cod_parroquia`,`canton`,`parroquia`) VALUES (560,12,50,"SOZORANGA","SOZORANGA");</v>
      </c>
    </row>
    <row r="562" spans="1:6" x14ac:dyDescent="0.3">
      <c r="A562">
        <v>561</v>
      </c>
      <c r="B562">
        <v>12</v>
      </c>
      <c r="C562">
        <v>51</v>
      </c>
      <c r="D562" t="s">
        <v>65660</v>
      </c>
      <c r="E562" t="s">
        <v>68165</v>
      </c>
      <c r="F562" s="2" t="str">
        <f t="shared" si="8"/>
        <v>INSERT INTO `ubicaciones` (`idubicacion`,`cod_canton`,`cod_parroquia`,`canton`,`parroquia`) VALUES (561,12,51,"SOZORANGA","NUEVAFATIMA");</v>
      </c>
    </row>
    <row r="563" spans="1:6" x14ac:dyDescent="0.3">
      <c r="A563">
        <v>562</v>
      </c>
      <c r="B563">
        <v>12</v>
      </c>
      <c r="C563">
        <v>52</v>
      </c>
      <c r="D563" t="s">
        <v>65660</v>
      </c>
      <c r="E563" t="s">
        <v>65661</v>
      </c>
      <c r="F563" s="2" t="str">
        <f t="shared" si="8"/>
        <v>INSERT INTO `ubicaciones` (`idubicacion`,`cod_canton`,`cod_parroquia`,`canton`,`parroquia`) VALUES (562,12,52,"SOZORANGA","TACAMOROS");</v>
      </c>
    </row>
    <row r="564" spans="1:6" x14ac:dyDescent="0.3">
      <c r="A564">
        <v>563</v>
      </c>
      <c r="B564">
        <v>13</v>
      </c>
      <c r="C564">
        <v>50</v>
      </c>
      <c r="D564" t="s">
        <v>26330</v>
      </c>
      <c r="E564" t="s">
        <v>26330</v>
      </c>
      <c r="F564" s="2" t="str">
        <f t="shared" si="8"/>
        <v>INSERT INTO `ubicaciones` (`idubicacion`,`cod_canton`,`cod_parroquia`,`canton`,`parroquia`) VALUES (563,13,50,"ZAPOTILLO","ZAPOTILLO");</v>
      </c>
    </row>
    <row r="565" spans="1:6" x14ac:dyDescent="0.3">
      <c r="A565">
        <v>564</v>
      </c>
      <c r="B565">
        <v>13</v>
      </c>
      <c r="C565">
        <v>51</v>
      </c>
      <c r="D565" t="s">
        <v>26330</v>
      </c>
      <c r="E565" t="s">
        <v>68166</v>
      </c>
      <c r="F565" s="2" t="str">
        <f t="shared" si="8"/>
        <v>INSERT INTO `ubicaciones` (`idubicacion`,`cod_canton`,`cod_parroquia`,`canton`,`parroquia`) VALUES (564,13,51,"ZAPOTILLO","CAZADEROS(CAB.ENMANGAURCO)");</v>
      </c>
    </row>
    <row r="566" spans="1:6" x14ac:dyDescent="0.3">
      <c r="A566">
        <v>565</v>
      </c>
      <c r="B566">
        <v>13</v>
      </c>
      <c r="C566">
        <v>52</v>
      </c>
      <c r="D566" t="s">
        <v>26330</v>
      </c>
      <c r="E566" t="s">
        <v>65662</v>
      </c>
      <c r="F566" s="2" t="str">
        <f t="shared" si="8"/>
        <v>INSERT INTO `ubicaciones` (`idubicacion`,`cod_canton`,`cod_parroquia`,`canton`,`parroquia`) VALUES (565,13,52,"ZAPOTILLO","GARZAREAL");</v>
      </c>
    </row>
    <row r="567" spans="1:6" x14ac:dyDescent="0.3">
      <c r="A567">
        <v>566</v>
      </c>
      <c r="B567">
        <v>13</v>
      </c>
      <c r="C567">
        <v>53</v>
      </c>
      <c r="D567" t="s">
        <v>26330</v>
      </c>
      <c r="E567" t="s">
        <v>65663</v>
      </c>
      <c r="F567" s="2" t="str">
        <f t="shared" si="8"/>
        <v>INSERT INTO `ubicaciones` (`idubicacion`,`cod_canton`,`cod_parroquia`,`canton`,`parroquia`) VALUES (566,13,53,"ZAPOTILLO","LIMONES");</v>
      </c>
    </row>
    <row r="568" spans="1:6" x14ac:dyDescent="0.3">
      <c r="A568">
        <v>567</v>
      </c>
      <c r="B568">
        <v>13</v>
      </c>
      <c r="C568">
        <v>54</v>
      </c>
      <c r="D568" t="s">
        <v>26330</v>
      </c>
      <c r="E568" t="s">
        <v>65664</v>
      </c>
      <c r="F568" s="2" t="str">
        <f t="shared" si="8"/>
        <v>INSERT INTO `ubicaciones` (`idubicacion`,`cod_canton`,`cod_parroquia`,`canton`,`parroquia`) VALUES (567,13,54,"ZAPOTILLO","PALETILLAS");</v>
      </c>
    </row>
    <row r="569" spans="1:6" x14ac:dyDescent="0.3">
      <c r="A569">
        <v>568</v>
      </c>
      <c r="B569">
        <v>13</v>
      </c>
      <c r="C569">
        <v>55</v>
      </c>
      <c r="D569" t="s">
        <v>26330</v>
      </c>
      <c r="E569" t="s">
        <v>65665</v>
      </c>
      <c r="F569" s="2" t="str">
        <f t="shared" si="8"/>
        <v>INSERT INTO `ubicaciones` (`idubicacion`,`cod_canton`,`cod_parroquia`,`canton`,`parroquia`) VALUES (568,13,55,"ZAPOTILLO","BOLASPAMBA");</v>
      </c>
    </row>
    <row r="570" spans="1:6" x14ac:dyDescent="0.3">
      <c r="A570">
        <v>569</v>
      </c>
      <c r="B570">
        <v>14</v>
      </c>
      <c r="C570">
        <v>50</v>
      </c>
      <c r="D570" t="s">
        <v>11229</v>
      </c>
      <c r="E570" t="s">
        <v>11229</v>
      </c>
      <c r="F570" s="2" t="str">
        <f t="shared" si="8"/>
        <v>INSERT INTO `ubicaciones` (`idubicacion`,`cod_canton`,`cod_parroquia`,`canton`,`parroquia`) VALUES (569,14,50,"PINDAL","PINDAL");</v>
      </c>
    </row>
    <row r="571" spans="1:6" x14ac:dyDescent="0.3">
      <c r="A571">
        <v>570</v>
      </c>
      <c r="B571">
        <v>14</v>
      </c>
      <c r="C571">
        <v>51</v>
      </c>
      <c r="D571" t="s">
        <v>11229</v>
      </c>
      <c r="E571" t="s">
        <v>65666</v>
      </c>
      <c r="F571" s="2" t="str">
        <f t="shared" si="8"/>
        <v>INSERT INTO `ubicaciones` (`idubicacion`,`cod_canton`,`cod_parroquia`,`canton`,`parroquia`) VALUES (570,14,51,"PINDAL","CHAQUINAL");</v>
      </c>
    </row>
    <row r="572" spans="1:6" x14ac:dyDescent="0.3">
      <c r="A572">
        <v>571</v>
      </c>
      <c r="B572">
        <v>14</v>
      </c>
      <c r="C572">
        <v>52</v>
      </c>
      <c r="D572" t="s">
        <v>11229</v>
      </c>
      <c r="E572" t="s">
        <v>68167</v>
      </c>
      <c r="F572" s="2" t="str">
        <f t="shared" si="8"/>
        <v>INSERT INTO `ubicaciones` (`idubicacion`,`cod_canton`,`cod_parroquia`,`canton`,`parroquia`) VALUES (571,14,52,"PINDAL","12DEDICIEMBRE(CAB.ENACHIOTES)");</v>
      </c>
    </row>
    <row r="573" spans="1:6" x14ac:dyDescent="0.3">
      <c r="A573">
        <v>572</v>
      </c>
      <c r="B573">
        <v>15</v>
      </c>
      <c r="C573">
        <v>50</v>
      </c>
      <c r="D573" t="s">
        <v>65667</v>
      </c>
      <c r="E573" t="s">
        <v>65667</v>
      </c>
      <c r="F573" s="2" t="str">
        <f t="shared" si="8"/>
        <v>INSERT INTO `ubicaciones` (`idubicacion`,`cod_canton`,`cod_parroquia`,`canton`,`parroquia`) VALUES (572,15,50,"QUILANGA","QUILANGA");</v>
      </c>
    </row>
    <row r="574" spans="1:6" x14ac:dyDescent="0.3">
      <c r="A574">
        <v>573</v>
      </c>
      <c r="B574">
        <v>15</v>
      </c>
      <c r="C574">
        <v>51</v>
      </c>
      <c r="D574" t="s">
        <v>65667</v>
      </c>
      <c r="E574" t="s">
        <v>65668</v>
      </c>
      <c r="F574" s="2" t="str">
        <f t="shared" si="8"/>
        <v>INSERT INTO `ubicaciones` (`idubicacion`,`cod_canton`,`cod_parroquia`,`canton`,`parroquia`) VALUES (573,15,51,"QUILANGA","FUNDOCHAMBA");</v>
      </c>
    </row>
    <row r="575" spans="1:6" x14ac:dyDescent="0.3">
      <c r="A575">
        <v>574</v>
      </c>
      <c r="B575">
        <v>15</v>
      </c>
      <c r="C575">
        <v>52</v>
      </c>
      <c r="D575" t="s">
        <v>65667</v>
      </c>
      <c r="E575" t="s">
        <v>68168</v>
      </c>
      <c r="F575" s="2" t="str">
        <f t="shared" si="8"/>
        <v>INSERT INTO `ubicaciones` (`idubicacion`,`cod_canton`,`cod_parroquia`,`canton`,`parroquia`) VALUES (574,15,52,"QUILANGA","SANANTONIODELASARADAS(CAB.ENLASARADAS)");</v>
      </c>
    </row>
    <row r="576" spans="1:6" x14ac:dyDescent="0.3">
      <c r="A576">
        <v>575</v>
      </c>
      <c r="B576">
        <v>16</v>
      </c>
      <c r="C576">
        <v>50</v>
      </c>
      <c r="D576" t="s">
        <v>26786</v>
      </c>
      <c r="E576" t="s">
        <v>26786</v>
      </c>
      <c r="F576" s="2" t="str">
        <f t="shared" si="8"/>
        <v>INSERT INTO `ubicaciones` (`idubicacion`,`cod_canton`,`cod_parroquia`,`canton`,`parroquia`) VALUES (575,16,50,"OLMEDO","OLMEDO");</v>
      </c>
    </row>
    <row r="577" spans="1:6" x14ac:dyDescent="0.3">
      <c r="A577">
        <v>576</v>
      </c>
      <c r="B577">
        <v>16</v>
      </c>
      <c r="C577">
        <v>51</v>
      </c>
      <c r="D577" t="s">
        <v>26786</v>
      </c>
      <c r="E577" t="s">
        <v>68169</v>
      </c>
      <c r="F577" s="2" t="str">
        <f t="shared" si="8"/>
        <v>INSERT INTO `ubicaciones` (`idubicacion`,`cod_canton`,`cod_parroquia`,`canton`,`parroquia`) VALUES (576,16,51,"OLMEDO","LATINGUE");</v>
      </c>
    </row>
    <row r="578" spans="1:6" x14ac:dyDescent="0.3">
      <c r="A578">
        <v>577</v>
      </c>
      <c r="B578">
        <v>1</v>
      </c>
      <c r="C578">
        <v>50</v>
      </c>
      <c r="D578" t="s">
        <v>5363</v>
      </c>
      <c r="E578" t="s">
        <v>5363</v>
      </c>
      <c r="F578" s="2" t="str">
        <f t="shared" ref="F578:F641" si="9">_xlfn.CONCAT("INSERT INTO `ubicaciones` (`idubicacion`,`cod_canton`,`cod_parroquia`,`canton`,`parroquia`) VALUES (",A578,",",B578,",",C578,",""",D578,""",""",E578,""");")</f>
        <v>INSERT INTO `ubicaciones` (`idubicacion`,`cod_canton`,`cod_parroquia`,`canton`,`parroquia`) VALUES (577,1,50,"BABAHOYO","BABAHOYO");</v>
      </c>
    </row>
    <row r="579" spans="1:6" x14ac:dyDescent="0.3">
      <c r="A579">
        <v>578</v>
      </c>
      <c r="B579">
        <v>1</v>
      </c>
      <c r="C579">
        <v>52</v>
      </c>
      <c r="D579" t="s">
        <v>5363</v>
      </c>
      <c r="E579" t="s">
        <v>16550</v>
      </c>
      <c r="F579" s="2" t="str">
        <f t="shared" si="9"/>
        <v>INSERT INTO `ubicaciones` (`idubicacion`,`cod_canton`,`cod_parroquia`,`canton`,`parroquia`) VALUES (578,1,52,"BABAHOYO","CARACOL");</v>
      </c>
    </row>
    <row r="580" spans="1:6" x14ac:dyDescent="0.3">
      <c r="A580">
        <v>579</v>
      </c>
      <c r="B580">
        <v>1</v>
      </c>
      <c r="C580">
        <v>53</v>
      </c>
      <c r="D580" t="s">
        <v>5363</v>
      </c>
      <c r="E580" t="s">
        <v>68170</v>
      </c>
      <c r="F580" s="2" t="str">
        <f t="shared" si="9"/>
        <v>INSERT INTO `ubicaciones` (`idubicacion`,`cod_canton`,`cod_parroquia`,`canton`,`parroquia`) VALUES (579,1,53,"BABAHOYO","FEBRESCORDERO(LASJUNTAS)(CAB.ENMATADECACAO)");</v>
      </c>
    </row>
    <row r="581" spans="1:6" x14ac:dyDescent="0.3">
      <c r="A581">
        <v>580</v>
      </c>
      <c r="B581">
        <v>1</v>
      </c>
      <c r="C581">
        <v>54</v>
      </c>
      <c r="D581" t="s">
        <v>5363</v>
      </c>
      <c r="E581" t="s">
        <v>65669</v>
      </c>
      <c r="F581" s="2" t="str">
        <f t="shared" si="9"/>
        <v>INSERT INTO `ubicaciones` (`idubicacion`,`cod_canton`,`cod_parroquia`,`canton`,`parroquia`) VALUES (580,1,54,"BABAHOYO","PIMOCHA");</v>
      </c>
    </row>
    <row r="582" spans="1:6" x14ac:dyDescent="0.3">
      <c r="A582">
        <v>581</v>
      </c>
      <c r="B582">
        <v>1</v>
      </c>
      <c r="C582">
        <v>55</v>
      </c>
      <c r="D582" t="s">
        <v>5363</v>
      </c>
      <c r="E582" t="s">
        <v>67962</v>
      </c>
      <c r="F582" s="2" t="str">
        <f t="shared" si="9"/>
        <v>INSERT INTO `ubicaciones` (`idubicacion`,`cod_canton`,`cod_parroquia`,`canton`,`parroquia`) VALUES (581,1,55,"BABAHOYO","LAUNION");</v>
      </c>
    </row>
    <row r="583" spans="1:6" x14ac:dyDescent="0.3">
      <c r="A583">
        <v>582</v>
      </c>
      <c r="B583">
        <v>2</v>
      </c>
      <c r="C583">
        <v>50</v>
      </c>
      <c r="D583" t="s">
        <v>26489</v>
      </c>
      <c r="E583" t="s">
        <v>26489</v>
      </c>
      <c r="F583" s="2" t="str">
        <f t="shared" si="9"/>
        <v>INSERT INTO `ubicaciones` (`idubicacion`,`cod_canton`,`cod_parroquia`,`canton`,`parroquia`) VALUES (582,2,50,"BABA","BABA");</v>
      </c>
    </row>
    <row r="584" spans="1:6" x14ac:dyDescent="0.3">
      <c r="A584">
        <v>583</v>
      </c>
      <c r="B584">
        <v>2</v>
      </c>
      <c r="C584">
        <v>51</v>
      </c>
      <c r="D584" t="s">
        <v>26489</v>
      </c>
      <c r="E584" t="s">
        <v>65670</v>
      </c>
      <c r="F584" s="2" t="str">
        <f t="shared" si="9"/>
        <v>INSERT INTO `ubicaciones` (`idubicacion`,`cod_canton`,`cod_parroquia`,`canton`,`parroquia`) VALUES (583,2,51,"BABA","GUARE");</v>
      </c>
    </row>
    <row r="585" spans="1:6" x14ac:dyDescent="0.3">
      <c r="A585">
        <v>584</v>
      </c>
      <c r="B585">
        <v>2</v>
      </c>
      <c r="C585">
        <v>52</v>
      </c>
      <c r="D585" t="s">
        <v>26489</v>
      </c>
      <c r="E585" t="s">
        <v>68171</v>
      </c>
      <c r="F585" s="2" t="str">
        <f t="shared" si="9"/>
        <v>INSERT INTO `ubicaciones` (`idubicacion`,`cod_canton`,`cod_parroquia`,`canton`,`parroquia`) VALUES (584,2,52,"BABA","ISLADEBEJUCAL");</v>
      </c>
    </row>
    <row r="586" spans="1:6" x14ac:dyDescent="0.3">
      <c r="A586">
        <v>585</v>
      </c>
      <c r="B586">
        <v>3</v>
      </c>
      <c r="C586">
        <v>50</v>
      </c>
      <c r="D586" t="s">
        <v>8848</v>
      </c>
      <c r="E586" t="s">
        <v>8848</v>
      </c>
      <c r="F586" s="2" t="str">
        <f t="shared" si="9"/>
        <v>INSERT INTO `ubicaciones` (`idubicacion`,`cod_canton`,`cod_parroquia`,`canton`,`parroquia`) VALUES (585,3,50,"MONTALVO","MONTALVO");</v>
      </c>
    </row>
    <row r="587" spans="1:6" x14ac:dyDescent="0.3">
      <c r="A587">
        <v>586</v>
      </c>
      <c r="B587">
        <v>4</v>
      </c>
      <c r="C587">
        <v>50</v>
      </c>
      <c r="D587" t="s">
        <v>29250</v>
      </c>
      <c r="E587" t="s">
        <v>29250</v>
      </c>
      <c r="F587" s="2" t="str">
        <f t="shared" si="9"/>
        <v>INSERT INTO `ubicaciones` (`idubicacion`,`cod_canton`,`cod_parroquia`,`canton`,`parroquia`) VALUES (586,4,50,"PUEBLOVIEJO","PUEBLOVIEJO");</v>
      </c>
    </row>
    <row r="588" spans="1:6" x14ac:dyDescent="0.3">
      <c r="A588">
        <v>587</v>
      </c>
      <c r="B588">
        <v>4</v>
      </c>
      <c r="C588">
        <v>51</v>
      </c>
      <c r="D588" t="s">
        <v>29250</v>
      </c>
      <c r="E588" t="s">
        <v>68172</v>
      </c>
      <c r="F588" s="2" t="str">
        <f t="shared" si="9"/>
        <v>INSERT INTO `ubicaciones` (`idubicacion`,`cod_canton`,`cod_parroquia`,`canton`,`parroquia`) VALUES (587,4,51,"PUEBLOVIEJO","PUERTOPECHICHE");</v>
      </c>
    </row>
    <row r="589" spans="1:6" x14ac:dyDescent="0.3">
      <c r="A589">
        <v>588</v>
      </c>
      <c r="B589">
        <v>4</v>
      </c>
      <c r="C589">
        <v>52</v>
      </c>
      <c r="D589" t="s">
        <v>29250</v>
      </c>
      <c r="E589" t="s">
        <v>67943</v>
      </c>
      <c r="F589" s="2" t="str">
        <f t="shared" si="9"/>
        <v>INSERT INTO `ubicaciones` (`idubicacion`,`cod_canton`,`cod_parroquia`,`canton`,`parroquia`) VALUES (588,4,52,"PUEBLOVIEJO","SANJUAN");</v>
      </c>
    </row>
    <row r="590" spans="1:6" x14ac:dyDescent="0.3">
      <c r="A590">
        <v>589</v>
      </c>
      <c r="B590">
        <v>5</v>
      </c>
      <c r="C590">
        <v>50</v>
      </c>
      <c r="D590" t="s">
        <v>3477</v>
      </c>
      <c r="E590" t="s">
        <v>3477</v>
      </c>
      <c r="F590" s="2" t="str">
        <f t="shared" si="9"/>
        <v>INSERT INTO `ubicaciones` (`idubicacion`,`cod_canton`,`cod_parroquia`,`canton`,`parroquia`) VALUES (589,5,50,"QUEVEDO","QUEVEDO");</v>
      </c>
    </row>
    <row r="591" spans="1:6" x14ac:dyDescent="0.3">
      <c r="A591">
        <v>590</v>
      </c>
      <c r="B591">
        <v>5</v>
      </c>
      <c r="C591">
        <v>53</v>
      </c>
      <c r="D591" t="s">
        <v>3477</v>
      </c>
      <c r="E591" t="s">
        <v>68100</v>
      </c>
      <c r="F591" s="2" t="str">
        <f t="shared" si="9"/>
        <v>INSERT INTO `ubicaciones` (`idubicacion`,`cod_canton`,`cod_parroquia`,`canton`,`parroquia`) VALUES (590,5,53,"QUEVEDO","SANCARLOS");</v>
      </c>
    </row>
    <row r="592" spans="1:6" x14ac:dyDescent="0.3">
      <c r="A592">
        <v>591</v>
      </c>
      <c r="B592">
        <v>5</v>
      </c>
      <c r="C592">
        <v>55</v>
      </c>
      <c r="D592" t="s">
        <v>3477</v>
      </c>
      <c r="E592" t="s">
        <v>68115</v>
      </c>
      <c r="F592" s="2" t="str">
        <f t="shared" si="9"/>
        <v>INSERT INTO `ubicaciones` (`idubicacion`,`cod_canton`,`cod_parroquia`,`canton`,`parroquia`) VALUES (591,5,55,"QUEVEDO","LAESPERANZA");</v>
      </c>
    </row>
    <row r="593" spans="1:6" x14ac:dyDescent="0.3">
      <c r="A593">
        <v>592</v>
      </c>
      <c r="B593">
        <v>6</v>
      </c>
      <c r="C593">
        <v>50</v>
      </c>
      <c r="D593" t="s">
        <v>19628</v>
      </c>
      <c r="E593" t="s">
        <v>65671</v>
      </c>
      <c r="F593" s="2" t="str">
        <f t="shared" si="9"/>
        <v>INSERT INTO `ubicaciones` (`idubicacion`,`cod_canton`,`cod_parroquia`,`canton`,`parroquia`) VALUES (592,6,50,"URDANETA","CATARAMA");</v>
      </c>
    </row>
    <row r="594" spans="1:6" x14ac:dyDescent="0.3">
      <c r="A594">
        <v>593</v>
      </c>
      <c r="B594">
        <v>6</v>
      </c>
      <c r="C594">
        <v>51</v>
      </c>
      <c r="D594" t="s">
        <v>19628</v>
      </c>
      <c r="E594" t="s">
        <v>388</v>
      </c>
      <c r="F594" s="2" t="str">
        <f t="shared" si="9"/>
        <v>INSERT INTO `ubicaciones` (`idubicacion`,`cod_canton`,`cod_parroquia`,`canton`,`parroquia`) VALUES (593,6,51,"URDANETA","RICAURTE");</v>
      </c>
    </row>
    <row r="595" spans="1:6" x14ac:dyDescent="0.3">
      <c r="A595">
        <v>594</v>
      </c>
      <c r="B595">
        <v>7</v>
      </c>
      <c r="C595">
        <v>50</v>
      </c>
      <c r="D595" t="s">
        <v>14769</v>
      </c>
      <c r="E595" t="s">
        <v>14769</v>
      </c>
      <c r="F595" s="2" t="str">
        <f t="shared" si="9"/>
        <v>INSERT INTO `ubicaciones` (`idubicacion`,`cod_canton`,`cod_parroquia`,`canton`,`parroquia`) VALUES (594,7,50,"VENTANAS","VENTANAS");</v>
      </c>
    </row>
    <row r="596" spans="1:6" x14ac:dyDescent="0.3">
      <c r="A596">
        <v>595</v>
      </c>
      <c r="B596">
        <v>7</v>
      </c>
      <c r="C596">
        <v>52</v>
      </c>
      <c r="D596" t="s">
        <v>14769</v>
      </c>
      <c r="E596" t="s">
        <v>65672</v>
      </c>
      <c r="F596" s="2" t="str">
        <f t="shared" si="9"/>
        <v>INSERT INTO `ubicaciones` (`idubicacion`,`cod_canton`,`cod_parroquia`,`canton`,`parroquia`) VALUES (595,7,52,"VENTANAS","ZAPOTAL");</v>
      </c>
    </row>
    <row r="597" spans="1:6" x14ac:dyDescent="0.3">
      <c r="A597">
        <v>596</v>
      </c>
      <c r="B597">
        <v>8</v>
      </c>
      <c r="C597">
        <v>50</v>
      </c>
      <c r="D597" t="s">
        <v>732</v>
      </c>
      <c r="E597" t="s">
        <v>732</v>
      </c>
      <c r="F597" s="2" t="str">
        <f t="shared" si="9"/>
        <v>INSERT INTO `ubicaciones` (`idubicacion`,`cod_canton`,`cod_parroquia`,`canton`,`parroquia`) VALUES (596,8,50,"VINCES","VINCES");</v>
      </c>
    </row>
    <row r="598" spans="1:6" x14ac:dyDescent="0.3">
      <c r="A598">
        <v>597</v>
      </c>
      <c r="B598">
        <v>8</v>
      </c>
      <c r="C598">
        <v>51</v>
      </c>
      <c r="D598" t="s">
        <v>732</v>
      </c>
      <c r="E598" t="s">
        <v>68173</v>
      </c>
      <c r="F598" s="2" t="str">
        <f t="shared" si="9"/>
        <v>INSERT INTO `ubicaciones` (`idubicacion`,`cod_canton`,`cod_parroquia`,`canton`,`parroquia`) VALUES (597,8,51,"VINCES","ANTONIOSOTOMAYOR(CAB.ENPLAYASDEVINCES)");</v>
      </c>
    </row>
    <row r="599" spans="1:6" x14ac:dyDescent="0.3">
      <c r="A599">
        <v>598</v>
      </c>
      <c r="B599">
        <v>9</v>
      </c>
      <c r="C599">
        <v>50</v>
      </c>
      <c r="D599" t="s">
        <v>39190</v>
      </c>
      <c r="E599" t="s">
        <v>39190</v>
      </c>
      <c r="F599" s="2" t="str">
        <f t="shared" si="9"/>
        <v>INSERT INTO `ubicaciones` (`idubicacion`,`cod_canton`,`cod_parroquia`,`canton`,`parroquia`) VALUES (598,9,50,"PALENQUE","PALENQUE");</v>
      </c>
    </row>
    <row r="600" spans="1:6" x14ac:dyDescent="0.3">
      <c r="A600">
        <v>599</v>
      </c>
      <c r="B600">
        <v>10</v>
      </c>
      <c r="C600">
        <v>50</v>
      </c>
      <c r="D600" t="s">
        <v>67898</v>
      </c>
      <c r="E600" t="s">
        <v>68174</v>
      </c>
      <c r="F600" s="2" t="str">
        <f t="shared" si="9"/>
        <v>INSERT INTO `ubicaciones` (`idubicacion`,`cod_canton`,`cod_parroquia`,`canton`,`parroquia`) VALUES (599,10,50,"BUENAFE","SANJACINTODEBUENAFE");</v>
      </c>
    </row>
    <row r="601" spans="1:6" x14ac:dyDescent="0.3">
      <c r="A601">
        <v>600</v>
      </c>
      <c r="B601">
        <v>10</v>
      </c>
      <c r="C601">
        <v>51</v>
      </c>
      <c r="D601" t="s">
        <v>67898</v>
      </c>
      <c r="E601" t="s">
        <v>68175</v>
      </c>
      <c r="F601" s="2" t="str">
        <f t="shared" si="9"/>
        <v>INSERT INTO `ubicaciones` (`idubicacion`,`cod_canton`,`cod_parroquia`,`canton`,`parroquia`) VALUES (600,10,51,"BUENAFE","PATRICIAPILAR");</v>
      </c>
    </row>
    <row r="602" spans="1:6" x14ac:dyDescent="0.3">
      <c r="A602">
        <v>601</v>
      </c>
      <c r="B602">
        <v>11</v>
      </c>
      <c r="C602">
        <v>50</v>
      </c>
      <c r="D602" t="s">
        <v>28646</v>
      </c>
      <c r="E602" t="s">
        <v>28646</v>
      </c>
      <c r="F602" s="2" t="str">
        <f t="shared" si="9"/>
        <v>INSERT INTO `ubicaciones` (`idubicacion`,`cod_canton`,`cod_parroquia`,`canton`,`parroquia`) VALUES (601,11,50,"VALENCIA","VALENCIA");</v>
      </c>
    </row>
    <row r="603" spans="1:6" x14ac:dyDescent="0.3">
      <c r="A603">
        <v>602</v>
      </c>
      <c r="B603">
        <v>12</v>
      </c>
      <c r="C603">
        <v>50</v>
      </c>
      <c r="D603" t="s">
        <v>28732</v>
      </c>
      <c r="E603" t="s">
        <v>28732</v>
      </c>
      <c r="F603" s="2" t="str">
        <f t="shared" si="9"/>
        <v>INSERT INTO `ubicaciones` (`idubicacion`,`cod_canton`,`cod_parroquia`,`canton`,`parroquia`) VALUES (602,12,50,"MOCACHE","MOCACHE");</v>
      </c>
    </row>
    <row r="604" spans="1:6" x14ac:dyDescent="0.3">
      <c r="A604">
        <v>603</v>
      </c>
      <c r="B604">
        <v>13</v>
      </c>
      <c r="C604">
        <v>50</v>
      </c>
      <c r="D604" t="s">
        <v>18853</v>
      </c>
      <c r="E604" t="s">
        <v>18853</v>
      </c>
      <c r="F604" s="2" t="str">
        <f t="shared" si="9"/>
        <v>INSERT INTO `ubicaciones` (`idubicacion`,`cod_canton`,`cod_parroquia`,`canton`,`parroquia`) VALUES (603,13,50,"QUINSALOMA","QUINSALOMA");</v>
      </c>
    </row>
    <row r="605" spans="1:6" x14ac:dyDescent="0.3">
      <c r="A605">
        <v>604</v>
      </c>
      <c r="B605">
        <v>1</v>
      </c>
      <c r="C605">
        <v>50</v>
      </c>
      <c r="D605" t="s">
        <v>5284</v>
      </c>
      <c r="E605" t="s">
        <v>5284</v>
      </c>
      <c r="F605" s="2" t="str">
        <f t="shared" si="9"/>
        <v>INSERT INTO `ubicaciones` (`idubicacion`,`cod_canton`,`cod_parroquia`,`canton`,`parroquia`) VALUES (604,1,50,"PORTOVIEJO","PORTOVIEJO");</v>
      </c>
    </row>
    <row r="606" spans="1:6" x14ac:dyDescent="0.3">
      <c r="A606">
        <v>605</v>
      </c>
      <c r="B606">
        <v>1</v>
      </c>
      <c r="C606">
        <v>51</v>
      </c>
      <c r="D606" t="s">
        <v>5284</v>
      </c>
      <c r="E606" t="s">
        <v>68176</v>
      </c>
      <c r="F606" s="2" t="str">
        <f t="shared" si="9"/>
        <v>INSERT INTO `ubicaciones` (`idubicacion`,`cod_canton`,`cod_parroquia`,`canton`,`parroquia`) VALUES (605,1,51,"PORTOVIEJO","ABDONCALDERON(SANFRANCISCO)");</v>
      </c>
    </row>
    <row r="607" spans="1:6" x14ac:dyDescent="0.3">
      <c r="A607">
        <v>606</v>
      </c>
      <c r="B607">
        <v>1</v>
      </c>
      <c r="C607">
        <v>52</v>
      </c>
      <c r="D607" t="s">
        <v>5284</v>
      </c>
      <c r="E607" t="s">
        <v>68177</v>
      </c>
      <c r="F607" s="2" t="str">
        <f t="shared" si="9"/>
        <v>INSERT INTO `ubicaciones` (`idubicacion`,`cod_canton`,`cod_parroquia`,`canton`,`parroquia`) VALUES (606,1,52,"PORTOVIEJO","ALHAJUELA(BAJOGRANDE)");</v>
      </c>
    </row>
    <row r="608" spans="1:6" x14ac:dyDescent="0.3">
      <c r="A608">
        <v>607</v>
      </c>
      <c r="B608">
        <v>1</v>
      </c>
      <c r="C608">
        <v>53</v>
      </c>
      <c r="D608" t="s">
        <v>5284</v>
      </c>
      <c r="E608" t="s">
        <v>14053</v>
      </c>
      <c r="F608" s="2" t="str">
        <f t="shared" si="9"/>
        <v>INSERT INTO `ubicaciones` (`idubicacion`,`cod_canton`,`cod_parroquia`,`canton`,`parroquia`) VALUES (607,1,53,"PORTOVIEJO","CRUCITA");</v>
      </c>
    </row>
    <row r="609" spans="1:6" x14ac:dyDescent="0.3">
      <c r="A609">
        <v>608</v>
      </c>
      <c r="B609">
        <v>1</v>
      </c>
      <c r="C609">
        <v>54</v>
      </c>
      <c r="D609" t="s">
        <v>5284</v>
      </c>
      <c r="E609" t="s">
        <v>68178</v>
      </c>
      <c r="F609" s="2" t="str">
        <f t="shared" si="9"/>
        <v>INSERT INTO `ubicaciones` (`idubicacion`,`cod_canton`,`cod_parroquia`,`canton`,`parroquia`) VALUES (608,1,54,"PORTOVIEJO","PUEBLONUEVO");</v>
      </c>
    </row>
    <row r="610" spans="1:6" x14ac:dyDescent="0.3">
      <c r="A610">
        <v>609</v>
      </c>
      <c r="B610">
        <v>1</v>
      </c>
      <c r="C610">
        <v>55</v>
      </c>
      <c r="D610" t="s">
        <v>5284</v>
      </c>
      <c r="E610" t="s">
        <v>68179</v>
      </c>
      <c r="F610" s="2" t="str">
        <f t="shared" si="9"/>
        <v>INSERT INTO `ubicaciones` (`idubicacion`,`cod_canton`,`cod_parroquia`,`canton`,`parroquia`) VALUES (609,1,55,"PORTOVIEJO","RIOCHICO(RIOCHICO)");</v>
      </c>
    </row>
    <row r="611" spans="1:6" x14ac:dyDescent="0.3">
      <c r="A611">
        <v>610</v>
      </c>
      <c r="B611">
        <v>1</v>
      </c>
      <c r="C611">
        <v>56</v>
      </c>
      <c r="D611" t="s">
        <v>5284</v>
      </c>
      <c r="E611" t="s">
        <v>68180</v>
      </c>
      <c r="F611" s="2" t="str">
        <f t="shared" si="9"/>
        <v>INSERT INTO `ubicaciones` (`idubicacion`,`cod_canton`,`cod_parroquia`,`canton`,`parroquia`) VALUES (610,1,56,"PORTOVIEJO","SANPLACIDO");</v>
      </c>
    </row>
    <row r="612" spans="1:6" x14ac:dyDescent="0.3">
      <c r="A612">
        <v>611</v>
      </c>
      <c r="B612">
        <v>1</v>
      </c>
      <c r="C612">
        <v>57</v>
      </c>
      <c r="D612" t="s">
        <v>5284</v>
      </c>
      <c r="E612" t="s">
        <v>65674</v>
      </c>
      <c r="F612" s="2" t="str">
        <f t="shared" si="9"/>
        <v>INSERT INTO `ubicaciones` (`idubicacion`,`cod_canton`,`cod_parroquia`,`canton`,`parroquia`) VALUES (611,1,57,"PORTOVIEJO","CHIRIJOS");</v>
      </c>
    </row>
    <row r="613" spans="1:6" x14ac:dyDescent="0.3">
      <c r="A613">
        <v>612</v>
      </c>
      <c r="B613">
        <v>2</v>
      </c>
      <c r="C613">
        <v>50</v>
      </c>
      <c r="D613" t="s">
        <v>11545</v>
      </c>
      <c r="E613" t="s">
        <v>65675</v>
      </c>
      <c r="F613" s="2" t="str">
        <f>_xlfn.CONCAT("INSERT INTO `ubicaciones` (`idubicacion`,`cod_canton`,`cod_parroquia`,`canton`,`parroquia`) VALUES (",A613,",",B613,",",C613,",""",D613,""",""",E613,""");")</f>
        <v>INSERT INTO `ubicaciones` (`idubicacion`,`cod_canton`,`cod_parroquia`,`canton`,`parroquia`) VALUES (612,2,50,"BOLIVAR","CALCETA");</v>
      </c>
    </row>
    <row r="614" spans="1:6" x14ac:dyDescent="0.3">
      <c r="A614">
        <v>613</v>
      </c>
      <c r="B614">
        <v>2</v>
      </c>
      <c r="C614">
        <v>51</v>
      </c>
      <c r="D614" t="s">
        <v>11545</v>
      </c>
      <c r="E614" t="s">
        <v>65676</v>
      </c>
      <c r="F614" s="2" t="str">
        <f t="shared" si="9"/>
        <v>INSERT INTO `ubicaciones` (`idubicacion`,`cod_canton`,`cod_parroquia`,`canton`,`parroquia`) VALUES (613,2,51,"BOLIVAR","MEMBRILLO");</v>
      </c>
    </row>
    <row r="615" spans="1:6" x14ac:dyDescent="0.3">
      <c r="A615">
        <v>614</v>
      </c>
      <c r="B615">
        <v>2</v>
      </c>
      <c r="C615">
        <v>52</v>
      </c>
      <c r="D615" t="s">
        <v>11545</v>
      </c>
      <c r="E615" t="s">
        <v>65625</v>
      </c>
      <c r="F615" s="2" t="str">
        <f t="shared" si="9"/>
        <v>INSERT INTO `ubicaciones` (`idubicacion`,`cod_canton`,`cod_parroquia`,`canton`,`parroquia`) VALUES (614,2,52,"BOLIVAR","QUIROGA");</v>
      </c>
    </row>
    <row r="616" spans="1:6" x14ac:dyDescent="0.3">
      <c r="A616">
        <v>615</v>
      </c>
      <c r="B616">
        <v>3</v>
      </c>
      <c r="C616">
        <v>50</v>
      </c>
      <c r="D616" t="s">
        <v>15982</v>
      </c>
      <c r="E616" t="s">
        <v>15982</v>
      </c>
      <c r="F616" s="2" t="str">
        <f t="shared" si="9"/>
        <v>INSERT INTO `ubicaciones` (`idubicacion`,`cod_canton`,`cod_parroquia`,`canton`,`parroquia`) VALUES (615,3,50,"CHONE","CHONE");</v>
      </c>
    </row>
    <row r="617" spans="1:6" x14ac:dyDescent="0.3">
      <c r="A617">
        <v>616</v>
      </c>
      <c r="B617">
        <v>3</v>
      </c>
      <c r="C617">
        <v>51</v>
      </c>
      <c r="D617" t="s">
        <v>15982</v>
      </c>
      <c r="E617" t="s">
        <v>16683</v>
      </c>
      <c r="F617" s="2" t="str">
        <f t="shared" si="9"/>
        <v>INSERT INTO `ubicaciones` (`idubicacion`,`cod_canton`,`cod_parroquia`,`canton`,`parroquia`) VALUES (616,3,51,"CHONE","BOYACA");</v>
      </c>
    </row>
    <row r="618" spans="1:6" x14ac:dyDescent="0.3">
      <c r="A618">
        <v>617</v>
      </c>
      <c r="B618">
        <v>3</v>
      </c>
      <c r="C618">
        <v>52</v>
      </c>
      <c r="D618" t="s">
        <v>15982</v>
      </c>
      <c r="E618" t="s">
        <v>65677</v>
      </c>
      <c r="F618" s="2" t="str">
        <f t="shared" si="9"/>
        <v>INSERT INTO `ubicaciones` (`idubicacion`,`cod_canton`,`cod_parroquia`,`canton`,`parroquia`) VALUES (617,3,52,"CHONE","CANUTO");</v>
      </c>
    </row>
    <row r="619" spans="1:6" x14ac:dyDescent="0.3">
      <c r="A619">
        <v>618</v>
      </c>
      <c r="B619">
        <v>3</v>
      </c>
      <c r="C619">
        <v>53</v>
      </c>
      <c r="D619" t="s">
        <v>15982</v>
      </c>
      <c r="E619" t="s">
        <v>65678</v>
      </c>
      <c r="F619" s="2" t="str">
        <f t="shared" si="9"/>
        <v>INSERT INTO `ubicaciones` (`idubicacion`,`cod_canton`,`cod_parroquia`,`canton`,`parroquia`) VALUES (618,3,53,"CHONE","CONVENTO");</v>
      </c>
    </row>
    <row r="620" spans="1:6" x14ac:dyDescent="0.3">
      <c r="A620">
        <v>619</v>
      </c>
      <c r="B620">
        <v>3</v>
      </c>
      <c r="C620">
        <v>54</v>
      </c>
      <c r="D620" t="s">
        <v>15982</v>
      </c>
      <c r="E620" t="s">
        <v>65679</v>
      </c>
      <c r="F620" s="2" t="str">
        <f t="shared" si="9"/>
        <v>INSERT INTO `ubicaciones` (`idubicacion`,`cod_canton`,`cod_parroquia`,`canton`,`parroquia`) VALUES (619,3,54,"CHONE","CHIBUNGA");</v>
      </c>
    </row>
    <row r="621" spans="1:6" x14ac:dyDescent="0.3">
      <c r="A621">
        <v>620</v>
      </c>
      <c r="B621">
        <v>3</v>
      </c>
      <c r="C621">
        <v>55</v>
      </c>
      <c r="D621" t="s">
        <v>15982</v>
      </c>
      <c r="E621" t="s">
        <v>67880</v>
      </c>
      <c r="F621" s="2" t="str">
        <f t="shared" si="9"/>
        <v>INSERT INTO `ubicaciones` (`idubicacion`,`cod_canton`,`cod_parroquia`,`canton`,`parroquia`) VALUES (620,3,55,"CHONE","ELOYALFARO");</v>
      </c>
    </row>
    <row r="622" spans="1:6" x14ac:dyDescent="0.3">
      <c r="A622">
        <v>621</v>
      </c>
      <c r="B622">
        <v>3</v>
      </c>
      <c r="C622">
        <v>56</v>
      </c>
      <c r="D622" t="s">
        <v>15982</v>
      </c>
      <c r="E622" t="s">
        <v>388</v>
      </c>
      <c r="F622" s="2" t="str">
        <f t="shared" si="9"/>
        <v>INSERT INTO `ubicaciones` (`idubicacion`,`cod_canton`,`cod_parroquia`,`canton`,`parroquia`) VALUES (621,3,56,"CHONE","RICAURTE");</v>
      </c>
    </row>
    <row r="623" spans="1:6" x14ac:dyDescent="0.3">
      <c r="A623">
        <v>622</v>
      </c>
      <c r="B623">
        <v>3</v>
      </c>
      <c r="C623">
        <v>57</v>
      </c>
      <c r="D623" t="s">
        <v>15982</v>
      </c>
      <c r="E623" t="s">
        <v>67983</v>
      </c>
      <c r="F623" s="2" t="str">
        <f t="shared" si="9"/>
        <v>INSERT INTO `ubicaciones` (`idubicacion`,`cod_canton`,`cod_parroquia`,`canton`,`parroquia`) VALUES (622,3,57,"CHONE","SANANTONIO");</v>
      </c>
    </row>
    <row r="624" spans="1:6" x14ac:dyDescent="0.3">
      <c r="A624">
        <v>623</v>
      </c>
      <c r="B624">
        <v>4</v>
      </c>
      <c r="C624">
        <v>50</v>
      </c>
      <c r="D624" t="s">
        <v>67899</v>
      </c>
      <c r="E624" t="s">
        <v>67899</v>
      </c>
      <c r="F624" s="2" t="str">
        <f t="shared" si="9"/>
        <v>INSERT INTO `ubicaciones` (`idubicacion`,`cod_canton`,`cod_parroquia`,`canton`,`parroquia`) VALUES (623,4,50,"ELCARMEN","ELCARMEN");</v>
      </c>
    </row>
    <row r="625" spans="1:6" x14ac:dyDescent="0.3">
      <c r="A625">
        <v>624</v>
      </c>
      <c r="B625">
        <v>4</v>
      </c>
      <c r="C625">
        <v>51</v>
      </c>
      <c r="D625" t="s">
        <v>67899</v>
      </c>
      <c r="E625" t="s">
        <v>68181</v>
      </c>
      <c r="F625" s="2" t="str">
        <f t="shared" si="9"/>
        <v>INSERT INTO `ubicaciones` (`idubicacion`,`cod_canton`,`cod_parroquia`,`canton`,`parroquia`) VALUES (624,4,51,"ELCARMEN","WILFRIDOLOORMOREIRA(MAICITO)");</v>
      </c>
    </row>
    <row r="626" spans="1:6" x14ac:dyDescent="0.3">
      <c r="A626">
        <v>625</v>
      </c>
      <c r="B626">
        <v>4</v>
      </c>
      <c r="C626">
        <v>52</v>
      </c>
      <c r="D626" t="s">
        <v>67899</v>
      </c>
      <c r="E626" t="s">
        <v>68182</v>
      </c>
      <c r="F626" s="2" t="str">
        <f t="shared" si="9"/>
        <v>INSERT INTO `ubicaciones` (`idubicacion`,`cod_canton`,`cod_parroquia`,`canton`,`parroquia`) VALUES (625,4,52,"ELCARMEN","SANPEDRODESUMA");</v>
      </c>
    </row>
    <row r="627" spans="1:6" x14ac:dyDescent="0.3">
      <c r="A627">
        <v>626</v>
      </c>
      <c r="B627">
        <v>5</v>
      </c>
      <c r="C627">
        <v>50</v>
      </c>
      <c r="D627" t="s">
        <v>67900</v>
      </c>
      <c r="E627" t="s">
        <v>67900</v>
      </c>
      <c r="F627" s="2" t="str">
        <f t="shared" si="9"/>
        <v>INSERT INTO `ubicaciones` (`idubicacion`,`cod_canton`,`cod_parroquia`,`canton`,`parroquia`) VALUES (626,5,50,"FLAVIOALFARO","FLAVIOALFARO");</v>
      </c>
    </row>
    <row r="628" spans="1:6" x14ac:dyDescent="0.3">
      <c r="A628">
        <v>627</v>
      </c>
      <c r="B628">
        <v>5</v>
      </c>
      <c r="C628">
        <v>51</v>
      </c>
      <c r="D628" t="s">
        <v>67900</v>
      </c>
      <c r="E628" t="s">
        <v>68183</v>
      </c>
      <c r="F628" s="2" t="str">
        <f t="shared" si="9"/>
        <v>INSERT INTO `ubicaciones` (`idubicacion`,`cod_canton`,`cod_parroquia`,`canton`,`parroquia`) VALUES (627,5,51,"FLAVIOALFARO","SANFRANCISCODENOVILLO(CAB.ENNOVILLO)");</v>
      </c>
    </row>
    <row r="629" spans="1:6" x14ac:dyDescent="0.3">
      <c r="A629">
        <v>628</v>
      </c>
      <c r="B629">
        <v>5</v>
      </c>
      <c r="C629">
        <v>52</v>
      </c>
      <c r="D629" t="s">
        <v>67900</v>
      </c>
      <c r="E629" t="s">
        <v>65680</v>
      </c>
      <c r="F629" s="2" t="str">
        <f t="shared" si="9"/>
        <v>INSERT INTO `ubicaciones` (`idubicacion`,`cod_canton`,`cod_parroquia`,`canton`,`parroquia`) VALUES (628,5,52,"FLAVIOALFARO","ZAPALLO");</v>
      </c>
    </row>
    <row r="630" spans="1:6" x14ac:dyDescent="0.3">
      <c r="A630">
        <v>629</v>
      </c>
      <c r="B630">
        <v>6</v>
      </c>
      <c r="C630">
        <v>50</v>
      </c>
      <c r="D630" t="s">
        <v>3524</v>
      </c>
      <c r="E630" t="s">
        <v>3524</v>
      </c>
      <c r="F630" s="2" t="str">
        <f t="shared" si="9"/>
        <v>INSERT INTO `ubicaciones` (`idubicacion`,`cod_canton`,`cod_parroquia`,`canton`,`parroquia`) VALUES (629,6,50,"JIPIJAPA","JIPIJAPA");</v>
      </c>
    </row>
    <row r="631" spans="1:6" x14ac:dyDescent="0.3">
      <c r="A631">
        <v>630</v>
      </c>
      <c r="B631">
        <v>6</v>
      </c>
      <c r="C631">
        <v>51</v>
      </c>
      <c r="D631" t="s">
        <v>3524</v>
      </c>
      <c r="E631" t="s">
        <v>65681</v>
      </c>
      <c r="F631" s="2" t="str">
        <f t="shared" si="9"/>
        <v>INSERT INTO `ubicaciones` (`idubicacion`,`cod_canton`,`cod_parroquia`,`canton`,`parroquia`) VALUES (630,6,51,"JIPIJAPA","AMERICA");</v>
      </c>
    </row>
    <row r="632" spans="1:6" x14ac:dyDescent="0.3">
      <c r="A632">
        <v>631</v>
      </c>
      <c r="B632">
        <v>6</v>
      </c>
      <c r="C632">
        <v>52</v>
      </c>
      <c r="D632" t="s">
        <v>3524</v>
      </c>
      <c r="E632" t="s">
        <v>68184</v>
      </c>
      <c r="F632" s="2" t="str">
        <f t="shared" si="9"/>
        <v>INSERT INTO `ubicaciones` (`idubicacion`,`cod_canton`,`cod_parroquia`,`canton`,`parroquia`) VALUES (631,6,52,"JIPIJAPA","ELANEGADO(CAB.ENELOYALFARO)");</v>
      </c>
    </row>
    <row r="633" spans="1:6" x14ac:dyDescent="0.3">
      <c r="A633">
        <v>632</v>
      </c>
      <c r="B633">
        <v>6</v>
      </c>
      <c r="C633">
        <v>53</v>
      </c>
      <c r="D633" t="s">
        <v>3524</v>
      </c>
      <c r="E633" t="s">
        <v>65682</v>
      </c>
      <c r="F633" s="2" t="str">
        <f t="shared" si="9"/>
        <v>INSERT INTO `ubicaciones` (`idubicacion`,`cod_canton`,`cod_parroquia`,`canton`,`parroquia`) VALUES (632,6,53,"JIPIJAPA","JULCUY");</v>
      </c>
    </row>
    <row r="634" spans="1:6" x14ac:dyDescent="0.3">
      <c r="A634">
        <v>633</v>
      </c>
      <c r="B634">
        <v>6</v>
      </c>
      <c r="C634">
        <v>54</v>
      </c>
      <c r="D634" t="s">
        <v>3524</v>
      </c>
      <c r="E634" t="s">
        <v>67962</v>
      </c>
      <c r="F634" s="2" t="str">
        <f t="shared" si="9"/>
        <v>INSERT INTO `ubicaciones` (`idubicacion`,`cod_canton`,`cod_parroquia`,`canton`,`parroquia`) VALUES (633,6,54,"JIPIJAPA","LAUNION");</v>
      </c>
    </row>
    <row r="635" spans="1:6" x14ac:dyDescent="0.3">
      <c r="A635">
        <v>634</v>
      </c>
      <c r="B635">
        <v>6</v>
      </c>
      <c r="C635">
        <v>56</v>
      </c>
      <c r="D635" t="s">
        <v>3524</v>
      </c>
      <c r="E635" t="s">
        <v>65683</v>
      </c>
      <c r="F635" s="2" t="str">
        <f t="shared" si="9"/>
        <v>INSERT INTO `ubicaciones` (`idubicacion`,`cod_canton`,`cod_parroquia`,`canton`,`parroquia`) VALUES (634,6,56,"JIPIJAPA","MEMBRILLAL");</v>
      </c>
    </row>
    <row r="636" spans="1:6" x14ac:dyDescent="0.3">
      <c r="A636">
        <v>635</v>
      </c>
      <c r="B636">
        <v>6</v>
      </c>
      <c r="C636">
        <v>57</v>
      </c>
      <c r="D636" t="s">
        <v>3524</v>
      </c>
      <c r="E636" t="s">
        <v>68185</v>
      </c>
      <c r="F636" s="2" t="str">
        <f t="shared" si="9"/>
        <v>INSERT INTO `ubicaciones` (`idubicacion`,`cod_canton`,`cod_parroquia`,`canton`,`parroquia`) VALUES (635,6,57,"JIPIJAPA","PEDROPABLOGOMEZ");</v>
      </c>
    </row>
    <row r="637" spans="1:6" x14ac:dyDescent="0.3">
      <c r="A637">
        <v>636</v>
      </c>
      <c r="B637">
        <v>6</v>
      </c>
      <c r="C637">
        <v>58</v>
      </c>
      <c r="D637" t="s">
        <v>3524</v>
      </c>
      <c r="E637" t="s">
        <v>68186</v>
      </c>
      <c r="F637" s="2" t="str">
        <f t="shared" si="9"/>
        <v>INSERT INTO `ubicaciones` (`idubicacion`,`cod_canton`,`cod_parroquia`,`canton`,`parroquia`) VALUES (636,6,58,"JIPIJAPA","PUERTODECAYO");</v>
      </c>
    </row>
    <row r="638" spans="1:6" x14ac:dyDescent="0.3">
      <c r="A638">
        <v>637</v>
      </c>
      <c r="B638">
        <v>7</v>
      </c>
      <c r="C638">
        <v>50</v>
      </c>
      <c r="D638" t="s">
        <v>65684</v>
      </c>
      <c r="E638" t="s">
        <v>65684</v>
      </c>
      <c r="F638" s="2" t="str">
        <f t="shared" si="9"/>
        <v>INSERT INTO `ubicaciones` (`idubicacion`,`cod_canton`,`cod_parroquia`,`canton`,`parroquia`) VALUES (637,7,50,"JUNIN","JUNIN");</v>
      </c>
    </row>
    <row r="639" spans="1:6" x14ac:dyDescent="0.3">
      <c r="A639">
        <v>638</v>
      </c>
      <c r="B639">
        <v>8</v>
      </c>
      <c r="C639">
        <v>50</v>
      </c>
      <c r="D639" t="s">
        <v>482</v>
      </c>
      <c r="E639" t="s">
        <v>482</v>
      </c>
      <c r="F639" s="2" t="str">
        <f t="shared" si="9"/>
        <v>INSERT INTO `ubicaciones` (`idubicacion`,`cod_canton`,`cod_parroquia`,`canton`,`parroquia`) VALUES (638,8,50,"MANTA","MANTA");</v>
      </c>
    </row>
    <row r="640" spans="1:6" x14ac:dyDescent="0.3">
      <c r="A640">
        <v>639</v>
      </c>
      <c r="B640">
        <v>8</v>
      </c>
      <c r="C640">
        <v>51</v>
      </c>
      <c r="D640" t="s">
        <v>482</v>
      </c>
      <c r="E640" t="s">
        <v>67881</v>
      </c>
      <c r="F640" s="2" t="str">
        <f t="shared" si="9"/>
        <v>INSERT INTO `ubicaciones` (`idubicacion`,`cod_canton`,`cod_parroquia`,`canton`,`parroquia`) VALUES (639,8,51,"MANTA","SANLORENZO");</v>
      </c>
    </row>
    <row r="641" spans="1:6" x14ac:dyDescent="0.3">
      <c r="A641">
        <v>640</v>
      </c>
      <c r="B641">
        <v>8</v>
      </c>
      <c r="C641">
        <v>52</v>
      </c>
      <c r="D641" t="s">
        <v>482</v>
      </c>
      <c r="E641" t="s">
        <v>68187</v>
      </c>
      <c r="F641" s="2" t="str">
        <f t="shared" si="9"/>
        <v>INSERT INTO `ubicaciones` (`idubicacion`,`cod_canton`,`cod_parroquia`,`canton`,`parroquia`) VALUES (640,8,52,"MANTA","SANTAMARIANITA(BOCADEPACOCHE)");</v>
      </c>
    </row>
    <row r="642" spans="1:6" x14ac:dyDescent="0.3">
      <c r="A642">
        <v>641</v>
      </c>
      <c r="B642">
        <v>9</v>
      </c>
      <c r="C642">
        <v>50</v>
      </c>
      <c r="D642" t="s">
        <v>6741</v>
      </c>
      <c r="E642" t="s">
        <v>6741</v>
      </c>
      <c r="F642" s="2" t="str">
        <f t="shared" ref="F642:F705" si="10">_xlfn.CONCAT("INSERT INTO `ubicaciones` (`idubicacion`,`cod_canton`,`cod_parroquia`,`canton`,`parroquia`) VALUES (",A642,",",B642,",",C642,",""",D642,""",""",E642,""");")</f>
        <v>INSERT INTO `ubicaciones` (`idubicacion`,`cod_canton`,`cod_parroquia`,`canton`,`parroquia`) VALUES (641,9,50,"MONTECRISTI","MONTECRISTI");</v>
      </c>
    </row>
    <row r="643" spans="1:6" x14ac:dyDescent="0.3">
      <c r="A643">
        <v>642</v>
      </c>
      <c r="B643">
        <v>9</v>
      </c>
      <c r="C643">
        <v>52</v>
      </c>
      <c r="D643" t="s">
        <v>6741</v>
      </c>
      <c r="E643" t="s">
        <v>68188</v>
      </c>
      <c r="F643" s="2" t="str">
        <f t="shared" si="10"/>
        <v>INSERT INTO `ubicaciones` (`idubicacion`,`cod_canton`,`cod_parroquia`,`canton`,`parroquia`) VALUES (642,9,52,"MONTECRISTI","LAPILA");</v>
      </c>
    </row>
    <row r="644" spans="1:6" x14ac:dyDescent="0.3">
      <c r="A644">
        <v>643</v>
      </c>
      <c r="B644">
        <v>10</v>
      </c>
      <c r="C644">
        <v>50</v>
      </c>
      <c r="D644" t="s">
        <v>31595</v>
      </c>
      <c r="E644" t="s">
        <v>31595</v>
      </c>
      <c r="F644" s="2" t="str">
        <f t="shared" si="10"/>
        <v>INSERT INTO `ubicaciones` (`idubicacion`,`cod_canton`,`cod_parroquia`,`canton`,`parroquia`) VALUES (643,10,50,"PAJAN","PAJAN");</v>
      </c>
    </row>
    <row r="645" spans="1:6" x14ac:dyDescent="0.3">
      <c r="A645">
        <v>644</v>
      </c>
      <c r="B645">
        <v>10</v>
      </c>
      <c r="C645">
        <v>51</v>
      </c>
      <c r="D645" t="s">
        <v>31595</v>
      </c>
      <c r="E645" t="s">
        <v>68189</v>
      </c>
      <c r="F645" s="2" t="str">
        <f t="shared" si="10"/>
        <v>INSERT INTO `ubicaciones` (`idubicacion`,`cod_canton`,`cod_parroquia`,`canton`,`parroquia`) VALUES (644,10,51,"PAJAN","CAMPOZANO(LAPALMADEPAJAN)");</v>
      </c>
    </row>
    <row r="646" spans="1:6" x14ac:dyDescent="0.3">
      <c r="A646">
        <v>645</v>
      </c>
      <c r="B646">
        <v>10</v>
      </c>
      <c r="C646">
        <v>52</v>
      </c>
      <c r="D646" t="s">
        <v>31595</v>
      </c>
      <c r="E646" t="s">
        <v>2073</v>
      </c>
      <c r="F646" s="2" t="str">
        <f t="shared" si="10"/>
        <v>INSERT INTO `ubicaciones` (`idubicacion`,`cod_canton`,`cod_parroquia`,`canton`,`parroquia`) VALUES (645,10,52,"PAJAN","CASCOL");</v>
      </c>
    </row>
    <row r="647" spans="1:6" x14ac:dyDescent="0.3">
      <c r="A647">
        <v>646</v>
      </c>
      <c r="B647">
        <v>10</v>
      </c>
      <c r="C647">
        <v>53</v>
      </c>
      <c r="D647" t="s">
        <v>31595</v>
      </c>
      <c r="E647" t="s">
        <v>65685</v>
      </c>
      <c r="F647" s="2" t="str">
        <f t="shared" si="10"/>
        <v>INSERT INTO `ubicaciones` (`idubicacion`,`cod_canton`,`cod_parroquia`,`canton`,`parroquia`) VALUES (646,10,53,"PAJAN","GUALE");</v>
      </c>
    </row>
    <row r="648" spans="1:6" x14ac:dyDescent="0.3">
      <c r="A648">
        <v>647</v>
      </c>
      <c r="B648">
        <v>10</v>
      </c>
      <c r="C648">
        <v>54</v>
      </c>
      <c r="D648" t="s">
        <v>31595</v>
      </c>
      <c r="E648" t="s">
        <v>65686</v>
      </c>
      <c r="F648" s="2" t="str">
        <f t="shared" si="10"/>
        <v>INSERT INTO `ubicaciones` (`idubicacion`,`cod_canton`,`cod_parroquia`,`canton`,`parroquia`) VALUES (647,10,54,"PAJAN","LASCANO");</v>
      </c>
    </row>
    <row r="649" spans="1:6" x14ac:dyDescent="0.3">
      <c r="A649">
        <v>648</v>
      </c>
      <c r="B649">
        <v>11</v>
      </c>
      <c r="C649">
        <v>50</v>
      </c>
      <c r="D649" t="s">
        <v>65687</v>
      </c>
      <c r="E649" t="s">
        <v>65687</v>
      </c>
      <c r="F649" s="2" t="str">
        <f t="shared" si="10"/>
        <v>INSERT INTO `ubicaciones` (`idubicacion`,`cod_canton`,`cod_parroquia`,`canton`,`parroquia`) VALUES (648,11,50,"PICHINCHA","PICHINCHA");</v>
      </c>
    </row>
    <row r="650" spans="1:6" x14ac:dyDescent="0.3">
      <c r="A650">
        <v>649</v>
      </c>
      <c r="B650">
        <v>11</v>
      </c>
      <c r="C650">
        <v>51</v>
      </c>
      <c r="D650" t="s">
        <v>65687</v>
      </c>
      <c r="E650" t="s">
        <v>68190</v>
      </c>
      <c r="F650" s="2" t="str">
        <f t="shared" si="10"/>
        <v>INSERT INTO `ubicaciones` (`idubicacion`,`cod_canton`,`cod_parroquia`,`canton`,`parroquia`) VALUES (649,11,51,"PICHINCHA","BARRAGANETE");</v>
      </c>
    </row>
    <row r="651" spans="1:6" x14ac:dyDescent="0.3">
      <c r="A651">
        <v>650</v>
      </c>
      <c r="B651">
        <v>11</v>
      </c>
      <c r="C651">
        <v>52</v>
      </c>
      <c r="D651" t="s">
        <v>65687</v>
      </c>
      <c r="E651" t="s">
        <v>67974</v>
      </c>
      <c r="F651" s="2" t="str">
        <f t="shared" si="10"/>
        <v>INSERT INTO `ubicaciones` (`idubicacion`,`cod_canton`,`cod_parroquia`,`canton`,`parroquia`) VALUES (650,11,52,"PICHINCHA","SANSEBASTIAN");</v>
      </c>
    </row>
    <row r="652" spans="1:6" x14ac:dyDescent="0.3">
      <c r="A652">
        <v>651</v>
      </c>
      <c r="B652">
        <v>12</v>
      </c>
      <c r="C652">
        <v>50</v>
      </c>
      <c r="D652" t="s">
        <v>10526</v>
      </c>
      <c r="E652" t="s">
        <v>10526</v>
      </c>
      <c r="F652" s="2" t="str">
        <f t="shared" si="10"/>
        <v>INSERT INTO `ubicaciones` (`idubicacion`,`cod_canton`,`cod_parroquia`,`canton`,`parroquia`) VALUES (651,12,50,"ROCAFUERTE","ROCAFUERTE");</v>
      </c>
    </row>
    <row r="653" spans="1:6" x14ac:dyDescent="0.3">
      <c r="A653">
        <v>652</v>
      </c>
      <c r="B653">
        <v>13</v>
      </c>
      <c r="C653">
        <v>50</v>
      </c>
      <c r="D653" t="s">
        <v>67901</v>
      </c>
      <c r="E653" t="s">
        <v>68191</v>
      </c>
      <c r="F653" s="2" t="str">
        <f t="shared" si="10"/>
        <v>INSERT INTO `ubicaciones` (`idubicacion`,`cod_canton`,`cod_parroquia`,`canton`,`parroquia`) VALUES (652,13,50,"SANTAANA","SANTAANADEVUELTALARGA");</v>
      </c>
    </row>
    <row r="654" spans="1:6" x14ac:dyDescent="0.3">
      <c r="A654">
        <v>653</v>
      </c>
      <c r="B654">
        <v>13</v>
      </c>
      <c r="C654">
        <v>51</v>
      </c>
      <c r="D654" t="s">
        <v>67901</v>
      </c>
      <c r="E654" t="s">
        <v>28797</v>
      </c>
      <c r="F654" s="2" t="str">
        <f t="shared" si="10"/>
        <v>INSERT INTO `ubicaciones` (`idubicacion`,`cod_canton`,`cod_parroquia`,`canton`,`parroquia`) VALUES (653,13,51,"SANTAANA","AYACUCHO");</v>
      </c>
    </row>
    <row r="655" spans="1:6" x14ac:dyDescent="0.3">
      <c r="A655">
        <v>654</v>
      </c>
      <c r="B655">
        <v>13</v>
      </c>
      <c r="C655">
        <v>52</v>
      </c>
      <c r="D655" t="s">
        <v>67901</v>
      </c>
      <c r="E655" t="s">
        <v>68192</v>
      </c>
      <c r="F655" s="2" t="str">
        <f t="shared" si="10"/>
        <v>INSERT INTO `ubicaciones` (`idubicacion`,`cod_canton`,`cod_parroquia`,`canton`,`parroquia`) VALUES (654,13,52,"SANTAANA","HONORATOVASQUEZ(CAB.ENVASQUEZ)");</v>
      </c>
    </row>
    <row r="656" spans="1:6" x14ac:dyDescent="0.3">
      <c r="A656">
        <v>655</v>
      </c>
      <c r="B656">
        <v>13</v>
      </c>
      <c r="C656">
        <v>53</v>
      </c>
      <c r="D656" t="s">
        <v>67901</v>
      </c>
      <c r="E656" t="s">
        <v>67962</v>
      </c>
      <c r="F656" s="2" t="str">
        <f t="shared" si="10"/>
        <v>INSERT INTO `ubicaciones` (`idubicacion`,`cod_canton`,`cod_parroquia`,`canton`,`parroquia`) VALUES (655,13,53,"SANTAANA","LAUNION");</v>
      </c>
    </row>
    <row r="657" spans="1:6" x14ac:dyDescent="0.3">
      <c r="A657">
        <v>656</v>
      </c>
      <c r="B657">
        <v>13</v>
      </c>
      <c r="C657">
        <v>55</v>
      </c>
      <c r="D657" t="s">
        <v>67901</v>
      </c>
      <c r="E657" t="s">
        <v>68193</v>
      </c>
      <c r="F657" s="2" t="str">
        <f t="shared" si="10"/>
        <v>INSERT INTO `ubicaciones` (`idubicacion`,`cod_canton`,`cod_parroquia`,`canton`,`parroquia`) VALUES (656,13,55,"SANTAANA","SANPABLO(CAB.ENPUEBLONUEVO)");</v>
      </c>
    </row>
    <row r="658" spans="1:6" x14ac:dyDescent="0.3">
      <c r="A658">
        <v>657</v>
      </c>
      <c r="B658">
        <v>14</v>
      </c>
      <c r="C658">
        <v>50</v>
      </c>
      <c r="D658" t="s">
        <v>107</v>
      </c>
      <c r="E658" t="s">
        <v>68194</v>
      </c>
      <c r="F658" s="2" t="str">
        <f t="shared" si="10"/>
        <v>INSERT INTO `ubicaciones` (`idubicacion`,`cod_canton`,`cod_parroquia`,`canton`,`parroquia`) VALUES (657,14,50,"SUCRE","BAHIADECARAQUEZ");</v>
      </c>
    </row>
    <row r="659" spans="1:6" x14ac:dyDescent="0.3">
      <c r="A659">
        <v>658</v>
      </c>
      <c r="B659">
        <v>14</v>
      </c>
      <c r="C659">
        <v>53</v>
      </c>
      <c r="D659" t="s">
        <v>107</v>
      </c>
      <c r="E659" t="s">
        <v>65689</v>
      </c>
      <c r="F659" s="2" t="str">
        <f t="shared" si="10"/>
        <v>INSERT INTO `ubicaciones` (`idubicacion`,`cod_canton`,`cod_parroquia`,`canton`,`parroquia`) VALUES (658,14,53,"SUCRE","CHARAPOTO");</v>
      </c>
    </row>
    <row r="660" spans="1:6" x14ac:dyDescent="0.3">
      <c r="A660">
        <v>659</v>
      </c>
      <c r="B660">
        <v>14</v>
      </c>
      <c r="C660">
        <v>57</v>
      </c>
      <c r="D660" t="s">
        <v>107</v>
      </c>
      <c r="E660" t="s">
        <v>68000</v>
      </c>
      <c r="F660" s="2" t="str">
        <f t="shared" si="10"/>
        <v>INSERT INTO `ubicaciones` (`idubicacion`,`cod_canton`,`cod_parroquia`,`canton`,`parroquia`) VALUES (659,14,57,"SUCRE","SANISIDRO");</v>
      </c>
    </row>
    <row r="661" spans="1:6" x14ac:dyDescent="0.3">
      <c r="A661">
        <v>660</v>
      </c>
      <c r="B661">
        <v>15</v>
      </c>
      <c r="C661">
        <v>50</v>
      </c>
      <c r="D661" t="s">
        <v>13675</v>
      </c>
      <c r="E661" t="s">
        <v>13675</v>
      </c>
      <c r="F661" s="2" t="str">
        <f t="shared" si="10"/>
        <v>INSERT INTO `ubicaciones` (`idubicacion`,`cod_canton`,`cod_parroquia`,`canton`,`parroquia`) VALUES (660,15,50,"TOSAGUA","TOSAGUA");</v>
      </c>
    </row>
    <row r="662" spans="1:6" x14ac:dyDescent="0.3">
      <c r="A662">
        <v>661</v>
      </c>
      <c r="B662">
        <v>15</v>
      </c>
      <c r="C662">
        <v>51</v>
      </c>
      <c r="D662" t="s">
        <v>13675</v>
      </c>
      <c r="E662" t="s">
        <v>65690</v>
      </c>
      <c r="F662" s="2" t="str">
        <f t="shared" si="10"/>
        <v>INSERT INTO `ubicaciones` (`idubicacion`,`cod_canton`,`cod_parroquia`,`canton`,`parroquia`) VALUES (661,15,51,"TOSAGUA","BACHILLERO");</v>
      </c>
    </row>
    <row r="663" spans="1:6" x14ac:dyDescent="0.3">
      <c r="A663">
        <v>662</v>
      </c>
      <c r="B663">
        <v>15</v>
      </c>
      <c r="C663">
        <v>52</v>
      </c>
      <c r="D663" t="s">
        <v>13675</v>
      </c>
      <c r="E663" t="s">
        <v>68195</v>
      </c>
      <c r="F663" s="2" t="str">
        <f t="shared" si="10"/>
        <v>INSERT INTO `ubicaciones` (`idubicacion`,`cod_canton`,`cod_parroquia`,`canton`,`parroquia`) VALUES (662,15,52,"TOSAGUA","ANGELPEDROGILER(LAESTANCILLA)");</v>
      </c>
    </row>
    <row r="664" spans="1:6" x14ac:dyDescent="0.3">
      <c r="A664">
        <v>663</v>
      </c>
      <c r="B664">
        <v>16</v>
      </c>
      <c r="C664">
        <v>50</v>
      </c>
      <c r="D664" t="s">
        <v>67902</v>
      </c>
      <c r="E664" t="s">
        <v>107</v>
      </c>
      <c r="F664" s="2" t="str">
        <f t="shared" si="10"/>
        <v>INSERT INTO `ubicaciones` (`idubicacion`,`cod_canton`,`cod_parroquia`,`canton`,`parroquia`) VALUES (663,16,50,"24DEMAYO","SUCRE");</v>
      </c>
    </row>
    <row r="665" spans="1:6" x14ac:dyDescent="0.3">
      <c r="A665">
        <v>664</v>
      </c>
      <c r="B665">
        <v>16</v>
      </c>
      <c r="C665">
        <v>51</v>
      </c>
      <c r="D665" t="s">
        <v>67902</v>
      </c>
      <c r="E665" t="s">
        <v>958</v>
      </c>
      <c r="F665" s="2" t="str">
        <f t="shared" si="10"/>
        <v>INSERT INTO `ubicaciones` (`idubicacion`,`cod_canton`,`cod_parroquia`,`canton`,`parroquia`) VALUES (664,16,51,"24DEMAYO","BELLAVISTA");</v>
      </c>
    </row>
    <row r="666" spans="1:6" x14ac:dyDescent="0.3">
      <c r="A666">
        <v>665</v>
      </c>
      <c r="B666">
        <v>16</v>
      </c>
      <c r="C666">
        <v>52</v>
      </c>
      <c r="D666" t="s">
        <v>67902</v>
      </c>
      <c r="E666" t="s">
        <v>65691</v>
      </c>
      <c r="F666" s="2" t="str">
        <f t="shared" si="10"/>
        <v>INSERT INTO `ubicaciones` (`idubicacion`,`cod_canton`,`cod_parroquia`,`canton`,`parroquia`) VALUES (665,16,52,"24DEMAYO","NOBOA");</v>
      </c>
    </row>
    <row r="667" spans="1:6" x14ac:dyDescent="0.3">
      <c r="A667">
        <v>666</v>
      </c>
      <c r="B667">
        <v>16</v>
      </c>
      <c r="C667">
        <v>53</v>
      </c>
      <c r="D667" t="s">
        <v>67902</v>
      </c>
      <c r="E667" t="s">
        <v>68196</v>
      </c>
      <c r="F667" s="2" t="str">
        <f t="shared" si="10"/>
        <v>INSERT INTO `ubicaciones` (`idubicacion`,`cod_canton`,`cod_parroquia`,`canton`,`parroquia`) VALUES (666,16,53,"24DEMAYO","ARQ.SIXTODURANBALLEN");</v>
      </c>
    </row>
    <row r="668" spans="1:6" x14ac:dyDescent="0.3">
      <c r="A668">
        <v>667</v>
      </c>
      <c r="B668">
        <v>17</v>
      </c>
      <c r="C668">
        <v>50</v>
      </c>
      <c r="D668" t="s">
        <v>1398</v>
      </c>
      <c r="E668" t="s">
        <v>1398</v>
      </c>
      <c r="F668" s="2" t="str">
        <f t="shared" si="10"/>
        <v>INSERT INTO `ubicaciones` (`idubicacion`,`cod_canton`,`cod_parroquia`,`canton`,`parroquia`) VALUES (667,17,50,"PEDERNALES","PEDERNALES");</v>
      </c>
    </row>
    <row r="669" spans="1:6" x14ac:dyDescent="0.3">
      <c r="A669">
        <v>668</v>
      </c>
      <c r="B669">
        <v>17</v>
      </c>
      <c r="C669">
        <v>51</v>
      </c>
      <c r="D669" t="s">
        <v>1398</v>
      </c>
      <c r="E669" t="s">
        <v>65692</v>
      </c>
      <c r="F669" s="2" t="str">
        <f t="shared" si="10"/>
        <v>INSERT INTO `ubicaciones` (`idubicacion`,`cod_canton`,`cod_parroquia`,`canton`,`parroquia`) VALUES (668,17,51,"PEDERNALES","COJIMIES");</v>
      </c>
    </row>
    <row r="670" spans="1:6" x14ac:dyDescent="0.3">
      <c r="A670">
        <v>669</v>
      </c>
      <c r="B670">
        <v>17</v>
      </c>
      <c r="C670">
        <v>52</v>
      </c>
      <c r="D670" t="s">
        <v>1398</v>
      </c>
      <c r="E670" t="s">
        <v>68197</v>
      </c>
      <c r="F670" s="2" t="str">
        <f t="shared" si="10"/>
        <v>INSERT INTO `ubicaciones` (`idubicacion`,`cod_canton`,`cod_parroquia`,`canton`,`parroquia`) VALUES (669,17,52,"PEDERNALES","10DEAGOSTO");</v>
      </c>
    </row>
    <row r="671" spans="1:6" x14ac:dyDescent="0.3">
      <c r="A671">
        <v>670</v>
      </c>
      <c r="B671">
        <v>17</v>
      </c>
      <c r="C671">
        <v>53</v>
      </c>
      <c r="D671" t="s">
        <v>1398</v>
      </c>
      <c r="E671" t="s">
        <v>11583</v>
      </c>
      <c r="F671" s="2" t="str">
        <f t="shared" si="10"/>
        <v>INSERT INTO `ubicaciones` (`idubicacion`,`cod_canton`,`cod_parroquia`,`canton`,`parroquia`) VALUES (670,17,53,"PEDERNALES","ATAHUALPA");</v>
      </c>
    </row>
    <row r="672" spans="1:6" x14ac:dyDescent="0.3">
      <c r="A672">
        <v>671</v>
      </c>
      <c r="B672">
        <v>18</v>
      </c>
      <c r="C672">
        <v>50</v>
      </c>
      <c r="D672" t="s">
        <v>26786</v>
      </c>
      <c r="E672" t="s">
        <v>26786</v>
      </c>
      <c r="F672" s="2" t="str">
        <f t="shared" si="10"/>
        <v>INSERT INTO `ubicaciones` (`idubicacion`,`cod_canton`,`cod_parroquia`,`canton`,`parroquia`) VALUES (671,18,50,"OLMEDO","OLMEDO");</v>
      </c>
    </row>
    <row r="673" spans="1:6" x14ac:dyDescent="0.3">
      <c r="A673">
        <v>672</v>
      </c>
      <c r="B673">
        <v>19</v>
      </c>
      <c r="C673">
        <v>50</v>
      </c>
      <c r="D673" t="s">
        <v>67903</v>
      </c>
      <c r="E673" t="s">
        <v>67903</v>
      </c>
      <c r="F673" s="2" t="str">
        <f t="shared" si="10"/>
        <v>INSERT INTO `ubicaciones` (`idubicacion`,`cod_canton`,`cod_parroquia`,`canton`,`parroquia`) VALUES (672,19,50,"PUERTOLOPEZ","PUERTOLOPEZ");</v>
      </c>
    </row>
    <row r="674" spans="1:6" x14ac:dyDescent="0.3">
      <c r="A674">
        <v>673</v>
      </c>
      <c r="B674">
        <v>19</v>
      </c>
      <c r="C674">
        <v>51</v>
      </c>
      <c r="D674" t="s">
        <v>67903</v>
      </c>
      <c r="E674" t="s">
        <v>17891</v>
      </c>
      <c r="F674" s="2" t="str">
        <f t="shared" si="10"/>
        <v>INSERT INTO `ubicaciones` (`idubicacion`,`cod_canton`,`cod_parroquia`,`canton`,`parroquia`) VALUES (673,19,51,"PUERTOLOPEZ","MACHALILLA");</v>
      </c>
    </row>
    <row r="675" spans="1:6" x14ac:dyDescent="0.3">
      <c r="A675">
        <v>674</v>
      </c>
      <c r="B675">
        <v>19</v>
      </c>
      <c r="C675">
        <v>52</v>
      </c>
      <c r="D675" t="s">
        <v>67903</v>
      </c>
      <c r="E675" t="s">
        <v>2442</v>
      </c>
      <c r="F675" s="2" t="str">
        <f t="shared" si="10"/>
        <v>INSERT INTO `ubicaciones` (`idubicacion`,`cod_canton`,`cod_parroquia`,`canton`,`parroquia`) VALUES (674,19,52,"PUERTOLOPEZ","SALANGO");</v>
      </c>
    </row>
    <row r="676" spans="1:6" x14ac:dyDescent="0.3">
      <c r="A676">
        <v>675</v>
      </c>
      <c r="B676">
        <v>20</v>
      </c>
      <c r="C676">
        <v>50</v>
      </c>
      <c r="D676" t="s">
        <v>8779</v>
      </c>
      <c r="E676" t="s">
        <v>8779</v>
      </c>
      <c r="F676" s="2" t="str">
        <f t="shared" si="10"/>
        <v>INSERT INTO `ubicaciones` (`idubicacion`,`cod_canton`,`cod_parroquia`,`canton`,`parroquia`) VALUES (675,20,50,"JAMA","JAMA");</v>
      </c>
    </row>
    <row r="677" spans="1:6" x14ac:dyDescent="0.3">
      <c r="A677">
        <v>676</v>
      </c>
      <c r="B677">
        <v>21</v>
      </c>
      <c r="C677">
        <v>50</v>
      </c>
      <c r="D677" t="s">
        <v>65693</v>
      </c>
      <c r="E677" t="s">
        <v>65693</v>
      </c>
      <c r="F677" s="2" t="str">
        <f t="shared" si="10"/>
        <v>INSERT INTO `ubicaciones` (`idubicacion`,`cod_canton`,`cod_parroquia`,`canton`,`parroquia`) VALUES (676,21,50,"JARAMIJO","JARAMIJO");</v>
      </c>
    </row>
    <row r="678" spans="1:6" x14ac:dyDescent="0.3">
      <c r="A678">
        <v>677</v>
      </c>
      <c r="B678">
        <v>22</v>
      </c>
      <c r="C678">
        <v>50</v>
      </c>
      <c r="D678" t="s">
        <v>67904</v>
      </c>
      <c r="E678" t="s">
        <v>67904</v>
      </c>
      <c r="F678" s="2" t="str">
        <f t="shared" si="10"/>
        <v>INSERT INTO `ubicaciones` (`idubicacion`,`cod_canton`,`cod_parroquia`,`canton`,`parroquia`) VALUES (677,22,50,"SANVICENTE","SANVICENTE");</v>
      </c>
    </row>
    <row r="679" spans="1:6" x14ac:dyDescent="0.3">
      <c r="A679">
        <v>678</v>
      </c>
      <c r="B679">
        <v>22</v>
      </c>
      <c r="C679">
        <v>51</v>
      </c>
      <c r="D679" t="s">
        <v>67904</v>
      </c>
      <c r="E679" t="s">
        <v>5308</v>
      </c>
      <c r="F679" s="2" t="str">
        <f t="shared" si="10"/>
        <v>INSERT INTO `ubicaciones` (`idubicacion`,`cod_canton`,`cod_parroquia`,`canton`,`parroquia`) VALUES (678,22,51,"SANVICENTE","CANOA");</v>
      </c>
    </row>
    <row r="680" spans="1:6" x14ac:dyDescent="0.3">
      <c r="A680">
        <v>679</v>
      </c>
      <c r="B680">
        <v>1</v>
      </c>
      <c r="C680">
        <v>50</v>
      </c>
      <c r="D680" t="s">
        <v>122</v>
      </c>
      <c r="E680" t="s">
        <v>65694</v>
      </c>
      <c r="F680" s="2" t="str">
        <f t="shared" si="10"/>
        <v>INSERT INTO `ubicaciones` (`idubicacion`,`cod_canton`,`cod_parroquia`,`canton`,`parroquia`) VALUES (679,1,50,"MORONA","MACAS");</v>
      </c>
    </row>
    <row r="681" spans="1:6" x14ac:dyDescent="0.3">
      <c r="A681">
        <v>680</v>
      </c>
      <c r="B681">
        <v>1</v>
      </c>
      <c r="C681">
        <v>51</v>
      </c>
      <c r="D681" t="s">
        <v>122</v>
      </c>
      <c r="E681" t="s">
        <v>68198</v>
      </c>
      <c r="F681" s="2" t="str">
        <f t="shared" si="10"/>
        <v>INSERT INTO `ubicaciones` (`idubicacion`,`cod_canton`,`cod_parroquia`,`canton`,`parroquia`) VALUES (680,1,51,"MORONA","ALSHI(CAB.EN9DEOCTUBRE)");</v>
      </c>
    </row>
    <row r="682" spans="1:6" x14ac:dyDescent="0.3">
      <c r="A682">
        <v>681</v>
      </c>
      <c r="B682">
        <v>1</v>
      </c>
      <c r="C682">
        <v>53</v>
      </c>
      <c r="D682" t="s">
        <v>122</v>
      </c>
      <c r="E682" t="s">
        <v>68199</v>
      </c>
      <c r="F682" s="2" t="str">
        <f t="shared" si="10"/>
        <v>INSERT INTO `ubicaciones` (`idubicacion`,`cod_canton`,`cod_parroquia`,`canton`,`parroquia`) VALUES (681,1,53,"MORONA","GENERALPROAÑO");</v>
      </c>
    </row>
    <row r="683" spans="1:6" x14ac:dyDescent="0.3">
      <c r="A683">
        <v>682</v>
      </c>
      <c r="B683">
        <v>1</v>
      </c>
      <c r="C683">
        <v>56</v>
      </c>
      <c r="D683" t="s">
        <v>122</v>
      </c>
      <c r="E683" t="s">
        <v>68000</v>
      </c>
      <c r="F683" s="2" t="str">
        <f t="shared" si="10"/>
        <v>INSERT INTO `ubicaciones` (`idubicacion`,`cod_canton`,`cod_parroquia`,`canton`,`parroquia`) VALUES (682,1,56,"MORONA","SANISIDRO");</v>
      </c>
    </row>
    <row r="684" spans="1:6" x14ac:dyDescent="0.3">
      <c r="A684">
        <v>683</v>
      </c>
      <c r="B684">
        <v>1</v>
      </c>
      <c r="C684">
        <v>57</v>
      </c>
      <c r="D684" t="s">
        <v>122</v>
      </c>
      <c r="E684" t="s">
        <v>68200</v>
      </c>
      <c r="F684" s="2" t="str">
        <f t="shared" si="10"/>
        <v>INSERT INTO `ubicaciones` (`idubicacion`,`cod_canton`,`cod_parroquia`,`canton`,`parroquia`) VALUES (683,1,57,"MORONA","SEVILLADONBOSCO");</v>
      </c>
    </row>
    <row r="685" spans="1:6" x14ac:dyDescent="0.3">
      <c r="A685">
        <v>684</v>
      </c>
      <c r="B685">
        <v>1</v>
      </c>
      <c r="C685">
        <v>58</v>
      </c>
      <c r="D685" t="s">
        <v>122</v>
      </c>
      <c r="E685" t="s">
        <v>246</v>
      </c>
      <c r="F685" s="2" t="str">
        <f t="shared" si="10"/>
        <v>INSERT INTO `ubicaciones` (`idubicacion`,`cod_canton`,`cod_parroquia`,`canton`,`parroquia`) VALUES (684,1,58,"MORONA","SINAI");</v>
      </c>
    </row>
    <row r="686" spans="1:6" x14ac:dyDescent="0.3">
      <c r="A686">
        <v>685</v>
      </c>
      <c r="B686">
        <v>1</v>
      </c>
      <c r="C686">
        <v>60</v>
      </c>
      <c r="D686" t="s">
        <v>122</v>
      </c>
      <c r="E686" t="s">
        <v>68201</v>
      </c>
      <c r="F686" s="2" t="str">
        <f t="shared" si="10"/>
        <v>INSERT INTO `ubicaciones` (`idubicacion`,`cod_canton`,`cod_parroquia`,`canton`,`parroquia`) VALUES (685,1,60,"MORONA","ZUÑA(ZUÑAC)");</v>
      </c>
    </row>
    <row r="687" spans="1:6" x14ac:dyDescent="0.3">
      <c r="A687">
        <v>686</v>
      </c>
      <c r="B687">
        <v>1</v>
      </c>
      <c r="C687">
        <v>62</v>
      </c>
      <c r="D687" t="s">
        <v>122</v>
      </c>
      <c r="E687" t="s">
        <v>65695</v>
      </c>
      <c r="F687" s="2" t="str">
        <f t="shared" si="10"/>
        <v>INSERT INTO `ubicaciones` (`idubicacion`,`cod_canton`,`cod_parroquia`,`canton`,`parroquia`) VALUES (686,1,62,"MORONA","CUCHAENTZA");</v>
      </c>
    </row>
    <row r="688" spans="1:6" x14ac:dyDescent="0.3">
      <c r="A688">
        <v>687</v>
      </c>
      <c r="B688">
        <v>1</v>
      </c>
      <c r="C688">
        <v>64</v>
      </c>
      <c r="D688" t="s">
        <v>122</v>
      </c>
      <c r="E688" t="s">
        <v>68202</v>
      </c>
      <c r="F688" s="2" t="str">
        <f t="shared" si="10"/>
        <v>INSERT INTO `ubicaciones` (`idubicacion`,`cod_canton`,`cod_parroquia`,`canton`,`parroquia`) VALUES (687,1,64,"MORONA","RIOBLANCO");</v>
      </c>
    </row>
    <row r="689" spans="1:6" x14ac:dyDescent="0.3">
      <c r="A689">
        <v>688</v>
      </c>
      <c r="B689">
        <v>2</v>
      </c>
      <c r="C689">
        <v>50</v>
      </c>
      <c r="D689" t="s">
        <v>474</v>
      </c>
      <c r="E689" t="s">
        <v>474</v>
      </c>
      <c r="F689" s="2" t="str">
        <f t="shared" si="10"/>
        <v>INSERT INTO `ubicaciones` (`idubicacion`,`cod_canton`,`cod_parroquia`,`canton`,`parroquia`) VALUES (688,2,50,"GUALAQUIZA","GUALAQUIZA");</v>
      </c>
    </row>
    <row r="690" spans="1:6" x14ac:dyDescent="0.3">
      <c r="A690">
        <v>689</v>
      </c>
      <c r="B690">
        <v>2</v>
      </c>
      <c r="C690">
        <v>51</v>
      </c>
      <c r="D690" t="s">
        <v>474</v>
      </c>
      <c r="E690" t="s">
        <v>68203</v>
      </c>
      <c r="F690" s="2" t="str">
        <f t="shared" si="10"/>
        <v>INSERT INTO `ubicaciones` (`idubicacion`,`cod_canton`,`cod_parroquia`,`canton`,`parroquia`) VALUES (689,2,51,"GUALAQUIZA","AMAZONAS(ROSARIODECUYES)");</v>
      </c>
    </row>
    <row r="691" spans="1:6" x14ac:dyDescent="0.3">
      <c r="A691">
        <v>690</v>
      </c>
      <c r="B691">
        <v>2</v>
      </c>
      <c r="C691">
        <v>52</v>
      </c>
      <c r="D691" t="s">
        <v>474</v>
      </c>
      <c r="E691" t="s">
        <v>65696</v>
      </c>
      <c r="F691" s="2" t="str">
        <f t="shared" si="10"/>
        <v>INSERT INTO `ubicaciones` (`idubicacion`,`cod_canton`,`cod_parroquia`,`canton`,`parroquia`) VALUES (690,2,52,"GUALAQUIZA","BERMEJOS");</v>
      </c>
    </row>
    <row r="692" spans="1:6" x14ac:dyDescent="0.3">
      <c r="A692">
        <v>691</v>
      </c>
      <c r="B692">
        <v>2</v>
      </c>
      <c r="C692">
        <v>53</v>
      </c>
      <c r="D692" t="s">
        <v>474</v>
      </c>
      <c r="E692" t="s">
        <v>65697</v>
      </c>
      <c r="F692" s="2" t="str">
        <f t="shared" si="10"/>
        <v>INSERT INTO `ubicaciones` (`idubicacion`,`cod_canton`,`cod_parroquia`,`canton`,`parroquia`) VALUES (691,2,53,"GUALAQUIZA","BOMBOIZA");</v>
      </c>
    </row>
    <row r="693" spans="1:6" x14ac:dyDescent="0.3">
      <c r="A693">
        <v>692</v>
      </c>
      <c r="B693">
        <v>2</v>
      </c>
      <c r="C693">
        <v>54</v>
      </c>
      <c r="D693" t="s">
        <v>474</v>
      </c>
      <c r="E693" t="s">
        <v>65698</v>
      </c>
      <c r="F693" s="2" t="str">
        <f t="shared" si="10"/>
        <v>INSERT INTO `ubicaciones` (`idubicacion`,`cod_canton`,`cod_parroquia`,`canton`,`parroquia`) VALUES (692,2,54,"GUALAQUIZA","CHIGÜINDA");</v>
      </c>
    </row>
    <row r="694" spans="1:6" x14ac:dyDescent="0.3">
      <c r="A694">
        <v>693</v>
      </c>
      <c r="B694">
        <v>2</v>
      </c>
      <c r="C694">
        <v>55</v>
      </c>
      <c r="D694" t="s">
        <v>474</v>
      </c>
      <c r="E694" t="s">
        <v>68096</v>
      </c>
      <c r="F694" s="2" t="str">
        <f t="shared" si="10"/>
        <v>INSERT INTO `ubicaciones` (`idubicacion`,`cod_canton`,`cod_parroquia`,`canton`,`parroquia`) VALUES (693,2,55,"GUALAQUIZA","ELROSARIO");</v>
      </c>
    </row>
    <row r="695" spans="1:6" x14ac:dyDescent="0.3">
      <c r="A695">
        <v>694</v>
      </c>
      <c r="B695">
        <v>2</v>
      </c>
      <c r="C695">
        <v>56</v>
      </c>
      <c r="D695" t="s">
        <v>474</v>
      </c>
      <c r="E695" t="s">
        <v>68204</v>
      </c>
      <c r="F695" s="2" t="str">
        <f t="shared" si="10"/>
        <v>INSERT INTO `ubicaciones` (`idubicacion`,`cod_canton`,`cod_parroquia`,`canton`,`parroquia`) VALUES (694,2,56,"GUALAQUIZA","NUEVATARQUI");</v>
      </c>
    </row>
    <row r="696" spans="1:6" x14ac:dyDescent="0.3">
      <c r="A696">
        <v>695</v>
      </c>
      <c r="B696">
        <v>2</v>
      </c>
      <c r="C696">
        <v>57</v>
      </c>
      <c r="D696" t="s">
        <v>474</v>
      </c>
      <c r="E696" t="s">
        <v>68205</v>
      </c>
      <c r="F696" s="2" t="str">
        <f t="shared" si="10"/>
        <v>INSERT INTO `ubicaciones` (`idubicacion`,`cod_canton`,`cod_parroquia`,`canton`,`parroquia`) VALUES (695,2,57,"GUALAQUIZA","SANMIGUELDECUYES");</v>
      </c>
    </row>
    <row r="697" spans="1:6" x14ac:dyDescent="0.3">
      <c r="A697">
        <v>696</v>
      </c>
      <c r="B697">
        <v>2</v>
      </c>
      <c r="C697">
        <v>58</v>
      </c>
      <c r="D697" t="s">
        <v>474</v>
      </c>
      <c r="E697" t="s">
        <v>68206</v>
      </c>
      <c r="F697" s="2" t="str">
        <f t="shared" si="10"/>
        <v>INSERT INTO `ubicaciones` (`idubicacion`,`cod_canton`,`cod_parroquia`,`canton`,`parroquia`) VALUES (696,2,58,"GUALAQUIZA","ELIDEAL");</v>
      </c>
    </row>
    <row r="698" spans="1:6" x14ac:dyDescent="0.3">
      <c r="A698">
        <v>697</v>
      </c>
      <c r="B698">
        <v>3</v>
      </c>
      <c r="C698">
        <v>50</v>
      </c>
      <c r="D698" t="s">
        <v>67905</v>
      </c>
      <c r="E698" t="s">
        <v>68207</v>
      </c>
      <c r="F698" s="2" t="str">
        <f t="shared" si="10"/>
        <v>INSERT INTO `ubicaciones` (`idubicacion`,`cod_canton`,`cod_parroquia`,`canton`,`parroquia`) VALUES (697,3,50,"LIMONINDANZA","GENERALLEONIDASPLAZAGUTIERREZ(LIMON)");</v>
      </c>
    </row>
    <row r="699" spans="1:6" x14ac:dyDescent="0.3">
      <c r="A699">
        <v>698</v>
      </c>
      <c r="B699">
        <v>3</v>
      </c>
      <c r="C699">
        <v>51</v>
      </c>
      <c r="D699" t="s">
        <v>67905</v>
      </c>
      <c r="E699" t="s">
        <v>34157</v>
      </c>
      <c r="F699" s="2" t="str">
        <f t="shared" si="10"/>
        <v>INSERT INTO `ubicaciones` (`idubicacion`,`cod_canton`,`cod_parroquia`,`canton`,`parroquia`) VALUES (698,3,51,"LIMONINDANZA","INDANZA");</v>
      </c>
    </row>
    <row r="700" spans="1:6" x14ac:dyDescent="0.3">
      <c r="A700">
        <v>699</v>
      </c>
      <c r="B700">
        <v>3</v>
      </c>
      <c r="C700">
        <v>53</v>
      </c>
      <c r="D700" t="s">
        <v>67905</v>
      </c>
      <c r="E700" t="s">
        <v>68208</v>
      </c>
      <c r="F700" s="2" t="str">
        <f t="shared" si="10"/>
        <v>INSERT INTO `ubicaciones` (`idubicacion`,`cod_canton`,`cod_parroquia`,`canton`,`parroquia`) VALUES (699,3,53,"LIMONINDANZA","SANANTONIO(CAB.ENSANANTONIOCENTRO");</v>
      </c>
    </row>
    <row r="701" spans="1:6" x14ac:dyDescent="0.3">
      <c r="A701">
        <v>700</v>
      </c>
      <c r="B701">
        <v>3</v>
      </c>
      <c r="C701">
        <v>56</v>
      </c>
      <c r="D701" t="s">
        <v>67905</v>
      </c>
      <c r="E701" t="s">
        <v>68209</v>
      </c>
      <c r="F701" s="2" t="str">
        <f t="shared" si="10"/>
        <v>INSERT INTO `ubicaciones` (`idubicacion`,`cod_canton`,`cod_parroquia`,`canton`,`parroquia`) VALUES (700,3,56,"LIMONINDANZA","SANMIGUELDECONCHAY");</v>
      </c>
    </row>
    <row r="702" spans="1:6" x14ac:dyDescent="0.3">
      <c r="A702">
        <v>701</v>
      </c>
      <c r="B702">
        <v>3</v>
      </c>
      <c r="C702">
        <v>57</v>
      </c>
      <c r="D702" t="s">
        <v>67905</v>
      </c>
      <c r="E702" t="s">
        <v>68210</v>
      </c>
      <c r="F702" s="2" t="str">
        <f t="shared" si="10"/>
        <v>INSERT INTO `ubicaciones` (`idubicacion`,`cod_canton`,`cod_parroquia`,`canton`,`parroquia`) VALUES (701,3,57,"LIMONINDANZA","SANTASUSANADECHIVIAZA(CAB.ENCHIVIAZA)");</v>
      </c>
    </row>
    <row r="703" spans="1:6" x14ac:dyDescent="0.3">
      <c r="A703">
        <v>702</v>
      </c>
      <c r="B703">
        <v>3</v>
      </c>
      <c r="C703">
        <v>58</v>
      </c>
      <c r="D703" t="s">
        <v>67905</v>
      </c>
      <c r="E703" t="s">
        <v>68211</v>
      </c>
      <c r="F703" s="2" t="str">
        <f t="shared" si="10"/>
        <v>INSERT INTO `ubicaciones` (`idubicacion`,`cod_canton`,`cod_parroquia`,`canton`,`parroquia`) VALUES (702,3,58,"LIMONINDANZA","YUNGANZA(CAB.ENELROSARIO)");</v>
      </c>
    </row>
    <row r="704" spans="1:6" x14ac:dyDescent="0.3">
      <c r="A704">
        <v>703</v>
      </c>
      <c r="B704">
        <v>4</v>
      </c>
      <c r="C704">
        <v>50</v>
      </c>
      <c r="D704" t="s">
        <v>595</v>
      </c>
      <c r="E704" t="s">
        <v>68212</v>
      </c>
      <c r="F704" s="2" t="str">
        <f t="shared" si="10"/>
        <v>INSERT INTO `ubicaciones` (`idubicacion`,`cod_canton`,`cod_parroquia`,`canton`,`parroquia`) VALUES (703,4,50,"PALORA","PALORA(METZERA)");</v>
      </c>
    </row>
    <row r="705" spans="1:6" x14ac:dyDescent="0.3">
      <c r="A705">
        <v>704</v>
      </c>
      <c r="B705">
        <v>4</v>
      </c>
      <c r="C705">
        <v>51</v>
      </c>
      <c r="D705" t="s">
        <v>595</v>
      </c>
      <c r="E705" t="s">
        <v>65701</v>
      </c>
      <c r="F705" s="2" t="str">
        <f t="shared" si="10"/>
        <v>INSERT INTO `ubicaciones` (`idubicacion`,`cod_canton`,`cod_parroquia`,`canton`,`parroquia`) VALUES (704,4,51,"PALORA","ARAPICOS");</v>
      </c>
    </row>
    <row r="706" spans="1:6" x14ac:dyDescent="0.3">
      <c r="A706">
        <v>705</v>
      </c>
      <c r="B706">
        <v>4</v>
      </c>
      <c r="C706">
        <v>52</v>
      </c>
      <c r="D706" t="s">
        <v>595</v>
      </c>
      <c r="E706" t="s">
        <v>68213</v>
      </c>
      <c r="F706" s="2" t="str">
        <f t="shared" ref="F706:F769" si="11">_xlfn.CONCAT("INSERT INTO `ubicaciones` (`idubicacion`,`cod_canton`,`cod_parroquia`,`canton`,`parroquia`) VALUES (",A706,",",B706,",",C706,",""",D706,""",""",E706,""");")</f>
        <v>INSERT INTO `ubicaciones` (`idubicacion`,`cod_canton`,`cod_parroquia`,`canton`,`parroquia`) VALUES (705,4,52,"PALORA","CUMANDA(CAB.ENCOLONIAAGRICOLASEVILLADELORO)");</v>
      </c>
    </row>
    <row r="707" spans="1:6" x14ac:dyDescent="0.3">
      <c r="A707">
        <v>706</v>
      </c>
      <c r="B707">
        <v>4</v>
      </c>
      <c r="C707">
        <v>54</v>
      </c>
      <c r="D707" t="s">
        <v>595</v>
      </c>
      <c r="E707" t="s">
        <v>68214</v>
      </c>
      <c r="F707" s="2" t="str">
        <f t="shared" si="11"/>
        <v>INSERT INTO `ubicaciones` (`idubicacion`,`cod_canton`,`cod_parroquia`,`canton`,`parroquia`) VALUES (706,4,54,"PALORA","SANGAY(CAB.ENNAYAMANACA)");</v>
      </c>
    </row>
    <row r="708" spans="1:6" x14ac:dyDescent="0.3">
      <c r="A708">
        <v>707</v>
      </c>
      <c r="B708">
        <v>4</v>
      </c>
      <c r="C708">
        <v>55</v>
      </c>
      <c r="D708" t="s">
        <v>595</v>
      </c>
      <c r="E708" t="s">
        <v>68215</v>
      </c>
      <c r="F708" s="2" t="str">
        <f t="shared" si="11"/>
        <v>INSERT INTO `ubicaciones` (`idubicacion`,`cod_canton`,`cod_parroquia`,`canton`,`parroquia`) VALUES (707,4,55,"PALORA","16DEAGOSTO");</v>
      </c>
    </row>
    <row r="709" spans="1:6" x14ac:dyDescent="0.3">
      <c r="A709">
        <v>708</v>
      </c>
      <c r="B709">
        <v>5</v>
      </c>
      <c r="C709">
        <v>50</v>
      </c>
      <c r="D709" t="s">
        <v>271</v>
      </c>
      <c r="E709" t="s">
        <v>68216</v>
      </c>
      <c r="F709" s="2" t="str">
        <f t="shared" si="11"/>
        <v>INSERT INTO `ubicaciones` (`idubicacion`,`cod_canton`,`cod_parroquia`,`canton`,`parroquia`) VALUES (708,5,50,"SANTIAGO","SANTIAGODEMENDEZ");</v>
      </c>
    </row>
    <row r="710" spans="1:6" x14ac:dyDescent="0.3">
      <c r="A710">
        <v>709</v>
      </c>
      <c r="B710">
        <v>5</v>
      </c>
      <c r="C710">
        <v>51</v>
      </c>
      <c r="D710" t="s">
        <v>271</v>
      </c>
      <c r="E710" t="s">
        <v>65702</v>
      </c>
      <c r="F710" s="2" t="str">
        <f t="shared" si="11"/>
        <v>INSERT INTO `ubicaciones` (`idubicacion`,`cod_canton`,`cod_parroquia`,`canton`,`parroquia`) VALUES (709,5,51,"SANTIAGO","COPAL");</v>
      </c>
    </row>
    <row r="711" spans="1:6" x14ac:dyDescent="0.3">
      <c r="A711">
        <v>710</v>
      </c>
      <c r="B711">
        <v>5</v>
      </c>
      <c r="C711">
        <v>52</v>
      </c>
      <c r="D711" t="s">
        <v>271</v>
      </c>
      <c r="E711" t="s">
        <v>65703</v>
      </c>
      <c r="F711" s="2" t="str">
        <f t="shared" si="11"/>
        <v>INSERT INTO `ubicaciones` (`idubicacion`,`cod_canton`,`cod_parroquia`,`canton`,`parroquia`) VALUES (710,5,52,"SANTIAGO","CHUPIANZA");</v>
      </c>
    </row>
    <row r="712" spans="1:6" x14ac:dyDescent="0.3">
      <c r="A712">
        <v>711</v>
      </c>
      <c r="B712">
        <v>5</v>
      </c>
      <c r="C712">
        <v>53</v>
      </c>
      <c r="D712" t="s">
        <v>271</v>
      </c>
      <c r="E712" t="s">
        <v>65704</v>
      </c>
      <c r="F712" s="2" t="str">
        <f t="shared" si="11"/>
        <v>INSERT INTO `ubicaciones` (`idubicacion`,`cod_canton`,`cod_parroquia`,`canton`,`parroquia`) VALUES (711,5,53,"SANTIAGO","PATUCA");</v>
      </c>
    </row>
    <row r="713" spans="1:6" x14ac:dyDescent="0.3">
      <c r="A713">
        <v>712</v>
      </c>
      <c r="B713">
        <v>5</v>
      </c>
      <c r="C713">
        <v>54</v>
      </c>
      <c r="D713" t="s">
        <v>271</v>
      </c>
      <c r="E713" t="s">
        <v>68217</v>
      </c>
      <c r="F713" s="2" t="str">
        <f t="shared" si="11"/>
        <v>INSERT INTO `ubicaciones` (`idubicacion`,`cod_canton`,`cod_parroquia`,`canton`,`parroquia`) VALUES (712,5,54,"SANTIAGO","SANLUISDEELACHO(CAB.ENELACHO)");</v>
      </c>
    </row>
    <row r="714" spans="1:6" x14ac:dyDescent="0.3">
      <c r="A714">
        <v>713</v>
      </c>
      <c r="B714">
        <v>5</v>
      </c>
      <c r="C714">
        <v>56</v>
      </c>
      <c r="D714" t="s">
        <v>271</v>
      </c>
      <c r="E714" t="s">
        <v>65705</v>
      </c>
      <c r="F714" s="2" t="str">
        <f t="shared" si="11"/>
        <v>INSERT INTO `ubicaciones` (`idubicacion`,`cod_canton`,`cod_parroquia`,`canton`,`parroquia`) VALUES (713,5,56,"SANTIAGO","TAYUZA");</v>
      </c>
    </row>
    <row r="715" spans="1:6" x14ac:dyDescent="0.3">
      <c r="A715">
        <v>714</v>
      </c>
      <c r="B715">
        <v>5</v>
      </c>
      <c r="C715">
        <v>57</v>
      </c>
      <c r="D715" t="s">
        <v>271</v>
      </c>
      <c r="E715" t="s">
        <v>68218</v>
      </c>
      <c r="F715" s="2" t="str">
        <f t="shared" si="11"/>
        <v>INSERT INTO `ubicaciones` (`idubicacion`,`cod_canton`,`cod_parroquia`,`canton`,`parroquia`) VALUES (714,5,57,"SANTIAGO","SANFRANCISCODECHINIMBIMI");</v>
      </c>
    </row>
    <row r="716" spans="1:6" x14ac:dyDescent="0.3">
      <c r="A716">
        <v>715</v>
      </c>
      <c r="B716">
        <v>6</v>
      </c>
      <c r="C716">
        <v>50</v>
      </c>
      <c r="D716" t="s">
        <v>65706</v>
      </c>
      <c r="E716" t="s">
        <v>65706</v>
      </c>
      <c r="F716" s="2" t="str">
        <f t="shared" si="11"/>
        <v>INSERT INTO `ubicaciones` (`idubicacion`,`cod_canton`,`cod_parroquia`,`canton`,`parroquia`) VALUES (715,6,50,"SUCUA","SUCUA");</v>
      </c>
    </row>
    <row r="717" spans="1:6" x14ac:dyDescent="0.3">
      <c r="A717">
        <v>716</v>
      </c>
      <c r="B717">
        <v>6</v>
      </c>
      <c r="C717">
        <v>51</v>
      </c>
      <c r="D717" t="s">
        <v>65706</v>
      </c>
      <c r="E717" t="s">
        <v>65507</v>
      </c>
      <c r="F717" s="2" t="str">
        <f t="shared" si="11"/>
        <v>INSERT INTO `ubicaciones` (`idubicacion`,`cod_canton`,`cod_parroquia`,`canton`,`parroquia`) VALUES (716,6,51,"SUCUA","ASUNCION");</v>
      </c>
    </row>
    <row r="718" spans="1:6" x14ac:dyDescent="0.3">
      <c r="A718">
        <v>717</v>
      </c>
      <c r="B718">
        <v>6</v>
      </c>
      <c r="C718">
        <v>52</v>
      </c>
      <c r="D718" t="s">
        <v>65706</v>
      </c>
      <c r="E718" t="s">
        <v>33810</v>
      </c>
      <c r="F718" s="2" t="str">
        <f t="shared" si="11"/>
        <v>INSERT INTO `ubicaciones` (`idubicacion`,`cod_canton`,`cod_parroquia`,`canton`,`parroquia`) VALUES (717,6,52,"SUCUA","HUAMBI");</v>
      </c>
    </row>
    <row r="719" spans="1:6" x14ac:dyDescent="0.3">
      <c r="A719">
        <v>718</v>
      </c>
      <c r="B719">
        <v>6</v>
      </c>
      <c r="C719">
        <v>55</v>
      </c>
      <c r="D719" t="s">
        <v>65706</v>
      </c>
      <c r="E719" t="s">
        <v>68219</v>
      </c>
      <c r="F719" s="2" t="str">
        <f t="shared" si="11"/>
        <v>INSERT INTO `ubicaciones` (`idubicacion`,`cod_canton`,`cod_parroquia`,`canton`,`parroquia`) VALUES (718,6,55,"SUCUA","SANTAMARIANITADEJESUS");</v>
      </c>
    </row>
    <row r="720" spans="1:6" x14ac:dyDescent="0.3">
      <c r="A720">
        <v>719</v>
      </c>
      <c r="B720">
        <v>7</v>
      </c>
      <c r="C720">
        <v>50</v>
      </c>
      <c r="D720" t="s">
        <v>65707</v>
      </c>
      <c r="E720" t="s">
        <v>65707</v>
      </c>
      <c r="F720" s="2" t="str">
        <f t="shared" si="11"/>
        <v>INSERT INTO `ubicaciones` (`idubicacion`,`cod_canton`,`cod_parroquia`,`canton`,`parroquia`) VALUES (719,7,50,"HUAMBOYA","HUAMBOYA");</v>
      </c>
    </row>
    <row r="721" spans="1:6" x14ac:dyDescent="0.3">
      <c r="A721">
        <v>720</v>
      </c>
      <c r="B721">
        <v>7</v>
      </c>
      <c r="C721">
        <v>51</v>
      </c>
      <c r="D721" t="s">
        <v>65707</v>
      </c>
      <c r="E721" t="s">
        <v>65708</v>
      </c>
      <c r="F721" s="2" t="str">
        <f t="shared" si="11"/>
        <v>INSERT INTO `ubicaciones` (`idubicacion`,`cod_canton`,`cod_parroquia`,`canton`,`parroquia`) VALUES (720,7,51,"HUAMBOYA","CHIGUAZA");</v>
      </c>
    </row>
    <row r="722" spans="1:6" x14ac:dyDescent="0.3">
      <c r="A722">
        <v>721</v>
      </c>
      <c r="B722">
        <v>8</v>
      </c>
      <c r="C722">
        <v>50</v>
      </c>
      <c r="D722" t="s">
        <v>67906</v>
      </c>
      <c r="E722" t="s">
        <v>67906</v>
      </c>
      <c r="F722" s="2" t="str">
        <f t="shared" si="11"/>
        <v>INSERT INTO `ubicaciones` (`idubicacion`,`cod_canton`,`cod_parroquia`,`canton`,`parroquia`) VALUES (721,8,50,"SANJUANBOSCO","SANJUANBOSCO");</v>
      </c>
    </row>
    <row r="723" spans="1:6" x14ac:dyDescent="0.3">
      <c r="A723">
        <v>722</v>
      </c>
      <c r="B723">
        <v>8</v>
      </c>
      <c r="C723">
        <v>51</v>
      </c>
      <c r="D723" t="s">
        <v>67906</v>
      </c>
      <c r="E723" t="s">
        <v>68220</v>
      </c>
      <c r="F723" s="2" t="str">
        <f t="shared" si="11"/>
        <v>INSERT INTO `ubicaciones` (`idubicacion`,`cod_canton`,`cod_parroquia`,`canton`,`parroquia`) VALUES (722,8,51,"SANJUANBOSCO","PANDEAZUCAR");</v>
      </c>
    </row>
    <row r="724" spans="1:6" x14ac:dyDescent="0.3">
      <c r="A724">
        <v>723</v>
      </c>
      <c r="B724">
        <v>8</v>
      </c>
      <c r="C724">
        <v>52</v>
      </c>
      <c r="D724" t="s">
        <v>67906</v>
      </c>
      <c r="E724" t="s">
        <v>68221</v>
      </c>
      <c r="F724" s="2" t="str">
        <f t="shared" si="11"/>
        <v>INSERT INTO `ubicaciones` (`idubicacion`,`cod_canton`,`cod_parroquia`,`canton`,`parroquia`) VALUES (723,8,52,"SANJUANBOSCO","SANCARLOSDELIMON");</v>
      </c>
    </row>
    <row r="725" spans="1:6" x14ac:dyDescent="0.3">
      <c r="A725">
        <v>724</v>
      </c>
      <c r="B725">
        <v>8</v>
      </c>
      <c r="C725">
        <v>53</v>
      </c>
      <c r="D725" t="s">
        <v>67906</v>
      </c>
      <c r="E725" t="s">
        <v>68222</v>
      </c>
      <c r="F725" s="2" t="str">
        <f t="shared" si="11"/>
        <v>INSERT INTO `ubicaciones` (`idubicacion`,`cod_canton`,`cod_parroquia`,`canton`,`parroquia`) VALUES (724,8,53,"SANJUANBOSCO","SANJACINTODEWAKAMBEIS");</v>
      </c>
    </row>
    <row r="726" spans="1:6" x14ac:dyDescent="0.3">
      <c r="A726">
        <v>725</v>
      </c>
      <c r="B726">
        <v>8</v>
      </c>
      <c r="C726">
        <v>54</v>
      </c>
      <c r="D726" t="s">
        <v>67906</v>
      </c>
      <c r="E726" t="s">
        <v>68223</v>
      </c>
      <c r="F726" s="2" t="str">
        <f t="shared" si="11"/>
        <v>INSERT INTO `ubicaciones` (`idubicacion`,`cod_canton`,`cod_parroquia`,`canton`,`parroquia`) VALUES (725,8,54,"SANJUANBOSCO","SANTIAGODEPANANZA");</v>
      </c>
    </row>
    <row r="727" spans="1:6" x14ac:dyDescent="0.3">
      <c r="A727">
        <v>726</v>
      </c>
      <c r="B727">
        <v>9</v>
      </c>
      <c r="C727">
        <v>50</v>
      </c>
      <c r="D727" t="s">
        <v>65709</v>
      </c>
      <c r="E727" t="s">
        <v>65709</v>
      </c>
      <c r="F727" s="2" t="str">
        <f t="shared" si="11"/>
        <v>INSERT INTO `ubicaciones` (`idubicacion`,`cod_canton`,`cod_parroquia`,`canton`,`parroquia`) VALUES (726,9,50,"TAISHA","TAISHA");</v>
      </c>
    </row>
    <row r="728" spans="1:6" x14ac:dyDescent="0.3">
      <c r="A728">
        <v>727</v>
      </c>
      <c r="B728">
        <v>9</v>
      </c>
      <c r="C728">
        <v>51</v>
      </c>
      <c r="D728" t="s">
        <v>65709</v>
      </c>
      <c r="E728" t="s">
        <v>68224</v>
      </c>
      <c r="F728" s="2" t="str">
        <f t="shared" si="11"/>
        <v>INSERT INTO `ubicaciones` (`idubicacion`,`cod_canton`,`cod_parroquia`,`canton`,`parroquia`) VALUES (727,9,51,"TAISHA","HUASAGA(CAB.ENWAMPUIK)");</v>
      </c>
    </row>
    <row r="729" spans="1:6" x14ac:dyDescent="0.3">
      <c r="A729">
        <v>728</v>
      </c>
      <c r="B729">
        <v>9</v>
      </c>
      <c r="C729">
        <v>52</v>
      </c>
      <c r="D729" t="s">
        <v>65709</v>
      </c>
      <c r="E729" t="s">
        <v>68225</v>
      </c>
      <c r="F729" s="2" t="str">
        <f t="shared" si="11"/>
        <v>INSERT INTO `ubicaciones` (`idubicacion`,`cod_canton`,`cod_parroquia`,`canton`,`parroquia`) VALUES (728,9,52,"TAISHA","MACUMA");</v>
      </c>
    </row>
    <row r="730" spans="1:6" x14ac:dyDescent="0.3">
      <c r="A730">
        <v>729</v>
      </c>
      <c r="B730">
        <v>9</v>
      </c>
      <c r="C730">
        <v>53</v>
      </c>
      <c r="D730" t="s">
        <v>65709</v>
      </c>
      <c r="E730" t="s">
        <v>68226</v>
      </c>
      <c r="F730" s="2" t="str">
        <f t="shared" si="11"/>
        <v>INSERT INTO `ubicaciones` (`idubicacion`,`cod_canton`,`cod_parroquia`,`canton`,`parroquia`) VALUES (729,9,53,"TAISHA","TUUTINENTZA");</v>
      </c>
    </row>
    <row r="731" spans="1:6" x14ac:dyDescent="0.3">
      <c r="A731">
        <v>730</v>
      </c>
      <c r="B731">
        <v>9</v>
      </c>
      <c r="C731">
        <v>54</v>
      </c>
      <c r="D731" t="s">
        <v>65709</v>
      </c>
      <c r="E731" t="s">
        <v>65710</v>
      </c>
      <c r="F731" s="2" t="str">
        <f t="shared" si="11"/>
        <v>INSERT INTO `ubicaciones` (`idubicacion`,`cod_canton`,`cod_parroquia`,`canton`,`parroquia`) VALUES (730,9,54,"TAISHA","PUMPUENTSA");</v>
      </c>
    </row>
    <row r="732" spans="1:6" x14ac:dyDescent="0.3">
      <c r="A732">
        <v>731</v>
      </c>
      <c r="B732">
        <v>10</v>
      </c>
      <c r="C732">
        <v>50</v>
      </c>
      <c r="D732" t="s">
        <v>407</v>
      </c>
      <c r="E732" t="s">
        <v>407</v>
      </c>
      <c r="F732" s="2" t="str">
        <f t="shared" si="11"/>
        <v>INSERT INTO `ubicaciones` (`idubicacion`,`cod_canton`,`cod_parroquia`,`canton`,`parroquia`) VALUES (731,10,50,"LOGROÑO","LOGROÑO");</v>
      </c>
    </row>
    <row r="733" spans="1:6" x14ac:dyDescent="0.3">
      <c r="A733">
        <v>732</v>
      </c>
      <c r="B733">
        <v>10</v>
      </c>
      <c r="C733">
        <v>51</v>
      </c>
      <c r="D733" t="s">
        <v>407</v>
      </c>
      <c r="E733" t="s">
        <v>65711</v>
      </c>
      <c r="F733" s="2" t="str">
        <f t="shared" si="11"/>
        <v>INSERT INTO `ubicaciones` (`idubicacion`,`cod_canton`,`cod_parroquia`,`canton`,`parroquia`) VALUES (732,10,51,"LOGROÑO","YAUPI");</v>
      </c>
    </row>
    <row r="734" spans="1:6" x14ac:dyDescent="0.3">
      <c r="A734">
        <v>733</v>
      </c>
      <c r="B734">
        <v>10</v>
      </c>
      <c r="C734">
        <v>52</v>
      </c>
      <c r="D734" t="s">
        <v>407</v>
      </c>
      <c r="E734" t="s">
        <v>65712</v>
      </c>
      <c r="F734" s="2" t="str">
        <f t="shared" si="11"/>
        <v>INSERT INTO `ubicaciones` (`idubicacion`,`cod_canton`,`cod_parroquia`,`canton`,`parroquia`) VALUES (733,10,52,"LOGROÑO","SHIMPIS");</v>
      </c>
    </row>
    <row r="735" spans="1:6" x14ac:dyDescent="0.3">
      <c r="A735">
        <v>734</v>
      </c>
      <c r="B735">
        <v>11</v>
      </c>
      <c r="C735">
        <v>50</v>
      </c>
      <c r="D735" t="s">
        <v>67907</v>
      </c>
      <c r="E735" t="s">
        <v>67907</v>
      </c>
      <c r="F735" s="2" t="str">
        <f t="shared" si="11"/>
        <v>INSERT INTO `ubicaciones` (`idubicacion`,`cod_canton`,`cod_parroquia`,`canton`,`parroquia`) VALUES (734,11,50,"PABLOSEXTO","PABLOSEXTO");</v>
      </c>
    </row>
    <row r="736" spans="1:6" x14ac:dyDescent="0.3">
      <c r="A736">
        <v>735</v>
      </c>
      <c r="B736">
        <v>12</v>
      </c>
      <c r="C736">
        <v>50</v>
      </c>
      <c r="D736" t="s">
        <v>67908</v>
      </c>
      <c r="E736" t="s">
        <v>271</v>
      </c>
      <c r="F736" s="2" t="str">
        <f t="shared" si="11"/>
        <v>INSERT INTO `ubicaciones` (`idubicacion`,`cod_canton`,`cod_parroquia`,`canton`,`parroquia`) VALUES (735,12,50,"CANTONTIWINTZA","SANTIAGO");</v>
      </c>
    </row>
    <row r="737" spans="1:6" x14ac:dyDescent="0.3">
      <c r="A737">
        <v>736</v>
      </c>
      <c r="B737">
        <v>12</v>
      </c>
      <c r="C737">
        <v>51</v>
      </c>
      <c r="D737" t="s">
        <v>67908</v>
      </c>
      <c r="E737" t="s">
        <v>68227</v>
      </c>
      <c r="F737" s="2" t="str">
        <f t="shared" si="11"/>
        <v>INSERT INTO `ubicaciones` (`idubicacion`,`cod_canton`,`cod_parroquia`,`canton`,`parroquia`) VALUES (736,12,51,"CANTONTIWINTZA","SANJOSEDEMORONA");</v>
      </c>
    </row>
    <row r="738" spans="1:6" x14ac:dyDescent="0.3">
      <c r="A738">
        <v>737</v>
      </c>
      <c r="B738">
        <v>1</v>
      </c>
      <c r="C738">
        <v>50</v>
      </c>
      <c r="D738" t="s">
        <v>116</v>
      </c>
      <c r="E738" t="s">
        <v>116</v>
      </c>
      <c r="F738" s="2" t="str">
        <f t="shared" si="11"/>
        <v>INSERT INTO `ubicaciones` (`idubicacion`,`cod_canton`,`cod_parroquia`,`canton`,`parroquia`) VALUES (737,1,50,"TENA","TENA");</v>
      </c>
    </row>
    <row r="739" spans="1:6" x14ac:dyDescent="0.3">
      <c r="A739">
        <v>738</v>
      </c>
      <c r="B739">
        <v>1</v>
      </c>
      <c r="C739">
        <v>51</v>
      </c>
      <c r="D739" t="s">
        <v>116</v>
      </c>
      <c r="E739" t="s">
        <v>5485</v>
      </c>
      <c r="F739" s="2" t="str">
        <f t="shared" si="11"/>
        <v>INSERT INTO `ubicaciones` (`idubicacion`,`cod_canton`,`cod_parroquia`,`canton`,`parroquia`) VALUES (738,1,51,"TENA","AHUANO");</v>
      </c>
    </row>
    <row r="740" spans="1:6" x14ac:dyDescent="0.3">
      <c r="A740">
        <v>739</v>
      </c>
      <c r="B740">
        <v>1</v>
      </c>
      <c r="C740">
        <v>53</v>
      </c>
      <c r="D740" t="s">
        <v>116</v>
      </c>
      <c r="E740" t="s">
        <v>35163</v>
      </c>
      <c r="F740" s="2" t="str">
        <f t="shared" si="11"/>
        <v>INSERT INTO `ubicaciones` (`idubicacion`,`cod_canton`,`cod_parroquia`,`canton`,`parroquia`) VALUES (739,1,53,"TENA","CHONTAPUNTA");</v>
      </c>
    </row>
    <row r="741" spans="1:6" x14ac:dyDescent="0.3">
      <c r="A741">
        <v>740</v>
      </c>
      <c r="B741">
        <v>1</v>
      </c>
      <c r="C741">
        <v>54</v>
      </c>
      <c r="D741" t="s">
        <v>116</v>
      </c>
      <c r="E741" t="s">
        <v>34648</v>
      </c>
      <c r="F741" s="2" t="str">
        <f t="shared" si="11"/>
        <v>INSERT INTO `ubicaciones` (`idubicacion`,`cod_canton`,`cod_parroquia`,`canton`,`parroquia`) VALUES (740,1,54,"TENA","PANO");</v>
      </c>
    </row>
    <row r="742" spans="1:6" x14ac:dyDescent="0.3">
      <c r="A742">
        <v>741</v>
      </c>
      <c r="B742">
        <v>1</v>
      </c>
      <c r="C742">
        <v>55</v>
      </c>
      <c r="D742" t="s">
        <v>116</v>
      </c>
      <c r="E742" t="s">
        <v>68228</v>
      </c>
      <c r="F742" s="2" t="str">
        <f t="shared" si="11"/>
        <v>INSERT INTO `ubicaciones` (`idubicacion`,`cod_canton`,`cod_parroquia`,`canton`,`parroquia`) VALUES (741,1,55,"TENA","PUERTOMISAHUALLI");</v>
      </c>
    </row>
    <row r="743" spans="1:6" x14ac:dyDescent="0.3">
      <c r="A743">
        <v>742</v>
      </c>
      <c r="B743">
        <v>1</v>
      </c>
      <c r="C743">
        <v>56</v>
      </c>
      <c r="D743" t="s">
        <v>116</v>
      </c>
      <c r="E743" t="s">
        <v>68229</v>
      </c>
      <c r="F743" s="2" t="str">
        <f t="shared" si="11"/>
        <v>INSERT INTO `ubicaciones` (`idubicacion`,`cod_canton`,`cod_parroquia`,`canton`,`parroquia`) VALUES (742,1,56,"TENA","PUERTONAPO");</v>
      </c>
    </row>
    <row r="744" spans="1:6" x14ac:dyDescent="0.3">
      <c r="A744">
        <v>743</v>
      </c>
      <c r="B744">
        <v>1</v>
      </c>
      <c r="C744">
        <v>57</v>
      </c>
      <c r="D744" t="s">
        <v>116</v>
      </c>
      <c r="E744" t="s">
        <v>65713</v>
      </c>
      <c r="F744" s="2" t="str">
        <f t="shared" si="11"/>
        <v>INSERT INTO `ubicaciones` (`idubicacion`,`cod_canton`,`cod_parroquia`,`canton`,`parroquia`) VALUES (743,1,57,"TENA","TALAG");</v>
      </c>
    </row>
    <row r="745" spans="1:6" x14ac:dyDescent="0.3">
      <c r="A745">
        <v>744</v>
      </c>
      <c r="B745">
        <v>3</v>
      </c>
      <c r="C745">
        <v>50</v>
      </c>
      <c r="D745" t="s">
        <v>11692</v>
      </c>
      <c r="E745" t="s">
        <v>11692</v>
      </c>
      <c r="F745" s="2" t="str">
        <f t="shared" si="11"/>
        <v>INSERT INTO `ubicaciones` (`idubicacion`,`cod_canton`,`cod_parroquia`,`canton`,`parroquia`) VALUES (744,3,50,"ARCHIDONA","ARCHIDONA");</v>
      </c>
    </row>
    <row r="746" spans="1:6" x14ac:dyDescent="0.3">
      <c r="A746">
        <v>745</v>
      </c>
      <c r="B746">
        <v>3</v>
      </c>
      <c r="C746">
        <v>52</v>
      </c>
      <c r="D746" t="s">
        <v>11692</v>
      </c>
      <c r="E746" t="s">
        <v>34381</v>
      </c>
      <c r="F746" s="2" t="str">
        <f t="shared" si="11"/>
        <v>INSERT INTO `ubicaciones` (`idubicacion`,`cod_canton`,`cod_parroquia`,`canton`,`parroquia`) VALUES (745,3,52,"ARCHIDONA","COTUNDO");</v>
      </c>
    </row>
    <row r="747" spans="1:6" x14ac:dyDescent="0.3">
      <c r="A747">
        <v>746</v>
      </c>
      <c r="B747">
        <v>3</v>
      </c>
      <c r="C747">
        <v>54</v>
      </c>
      <c r="D747" t="s">
        <v>11692</v>
      </c>
      <c r="E747" t="s">
        <v>68230</v>
      </c>
      <c r="F747" s="2" t="str">
        <f t="shared" si="11"/>
        <v>INSERT INTO `ubicaciones` (`idubicacion`,`cod_canton`,`cod_parroquia`,`canton`,`parroquia`) VALUES (746,3,54,"ARCHIDONA","SANPABLODEUSHPAYACU");</v>
      </c>
    </row>
    <row r="748" spans="1:6" x14ac:dyDescent="0.3">
      <c r="A748">
        <v>747</v>
      </c>
      <c r="B748">
        <v>4</v>
      </c>
      <c r="C748">
        <v>50</v>
      </c>
      <c r="D748" t="s">
        <v>67909</v>
      </c>
      <c r="E748" t="s">
        <v>67909</v>
      </c>
      <c r="F748" s="2" t="str">
        <f t="shared" si="11"/>
        <v>INSERT INTO `ubicaciones` (`idubicacion`,`cod_canton`,`cod_parroquia`,`canton`,`parroquia`) VALUES (747,4,50,"ELCHACO","ELCHACO");</v>
      </c>
    </row>
    <row r="749" spans="1:6" x14ac:dyDescent="0.3">
      <c r="A749">
        <v>748</v>
      </c>
      <c r="B749">
        <v>4</v>
      </c>
      <c r="C749">
        <v>51</v>
      </c>
      <c r="D749" t="s">
        <v>67909</v>
      </c>
      <c r="E749" t="s">
        <v>68231</v>
      </c>
      <c r="F749" s="2" t="str">
        <f t="shared" si="11"/>
        <v>INSERT INTO `ubicaciones` (`idubicacion`,`cod_canton`,`cod_parroquia`,`canton`,`parroquia`) VALUES (748,4,51,"ELCHACO","GONZALODIAZDEPINEDA(ELBOMBON)");</v>
      </c>
    </row>
    <row r="750" spans="1:6" x14ac:dyDescent="0.3">
      <c r="A750">
        <v>749</v>
      </c>
      <c r="B750">
        <v>4</v>
      </c>
      <c r="C750">
        <v>52</v>
      </c>
      <c r="D750" t="s">
        <v>67909</v>
      </c>
      <c r="E750" t="s">
        <v>65714</v>
      </c>
      <c r="F750" s="2" t="str">
        <f t="shared" si="11"/>
        <v>INSERT INTO `ubicaciones` (`idubicacion`,`cod_canton`,`cod_parroquia`,`canton`,`parroquia`) VALUES (749,4,52,"ELCHACO","LINARES");</v>
      </c>
    </row>
    <row r="751" spans="1:6" x14ac:dyDescent="0.3">
      <c r="A751">
        <v>750</v>
      </c>
      <c r="B751">
        <v>4</v>
      </c>
      <c r="C751">
        <v>53</v>
      </c>
      <c r="D751" t="s">
        <v>67909</v>
      </c>
      <c r="E751" t="s">
        <v>35050</v>
      </c>
      <c r="F751" s="2" t="str">
        <f t="shared" si="11"/>
        <v>INSERT INTO `ubicaciones` (`idubicacion`,`cod_canton`,`cod_parroquia`,`canton`,`parroquia`) VALUES (750,4,53,"ELCHACO","OYACACHI");</v>
      </c>
    </row>
    <row r="752" spans="1:6" x14ac:dyDescent="0.3">
      <c r="A752">
        <v>751</v>
      </c>
      <c r="B752">
        <v>4</v>
      </c>
      <c r="C752">
        <v>54</v>
      </c>
      <c r="D752" t="s">
        <v>67909</v>
      </c>
      <c r="E752" t="s">
        <v>67878</v>
      </c>
      <c r="F752" s="2" t="str">
        <f t="shared" si="11"/>
        <v>INSERT INTO `ubicaciones` (`idubicacion`,`cod_canton`,`cod_parroquia`,`canton`,`parroquia`) VALUES (751,4,54,"ELCHACO","SANTAROSA");</v>
      </c>
    </row>
    <row r="753" spans="1:6" x14ac:dyDescent="0.3">
      <c r="A753">
        <v>752</v>
      </c>
      <c r="B753">
        <v>4</v>
      </c>
      <c r="C753">
        <v>55</v>
      </c>
      <c r="D753" t="s">
        <v>67909</v>
      </c>
      <c r="E753" t="s">
        <v>16384</v>
      </c>
      <c r="F753" s="2" t="str">
        <f t="shared" si="11"/>
        <v>INSERT INTO `ubicaciones` (`idubicacion`,`cod_canton`,`cod_parroquia`,`canton`,`parroquia`) VALUES (752,4,55,"ELCHACO","SARDINAS");</v>
      </c>
    </row>
    <row r="754" spans="1:6" x14ac:dyDescent="0.3">
      <c r="A754">
        <v>753</v>
      </c>
      <c r="B754">
        <v>7</v>
      </c>
      <c r="C754">
        <v>50</v>
      </c>
      <c r="D754" t="s">
        <v>7397</v>
      </c>
      <c r="E754" t="s">
        <v>65715</v>
      </c>
      <c r="F754" s="2" t="str">
        <f t="shared" si="11"/>
        <v>INSERT INTO `ubicaciones` (`idubicacion`,`cod_canton`,`cod_parroquia`,`canton`,`parroquia`) VALUES (753,7,50,"QUIJOS","BAEZA");</v>
      </c>
    </row>
    <row r="755" spans="1:6" x14ac:dyDescent="0.3">
      <c r="A755">
        <v>754</v>
      </c>
      <c r="B755">
        <v>7</v>
      </c>
      <c r="C755">
        <v>51</v>
      </c>
      <c r="D755" t="s">
        <v>7397</v>
      </c>
      <c r="E755" t="s">
        <v>34689</v>
      </c>
      <c r="F755" s="2" t="str">
        <f t="shared" si="11"/>
        <v>INSERT INTO `ubicaciones` (`idubicacion`,`cod_canton`,`cod_parroquia`,`canton`,`parroquia`) VALUES (754,7,51,"QUIJOS","COSANGA");</v>
      </c>
    </row>
    <row r="756" spans="1:6" x14ac:dyDescent="0.3">
      <c r="A756">
        <v>755</v>
      </c>
      <c r="B756">
        <v>7</v>
      </c>
      <c r="C756">
        <v>52</v>
      </c>
      <c r="D756" t="s">
        <v>7397</v>
      </c>
      <c r="E756" t="s">
        <v>40959</v>
      </c>
      <c r="F756" s="2" t="str">
        <f t="shared" si="11"/>
        <v>INSERT INTO `ubicaciones` (`idubicacion`,`cod_canton`,`cod_parroquia`,`canton`,`parroquia`) VALUES (755,7,52,"QUIJOS","CUYUJA");</v>
      </c>
    </row>
    <row r="757" spans="1:6" x14ac:dyDescent="0.3">
      <c r="A757">
        <v>756</v>
      </c>
      <c r="B757">
        <v>7</v>
      </c>
      <c r="C757">
        <v>53</v>
      </c>
      <c r="D757" t="s">
        <v>7397</v>
      </c>
      <c r="E757" t="s">
        <v>7398</v>
      </c>
      <c r="F757" s="2" t="str">
        <f t="shared" si="11"/>
        <v>INSERT INTO `ubicaciones` (`idubicacion`,`cod_canton`,`cod_parroquia`,`canton`,`parroquia`) VALUES (756,7,53,"QUIJOS","PAPALLACTA");</v>
      </c>
    </row>
    <row r="758" spans="1:6" x14ac:dyDescent="0.3">
      <c r="A758">
        <v>757</v>
      </c>
      <c r="B758">
        <v>7</v>
      </c>
      <c r="C758">
        <v>54</v>
      </c>
      <c r="D758" t="s">
        <v>7397</v>
      </c>
      <c r="E758" t="s">
        <v>68232</v>
      </c>
      <c r="F758" s="2" t="str">
        <f t="shared" si="11"/>
        <v>INSERT INTO `ubicaciones` (`idubicacion`,`cod_canton`,`cod_parroquia`,`canton`,`parroquia`) VALUES (757,7,54,"QUIJOS","SANFRANCISCODEBORJA(VIRGILIODAVILA)");</v>
      </c>
    </row>
    <row r="759" spans="1:6" x14ac:dyDescent="0.3">
      <c r="A759">
        <v>758</v>
      </c>
      <c r="B759">
        <v>7</v>
      </c>
      <c r="C759">
        <v>56</v>
      </c>
      <c r="D759" t="s">
        <v>7397</v>
      </c>
      <c r="E759" t="s">
        <v>51754</v>
      </c>
      <c r="F759" s="2" t="str">
        <f t="shared" si="11"/>
        <v>INSERT INTO `ubicaciones` (`idubicacion`,`cod_canton`,`cod_parroquia`,`canton`,`parroquia`) VALUES (758,7,56,"QUIJOS","SUMACO");</v>
      </c>
    </row>
    <row r="760" spans="1:6" x14ac:dyDescent="0.3">
      <c r="A760">
        <v>759</v>
      </c>
      <c r="B760">
        <v>9</v>
      </c>
      <c r="C760">
        <v>50</v>
      </c>
      <c r="D760" t="s">
        <v>67910</v>
      </c>
      <c r="E760" t="s">
        <v>67910</v>
      </c>
      <c r="F760" s="2" t="str">
        <f t="shared" si="11"/>
        <v>INSERT INTO `ubicaciones` (`idubicacion`,`cod_canton`,`cod_parroquia`,`canton`,`parroquia`) VALUES (759,9,50,"CARLOSJULIOAROSEMENATOLA","CARLOSJULIOAROSEMENATOLA");</v>
      </c>
    </row>
    <row r="761" spans="1:6" x14ac:dyDescent="0.3">
      <c r="A761">
        <v>760</v>
      </c>
      <c r="B761">
        <v>1</v>
      </c>
      <c r="C761">
        <v>50</v>
      </c>
      <c r="D761" t="s">
        <v>65716</v>
      </c>
      <c r="E761" t="s">
        <v>65717</v>
      </c>
      <c r="F761" s="2" t="str">
        <f t="shared" si="11"/>
        <v>INSERT INTO `ubicaciones` (`idubicacion`,`cod_canton`,`cod_parroquia`,`canton`,`parroquia`) VALUES (760,1,50,"PASTAZA","PUYO");</v>
      </c>
    </row>
    <row r="762" spans="1:6" x14ac:dyDescent="0.3">
      <c r="A762">
        <v>761</v>
      </c>
      <c r="B762">
        <v>1</v>
      </c>
      <c r="C762">
        <v>52</v>
      </c>
      <c r="D762" t="s">
        <v>65716</v>
      </c>
      <c r="E762" t="s">
        <v>65718</v>
      </c>
      <c r="F762" s="2" t="str">
        <f t="shared" si="11"/>
        <v>INSERT INTO `ubicaciones` (`idubicacion`,`cod_canton`,`cod_parroquia`,`canton`,`parroquia`) VALUES (761,1,52,"PASTAZA","CANELOS");</v>
      </c>
    </row>
    <row r="763" spans="1:6" x14ac:dyDescent="0.3">
      <c r="A763">
        <v>762</v>
      </c>
      <c r="B763">
        <v>1</v>
      </c>
      <c r="C763">
        <v>54</v>
      </c>
      <c r="D763" t="s">
        <v>65716</v>
      </c>
      <c r="E763" t="s">
        <v>68233</v>
      </c>
      <c r="F763" s="2" t="str">
        <f t="shared" si="11"/>
        <v>INSERT INTO `ubicaciones` (`idubicacion`,`cod_canton`,`cod_parroquia`,`canton`,`parroquia`) VALUES (762,1,54,"PASTAZA","DIEZDEAGOSTO");</v>
      </c>
    </row>
    <row r="764" spans="1:6" x14ac:dyDescent="0.3">
      <c r="A764">
        <v>763</v>
      </c>
      <c r="B764">
        <v>1</v>
      </c>
      <c r="C764">
        <v>55</v>
      </c>
      <c r="D764" t="s">
        <v>65716</v>
      </c>
      <c r="E764" t="s">
        <v>311</v>
      </c>
      <c r="F764" s="2" t="str">
        <f t="shared" si="11"/>
        <v>INSERT INTO `ubicaciones` (`idubicacion`,`cod_canton`,`cod_parroquia`,`canton`,`parroquia`) VALUES (763,1,55,"PASTAZA","FATIMA");</v>
      </c>
    </row>
    <row r="765" spans="1:6" x14ac:dyDescent="0.3">
      <c r="A765">
        <v>764</v>
      </c>
      <c r="B765">
        <v>1</v>
      </c>
      <c r="C765">
        <v>56</v>
      </c>
      <c r="D765" t="s">
        <v>65716</v>
      </c>
      <c r="E765" t="s">
        <v>68234</v>
      </c>
      <c r="F765" s="2" t="str">
        <f t="shared" si="11"/>
        <v>INSERT INTO `ubicaciones` (`idubicacion`,`cod_canton`,`cod_parroquia`,`canton`,`parroquia`) VALUES (764,1,56,"PASTAZA","MONTALVO(ANDOAS)");</v>
      </c>
    </row>
    <row r="766" spans="1:6" x14ac:dyDescent="0.3">
      <c r="A766">
        <v>765</v>
      </c>
      <c r="B766">
        <v>1</v>
      </c>
      <c r="C766">
        <v>57</v>
      </c>
      <c r="D766" t="s">
        <v>65716</v>
      </c>
      <c r="E766" t="s">
        <v>65719</v>
      </c>
      <c r="F766" s="2" t="str">
        <f t="shared" si="11"/>
        <v>INSERT INTO `ubicaciones` (`idubicacion`,`cod_canton`,`cod_parroquia`,`canton`,`parroquia`) VALUES (765,1,57,"PASTAZA","POMONA");</v>
      </c>
    </row>
    <row r="767" spans="1:6" x14ac:dyDescent="0.3">
      <c r="A767">
        <v>766</v>
      </c>
      <c r="B767">
        <v>1</v>
      </c>
      <c r="C767">
        <v>58</v>
      </c>
      <c r="D767" t="s">
        <v>65716</v>
      </c>
      <c r="E767" t="s">
        <v>68235</v>
      </c>
      <c r="F767" s="2" t="str">
        <f t="shared" si="11"/>
        <v>INSERT INTO `ubicaciones` (`idubicacion`,`cod_canton`,`cod_parroquia`,`canton`,`parroquia`) VALUES (766,1,58,"PASTAZA","RIOCORRIENTES");</v>
      </c>
    </row>
    <row r="768" spans="1:6" x14ac:dyDescent="0.3">
      <c r="A768">
        <v>767</v>
      </c>
      <c r="B768">
        <v>1</v>
      </c>
      <c r="C768">
        <v>59</v>
      </c>
      <c r="D768" t="s">
        <v>65716</v>
      </c>
      <c r="E768" t="s">
        <v>68236</v>
      </c>
      <c r="F768" s="2" t="str">
        <f t="shared" si="11"/>
        <v>INSERT INTO `ubicaciones` (`idubicacion`,`cod_canton`,`cod_parroquia`,`canton`,`parroquia`) VALUES (767,1,59,"PASTAZA","RIOTIGRE");</v>
      </c>
    </row>
    <row r="769" spans="1:6" x14ac:dyDescent="0.3">
      <c r="A769">
        <v>768</v>
      </c>
      <c r="B769">
        <v>1</v>
      </c>
      <c r="C769">
        <v>61</v>
      </c>
      <c r="D769" t="s">
        <v>65716</v>
      </c>
      <c r="E769" t="s">
        <v>65720</v>
      </c>
      <c r="F769" s="2" t="str">
        <f t="shared" si="11"/>
        <v>INSERT INTO `ubicaciones` (`idubicacion`,`cod_canton`,`cod_parroquia`,`canton`,`parroquia`) VALUES (768,1,61,"PASTAZA","SARAYACU");</v>
      </c>
    </row>
    <row r="770" spans="1:6" x14ac:dyDescent="0.3">
      <c r="A770">
        <v>769</v>
      </c>
      <c r="B770">
        <v>1</v>
      </c>
      <c r="C770">
        <v>62</v>
      </c>
      <c r="D770" t="s">
        <v>65716</v>
      </c>
      <c r="E770" t="s">
        <v>68237</v>
      </c>
      <c r="F770" s="2" t="str">
        <f t="shared" ref="F770:F833" si="12">_xlfn.CONCAT("INSERT INTO `ubicaciones` (`idubicacion`,`cod_canton`,`cod_parroquia`,`canton`,`parroquia`) VALUES (",A770,",",B770,",",C770,",""",D770,""",""",E770,""");")</f>
        <v>INSERT INTO `ubicaciones` (`idubicacion`,`cod_canton`,`cod_parroquia`,`canton`,`parroquia`) VALUES (769,1,62,"PASTAZA","SIMONBOLIVAR(CAB.ENMUSHULLACTA)");</v>
      </c>
    </row>
    <row r="771" spans="1:6" x14ac:dyDescent="0.3">
      <c r="A771">
        <v>770</v>
      </c>
      <c r="B771">
        <v>1</v>
      </c>
      <c r="C771">
        <v>63</v>
      </c>
      <c r="D771" t="s">
        <v>65716</v>
      </c>
      <c r="E771" t="s">
        <v>728</v>
      </c>
      <c r="F771" s="2" t="str">
        <f t="shared" si="12"/>
        <v>INSERT INTO `ubicaciones` (`idubicacion`,`cod_canton`,`cod_parroquia`,`canton`,`parroquia`) VALUES (770,1,63,"PASTAZA","TARQUI");</v>
      </c>
    </row>
    <row r="772" spans="1:6" x14ac:dyDescent="0.3">
      <c r="A772">
        <v>771</v>
      </c>
      <c r="B772">
        <v>1</v>
      </c>
      <c r="C772">
        <v>64</v>
      </c>
      <c r="D772" t="s">
        <v>65716</v>
      </c>
      <c r="E772" t="s">
        <v>68238</v>
      </c>
      <c r="F772" s="2" t="str">
        <f t="shared" si="12"/>
        <v>INSERT INTO `ubicaciones` (`idubicacion`,`cod_canton`,`cod_parroquia`,`canton`,`parroquia`) VALUES (771,1,64,"PASTAZA","TENIENTEHUGOORTIZ");</v>
      </c>
    </row>
    <row r="773" spans="1:6" x14ac:dyDescent="0.3">
      <c r="A773">
        <v>772</v>
      </c>
      <c r="B773">
        <v>1</v>
      </c>
      <c r="C773">
        <v>65</v>
      </c>
      <c r="D773" t="s">
        <v>65716</v>
      </c>
      <c r="E773" t="s">
        <v>68239</v>
      </c>
      <c r="F773" s="2" t="str">
        <f t="shared" si="12"/>
        <v>INSERT INTO `ubicaciones` (`idubicacion`,`cod_canton`,`cod_parroquia`,`canton`,`parroquia`) VALUES (772,1,65,"PASTAZA","VERACRUZ(INDILLAMA)(CAB.ENINDILLAMA)");</v>
      </c>
    </row>
    <row r="774" spans="1:6" x14ac:dyDescent="0.3">
      <c r="A774">
        <v>773</v>
      </c>
      <c r="B774">
        <v>1</v>
      </c>
      <c r="C774">
        <v>66</v>
      </c>
      <c r="D774" t="s">
        <v>65716</v>
      </c>
      <c r="E774" t="s">
        <v>67885</v>
      </c>
      <c r="F774" s="2" t="str">
        <f t="shared" si="12"/>
        <v>INSERT INTO `ubicaciones` (`idubicacion`,`cod_canton`,`cod_parroquia`,`canton`,`parroquia`) VALUES (773,1,66,"PASTAZA","ELTRIUNFO");</v>
      </c>
    </row>
    <row r="775" spans="1:6" x14ac:dyDescent="0.3">
      <c r="A775">
        <v>774</v>
      </c>
      <c r="B775">
        <v>2</v>
      </c>
      <c r="C775">
        <v>50</v>
      </c>
      <c r="D775" t="s">
        <v>5925</v>
      </c>
      <c r="E775" t="s">
        <v>5925</v>
      </c>
      <c r="F775" s="2" t="str">
        <f t="shared" si="12"/>
        <v>INSERT INTO `ubicaciones` (`idubicacion`,`cod_canton`,`cod_parroquia`,`canton`,`parroquia`) VALUES (774,2,50,"MERA","MERA");</v>
      </c>
    </row>
    <row r="776" spans="1:6" x14ac:dyDescent="0.3">
      <c r="A776">
        <v>775</v>
      </c>
      <c r="B776">
        <v>2</v>
      </c>
      <c r="C776">
        <v>51</v>
      </c>
      <c r="D776" t="s">
        <v>5925</v>
      </c>
      <c r="E776" t="s">
        <v>68240</v>
      </c>
      <c r="F776" s="2" t="str">
        <f t="shared" si="12"/>
        <v>INSERT INTO `ubicaciones` (`idubicacion`,`cod_canton`,`cod_parroquia`,`canton`,`parroquia`) VALUES (775,2,51,"MERA","MADRETIERRA");</v>
      </c>
    </row>
    <row r="777" spans="1:6" x14ac:dyDescent="0.3">
      <c r="A777">
        <v>776</v>
      </c>
      <c r="B777">
        <v>2</v>
      </c>
      <c r="C777">
        <v>52</v>
      </c>
      <c r="D777" t="s">
        <v>5925</v>
      </c>
      <c r="E777" t="s">
        <v>8943</v>
      </c>
      <c r="F777" s="2" t="str">
        <f t="shared" si="12"/>
        <v>INSERT INTO `ubicaciones` (`idubicacion`,`cod_canton`,`cod_parroquia`,`canton`,`parroquia`) VALUES (776,2,52,"MERA","SHELL");</v>
      </c>
    </row>
    <row r="778" spans="1:6" x14ac:dyDescent="0.3">
      <c r="A778">
        <v>777</v>
      </c>
      <c r="B778">
        <v>3</v>
      </c>
      <c r="C778">
        <v>50</v>
      </c>
      <c r="D778" t="s">
        <v>67911</v>
      </c>
      <c r="E778" t="s">
        <v>67911</v>
      </c>
      <c r="F778" s="2" t="str">
        <f t="shared" si="12"/>
        <v>INSERT INTO `ubicaciones` (`idubicacion`,`cod_canton`,`cod_parroquia`,`canton`,`parroquia`) VALUES (777,3,50,"SANTACLARA","SANTACLARA");</v>
      </c>
    </row>
    <row r="779" spans="1:6" x14ac:dyDescent="0.3">
      <c r="A779">
        <v>778</v>
      </c>
      <c r="B779">
        <v>3</v>
      </c>
      <c r="C779">
        <v>51</v>
      </c>
      <c r="D779" t="s">
        <v>67911</v>
      </c>
      <c r="E779" t="s">
        <v>68042</v>
      </c>
      <c r="F779" s="2" t="str">
        <f t="shared" si="12"/>
        <v>INSERT INTO `ubicaciones` (`idubicacion`,`cod_canton`,`cod_parroquia`,`canton`,`parroquia`) VALUES (778,3,51,"SANTACLARA","SANJOSE");</v>
      </c>
    </row>
    <row r="780" spans="1:6" x14ac:dyDescent="0.3">
      <c r="A780">
        <v>779</v>
      </c>
      <c r="B780">
        <v>4</v>
      </c>
      <c r="C780">
        <v>50</v>
      </c>
      <c r="D780" t="s">
        <v>65721</v>
      </c>
      <c r="E780" t="s">
        <v>65721</v>
      </c>
      <c r="F780" s="2" t="str">
        <f t="shared" si="12"/>
        <v>INSERT INTO `ubicaciones` (`idubicacion`,`cod_canton`,`cod_parroquia`,`canton`,`parroquia`) VALUES (779,4,50,"ARAJUNO","ARAJUNO");</v>
      </c>
    </row>
    <row r="781" spans="1:6" x14ac:dyDescent="0.3">
      <c r="A781">
        <v>780</v>
      </c>
      <c r="B781">
        <v>4</v>
      </c>
      <c r="C781">
        <v>51</v>
      </c>
      <c r="D781" t="s">
        <v>65721</v>
      </c>
      <c r="E781" t="s">
        <v>65722</v>
      </c>
      <c r="F781" s="2" t="str">
        <f t="shared" si="12"/>
        <v>INSERT INTO `ubicaciones` (`idubicacion`,`cod_canton`,`cod_parroquia`,`canton`,`parroquia`) VALUES (780,4,51,"ARAJUNO","CURARAY");</v>
      </c>
    </row>
    <row r="782" spans="1:6" x14ac:dyDescent="0.3">
      <c r="A782">
        <v>781</v>
      </c>
      <c r="B782">
        <v>1</v>
      </c>
      <c r="C782">
        <v>50</v>
      </c>
      <c r="D782" t="s">
        <v>64</v>
      </c>
      <c r="E782" t="s">
        <v>68241</v>
      </c>
      <c r="F782" s="2" t="str">
        <f t="shared" si="12"/>
        <v>INSERT INTO `ubicaciones` (`idubicacion`,`cod_canton`,`cod_parroquia`,`canton`,`parroquia`) VALUES (781,1,50,"QUITO","QUITODISTRITOMETROPOLITANO,CABECERACANTONAL,CAPITALPROVINCIALYDELAREPUBLICADELECUADOR");</v>
      </c>
    </row>
    <row r="783" spans="1:6" x14ac:dyDescent="0.3">
      <c r="A783">
        <v>782</v>
      </c>
      <c r="B783">
        <v>1</v>
      </c>
      <c r="C783">
        <v>51</v>
      </c>
      <c r="D783" t="s">
        <v>64</v>
      </c>
      <c r="E783" t="s">
        <v>55452</v>
      </c>
      <c r="F783" s="2" t="str">
        <f t="shared" si="12"/>
        <v>INSERT INTO `ubicaciones` (`idubicacion`,`cod_canton`,`cod_parroquia`,`canton`,`parroquia`) VALUES (782,1,51,"QUITO","ALANGASI");</v>
      </c>
    </row>
    <row r="784" spans="1:6" x14ac:dyDescent="0.3">
      <c r="A784">
        <v>783</v>
      </c>
      <c r="B784">
        <v>1</v>
      </c>
      <c r="C784">
        <v>52</v>
      </c>
      <c r="D784" t="s">
        <v>64</v>
      </c>
      <c r="E784" t="s">
        <v>31198</v>
      </c>
      <c r="F784" s="2" t="str">
        <f t="shared" si="12"/>
        <v>INSERT INTO `ubicaciones` (`idubicacion`,`cod_canton`,`cod_parroquia`,`canton`,`parroquia`) VALUES (783,1,52,"QUITO","AMAGUAÑA");</v>
      </c>
    </row>
    <row r="785" spans="1:6" x14ac:dyDescent="0.3">
      <c r="A785">
        <v>784</v>
      </c>
      <c r="B785">
        <v>1</v>
      </c>
      <c r="C785">
        <v>53</v>
      </c>
      <c r="D785" t="s">
        <v>64</v>
      </c>
      <c r="E785" t="s">
        <v>68242</v>
      </c>
      <c r="F785" s="2" t="str">
        <f t="shared" si="12"/>
        <v>INSERT INTO `ubicaciones` (`idubicacion`,`cod_canton`,`cod_parroquia`,`canton`,`parroquia`) VALUES (784,1,53,"QUITO","ATAHUALPA(HABASPAMBA)");</v>
      </c>
    </row>
    <row r="786" spans="1:6" x14ac:dyDescent="0.3">
      <c r="A786">
        <v>785</v>
      </c>
      <c r="B786">
        <v>1</v>
      </c>
      <c r="C786">
        <v>54</v>
      </c>
      <c r="D786" t="s">
        <v>64</v>
      </c>
      <c r="E786" t="s">
        <v>65723</v>
      </c>
      <c r="F786" s="2" t="str">
        <f t="shared" si="12"/>
        <v>INSERT INTO `ubicaciones` (`idubicacion`,`cod_canton`,`cod_parroquia`,`canton`,`parroquia`) VALUES (785,1,54,"QUITO","CALACALI");</v>
      </c>
    </row>
    <row r="787" spans="1:6" x14ac:dyDescent="0.3">
      <c r="A787">
        <v>786</v>
      </c>
      <c r="B787">
        <v>1</v>
      </c>
      <c r="C787">
        <v>55</v>
      </c>
      <c r="D787" t="s">
        <v>64</v>
      </c>
      <c r="E787" t="s">
        <v>68243</v>
      </c>
      <c r="F787" s="2" t="str">
        <f t="shared" si="12"/>
        <v>INSERT INTO `ubicaciones` (`idubicacion`,`cod_canton`,`cod_parroquia`,`canton`,`parroquia`) VALUES (786,1,55,"QUITO","CALDERON(CARAPUNGO)");</v>
      </c>
    </row>
    <row r="788" spans="1:6" x14ac:dyDescent="0.3">
      <c r="A788">
        <v>787</v>
      </c>
      <c r="B788">
        <v>1</v>
      </c>
      <c r="C788">
        <v>56</v>
      </c>
      <c r="D788" t="s">
        <v>64</v>
      </c>
      <c r="E788" t="s">
        <v>35020</v>
      </c>
      <c r="F788" s="2" t="str">
        <f t="shared" si="12"/>
        <v>INSERT INTO `ubicaciones` (`idubicacion`,`cod_canton`,`cod_parroquia`,`canton`,`parroquia`) VALUES (787,1,56,"QUITO","CONOCOTO");</v>
      </c>
    </row>
    <row r="789" spans="1:6" x14ac:dyDescent="0.3">
      <c r="A789">
        <v>788</v>
      </c>
      <c r="B789">
        <v>1</v>
      </c>
      <c r="C789">
        <v>57</v>
      </c>
      <c r="D789" t="s">
        <v>64</v>
      </c>
      <c r="E789" t="s">
        <v>42892</v>
      </c>
      <c r="F789" s="2" t="str">
        <f t="shared" si="12"/>
        <v>INSERT INTO `ubicaciones` (`idubicacion`,`cod_canton`,`cod_parroquia`,`canton`,`parroquia`) VALUES (788,1,57,"QUITO","CUMBAYA");</v>
      </c>
    </row>
    <row r="790" spans="1:6" x14ac:dyDescent="0.3">
      <c r="A790">
        <v>789</v>
      </c>
      <c r="B790">
        <v>1</v>
      </c>
      <c r="C790">
        <v>58</v>
      </c>
      <c r="D790" t="s">
        <v>64</v>
      </c>
      <c r="E790" t="s">
        <v>65724</v>
      </c>
      <c r="F790" s="2" t="str">
        <f t="shared" si="12"/>
        <v>INSERT INTO `ubicaciones` (`idubicacion`,`cod_canton`,`cod_parroquia`,`canton`,`parroquia`) VALUES (789,1,58,"QUITO","CHAVEZPAMBA");</v>
      </c>
    </row>
    <row r="791" spans="1:6" x14ac:dyDescent="0.3">
      <c r="A791">
        <v>790</v>
      </c>
      <c r="B791">
        <v>1</v>
      </c>
      <c r="C791">
        <v>59</v>
      </c>
      <c r="D791" t="s">
        <v>64</v>
      </c>
      <c r="E791" t="s">
        <v>68244</v>
      </c>
      <c r="F791" s="2" t="str">
        <f t="shared" si="12"/>
        <v>INSERT INTO `ubicaciones` (`idubicacion`,`cod_canton`,`cod_parroquia`,`canton`,`parroquia`) VALUES (790,1,59,"QUITO","CHECA(CHILPA)");</v>
      </c>
    </row>
    <row r="792" spans="1:6" x14ac:dyDescent="0.3">
      <c r="A792">
        <v>791</v>
      </c>
      <c r="B792">
        <v>1</v>
      </c>
      <c r="C792">
        <v>60</v>
      </c>
      <c r="D792" t="s">
        <v>64</v>
      </c>
      <c r="E792" t="s">
        <v>68245</v>
      </c>
      <c r="F792" s="2" t="str">
        <f t="shared" si="12"/>
        <v>INSERT INTO `ubicaciones` (`idubicacion`,`cod_canton`,`cod_parroquia`,`canton`,`parroquia`) VALUES (791,1,60,"QUITO","ELQUINCHE");</v>
      </c>
    </row>
    <row r="793" spans="1:6" x14ac:dyDescent="0.3">
      <c r="A793">
        <v>792</v>
      </c>
      <c r="B793">
        <v>1</v>
      </c>
      <c r="C793">
        <v>61</v>
      </c>
      <c r="D793" t="s">
        <v>64</v>
      </c>
      <c r="E793" t="s">
        <v>42841</v>
      </c>
      <c r="F793" s="2" t="str">
        <f t="shared" si="12"/>
        <v>INSERT INTO `ubicaciones` (`idubicacion`,`cod_canton`,`cod_parroquia`,`canton`,`parroquia`) VALUES (792,1,61,"QUITO","GUALEA");</v>
      </c>
    </row>
    <row r="794" spans="1:6" x14ac:dyDescent="0.3">
      <c r="A794">
        <v>793</v>
      </c>
      <c r="B794">
        <v>1</v>
      </c>
      <c r="C794">
        <v>62</v>
      </c>
      <c r="D794" t="s">
        <v>64</v>
      </c>
      <c r="E794" t="s">
        <v>65725</v>
      </c>
      <c r="F794" s="2" t="str">
        <f t="shared" si="12"/>
        <v>INSERT INTO `ubicaciones` (`idubicacion`,`cod_canton`,`cod_parroquia`,`canton`,`parroquia`) VALUES (793,1,62,"QUITO","GUANGOPOLO");</v>
      </c>
    </row>
    <row r="795" spans="1:6" x14ac:dyDescent="0.3">
      <c r="A795">
        <v>794</v>
      </c>
      <c r="B795">
        <v>1</v>
      </c>
      <c r="C795">
        <v>63</v>
      </c>
      <c r="D795" t="s">
        <v>64</v>
      </c>
      <c r="E795" t="s">
        <v>8619</v>
      </c>
      <c r="F795" s="2" t="str">
        <f t="shared" si="12"/>
        <v>INSERT INTO `ubicaciones` (`idubicacion`,`cod_canton`,`cod_parroquia`,`canton`,`parroquia`) VALUES (794,1,63,"QUITO","GUAYLLABAMBA");</v>
      </c>
    </row>
    <row r="796" spans="1:6" x14ac:dyDescent="0.3">
      <c r="A796">
        <v>795</v>
      </c>
      <c r="B796">
        <v>1</v>
      </c>
      <c r="C796">
        <v>64</v>
      </c>
      <c r="D796" t="s">
        <v>64</v>
      </c>
      <c r="E796" t="s">
        <v>68246</v>
      </c>
      <c r="F796" s="2" t="str">
        <f t="shared" si="12"/>
        <v>INSERT INTO `ubicaciones` (`idubicacion`,`cod_canton`,`cod_parroquia`,`canton`,`parroquia`) VALUES (795,1,64,"QUITO","LAMERCED");</v>
      </c>
    </row>
    <row r="797" spans="1:6" x14ac:dyDescent="0.3">
      <c r="A797">
        <v>796</v>
      </c>
      <c r="B797">
        <v>1</v>
      </c>
      <c r="C797">
        <v>65</v>
      </c>
      <c r="D797" t="s">
        <v>64</v>
      </c>
      <c r="E797" t="s">
        <v>68247</v>
      </c>
      <c r="F797" s="2" t="str">
        <f t="shared" si="12"/>
        <v>INSERT INTO `ubicaciones` (`idubicacion`,`cod_canton`,`cod_parroquia`,`canton`,`parroquia`) VALUES (796,1,65,"QUITO","LLANOCHICO");</v>
      </c>
    </row>
    <row r="798" spans="1:6" x14ac:dyDescent="0.3">
      <c r="A798">
        <v>797</v>
      </c>
      <c r="B798">
        <v>1</v>
      </c>
      <c r="C798">
        <v>66</v>
      </c>
      <c r="D798" t="s">
        <v>64</v>
      </c>
      <c r="E798" t="s">
        <v>18041</v>
      </c>
      <c r="F798" s="2" t="str">
        <f t="shared" si="12"/>
        <v>INSERT INTO `ubicaciones` (`idubicacion`,`cod_canton`,`cod_parroquia`,`canton`,`parroquia`) VALUES (797,1,66,"QUITO","LLOA");</v>
      </c>
    </row>
    <row r="799" spans="1:6" x14ac:dyDescent="0.3">
      <c r="A799">
        <v>798</v>
      </c>
      <c r="B799">
        <v>1</v>
      </c>
      <c r="C799">
        <v>68</v>
      </c>
      <c r="D799" t="s">
        <v>64</v>
      </c>
      <c r="E799" t="s">
        <v>37356</v>
      </c>
      <c r="F799" s="2" t="str">
        <f t="shared" si="12"/>
        <v>INSERT INTO `ubicaciones` (`idubicacion`,`cod_canton`,`cod_parroquia`,`canton`,`parroquia`) VALUES (798,1,68,"QUITO","NANEGAL");</v>
      </c>
    </row>
    <row r="800" spans="1:6" x14ac:dyDescent="0.3">
      <c r="A800">
        <v>799</v>
      </c>
      <c r="B800">
        <v>1</v>
      </c>
      <c r="C800">
        <v>69</v>
      </c>
      <c r="D800" t="s">
        <v>64</v>
      </c>
      <c r="E800" t="s">
        <v>36813</v>
      </c>
      <c r="F800" s="2" t="str">
        <f t="shared" si="12"/>
        <v>INSERT INTO `ubicaciones` (`idubicacion`,`cod_canton`,`cod_parroquia`,`canton`,`parroquia`) VALUES (799,1,69,"QUITO","NANEGALITO");</v>
      </c>
    </row>
    <row r="801" spans="1:6" x14ac:dyDescent="0.3">
      <c r="A801">
        <v>800</v>
      </c>
      <c r="B801">
        <v>1</v>
      </c>
      <c r="C801">
        <v>70</v>
      </c>
      <c r="D801" t="s">
        <v>64</v>
      </c>
      <c r="E801" t="s">
        <v>65726</v>
      </c>
      <c r="F801" s="2" t="str">
        <f t="shared" si="12"/>
        <v>INSERT INTO `ubicaciones` (`idubicacion`,`cod_canton`,`cod_parroquia`,`canton`,`parroquia`) VALUES (800,1,70,"QUITO","NAYON");</v>
      </c>
    </row>
    <row r="802" spans="1:6" x14ac:dyDescent="0.3">
      <c r="A802">
        <v>801</v>
      </c>
      <c r="B802">
        <v>1</v>
      </c>
      <c r="C802">
        <v>71</v>
      </c>
      <c r="D802" t="s">
        <v>64</v>
      </c>
      <c r="E802" t="s">
        <v>38257</v>
      </c>
      <c r="F802" s="2" t="str">
        <f t="shared" si="12"/>
        <v>INSERT INTO `ubicaciones` (`idubicacion`,`cod_canton`,`cod_parroquia`,`canton`,`parroquia`) VALUES (801,1,71,"QUITO","NONO");</v>
      </c>
    </row>
    <row r="803" spans="1:6" x14ac:dyDescent="0.3">
      <c r="A803">
        <v>802</v>
      </c>
      <c r="B803">
        <v>1</v>
      </c>
      <c r="C803">
        <v>72</v>
      </c>
      <c r="D803" t="s">
        <v>64</v>
      </c>
      <c r="E803" t="s">
        <v>6873</v>
      </c>
      <c r="F803" s="2" t="str">
        <f t="shared" si="12"/>
        <v>INSERT INTO `ubicaciones` (`idubicacion`,`cod_canton`,`cod_parroquia`,`canton`,`parroquia`) VALUES (802,1,72,"QUITO","PACTO");</v>
      </c>
    </row>
    <row r="804" spans="1:6" x14ac:dyDescent="0.3">
      <c r="A804">
        <v>803</v>
      </c>
      <c r="B804">
        <v>1</v>
      </c>
      <c r="C804">
        <v>74</v>
      </c>
      <c r="D804" t="s">
        <v>64</v>
      </c>
      <c r="E804" t="s">
        <v>65727</v>
      </c>
      <c r="F804" s="2" t="str">
        <f t="shared" si="12"/>
        <v>INSERT INTO `ubicaciones` (`idubicacion`,`cod_canton`,`cod_parroquia`,`canton`,`parroquia`) VALUES (803,1,74,"QUITO","PERUCHO");</v>
      </c>
    </row>
    <row r="805" spans="1:6" x14ac:dyDescent="0.3">
      <c r="A805">
        <v>804</v>
      </c>
      <c r="B805">
        <v>1</v>
      </c>
      <c r="C805">
        <v>75</v>
      </c>
      <c r="D805" t="s">
        <v>64</v>
      </c>
      <c r="E805" t="s">
        <v>8062</v>
      </c>
      <c r="F805" s="2" t="str">
        <f t="shared" si="12"/>
        <v>INSERT INTO `ubicaciones` (`idubicacion`,`cod_canton`,`cod_parroquia`,`canton`,`parroquia`) VALUES (804,1,75,"QUITO","PIFO");</v>
      </c>
    </row>
    <row r="806" spans="1:6" x14ac:dyDescent="0.3">
      <c r="A806">
        <v>805</v>
      </c>
      <c r="B806">
        <v>1</v>
      </c>
      <c r="C806">
        <v>76</v>
      </c>
      <c r="D806" t="s">
        <v>64</v>
      </c>
      <c r="E806" t="s">
        <v>9176</v>
      </c>
      <c r="F806" s="2" t="str">
        <f t="shared" si="12"/>
        <v>INSERT INTO `ubicaciones` (`idubicacion`,`cod_canton`,`cod_parroquia`,`canton`,`parroquia`) VALUES (805,1,76,"QUITO","PINTAG");</v>
      </c>
    </row>
    <row r="807" spans="1:6" x14ac:dyDescent="0.3">
      <c r="A807">
        <v>806</v>
      </c>
      <c r="B807">
        <v>1</v>
      </c>
      <c r="C807">
        <v>77</v>
      </c>
      <c r="D807" t="s">
        <v>64</v>
      </c>
      <c r="E807" t="s">
        <v>65728</v>
      </c>
      <c r="F807" s="2" t="str">
        <f t="shared" si="12"/>
        <v>INSERT INTO `ubicaciones` (`idubicacion`,`cod_canton`,`cod_parroquia`,`canton`,`parroquia`) VALUES (806,1,77,"QUITO","POMASQUI");</v>
      </c>
    </row>
    <row r="808" spans="1:6" x14ac:dyDescent="0.3">
      <c r="A808">
        <v>807</v>
      </c>
      <c r="B808">
        <v>1</v>
      </c>
      <c r="C808">
        <v>78</v>
      </c>
      <c r="D808" t="s">
        <v>64</v>
      </c>
      <c r="E808" t="s">
        <v>65729</v>
      </c>
      <c r="F808" s="2" t="str">
        <f t="shared" si="12"/>
        <v>INSERT INTO `ubicaciones` (`idubicacion`,`cod_canton`,`cod_parroquia`,`canton`,`parroquia`) VALUES (807,1,78,"QUITO","PUELLARO");</v>
      </c>
    </row>
    <row r="809" spans="1:6" x14ac:dyDescent="0.3">
      <c r="A809">
        <v>808</v>
      </c>
      <c r="B809">
        <v>1</v>
      </c>
      <c r="C809">
        <v>79</v>
      </c>
      <c r="D809" t="s">
        <v>64</v>
      </c>
      <c r="E809" t="s">
        <v>9473</v>
      </c>
      <c r="F809" s="2" t="str">
        <f t="shared" si="12"/>
        <v>INSERT INTO `ubicaciones` (`idubicacion`,`cod_canton`,`cod_parroquia`,`canton`,`parroquia`) VALUES (808,1,79,"QUITO","PUEMBO");</v>
      </c>
    </row>
    <row r="810" spans="1:6" x14ac:dyDescent="0.3">
      <c r="A810">
        <v>809</v>
      </c>
      <c r="B810">
        <v>1</v>
      </c>
      <c r="C810">
        <v>80</v>
      </c>
      <c r="D810" t="s">
        <v>64</v>
      </c>
      <c r="E810" t="s">
        <v>67983</v>
      </c>
      <c r="F810" s="2" t="str">
        <f t="shared" si="12"/>
        <v>INSERT INTO `ubicaciones` (`idubicacion`,`cod_canton`,`cod_parroquia`,`canton`,`parroquia`) VALUES (809,1,80,"QUITO","SANANTONIO");</v>
      </c>
    </row>
    <row r="811" spans="1:6" x14ac:dyDescent="0.3">
      <c r="A811">
        <v>810</v>
      </c>
      <c r="B811">
        <v>1</v>
      </c>
      <c r="C811">
        <v>81</v>
      </c>
      <c r="D811" t="s">
        <v>64</v>
      </c>
      <c r="E811" t="s">
        <v>68248</v>
      </c>
      <c r="F811" s="2" t="str">
        <f t="shared" si="12"/>
        <v>INSERT INTO `ubicaciones` (`idubicacion`,`cod_canton`,`cod_parroquia`,`canton`,`parroquia`) VALUES (810,1,81,"QUITO","SANJOSEDEMINAS");</v>
      </c>
    </row>
    <row r="812" spans="1:6" x14ac:dyDescent="0.3">
      <c r="A812">
        <v>811</v>
      </c>
      <c r="B812">
        <v>1</v>
      </c>
      <c r="C812">
        <v>83</v>
      </c>
      <c r="D812" t="s">
        <v>64</v>
      </c>
      <c r="E812" t="s">
        <v>8856</v>
      </c>
      <c r="F812" s="2" t="str">
        <f t="shared" si="12"/>
        <v>INSERT INTO `ubicaciones` (`idubicacion`,`cod_canton`,`cod_parroquia`,`canton`,`parroquia`) VALUES (811,1,83,"QUITO","TABABELA");</v>
      </c>
    </row>
    <row r="813" spans="1:6" x14ac:dyDescent="0.3">
      <c r="A813">
        <v>812</v>
      </c>
      <c r="B813">
        <v>1</v>
      </c>
      <c r="C813">
        <v>84</v>
      </c>
      <c r="D813" t="s">
        <v>64</v>
      </c>
      <c r="E813" t="s">
        <v>992</v>
      </c>
      <c r="F813" s="2" t="str">
        <f t="shared" si="12"/>
        <v>INSERT INTO `ubicaciones` (`idubicacion`,`cod_canton`,`cod_parroquia`,`canton`,`parroquia`) VALUES (812,1,84,"QUITO","TUMBACO");</v>
      </c>
    </row>
    <row r="814" spans="1:6" x14ac:dyDescent="0.3">
      <c r="A814">
        <v>813</v>
      </c>
      <c r="B814">
        <v>1</v>
      </c>
      <c r="C814">
        <v>85</v>
      </c>
      <c r="D814" t="s">
        <v>64</v>
      </c>
      <c r="E814" t="s">
        <v>65730</v>
      </c>
      <c r="F814" s="2" t="str">
        <f t="shared" si="12"/>
        <v>INSERT INTO `ubicaciones` (`idubicacion`,`cod_canton`,`cod_parroquia`,`canton`,`parroquia`) VALUES (813,1,85,"QUITO","YARUQUI");</v>
      </c>
    </row>
    <row r="815" spans="1:6" x14ac:dyDescent="0.3">
      <c r="A815">
        <v>814</v>
      </c>
      <c r="B815">
        <v>1</v>
      </c>
      <c r="C815">
        <v>86</v>
      </c>
      <c r="D815" t="s">
        <v>64</v>
      </c>
      <c r="E815" t="s">
        <v>65731</v>
      </c>
      <c r="F815" s="2" t="str">
        <f t="shared" si="12"/>
        <v>INSERT INTO `ubicaciones` (`idubicacion`,`cod_canton`,`cod_parroquia`,`canton`,`parroquia`) VALUES (814,1,86,"QUITO","ZAMBIZA");</v>
      </c>
    </row>
    <row r="816" spans="1:6" x14ac:dyDescent="0.3">
      <c r="A816">
        <v>815</v>
      </c>
      <c r="B816">
        <v>2</v>
      </c>
      <c r="C816">
        <v>50</v>
      </c>
      <c r="D816" t="s">
        <v>1743</v>
      </c>
      <c r="E816" t="s">
        <v>1743</v>
      </c>
      <c r="F816" s="2" t="str">
        <f t="shared" si="12"/>
        <v>INSERT INTO `ubicaciones` (`idubicacion`,`cod_canton`,`cod_parroquia`,`canton`,`parroquia`) VALUES (815,2,50,"CAYAMBE","CAYAMBE");</v>
      </c>
    </row>
    <row r="817" spans="1:6" x14ac:dyDescent="0.3">
      <c r="A817">
        <v>816</v>
      </c>
      <c r="B817">
        <v>2</v>
      </c>
      <c r="C817">
        <v>51</v>
      </c>
      <c r="D817" t="s">
        <v>1743</v>
      </c>
      <c r="E817" t="s">
        <v>65732</v>
      </c>
      <c r="F817" s="2" t="str">
        <f t="shared" si="12"/>
        <v>INSERT INTO `ubicaciones` (`idubicacion`,`cod_canton`,`cod_parroquia`,`canton`,`parroquia`) VALUES (816,2,51,"CAYAMBE","ASCAZUBI");</v>
      </c>
    </row>
    <row r="818" spans="1:6" x14ac:dyDescent="0.3">
      <c r="A818">
        <v>817</v>
      </c>
      <c r="B818">
        <v>2</v>
      </c>
      <c r="C818">
        <v>52</v>
      </c>
      <c r="D818" t="s">
        <v>1743</v>
      </c>
      <c r="E818" t="s">
        <v>25537</v>
      </c>
      <c r="F818" s="2" t="str">
        <f t="shared" si="12"/>
        <v>INSERT INTO `ubicaciones` (`idubicacion`,`cod_canton`,`cod_parroquia`,`canton`,`parroquia`) VALUES (817,2,52,"CAYAMBE","CANGAHUA");</v>
      </c>
    </row>
    <row r="819" spans="1:6" x14ac:dyDescent="0.3">
      <c r="A819">
        <v>818</v>
      </c>
      <c r="B819">
        <v>2</v>
      </c>
      <c r="C819">
        <v>53</v>
      </c>
      <c r="D819" t="s">
        <v>1743</v>
      </c>
      <c r="E819" t="s">
        <v>68249</v>
      </c>
      <c r="F819" s="2" t="str">
        <f t="shared" si="12"/>
        <v>INSERT INTO `ubicaciones` (`idubicacion`,`cod_canton`,`cod_parroquia`,`canton`,`parroquia`) VALUES (818,2,53,"CAYAMBE","OLMEDO(PESILLO)");</v>
      </c>
    </row>
    <row r="820" spans="1:6" x14ac:dyDescent="0.3">
      <c r="A820">
        <v>819</v>
      </c>
      <c r="B820">
        <v>2</v>
      </c>
      <c r="C820">
        <v>54</v>
      </c>
      <c r="D820" t="s">
        <v>1743</v>
      </c>
      <c r="E820" t="s">
        <v>65733</v>
      </c>
      <c r="F820" s="2" t="str">
        <f t="shared" si="12"/>
        <v>INSERT INTO `ubicaciones` (`idubicacion`,`cod_canton`,`cod_parroquia`,`canton`,`parroquia`) VALUES (819,2,54,"CAYAMBE","OTON");</v>
      </c>
    </row>
    <row r="821" spans="1:6" x14ac:dyDescent="0.3">
      <c r="A821">
        <v>820</v>
      </c>
      <c r="B821">
        <v>2</v>
      </c>
      <c r="C821">
        <v>55</v>
      </c>
      <c r="D821" t="s">
        <v>1743</v>
      </c>
      <c r="E821" t="s">
        <v>68250</v>
      </c>
      <c r="F821" s="2" t="str">
        <f t="shared" si="12"/>
        <v>INSERT INTO `ubicaciones` (`idubicacion`,`cod_canton`,`cod_parroquia`,`canton`,`parroquia`) VALUES (820,2,55,"CAYAMBE","SANTAROSADECUZUBAMBA");</v>
      </c>
    </row>
    <row r="822" spans="1:6" x14ac:dyDescent="0.3">
      <c r="A822">
        <v>821</v>
      </c>
      <c r="B822">
        <v>3</v>
      </c>
      <c r="C822">
        <v>50</v>
      </c>
      <c r="D822" t="s">
        <v>67912</v>
      </c>
      <c r="E822" t="s">
        <v>65734</v>
      </c>
      <c r="F822" s="2" t="str">
        <f t="shared" si="12"/>
        <v>INSERT INTO `ubicaciones` (`idubicacion`,`cod_canton`,`cod_parroquia`,`canton`,`parroquia`) VALUES (821,3,50,"MEJIA","MACHACHI");</v>
      </c>
    </row>
    <row r="823" spans="1:6" x14ac:dyDescent="0.3">
      <c r="A823">
        <v>822</v>
      </c>
      <c r="B823">
        <v>3</v>
      </c>
      <c r="C823">
        <v>51</v>
      </c>
      <c r="D823" t="s">
        <v>67912</v>
      </c>
      <c r="E823" t="s">
        <v>38142</v>
      </c>
      <c r="F823" s="2" t="str">
        <f t="shared" si="12"/>
        <v>INSERT INTO `ubicaciones` (`idubicacion`,`cod_canton`,`cod_parroquia`,`canton`,`parroquia`) VALUES (822,3,51,"MEJIA","ALOAG");</v>
      </c>
    </row>
    <row r="824" spans="1:6" x14ac:dyDescent="0.3">
      <c r="A824">
        <v>823</v>
      </c>
      <c r="B824">
        <v>3</v>
      </c>
      <c r="C824">
        <v>52</v>
      </c>
      <c r="D824" t="s">
        <v>67912</v>
      </c>
      <c r="E824" t="s">
        <v>65735</v>
      </c>
      <c r="F824" s="2" t="str">
        <f t="shared" si="12"/>
        <v>INSERT INTO `ubicaciones` (`idubicacion`,`cod_canton`,`cod_parroquia`,`canton`,`parroquia`) VALUES (823,3,52,"MEJIA","ALOASI");</v>
      </c>
    </row>
    <row r="825" spans="1:6" x14ac:dyDescent="0.3">
      <c r="A825">
        <v>824</v>
      </c>
      <c r="B825">
        <v>3</v>
      </c>
      <c r="C825">
        <v>53</v>
      </c>
      <c r="D825" t="s">
        <v>67912</v>
      </c>
      <c r="E825" t="s">
        <v>7496</v>
      </c>
      <c r="F825" s="2" t="str">
        <f t="shared" si="12"/>
        <v>INSERT INTO `ubicaciones` (`idubicacion`,`cod_canton`,`cod_parroquia`,`canton`,`parroquia`) VALUES (824,3,53,"MEJIA","CUTUGLAHUA");</v>
      </c>
    </row>
    <row r="826" spans="1:6" x14ac:dyDescent="0.3">
      <c r="A826">
        <v>825</v>
      </c>
      <c r="B826">
        <v>3</v>
      </c>
      <c r="C826">
        <v>54</v>
      </c>
      <c r="D826" t="s">
        <v>67912</v>
      </c>
      <c r="E826" t="s">
        <v>68251</v>
      </c>
      <c r="F826" s="2" t="str">
        <f t="shared" si="12"/>
        <v>INSERT INTO `ubicaciones` (`idubicacion`,`cod_canton`,`cod_parroquia`,`canton`,`parroquia`) VALUES (825,3,54,"MEJIA","ELCHAUPI");</v>
      </c>
    </row>
    <row r="827" spans="1:6" x14ac:dyDescent="0.3">
      <c r="A827">
        <v>826</v>
      </c>
      <c r="B827">
        <v>3</v>
      </c>
      <c r="C827">
        <v>55</v>
      </c>
      <c r="D827" t="s">
        <v>67912</v>
      </c>
      <c r="E827" t="s">
        <v>68252</v>
      </c>
      <c r="F827" s="2" t="str">
        <f t="shared" si="12"/>
        <v>INSERT INTO `ubicaciones` (`idubicacion`,`cod_canton`,`cod_parroquia`,`canton`,`parroquia`) VALUES (826,3,55,"MEJIA","MANUELCORNEJOASTORGA(TANDAPI)");</v>
      </c>
    </row>
    <row r="828" spans="1:6" x14ac:dyDescent="0.3">
      <c r="A828">
        <v>827</v>
      </c>
      <c r="B828">
        <v>3</v>
      </c>
      <c r="C828">
        <v>56</v>
      </c>
      <c r="D828" t="s">
        <v>67912</v>
      </c>
      <c r="E828" t="s">
        <v>7193</v>
      </c>
      <c r="F828" s="2" t="str">
        <f t="shared" si="12"/>
        <v>INSERT INTO `ubicaciones` (`idubicacion`,`cod_canton`,`cod_parroquia`,`canton`,`parroquia`) VALUES (827,3,56,"MEJIA","TAMBILLO");</v>
      </c>
    </row>
    <row r="829" spans="1:6" x14ac:dyDescent="0.3">
      <c r="A829">
        <v>828</v>
      </c>
      <c r="B829">
        <v>3</v>
      </c>
      <c r="C829">
        <v>57</v>
      </c>
      <c r="D829" t="s">
        <v>67912</v>
      </c>
      <c r="E829" t="s">
        <v>37995</v>
      </c>
      <c r="F829" s="2" t="str">
        <f t="shared" si="12"/>
        <v>INSERT INTO `ubicaciones` (`idubicacion`,`cod_canton`,`cod_parroquia`,`canton`,`parroquia`) VALUES (828,3,57,"MEJIA","UYUMBICHO");</v>
      </c>
    </row>
    <row r="830" spans="1:6" x14ac:dyDescent="0.3">
      <c r="A830">
        <v>829</v>
      </c>
      <c r="B830">
        <v>4</v>
      </c>
      <c r="C830">
        <v>50</v>
      </c>
      <c r="D830" t="s">
        <v>67913</v>
      </c>
      <c r="E830" t="s">
        <v>65736</v>
      </c>
      <c r="F830" s="2" t="str">
        <f t="shared" si="12"/>
        <v>INSERT INTO `ubicaciones` (`idubicacion`,`cod_canton`,`cod_parroquia`,`canton`,`parroquia`) VALUES (829,4,50,"PEDROMONCAYO","TABACUNDO");</v>
      </c>
    </row>
    <row r="831" spans="1:6" x14ac:dyDescent="0.3">
      <c r="A831">
        <v>830</v>
      </c>
      <c r="B831">
        <v>4</v>
      </c>
      <c r="C831">
        <v>51</v>
      </c>
      <c r="D831" t="s">
        <v>67913</v>
      </c>
      <c r="E831" t="s">
        <v>68115</v>
      </c>
      <c r="F831" s="2" t="str">
        <f t="shared" si="12"/>
        <v>INSERT INTO `ubicaciones` (`idubicacion`,`cod_canton`,`cod_parroquia`,`canton`,`parroquia`) VALUES (830,4,51,"PEDROMONCAYO","LAESPERANZA");</v>
      </c>
    </row>
    <row r="832" spans="1:6" x14ac:dyDescent="0.3">
      <c r="A832">
        <v>831</v>
      </c>
      <c r="B832">
        <v>4</v>
      </c>
      <c r="C832">
        <v>52</v>
      </c>
      <c r="D832" t="s">
        <v>67913</v>
      </c>
      <c r="E832" t="s">
        <v>37570</v>
      </c>
      <c r="F832" s="2" t="str">
        <f t="shared" si="12"/>
        <v>INSERT INTO `ubicaciones` (`idubicacion`,`cod_canton`,`cod_parroquia`,`canton`,`parroquia`) VALUES (831,4,52,"PEDROMONCAYO","MALCHINGUI");</v>
      </c>
    </row>
    <row r="833" spans="1:6" x14ac:dyDescent="0.3">
      <c r="A833">
        <v>832</v>
      </c>
      <c r="B833">
        <v>4</v>
      </c>
      <c r="C833">
        <v>53</v>
      </c>
      <c r="D833" t="s">
        <v>67913</v>
      </c>
      <c r="E833" t="s">
        <v>36099</v>
      </c>
      <c r="F833" s="2" t="str">
        <f t="shared" si="12"/>
        <v>INSERT INTO `ubicaciones` (`idubicacion`,`cod_canton`,`cod_parroquia`,`canton`,`parroquia`) VALUES (832,4,53,"PEDROMONCAYO","TOCACHI");</v>
      </c>
    </row>
    <row r="834" spans="1:6" x14ac:dyDescent="0.3">
      <c r="A834">
        <v>833</v>
      </c>
      <c r="B834">
        <v>4</v>
      </c>
      <c r="C834">
        <v>54</v>
      </c>
      <c r="D834" t="s">
        <v>67913</v>
      </c>
      <c r="E834" t="s">
        <v>25290</v>
      </c>
      <c r="F834" s="2" t="str">
        <f t="shared" ref="F834:F897" si="13">_xlfn.CONCAT("INSERT INTO `ubicaciones` (`idubicacion`,`cod_canton`,`cod_parroquia`,`canton`,`parroquia`) VALUES (",A834,",",B834,",",C834,",""",D834,""",""",E834,""");")</f>
        <v>INSERT INTO `ubicaciones` (`idubicacion`,`cod_canton`,`cod_parroquia`,`canton`,`parroquia`) VALUES (833,4,54,"PEDROMONCAYO","TUPIGACHI");</v>
      </c>
    </row>
    <row r="835" spans="1:6" x14ac:dyDescent="0.3">
      <c r="A835">
        <v>834</v>
      </c>
      <c r="B835">
        <v>5</v>
      </c>
      <c r="C835">
        <v>50</v>
      </c>
      <c r="D835" t="s">
        <v>178</v>
      </c>
      <c r="E835" t="s">
        <v>65737</v>
      </c>
      <c r="F835" s="2" t="str">
        <f t="shared" si="13"/>
        <v>INSERT INTO `ubicaciones` (`idubicacion`,`cod_canton`,`cod_parroquia`,`canton`,`parroquia`) VALUES (834,5,50,"RUMIÑAHUI","SANGOLQUI");</v>
      </c>
    </row>
    <row r="836" spans="1:6" x14ac:dyDescent="0.3">
      <c r="A836">
        <v>835</v>
      </c>
      <c r="B836">
        <v>5</v>
      </c>
      <c r="C836">
        <v>51</v>
      </c>
      <c r="D836" t="s">
        <v>178</v>
      </c>
      <c r="E836" t="s">
        <v>65738</v>
      </c>
      <c r="F836" s="2" t="str">
        <f t="shared" si="13"/>
        <v>INSERT INTO `ubicaciones` (`idubicacion`,`cod_canton`,`cod_parroquia`,`canton`,`parroquia`) VALUES (835,5,51,"RUMIÑAHUI","COTOGCHOA");</v>
      </c>
    </row>
    <row r="837" spans="1:6" x14ac:dyDescent="0.3">
      <c r="A837">
        <v>836</v>
      </c>
      <c r="B837">
        <v>5</v>
      </c>
      <c r="C837">
        <v>52</v>
      </c>
      <c r="D837" t="s">
        <v>178</v>
      </c>
      <c r="E837" t="s">
        <v>43146</v>
      </c>
      <c r="F837" s="2" t="str">
        <f t="shared" si="13"/>
        <v>INSERT INTO `ubicaciones` (`idubicacion`,`cod_canton`,`cod_parroquia`,`canton`,`parroquia`) VALUES (836,5,52,"RUMIÑAHUI","RUMIPAMBA");</v>
      </c>
    </row>
    <row r="838" spans="1:6" x14ac:dyDescent="0.3">
      <c r="A838">
        <v>837</v>
      </c>
      <c r="B838">
        <v>7</v>
      </c>
      <c r="C838">
        <v>50</v>
      </c>
      <c r="D838" t="s">
        <v>67914</v>
      </c>
      <c r="E838" t="s">
        <v>67914</v>
      </c>
      <c r="F838" s="2" t="str">
        <f t="shared" si="13"/>
        <v>INSERT INTO `ubicaciones` (`idubicacion`,`cod_canton`,`cod_parroquia`,`canton`,`parroquia`) VALUES (837,7,50,"SANMIGUELDELOSBANCOS","SANMIGUELDELOSBANCOS");</v>
      </c>
    </row>
    <row r="839" spans="1:6" x14ac:dyDescent="0.3">
      <c r="A839">
        <v>838</v>
      </c>
      <c r="B839">
        <v>7</v>
      </c>
      <c r="C839">
        <v>51</v>
      </c>
      <c r="D839" t="s">
        <v>67914</v>
      </c>
      <c r="E839" t="s">
        <v>6791</v>
      </c>
      <c r="F839" s="2" t="str">
        <f t="shared" si="13"/>
        <v>INSERT INTO `ubicaciones` (`idubicacion`,`cod_canton`,`cod_parroquia`,`canton`,`parroquia`) VALUES (838,7,51,"SANMIGUELDELOSBANCOS","MINDO");</v>
      </c>
    </row>
    <row r="840" spans="1:6" x14ac:dyDescent="0.3">
      <c r="A840">
        <v>839</v>
      </c>
      <c r="B840">
        <v>8</v>
      </c>
      <c r="C840">
        <v>50</v>
      </c>
      <c r="D840" t="s">
        <v>67915</v>
      </c>
      <c r="E840" t="s">
        <v>67915</v>
      </c>
      <c r="F840" s="2" t="str">
        <f t="shared" si="13"/>
        <v>INSERT INTO `ubicaciones` (`idubicacion`,`cod_canton`,`cod_parroquia`,`canton`,`parroquia`) VALUES (839,8,50,"PEDROVICENTEMALDONADO","PEDROVICENTEMALDONADO");</v>
      </c>
    </row>
    <row r="841" spans="1:6" x14ac:dyDescent="0.3">
      <c r="A841">
        <v>840</v>
      </c>
      <c r="B841">
        <v>9</v>
      </c>
      <c r="C841">
        <v>50</v>
      </c>
      <c r="D841" t="s">
        <v>67916</v>
      </c>
      <c r="E841" t="s">
        <v>67916</v>
      </c>
      <c r="F841" s="2" t="str">
        <f t="shared" si="13"/>
        <v>INSERT INTO `ubicaciones` (`idubicacion`,`cod_canton`,`cod_parroquia`,`canton`,`parroquia`) VALUES (840,9,50,"PUERTOQUITO","PUERTOQUITO");</v>
      </c>
    </row>
    <row r="842" spans="1:6" x14ac:dyDescent="0.3">
      <c r="A842">
        <v>841</v>
      </c>
      <c r="B842">
        <v>1</v>
      </c>
      <c r="C842">
        <v>50</v>
      </c>
      <c r="D842" t="s">
        <v>819</v>
      </c>
      <c r="E842" t="s">
        <v>819</v>
      </c>
      <c r="F842" s="2" t="str">
        <f t="shared" si="13"/>
        <v>INSERT INTO `ubicaciones` (`idubicacion`,`cod_canton`,`cod_parroquia`,`canton`,`parroquia`) VALUES (841,1,50,"AMBATO","AMBATO");</v>
      </c>
    </row>
    <row r="843" spans="1:6" x14ac:dyDescent="0.3">
      <c r="A843">
        <v>842</v>
      </c>
      <c r="B843">
        <v>1</v>
      </c>
      <c r="C843">
        <v>51</v>
      </c>
      <c r="D843" t="s">
        <v>819</v>
      </c>
      <c r="E843" t="s">
        <v>65739</v>
      </c>
      <c r="F843" s="2" t="str">
        <f t="shared" si="13"/>
        <v>INSERT INTO `ubicaciones` (`idubicacion`,`cod_canton`,`cod_parroquia`,`canton`,`parroquia`) VALUES (842,1,51,"AMBATO","AMBATILLO");</v>
      </c>
    </row>
    <row r="844" spans="1:6" x14ac:dyDescent="0.3">
      <c r="A844">
        <v>843</v>
      </c>
      <c r="B844">
        <v>1</v>
      </c>
      <c r="C844">
        <v>52</v>
      </c>
      <c r="D844" t="s">
        <v>819</v>
      </c>
      <c r="E844" t="s">
        <v>68253</v>
      </c>
      <c r="F844" s="2" t="str">
        <f t="shared" si="13"/>
        <v>INSERT INTO `ubicaciones` (`idubicacion`,`cod_canton`,`cod_parroquia`,`canton`,`parroquia`) VALUES (843,1,52,"AMBATO","ATAHUALPA(CHISALATA)");</v>
      </c>
    </row>
    <row r="845" spans="1:6" x14ac:dyDescent="0.3">
      <c r="A845">
        <v>844</v>
      </c>
      <c r="B845">
        <v>1</v>
      </c>
      <c r="C845">
        <v>53</v>
      </c>
      <c r="D845" t="s">
        <v>819</v>
      </c>
      <c r="E845" t="s">
        <v>68254</v>
      </c>
      <c r="F845" s="2" t="str">
        <f t="shared" si="13"/>
        <v>INSERT INTO `ubicaciones` (`idubicacion`,`cod_canton`,`cod_parroquia`,`canton`,`parroquia`) VALUES (844,1,53,"AMBATO","AUGUSTON.MARTINEZ(MUNDUGLEO)");</v>
      </c>
    </row>
    <row r="846" spans="1:6" x14ac:dyDescent="0.3">
      <c r="A846">
        <v>845</v>
      </c>
      <c r="B846">
        <v>1</v>
      </c>
      <c r="C846">
        <v>54</v>
      </c>
      <c r="D846" t="s">
        <v>819</v>
      </c>
      <c r="E846" t="s">
        <v>68255</v>
      </c>
      <c r="F846" s="2" t="str">
        <f t="shared" si="13"/>
        <v>INSERT INTO `ubicaciones` (`idubicacion`,`cod_canton`,`cod_parroquia`,`canton`,`parroquia`) VALUES (845,1,54,"AMBATO","CONSTANTINOFERNANDEZ(CAB.ENCULLITAHUA)");</v>
      </c>
    </row>
    <row r="847" spans="1:6" x14ac:dyDescent="0.3">
      <c r="A847">
        <v>846</v>
      </c>
      <c r="B847">
        <v>1</v>
      </c>
      <c r="C847">
        <v>55</v>
      </c>
      <c r="D847" t="s">
        <v>819</v>
      </c>
      <c r="E847" t="s">
        <v>68256</v>
      </c>
      <c r="F847" s="2" t="str">
        <f t="shared" si="13"/>
        <v>INSERT INTO `ubicaciones` (`idubicacion`,`cod_canton`,`cod_parroquia`,`canton`,`parroquia`) VALUES (846,1,55,"AMBATO","HUACHIGRANDE");</v>
      </c>
    </row>
    <row r="848" spans="1:6" x14ac:dyDescent="0.3">
      <c r="A848">
        <v>847</v>
      </c>
      <c r="B848">
        <v>1</v>
      </c>
      <c r="C848">
        <v>56</v>
      </c>
      <c r="D848" t="s">
        <v>819</v>
      </c>
      <c r="E848" t="s">
        <v>7438</v>
      </c>
      <c r="F848" s="2" t="str">
        <f t="shared" si="13"/>
        <v>INSERT INTO `ubicaciones` (`idubicacion`,`cod_canton`,`cod_parroquia`,`canton`,`parroquia`) VALUES (847,1,56,"AMBATO","IZAMBA");</v>
      </c>
    </row>
    <row r="849" spans="1:6" x14ac:dyDescent="0.3">
      <c r="A849">
        <v>848</v>
      </c>
      <c r="B849">
        <v>1</v>
      </c>
      <c r="C849">
        <v>57</v>
      </c>
      <c r="D849" t="s">
        <v>819</v>
      </c>
      <c r="E849" t="s">
        <v>68257</v>
      </c>
      <c r="F849" s="2" t="str">
        <f t="shared" si="13"/>
        <v>INSERT INTO `ubicaciones` (`idubicacion`,`cod_canton`,`cod_parroquia`,`canton`,`parroquia`) VALUES (848,1,57,"AMBATO","JUANBENIGNOVELA");</v>
      </c>
    </row>
    <row r="850" spans="1:6" x14ac:dyDescent="0.3">
      <c r="A850">
        <v>849</v>
      </c>
      <c r="B850">
        <v>1</v>
      </c>
      <c r="C850">
        <v>58</v>
      </c>
      <c r="D850" t="s">
        <v>819</v>
      </c>
      <c r="E850" t="s">
        <v>8848</v>
      </c>
      <c r="F850" s="2" t="str">
        <f t="shared" si="13"/>
        <v>INSERT INTO `ubicaciones` (`idubicacion`,`cod_canton`,`cod_parroquia`,`canton`,`parroquia`) VALUES (849,1,58,"AMBATO","MONTALVO");</v>
      </c>
    </row>
    <row r="851" spans="1:6" x14ac:dyDescent="0.3">
      <c r="A851">
        <v>850</v>
      </c>
      <c r="B851">
        <v>1</v>
      </c>
      <c r="C851">
        <v>59</v>
      </c>
      <c r="D851" t="s">
        <v>819</v>
      </c>
      <c r="E851" t="s">
        <v>65740</v>
      </c>
      <c r="F851" s="2" t="str">
        <f t="shared" si="13"/>
        <v>INSERT INTO `ubicaciones` (`idubicacion`,`cod_canton`,`cod_parroquia`,`canton`,`parroquia`) VALUES (850,1,59,"AMBATO","PASA");</v>
      </c>
    </row>
    <row r="852" spans="1:6" x14ac:dyDescent="0.3">
      <c r="A852">
        <v>851</v>
      </c>
      <c r="B852">
        <v>1</v>
      </c>
      <c r="C852">
        <v>60</v>
      </c>
      <c r="D852" t="s">
        <v>819</v>
      </c>
      <c r="E852" t="s">
        <v>8520</v>
      </c>
      <c r="F852" s="2" t="str">
        <f t="shared" si="13"/>
        <v>INSERT INTO `ubicaciones` (`idubicacion`,`cod_canton`,`cod_parroquia`,`canton`,`parroquia`) VALUES (851,1,60,"AMBATO","PICAIGUA");</v>
      </c>
    </row>
    <row r="853" spans="1:6" x14ac:dyDescent="0.3">
      <c r="A853">
        <v>852</v>
      </c>
      <c r="B853">
        <v>1</v>
      </c>
      <c r="C853">
        <v>61</v>
      </c>
      <c r="D853" t="s">
        <v>819</v>
      </c>
      <c r="E853" t="s">
        <v>68258</v>
      </c>
      <c r="F853" s="2" t="str">
        <f t="shared" si="13"/>
        <v>INSERT INTO `ubicaciones` (`idubicacion`,`cod_canton`,`cod_parroquia`,`canton`,`parroquia`) VALUES (852,1,61,"AMBATO","PILAGÜIN(PILAHÜIN)");</v>
      </c>
    </row>
    <row r="854" spans="1:6" x14ac:dyDescent="0.3">
      <c r="A854">
        <v>853</v>
      </c>
      <c r="B854">
        <v>1</v>
      </c>
      <c r="C854">
        <v>62</v>
      </c>
      <c r="D854" t="s">
        <v>819</v>
      </c>
      <c r="E854" t="s">
        <v>68259</v>
      </c>
      <c r="F854" s="2" t="str">
        <f t="shared" si="13"/>
        <v>INSERT INTO `ubicaciones` (`idubicacion`,`cod_canton`,`cod_parroquia`,`canton`,`parroquia`) VALUES (853,1,62,"AMBATO","QUISAPINCHA(QUIZAPINCHA)");</v>
      </c>
    </row>
    <row r="855" spans="1:6" x14ac:dyDescent="0.3">
      <c r="A855">
        <v>854</v>
      </c>
      <c r="B855">
        <v>1</v>
      </c>
      <c r="C855">
        <v>63</v>
      </c>
      <c r="D855" t="s">
        <v>819</v>
      </c>
      <c r="E855" t="s">
        <v>68260</v>
      </c>
      <c r="F855" s="2" t="str">
        <f t="shared" si="13"/>
        <v>INSERT INTO `ubicaciones` (`idubicacion`,`cod_canton`,`cod_parroquia`,`canton`,`parroquia`) VALUES (854,1,63,"AMBATO","SANBARTOLOMEDEPINLLOG");</v>
      </c>
    </row>
    <row r="856" spans="1:6" x14ac:dyDescent="0.3">
      <c r="A856">
        <v>855</v>
      </c>
      <c r="B856">
        <v>1</v>
      </c>
      <c r="C856">
        <v>64</v>
      </c>
      <c r="D856" t="s">
        <v>819</v>
      </c>
      <c r="E856" t="s">
        <v>68261</v>
      </c>
      <c r="F856" s="2" t="str">
        <f t="shared" si="13"/>
        <v>INSERT INTO `ubicaciones` (`idubicacion`,`cod_canton`,`cod_parroquia`,`canton`,`parroquia`) VALUES (855,1,64,"AMBATO","SANFERNANDO(PASASANFERNANDO)");</v>
      </c>
    </row>
    <row r="857" spans="1:6" x14ac:dyDescent="0.3">
      <c r="A857">
        <v>856</v>
      </c>
      <c r="B857">
        <v>1</v>
      </c>
      <c r="C857">
        <v>65</v>
      </c>
      <c r="D857" t="s">
        <v>819</v>
      </c>
      <c r="E857" t="s">
        <v>67878</v>
      </c>
      <c r="F857" s="2" t="str">
        <f t="shared" si="13"/>
        <v>INSERT INTO `ubicaciones` (`idubicacion`,`cod_canton`,`cod_parroquia`,`canton`,`parroquia`) VALUES (856,1,65,"AMBATO","SANTAROSA");</v>
      </c>
    </row>
    <row r="858" spans="1:6" x14ac:dyDescent="0.3">
      <c r="A858">
        <v>857</v>
      </c>
      <c r="B858">
        <v>1</v>
      </c>
      <c r="C858">
        <v>66</v>
      </c>
      <c r="D858" t="s">
        <v>819</v>
      </c>
      <c r="E858" t="s">
        <v>36229</v>
      </c>
      <c r="F858" s="2" t="str">
        <f t="shared" si="13"/>
        <v>INSERT INTO `ubicaciones` (`idubicacion`,`cod_canton`,`cod_parroquia`,`canton`,`parroquia`) VALUES (857,1,66,"AMBATO","TOTORAS");</v>
      </c>
    </row>
    <row r="859" spans="1:6" x14ac:dyDescent="0.3">
      <c r="A859">
        <v>858</v>
      </c>
      <c r="B859">
        <v>1</v>
      </c>
      <c r="C859">
        <v>67</v>
      </c>
      <c r="D859" t="s">
        <v>819</v>
      </c>
      <c r="E859" t="s">
        <v>60359</v>
      </c>
      <c r="F859" s="2" t="str">
        <f t="shared" si="13"/>
        <v>INSERT INTO `ubicaciones` (`idubicacion`,`cod_canton`,`cod_parroquia`,`canton`,`parroquia`) VALUES (858,1,67,"AMBATO","CUNCHIBAMBA");</v>
      </c>
    </row>
    <row r="860" spans="1:6" x14ac:dyDescent="0.3">
      <c r="A860">
        <v>859</v>
      </c>
      <c r="B860">
        <v>1</v>
      </c>
      <c r="C860">
        <v>68</v>
      </c>
      <c r="D860" t="s">
        <v>819</v>
      </c>
      <c r="E860" t="s">
        <v>59607</v>
      </c>
      <c r="F860" s="2" t="str">
        <f t="shared" si="13"/>
        <v>INSERT INTO `ubicaciones` (`idubicacion`,`cod_canton`,`cod_parroquia`,`canton`,`parroquia`) VALUES (859,1,68,"AMBATO","UNAMUNCHO");</v>
      </c>
    </row>
    <row r="861" spans="1:6" x14ac:dyDescent="0.3">
      <c r="A861">
        <v>860</v>
      </c>
      <c r="B861">
        <v>2</v>
      </c>
      <c r="C861">
        <v>50</v>
      </c>
      <c r="D861" t="s">
        <v>67917</v>
      </c>
      <c r="E861" t="s">
        <v>67917</v>
      </c>
      <c r="F861" s="2" t="str">
        <f t="shared" si="13"/>
        <v>INSERT INTO `ubicaciones` (`idubicacion`,`cod_canton`,`cod_parroquia`,`canton`,`parroquia`) VALUES (860,2,50,"BAÑOSDEAGUASANTA","BAÑOSDEAGUASANTA");</v>
      </c>
    </row>
    <row r="862" spans="1:6" x14ac:dyDescent="0.3">
      <c r="A862">
        <v>861</v>
      </c>
      <c r="B862">
        <v>2</v>
      </c>
      <c r="C862">
        <v>51</v>
      </c>
      <c r="D862" t="s">
        <v>67917</v>
      </c>
      <c r="E862" t="s">
        <v>60469</v>
      </c>
      <c r="F862" s="2" t="str">
        <f t="shared" si="13"/>
        <v>INSERT INTO `ubicaciones` (`idubicacion`,`cod_canton`,`cod_parroquia`,`canton`,`parroquia`) VALUES (861,2,51,"BAÑOSDEAGUASANTA","LLIGUA");</v>
      </c>
    </row>
    <row r="863" spans="1:6" x14ac:dyDescent="0.3">
      <c r="A863">
        <v>862</v>
      </c>
      <c r="B863">
        <v>2</v>
      </c>
      <c r="C863">
        <v>52</v>
      </c>
      <c r="D863" t="s">
        <v>67917</v>
      </c>
      <c r="E863" t="s">
        <v>68262</v>
      </c>
      <c r="F863" s="2" t="str">
        <f t="shared" si="13"/>
        <v>INSERT INTO `ubicaciones` (`idubicacion`,`cod_canton`,`cod_parroquia`,`canton`,`parroquia`) VALUES (862,2,52,"BAÑOSDEAGUASANTA","RIONEGRO");</v>
      </c>
    </row>
    <row r="864" spans="1:6" x14ac:dyDescent="0.3">
      <c r="A864">
        <v>863</v>
      </c>
      <c r="B864">
        <v>2</v>
      </c>
      <c r="C864">
        <v>53</v>
      </c>
      <c r="D864" t="s">
        <v>67917</v>
      </c>
      <c r="E864" t="s">
        <v>65603</v>
      </c>
      <c r="F864" s="2" t="str">
        <f t="shared" si="13"/>
        <v>INSERT INTO `ubicaciones` (`idubicacion`,`cod_canton`,`cod_parroquia`,`canton`,`parroquia`) VALUES (863,2,53,"BAÑOSDEAGUASANTA","RIOVERDE");</v>
      </c>
    </row>
    <row r="865" spans="1:6" x14ac:dyDescent="0.3">
      <c r="A865">
        <v>864</v>
      </c>
      <c r="B865">
        <v>2</v>
      </c>
      <c r="C865">
        <v>54</v>
      </c>
      <c r="D865" t="s">
        <v>67917</v>
      </c>
      <c r="E865" t="s">
        <v>7677</v>
      </c>
      <c r="F865" s="2" t="str">
        <f t="shared" si="13"/>
        <v>INSERT INTO `ubicaciones` (`idubicacion`,`cod_canton`,`cod_parroquia`,`canton`,`parroquia`) VALUES (864,2,54,"BAÑOSDEAGUASANTA","ULBA");</v>
      </c>
    </row>
    <row r="866" spans="1:6" x14ac:dyDescent="0.3">
      <c r="A866">
        <v>865</v>
      </c>
      <c r="B866">
        <v>3</v>
      </c>
      <c r="C866">
        <v>50</v>
      </c>
      <c r="D866" t="s">
        <v>59842</v>
      </c>
      <c r="E866" t="s">
        <v>59842</v>
      </c>
      <c r="F866" s="2" t="str">
        <f t="shared" si="13"/>
        <v>INSERT INTO `ubicaciones` (`idubicacion`,`cod_canton`,`cod_parroquia`,`canton`,`parroquia`) VALUES (865,3,50,"CEVALLOS","CEVALLOS");</v>
      </c>
    </row>
    <row r="867" spans="1:6" x14ac:dyDescent="0.3">
      <c r="A867">
        <v>866</v>
      </c>
      <c r="B867">
        <v>4</v>
      </c>
      <c r="C867">
        <v>50</v>
      </c>
      <c r="D867" t="s">
        <v>2558</v>
      </c>
      <c r="E867" t="s">
        <v>2558</v>
      </c>
      <c r="F867" s="2" t="str">
        <f t="shared" si="13"/>
        <v>INSERT INTO `ubicaciones` (`idubicacion`,`cod_canton`,`cod_parroquia`,`canton`,`parroquia`) VALUES (866,4,50,"MOCHA","MOCHA");</v>
      </c>
    </row>
    <row r="868" spans="1:6" x14ac:dyDescent="0.3">
      <c r="A868">
        <v>867</v>
      </c>
      <c r="B868">
        <v>4</v>
      </c>
      <c r="C868">
        <v>51</v>
      </c>
      <c r="D868" t="s">
        <v>2558</v>
      </c>
      <c r="E868" t="s">
        <v>65741</v>
      </c>
      <c r="F868" s="2" t="str">
        <f t="shared" si="13"/>
        <v>INSERT INTO `ubicaciones` (`idubicacion`,`cod_canton`,`cod_parroquia`,`canton`,`parroquia`) VALUES (867,4,51,"MOCHA","PINGUILI");</v>
      </c>
    </row>
    <row r="869" spans="1:6" x14ac:dyDescent="0.3">
      <c r="A869">
        <v>868</v>
      </c>
      <c r="B869">
        <v>5</v>
      </c>
      <c r="C869">
        <v>50</v>
      </c>
      <c r="D869" t="s">
        <v>33814</v>
      </c>
      <c r="E869" t="s">
        <v>33814</v>
      </c>
      <c r="F869" s="2" t="str">
        <f t="shared" si="13"/>
        <v>INSERT INTO `ubicaciones` (`idubicacion`,`cod_canton`,`cod_parroquia`,`canton`,`parroquia`) VALUES (868,5,50,"PATATE","PATATE");</v>
      </c>
    </row>
    <row r="870" spans="1:6" x14ac:dyDescent="0.3">
      <c r="A870">
        <v>869</v>
      </c>
      <c r="B870">
        <v>5</v>
      </c>
      <c r="C870">
        <v>51</v>
      </c>
      <c r="D870" t="s">
        <v>33814</v>
      </c>
      <c r="E870" t="s">
        <v>67885</v>
      </c>
      <c r="F870" s="2" t="str">
        <f t="shared" si="13"/>
        <v>INSERT INTO `ubicaciones` (`idubicacion`,`cod_canton`,`cod_parroquia`,`canton`,`parroquia`) VALUES (869,5,51,"PATATE","ELTRIUNFO");</v>
      </c>
    </row>
    <row r="871" spans="1:6" x14ac:dyDescent="0.3">
      <c r="A871">
        <v>870</v>
      </c>
      <c r="B871">
        <v>5</v>
      </c>
      <c r="C871">
        <v>52</v>
      </c>
      <c r="D871" t="s">
        <v>33814</v>
      </c>
      <c r="E871" t="s">
        <v>68263</v>
      </c>
      <c r="F871" s="2" t="str">
        <f t="shared" si="13"/>
        <v>INSERT INTO `ubicaciones` (`idubicacion`,`cod_canton`,`cod_parroquia`,`canton`,`parroquia`) VALUES (870,5,52,"PATATE","LOSANDES(CAB.ENPOATUG)");</v>
      </c>
    </row>
    <row r="872" spans="1:6" x14ac:dyDescent="0.3">
      <c r="A872">
        <v>871</v>
      </c>
      <c r="B872">
        <v>5</v>
      </c>
      <c r="C872">
        <v>53</v>
      </c>
      <c r="D872" t="s">
        <v>33814</v>
      </c>
      <c r="E872" t="s">
        <v>68264</v>
      </c>
      <c r="F872" s="2" t="str">
        <f t="shared" si="13"/>
        <v>INSERT INTO `ubicaciones` (`idubicacion`,`cod_canton`,`cod_parroquia`,`canton`,`parroquia`) VALUES (871,5,53,"PATATE","SUCRE(CAB.ENSUCRE-PATATEURCU)");</v>
      </c>
    </row>
    <row r="873" spans="1:6" x14ac:dyDescent="0.3">
      <c r="A873">
        <v>872</v>
      </c>
      <c r="B873">
        <v>6</v>
      </c>
      <c r="C873">
        <v>50</v>
      </c>
      <c r="D873" t="s">
        <v>8229</v>
      </c>
      <c r="E873" t="s">
        <v>8229</v>
      </c>
      <c r="F873" s="2" t="str">
        <f t="shared" si="13"/>
        <v>INSERT INTO `ubicaciones` (`idubicacion`,`cod_canton`,`cod_parroquia`,`canton`,`parroquia`) VALUES (872,6,50,"QUERO","QUERO");</v>
      </c>
    </row>
    <row r="874" spans="1:6" x14ac:dyDescent="0.3">
      <c r="A874">
        <v>873</v>
      </c>
      <c r="B874">
        <v>6</v>
      </c>
      <c r="C874">
        <v>51</v>
      </c>
      <c r="D874" t="s">
        <v>8229</v>
      </c>
      <c r="E874" t="s">
        <v>43146</v>
      </c>
      <c r="F874" s="2" t="str">
        <f t="shared" si="13"/>
        <v>INSERT INTO `ubicaciones` (`idubicacion`,`cod_canton`,`cod_parroquia`,`canton`,`parroquia`) VALUES (873,6,51,"QUERO","RUMIPAMBA");</v>
      </c>
    </row>
    <row r="875" spans="1:6" x14ac:dyDescent="0.3">
      <c r="A875">
        <v>874</v>
      </c>
      <c r="B875">
        <v>6</v>
      </c>
      <c r="C875">
        <v>52</v>
      </c>
      <c r="D875" t="s">
        <v>8229</v>
      </c>
      <c r="E875" t="s">
        <v>68265</v>
      </c>
      <c r="F875" s="2" t="str">
        <f t="shared" si="13"/>
        <v>INSERT INTO `ubicaciones` (`idubicacion`,`cod_canton`,`cod_parroquia`,`canton`,`parroquia`) VALUES (874,6,52,"QUERO","YANAYACU-MOCHAPATA(CAB.ENYANAYACU)");</v>
      </c>
    </row>
    <row r="876" spans="1:6" x14ac:dyDescent="0.3">
      <c r="A876">
        <v>875</v>
      </c>
      <c r="B876">
        <v>7</v>
      </c>
      <c r="C876">
        <v>50</v>
      </c>
      <c r="D876" t="s">
        <v>67918</v>
      </c>
      <c r="E876" t="s">
        <v>65742</v>
      </c>
      <c r="F876" s="2" t="str">
        <f t="shared" si="13"/>
        <v>INSERT INTO `ubicaciones` (`idubicacion`,`cod_canton`,`cod_parroquia`,`canton`,`parroquia`) VALUES (875,7,50,"SANPEDRODEPELILEO","PELILEO");</v>
      </c>
    </row>
    <row r="877" spans="1:6" x14ac:dyDescent="0.3">
      <c r="A877">
        <v>876</v>
      </c>
      <c r="B877">
        <v>7</v>
      </c>
      <c r="C877">
        <v>51</v>
      </c>
      <c r="D877" t="s">
        <v>67918</v>
      </c>
      <c r="E877" t="s">
        <v>68266</v>
      </c>
      <c r="F877" s="2" t="str">
        <f t="shared" si="13"/>
        <v>INSERT INTO `ubicaciones` (`idubicacion`,`cod_canton`,`cod_parroquia`,`canton`,`parroquia`) VALUES (876,7,51,"SANPEDRODEPELILEO","BENITEZ(PACHANLICA)");</v>
      </c>
    </row>
    <row r="878" spans="1:6" x14ac:dyDescent="0.3">
      <c r="A878">
        <v>877</v>
      </c>
      <c r="B878">
        <v>7</v>
      </c>
      <c r="C878">
        <v>52</v>
      </c>
      <c r="D878" t="s">
        <v>67918</v>
      </c>
      <c r="E878" t="s">
        <v>11545</v>
      </c>
      <c r="F878" s="2" t="str">
        <f t="shared" si="13"/>
        <v>INSERT INTO `ubicaciones` (`idubicacion`,`cod_canton`,`cod_parroquia`,`canton`,`parroquia`) VALUES (877,7,52,"SANPEDRODEPELILEO","BOLIVAR");</v>
      </c>
    </row>
    <row r="879" spans="1:6" x14ac:dyDescent="0.3">
      <c r="A879">
        <v>878</v>
      </c>
      <c r="B879">
        <v>7</v>
      </c>
      <c r="C879">
        <v>53</v>
      </c>
      <c r="D879" t="s">
        <v>67918</v>
      </c>
      <c r="E879" t="s">
        <v>65743</v>
      </c>
      <c r="F879" s="2" t="str">
        <f t="shared" si="13"/>
        <v>INSERT INTO `ubicaciones` (`idubicacion`,`cod_canton`,`cod_parroquia`,`canton`,`parroquia`) VALUES (878,7,53,"SANPEDRODEPELILEO","COTALO");</v>
      </c>
    </row>
    <row r="880" spans="1:6" x14ac:dyDescent="0.3">
      <c r="A880">
        <v>879</v>
      </c>
      <c r="B880">
        <v>7</v>
      </c>
      <c r="C880">
        <v>54</v>
      </c>
      <c r="D880" t="s">
        <v>67918</v>
      </c>
      <c r="E880" t="s">
        <v>68267</v>
      </c>
      <c r="F880" s="2" t="str">
        <f t="shared" si="13"/>
        <v>INSERT INTO `ubicaciones` (`idubicacion`,`cod_canton`,`cod_parroquia`,`canton`,`parroquia`) VALUES (879,7,54,"SANPEDRODEPELILEO","CHIQUICHA(CAB.ENCHIQUICHAGRANDE)");</v>
      </c>
    </row>
    <row r="881" spans="1:6" x14ac:dyDescent="0.3">
      <c r="A881">
        <v>880</v>
      </c>
      <c r="B881">
        <v>7</v>
      </c>
      <c r="C881">
        <v>55</v>
      </c>
      <c r="D881" t="s">
        <v>67918</v>
      </c>
      <c r="E881" t="s">
        <v>68268</v>
      </c>
      <c r="F881" s="2" t="str">
        <f t="shared" si="13"/>
        <v>INSERT INTO `ubicaciones` (`idubicacion`,`cod_canton`,`cod_parroquia`,`canton`,`parroquia`) VALUES (880,7,55,"SANPEDRODEPELILEO","ELROSARIO(RUMICHACA)");</v>
      </c>
    </row>
    <row r="882" spans="1:6" x14ac:dyDescent="0.3">
      <c r="A882">
        <v>881</v>
      </c>
      <c r="B882">
        <v>7</v>
      </c>
      <c r="C882">
        <v>56</v>
      </c>
      <c r="D882" t="s">
        <v>67918</v>
      </c>
      <c r="E882" t="s">
        <v>68269</v>
      </c>
      <c r="F882" s="2" t="str">
        <f t="shared" si="13"/>
        <v>INSERT INTO `ubicaciones` (`idubicacion`,`cod_canton`,`cod_parroquia`,`canton`,`parroquia`) VALUES (881,7,56,"SANPEDRODEPELILEO","GARCIAMORENO(CHUMAQUI)");</v>
      </c>
    </row>
    <row r="883" spans="1:6" x14ac:dyDescent="0.3">
      <c r="A883">
        <v>882</v>
      </c>
      <c r="B883">
        <v>7</v>
      </c>
      <c r="C883">
        <v>57</v>
      </c>
      <c r="D883" t="s">
        <v>67918</v>
      </c>
      <c r="E883" t="s">
        <v>68270</v>
      </c>
      <c r="F883" s="2" t="str">
        <f t="shared" si="13"/>
        <v>INSERT INTO `ubicaciones` (`idubicacion`,`cod_canton`,`cod_parroquia`,`canton`,`parroquia`) VALUES (882,7,57,"SANPEDRODEPELILEO","GUAMBALO(HUAMBALO)");</v>
      </c>
    </row>
    <row r="884" spans="1:6" x14ac:dyDescent="0.3">
      <c r="A884">
        <v>883</v>
      </c>
      <c r="B884">
        <v>7</v>
      </c>
      <c r="C884">
        <v>58</v>
      </c>
      <c r="D884" t="s">
        <v>67918</v>
      </c>
      <c r="E884" t="s">
        <v>65744</v>
      </c>
      <c r="F884" s="2" t="str">
        <f t="shared" si="13"/>
        <v>INSERT INTO `ubicaciones` (`idubicacion`,`cod_canton`,`cod_parroquia`,`canton`,`parroquia`) VALUES (883,7,58,"SANPEDRODEPELILEO","SALASACA");</v>
      </c>
    </row>
    <row r="885" spans="1:6" x14ac:dyDescent="0.3">
      <c r="A885">
        <v>884</v>
      </c>
      <c r="B885">
        <v>8</v>
      </c>
      <c r="C885">
        <v>50</v>
      </c>
      <c r="D885" t="s">
        <v>67919</v>
      </c>
      <c r="E885" t="s">
        <v>65745</v>
      </c>
      <c r="F885" s="2" t="str">
        <f t="shared" si="13"/>
        <v>INSERT INTO `ubicaciones` (`idubicacion`,`cod_canton`,`cod_parroquia`,`canton`,`parroquia`) VALUES (884,8,50,"SANTIAGODEPILLARO","PILLARO");</v>
      </c>
    </row>
    <row r="886" spans="1:6" x14ac:dyDescent="0.3">
      <c r="A886">
        <v>885</v>
      </c>
      <c r="B886">
        <v>8</v>
      </c>
      <c r="C886">
        <v>51</v>
      </c>
      <c r="D886" t="s">
        <v>67919</v>
      </c>
      <c r="E886" t="s">
        <v>68271</v>
      </c>
      <c r="F886" s="2" t="str">
        <f t="shared" si="13"/>
        <v>INSERT INTO `ubicaciones` (`idubicacion`,`cod_canton`,`cod_parroquia`,`canton`,`parroquia`) VALUES (885,8,51,"SANTIAGODEPILLARO","BAQUERIZOMORENO");</v>
      </c>
    </row>
    <row r="887" spans="1:6" x14ac:dyDescent="0.3">
      <c r="A887">
        <v>886</v>
      </c>
      <c r="B887">
        <v>8</v>
      </c>
      <c r="C887">
        <v>52</v>
      </c>
      <c r="D887" t="s">
        <v>67919</v>
      </c>
      <c r="E887" t="s">
        <v>68272</v>
      </c>
      <c r="F887" s="2" t="str">
        <f t="shared" si="13"/>
        <v>INSERT INTO `ubicaciones` (`idubicacion`,`cod_canton`,`cod_parroquia`,`canton`,`parroquia`) VALUES (886,8,52,"SANTIAGODEPILLARO","EMILIOMARIATERAN(RUMIPAMBA)");</v>
      </c>
    </row>
    <row r="888" spans="1:6" x14ac:dyDescent="0.3">
      <c r="A888">
        <v>887</v>
      </c>
      <c r="B888">
        <v>8</v>
      </c>
      <c r="C888">
        <v>53</v>
      </c>
      <c r="D888" t="s">
        <v>67919</v>
      </c>
      <c r="E888" t="s">
        <v>68273</v>
      </c>
      <c r="F888" s="2" t="str">
        <f t="shared" si="13"/>
        <v>INSERT INTO `ubicaciones` (`idubicacion`,`cod_canton`,`cod_parroquia`,`canton`,`parroquia`) VALUES (887,8,53,"SANTIAGODEPILLARO","MARCOSESPINEL(CHACATA)");</v>
      </c>
    </row>
    <row r="889" spans="1:6" x14ac:dyDescent="0.3">
      <c r="A889">
        <v>888</v>
      </c>
      <c r="B889">
        <v>8</v>
      </c>
      <c r="C889">
        <v>54</v>
      </c>
      <c r="D889" t="s">
        <v>67919</v>
      </c>
      <c r="E889" t="s">
        <v>68274</v>
      </c>
      <c r="F889" s="2" t="str">
        <f t="shared" si="13"/>
        <v>INSERT INTO `ubicaciones` (`idubicacion`,`cod_canton`,`cod_parroquia`,`canton`,`parroquia`) VALUES (888,8,54,"SANTIAGODEPILLARO","PRESIDENTEURBINA(CHAGRAPAMBA-PATZUCUL)");</v>
      </c>
    </row>
    <row r="890" spans="1:6" x14ac:dyDescent="0.3">
      <c r="A890">
        <v>889</v>
      </c>
      <c r="B890">
        <v>8</v>
      </c>
      <c r="C890">
        <v>55</v>
      </c>
      <c r="D890" t="s">
        <v>67919</v>
      </c>
      <c r="E890" t="s">
        <v>68032</v>
      </c>
      <c r="F890" s="2" t="str">
        <f t="shared" si="13"/>
        <v>INSERT INTO `ubicaciones` (`idubicacion`,`cod_canton`,`cod_parroquia`,`canton`,`parroquia`) VALUES (889,8,55,"SANTIAGODEPILLARO","SANANDRES");</v>
      </c>
    </row>
    <row r="891" spans="1:6" x14ac:dyDescent="0.3">
      <c r="A891">
        <v>890</v>
      </c>
      <c r="B891">
        <v>8</v>
      </c>
      <c r="C891">
        <v>56</v>
      </c>
      <c r="D891" t="s">
        <v>67919</v>
      </c>
      <c r="E891" t="s">
        <v>68275</v>
      </c>
      <c r="F891" s="2" t="str">
        <f t="shared" si="13"/>
        <v>INSERT INTO `ubicaciones` (`idubicacion`,`cod_canton`,`cod_parroquia`,`canton`,`parroquia`) VALUES (890,8,56,"SANTIAGODEPILLARO","SANJOSEDEPOALO");</v>
      </c>
    </row>
    <row r="892" spans="1:6" x14ac:dyDescent="0.3">
      <c r="A892">
        <v>891</v>
      </c>
      <c r="B892">
        <v>8</v>
      </c>
      <c r="C892">
        <v>57</v>
      </c>
      <c r="D892" t="s">
        <v>67919</v>
      </c>
      <c r="E892" t="s">
        <v>68276</v>
      </c>
      <c r="F892" s="2" t="str">
        <f t="shared" si="13"/>
        <v>INSERT INTO `ubicaciones` (`idubicacion`,`cod_canton`,`cod_parroquia`,`canton`,`parroquia`) VALUES (891,8,57,"SANTIAGODEPILLARO","SANMIGUELITO");</v>
      </c>
    </row>
    <row r="893" spans="1:6" x14ac:dyDescent="0.3">
      <c r="A893">
        <v>892</v>
      </c>
      <c r="B893">
        <v>9</v>
      </c>
      <c r="C893">
        <v>50</v>
      </c>
      <c r="D893" t="s">
        <v>11209</v>
      </c>
      <c r="E893" t="s">
        <v>11209</v>
      </c>
      <c r="F893" s="2" t="str">
        <f t="shared" si="13"/>
        <v>INSERT INTO `ubicaciones` (`idubicacion`,`cod_canton`,`cod_parroquia`,`canton`,`parroquia`) VALUES (892,9,50,"TISALEO","TISALEO");</v>
      </c>
    </row>
    <row r="894" spans="1:6" x14ac:dyDescent="0.3">
      <c r="A894">
        <v>893</v>
      </c>
      <c r="B894">
        <v>9</v>
      </c>
      <c r="C894">
        <v>51</v>
      </c>
      <c r="D894" t="s">
        <v>11209</v>
      </c>
      <c r="E894" t="s">
        <v>65746</v>
      </c>
      <c r="F894" s="2" t="str">
        <f t="shared" si="13"/>
        <v>INSERT INTO `ubicaciones` (`idubicacion`,`cod_canton`,`cod_parroquia`,`canton`,`parroquia`) VALUES (893,9,51,"TISALEO","QUINCHICOTO");</v>
      </c>
    </row>
    <row r="895" spans="1:6" x14ac:dyDescent="0.3">
      <c r="A895">
        <v>894</v>
      </c>
      <c r="B895">
        <v>1</v>
      </c>
      <c r="C895">
        <v>50</v>
      </c>
      <c r="D895" t="s">
        <v>496</v>
      </c>
      <c r="E895" t="s">
        <v>496</v>
      </c>
      <c r="F895" s="2" t="str">
        <f t="shared" si="13"/>
        <v>INSERT INTO `ubicaciones` (`idubicacion`,`cod_canton`,`cod_parroquia`,`canton`,`parroquia`) VALUES (894,1,50,"ZAMORA","ZAMORA");</v>
      </c>
    </row>
    <row r="896" spans="1:6" x14ac:dyDescent="0.3">
      <c r="A896">
        <v>895</v>
      </c>
      <c r="B896">
        <v>1</v>
      </c>
      <c r="C896">
        <v>51</v>
      </c>
      <c r="D896" t="s">
        <v>496</v>
      </c>
      <c r="E896" t="s">
        <v>11673</v>
      </c>
      <c r="F896" s="2" t="str">
        <f t="shared" si="13"/>
        <v>INSERT INTO `ubicaciones` (`idubicacion`,`cod_canton`,`cod_parroquia`,`canton`,`parroquia`) VALUES (895,1,51,"ZAMORA","CUMBARATZA");</v>
      </c>
    </row>
    <row r="897" spans="1:6" x14ac:dyDescent="0.3">
      <c r="A897">
        <v>896</v>
      </c>
      <c r="B897">
        <v>1</v>
      </c>
      <c r="C897">
        <v>52</v>
      </c>
      <c r="D897" t="s">
        <v>496</v>
      </c>
      <c r="E897" t="s">
        <v>62983</v>
      </c>
      <c r="F897" s="2" t="str">
        <f t="shared" si="13"/>
        <v>INSERT INTO `ubicaciones` (`idubicacion`,`cod_canton`,`cod_parroquia`,`canton`,`parroquia`) VALUES (896,1,52,"ZAMORA","GUADALUPE");</v>
      </c>
    </row>
    <row r="898" spans="1:6" x14ac:dyDescent="0.3">
      <c r="A898">
        <v>897</v>
      </c>
      <c r="B898">
        <v>1</v>
      </c>
      <c r="C898">
        <v>53</v>
      </c>
      <c r="D898" t="s">
        <v>496</v>
      </c>
      <c r="E898" t="s">
        <v>68277</v>
      </c>
      <c r="F898" s="2" t="str">
        <f t="shared" ref="F898:F961" si="14">_xlfn.CONCAT("INSERT INTO `ubicaciones` (`idubicacion`,`cod_canton`,`cod_parroquia`,`canton`,`parroquia`) VALUES (",A898,",",B898,",",C898,",""",D898,""",""",E898,""");")</f>
        <v>INSERT INTO `ubicaciones` (`idubicacion`,`cod_canton`,`cod_parroquia`,`canton`,`parroquia`) VALUES (897,1,53,"ZAMORA","IMBANA(LAVICTORIADEIMBANA)");</v>
      </c>
    </row>
    <row r="899" spans="1:6" x14ac:dyDescent="0.3">
      <c r="A899">
        <v>898</v>
      </c>
      <c r="B899">
        <v>1</v>
      </c>
      <c r="C899">
        <v>55</v>
      </c>
      <c r="D899" t="s">
        <v>496</v>
      </c>
      <c r="E899" t="s">
        <v>19081</v>
      </c>
      <c r="F899" s="2" t="str">
        <f t="shared" si="14"/>
        <v>INSERT INTO `ubicaciones` (`idubicacion`,`cod_canton`,`cod_parroquia`,`canton`,`parroquia`) VALUES (898,1,55,"ZAMORA","SABANILLA");</v>
      </c>
    </row>
    <row r="900" spans="1:6" x14ac:dyDescent="0.3">
      <c r="A900">
        <v>899</v>
      </c>
      <c r="B900">
        <v>1</v>
      </c>
      <c r="C900">
        <v>56</v>
      </c>
      <c r="D900" t="s">
        <v>496</v>
      </c>
      <c r="E900" t="s">
        <v>26352</v>
      </c>
      <c r="F900" s="2" t="str">
        <f t="shared" si="14"/>
        <v>INSERT INTO `ubicaciones` (`idubicacion`,`cod_canton`,`cod_parroquia`,`canton`,`parroquia`) VALUES (899,1,56,"ZAMORA","TIMBARA");</v>
      </c>
    </row>
    <row r="901" spans="1:6" x14ac:dyDescent="0.3">
      <c r="A901">
        <v>900</v>
      </c>
      <c r="B901">
        <v>1</v>
      </c>
      <c r="C901">
        <v>58</v>
      </c>
      <c r="D901" t="s">
        <v>496</v>
      </c>
      <c r="E901" t="s">
        <v>68278</v>
      </c>
      <c r="F901" s="2" t="str">
        <f t="shared" si="14"/>
        <v>INSERT INTO `ubicaciones` (`idubicacion`,`cod_canton`,`cod_parroquia`,`canton`,`parroquia`) VALUES (900,1,58,"ZAMORA","SANCARLOSDELASMINAS");</v>
      </c>
    </row>
    <row r="902" spans="1:6" x14ac:dyDescent="0.3">
      <c r="A902">
        <v>901</v>
      </c>
      <c r="B902">
        <v>2</v>
      </c>
      <c r="C902">
        <v>50</v>
      </c>
      <c r="D902" t="s">
        <v>2718</v>
      </c>
      <c r="E902" t="s">
        <v>65747</v>
      </c>
      <c r="F902" s="2" t="str">
        <f t="shared" si="14"/>
        <v>INSERT INTO `ubicaciones` (`idubicacion`,`cod_canton`,`cod_parroquia`,`canton`,`parroquia`) VALUES (901,2,50,"CHINCHIPE","ZUMBA");</v>
      </c>
    </row>
    <row r="903" spans="1:6" x14ac:dyDescent="0.3">
      <c r="A903">
        <v>902</v>
      </c>
      <c r="B903">
        <v>2</v>
      </c>
      <c r="C903">
        <v>51</v>
      </c>
      <c r="D903" t="s">
        <v>2718</v>
      </c>
      <c r="E903" t="s">
        <v>65748</v>
      </c>
      <c r="F903" s="2" t="str">
        <f t="shared" si="14"/>
        <v>INSERT INTO `ubicaciones` (`idubicacion`,`cod_canton`,`cod_parroquia`,`canton`,`parroquia`) VALUES (902,2,51,"CHINCHIPE","CHITO");</v>
      </c>
    </row>
    <row r="904" spans="1:6" x14ac:dyDescent="0.3">
      <c r="A904">
        <v>903</v>
      </c>
      <c r="B904">
        <v>2</v>
      </c>
      <c r="C904">
        <v>52</v>
      </c>
      <c r="D904" t="s">
        <v>2718</v>
      </c>
      <c r="E904" t="s">
        <v>68279</v>
      </c>
      <c r="F904" s="2" t="str">
        <f t="shared" si="14"/>
        <v>INSERT INTO `ubicaciones` (`idubicacion`,`cod_canton`,`cod_parroquia`,`canton`,`parroquia`) VALUES (903,2,52,"CHINCHIPE","ELCHORRO");</v>
      </c>
    </row>
    <row r="905" spans="1:6" x14ac:dyDescent="0.3">
      <c r="A905">
        <v>904</v>
      </c>
      <c r="B905">
        <v>2</v>
      </c>
      <c r="C905">
        <v>54</v>
      </c>
      <c r="D905" t="s">
        <v>2718</v>
      </c>
      <c r="E905" t="s">
        <v>68280</v>
      </c>
      <c r="F905" s="2" t="str">
        <f t="shared" si="14"/>
        <v>INSERT INTO `ubicaciones` (`idubicacion`,`cod_canton`,`cod_parroquia`,`canton`,`parroquia`) VALUES (904,2,54,"CHINCHIPE","LACHONTA");</v>
      </c>
    </row>
    <row r="906" spans="1:6" x14ac:dyDescent="0.3">
      <c r="A906">
        <v>905</v>
      </c>
      <c r="B906">
        <v>2</v>
      </c>
      <c r="C906">
        <v>56</v>
      </c>
      <c r="D906" t="s">
        <v>2718</v>
      </c>
      <c r="E906" t="s">
        <v>65749</v>
      </c>
      <c r="F906" s="2" t="str">
        <f t="shared" si="14"/>
        <v>INSERT INTO `ubicaciones` (`idubicacion`,`cod_canton`,`cod_parroquia`,`canton`,`parroquia`) VALUES (905,2,56,"CHINCHIPE","PUCAPAMBA");</v>
      </c>
    </row>
    <row r="907" spans="1:6" x14ac:dyDescent="0.3">
      <c r="A907">
        <v>906</v>
      </c>
      <c r="B907">
        <v>2</v>
      </c>
      <c r="C907">
        <v>59</v>
      </c>
      <c r="D907" t="s">
        <v>2718</v>
      </c>
      <c r="E907" t="s">
        <v>68032</v>
      </c>
      <c r="F907" s="2" t="str">
        <f t="shared" si="14"/>
        <v>INSERT INTO `ubicaciones` (`idubicacion`,`cod_canton`,`cod_parroquia`,`canton`,`parroquia`) VALUES (906,2,59,"CHINCHIPE","SANANDRES");</v>
      </c>
    </row>
    <row r="908" spans="1:6" x14ac:dyDescent="0.3">
      <c r="A908">
        <v>907</v>
      </c>
      <c r="B908">
        <v>3</v>
      </c>
      <c r="C908">
        <v>50</v>
      </c>
      <c r="D908" t="s">
        <v>26175</v>
      </c>
      <c r="E908" t="s">
        <v>26176</v>
      </c>
      <c r="F908" s="2" t="str">
        <f t="shared" si="14"/>
        <v>INSERT INTO `ubicaciones` (`idubicacion`,`cod_canton`,`cod_parroquia`,`canton`,`parroquia`) VALUES (907,3,50,"NANGARITZA","GUAYZIMI");</v>
      </c>
    </row>
    <row r="909" spans="1:6" x14ac:dyDescent="0.3">
      <c r="A909">
        <v>908</v>
      </c>
      <c r="B909">
        <v>3</v>
      </c>
      <c r="C909">
        <v>51</v>
      </c>
      <c r="D909" t="s">
        <v>26175</v>
      </c>
      <c r="E909" t="s">
        <v>62948</v>
      </c>
      <c r="F909" s="2" t="str">
        <f t="shared" si="14"/>
        <v>INSERT INTO `ubicaciones` (`idubicacion`,`cod_canton`,`cod_parroquia`,`canton`,`parroquia`) VALUES (908,3,51,"NANGARITZA","ZURMI");</v>
      </c>
    </row>
    <row r="910" spans="1:6" x14ac:dyDescent="0.3">
      <c r="A910">
        <v>909</v>
      </c>
      <c r="B910">
        <v>3</v>
      </c>
      <c r="C910">
        <v>52</v>
      </c>
      <c r="D910" t="s">
        <v>26175</v>
      </c>
      <c r="E910" t="s">
        <v>68281</v>
      </c>
      <c r="F910" s="2" t="str">
        <f t="shared" si="14"/>
        <v>INSERT INTO `ubicaciones` (`idubicacion`,`cod_canton`,`cod_parroquia`,`canton`,`parroquia`) VALUES (909,3,52,"NANGARITZA","NUEVOPARAISO");</v>
      </c>
    </row>
    <row r="911" spans="1:6" x14ac:dyDescent="0.3">
      <c r="A911">
        <v>910</v>
      </c>
      <c r="B911">
        <v>4</v>
      </c>
      <c r="C911">
        <v>50</v>
      </c>
      <c r="D911" t="s">
        <v>67920</v>
      </c>
      <c r="E911" t="s">
        <v>68282</v>
      </c>
      <c r="F911" s="2" t="str">
        <f t="shared" si="14"/>
        <v>INSERT INTO `ubicaciones` (`idubicacion`,`cod_canton`,`cod_parroquia`,`canton`,`parroquia`) VALUES (910,4,50,"YACUAMBI","28DEMAYO(SANJOSEDEYACUAMBI)");</v>
      </c>
    </row>
    <row r="912" spans="1:6" x14ac:dyDescent="0.3">
      <c r="A912">
        <v>911</v>
      </c>
      <c r="B912">
        <v>4</v>
      </c>
      <c r="C912">
        <v>51</v>
      </c>
      <c r="D912" t="s">
        <v>67920</v>
      </c>
      <c r="E912" t="s">
        <v>68008</v>
      </c>
      <c r="F912" s="2" t="str">
        <f t="shared" si="14"/>
        <v>INSERT INTO `ubicaciones` (`idubicacion`,`cod_canton`,`cod_parroquia`,`canton`,`parroquia`) VALUES (911,4,51,"YACUAMBI","LAPAZ");</v>
      </c>
    </row>
    <row r="913" spans="1:6" x14ac:dyDescent="0.3">
      <c r="A913">
        <v>912</v>
      </c>
      <c r="B913">
        <v>4</v>
      </c>
      <c r="C913">
        <v>52</v>
      </c>
      <c r="D913" t="s">
        <v>67920</v>
      </c>
      <c r="E913" t="s">
        <v>65750</v>
      </c>
      <c r="F913" s="2" t="str">
        <f t="shared" si="14"/>
        <v>INSERT INTO `ubicaciones` (`idubicacion`,`cod_canton`,`cod_parroquia`,`canton`,`parroquia`) VALUES (912,4,52,"YACUAMBI","TUTUPALI");</v>
      </c>
    </row>
    <row r="914" spans="1:6" x14ac:dyDescent="0.3">
      <c r="A914">
        <v>913</v>
      </c>
      <c r="B914">
        <v>5</v>
      </c>
      <c r="C914">
        <v>50</v>
      </c>
      <c r="D914" t="s">
        <v>67921</v>
      </c>
      <c r="E914" t="s">
        <v>67921</v>
      </c>
      <c r="F914" s="2" t="str">
        <f t="shared" si="14"/>
        <v>INSERT INTO `ubicaciones` (`idubicacion`,`cod_canton`,`cod_parroquia`,`canton`,`parroquia`) VALUES (913,5,50,"YANTZAZA(YANZATZA)","YANTZAZA(YANZATZA)");</v>
      </c>
    </row>
    <row r="915" spans="1:6" x14ac:dyDescent="0.3">
      <c r="A915">
        <v>914</v>
      </c>
      <c r="B915">
        <v>5</v>
      </c>
      <c r="C915">
        <v>51</v>
      </c>
      <c r="D915" t="s">
        <v>67921</v>
      </c>
      <c r="E915" t="s">
        <v>65752</v>
      </c>
      <c r="F915" s="2" t="str">
        <f t="shared" si="14"/>
        <v>INSERT INTO `ubicaciones` (`idubicacion`,`cod_canton`,`cod_parroquia`,`canton`,`parroquia`) VALUES (914,5,51,"YANTZAZA(YANZATZA)","CHICAÑA");</v>
      </c>
    </row>
    <row r="916" spans="1:6" x14ac:dyDescent="0.3">
      <c r="A916">
        <v>915</v>
      </c>
      <c r="B916">
        <v>5</v>
      </c>
      <c r="C916">
        <v>53</v>
      </c>
      <c r="D916" t="s">
        <v>67921</v>
      </c>
      <c r="E916" t="s">
        <v>68283</v>
      </c>
      <c r="F916" s="2" t="str">
        <f t="shared" si="14"/>
        <v>INSERT INTO `ubicaciones` (`idubicacion`,`cod_canton`,`cod_parroquia`,`canton`,`parroquia`) VALUES (915,5,53,"YANTZAZA(YANZATZA)","LOSENCUENTROS");</v>
      </c>
    </row>
    <row r="917" spans="1:6" x14ac:dyDescent="0.3">
      <c r="A917">
        <v>916</v>
      </c>
      <c r="B917">
        <v>6</v>
      </c>
      <c r="C917">
        <v>50</v>
      </c>
      <c r="D917" t="s">
        <v>67922</v>
      </c>
      <c r="E917" t="s">
        <v>67922</v>
      </c>
      <c r="F917" s="2" t="str">
        <f t="shared" si="14"/>
        <v>INSERT INTO `ubicaciones` (`idubicacion`,`cod_canton`,`cod_parroquia`,`canton`,`parroquia`) VALUES (916,6,50,"ELPANGUI","ELPANGUI");</v>
      </c>
    </row>
    <row r="918" spans="1:6" x14ac:dyDescent="0.3">
      <c r="A918">
        <v>917</v>
      </c>
      <c r="B918">
        <v>6</v>
      </c>
      <c r="C918">
        <v>51</v>
      </c>
      <c r="D918" t="s">
        <v>67922</v>
      </c>
      <c r="E918" t="s">
        <v>68284</v>
      </c>
      <c r="F918" s="2" t="str">
        <f t="shared" si="14"/>
        <v>INSERT INTO `ubicaciones` (`idubicacion`,`cod_canton`,`cod_parroquia`,`canton`,`parroquia`) VALUES (917,6,51,"ELPANGUI","ELGUISME");</v>
      </c>
    </row>
    <row r="919" spans="1:6" x14ac:dyDescent="0.3">
      <c r="A919">
        <v>918</v>
      </c>
      <c r="B919">
        <v>6</v>
      </c>
      <c r="C919">
        <v>52</v>
      </c>
      <c r="D919" t="s">
        <v>67922</v>
      </c>
      <c r="E919" t="s">
        <v>26568</v>
      </c>
      <c r="F919" s="2" t="str">
        <f t="shared" si="14"/>
        <v>INSERT INTO `ubicaciones` (`idubicacion`,`cod_canton`,`cod_parroquia`,`canton`,`parroquia`) VALUES (918,6,52,"ELPANGUI","PACHICUTZA");</v>
      </c>
    </row>
    <row r="920" spans="1:6" x14ac:dyDescent="0.3">
      <c r="A920">
        <v>919</v>
      </c>
      <c r="B920">
        <v>6</v>
      </c>
      <c r="C920">
        <v>53</v>
      </c>
      <c r="D920" t="s">
        <v>67922</v>
      </c>
      <c r="E920" t="s">
        <v>65753</v>
      </c>
      <c r="F920" s="2" t="str">
        <f t="shared" si="14"/>
        <v>INSERT INTO `ubicaciones` (`idubicacion`,`cod_canton`,`cod_parroquia`,`canton`,`parroquia`) VALUES (919,6,53,"ELPANGUI","TUNDAYME");</v>
      </c>
    </row>
    <row r="921" spans="1:6" x14ac:dyDescent="0.3">
      <c r="A921">
        <v>920</v>
      </c>
      <c r="B921">
        <v>7</v>
      </c>
      <c r="C921">
        <v>50</v>
      </c>
      <c r="D921" t="s">
        <v>67923</v>
      </c>
      <c r="E921" t="s">
        <v>65754</v>
      </c>
      <c r="F921" s="2" t="str">
        <f t="shared" si="14"/>
        <v>INSERT INTO `ubicaciones` (`idubicacion`,`cod_canton`,`cod_parroquia`,`canton`,`parroquia`) VALUES (920,7,50,"CENTINELADELCONDOR","ZUMBI");</v>
      </c>
    </row>
    <row r="922" spans="1:6" x14ac:dyDescent="0.3">
      <c r="A922">
        <v>921</v>
      </c>
      <c r="B922">
        <v>8</v>
      </c>
      <c r="C922">
        <v>50</v>
      </c>
      <c r="D922" t="s">
        <v>27462</v>
      </c>
      <c r="E922" t="s">
        <v>27462</v>
      </c>
      <c r="F922" s="2" t="str">
        <f t="shared" si="14"/>
        <v>INSERT INTO `ubicaciones` (`idubicacion`,`cod_canton`,`cod_parroquia`,`canton`,`parroquia`) VALUES (921,8,50,"PALANDA","PALANDA");</v>
      </c>
    </row>
    <row r="923" spans="1:6" x14ac:dyDescent="0.3">
      <c r="A923">
        <v>922</v>
      </c>
      <c r="B923">
        <v>8</v>
      </c>
      <c r="C923">
        <v>51</v>
      </c>
      <c r="D923" t="s">
        <v>27462</v>
      </c>
      <c r="E923" t="s">
        <v>68285</v>
      </c>
      <c r="F923" s="2" t="str">
        <f t="shared" si="14"/>
        <v>INSERT INTO `ubicaciones` (`idubicacion`,`cod_canton`,`cod_parroquia`,`canton`,`parroquia`) VALUES (922,8,51,"PALANDA","ELPORVENIRDELCARMEN");</v>
      </c>
    </row>
    <row r="924" spans="1:6" x14ac:dyDescent="0.3">
      <c r="A924">
        <v>923</v>
      </c>
      <c r="B924">
        <v>8</v>
      </c>
      <c r="C924">
        <v>52</v>
      </c>
      <c r="D924" t="s">
        <v>27462</v>
      </c>
      <c r="E924" t="s">
        <v>68286</v>
      </c>
      <c r="F924" s="2" t="str">
        <f t="shared" si="14"/>
        <v>INSERT INTO `ubicaciones` (`idubicacion`,`cod_canton`,`cod_parroquia`,`canton`,`parroquia`) VALUES (923,8,52,"PALANDA","SANFRANCISCODELVERGEL");</v>
      </c>
    </row>
    <row r="925" spans="1:6" x14ac:dyDescent="0.3">
      <c r="A925">
        <v>924</v>
      </c>
      <c r="B925">
        <v>8</v>
      </c>
      <c r="C925">
        <v>53</v>
      </c>
      <c r="D925" t="s">
        <v>27462</v>
      </c>
      <c r="E925" t="s">
        <v>26435</v>
      </c>
      <c r="F925" s="2" t="str">
        <f t="shared" si="14"/>
        <v>INSERT INTO `ubicaciones` (`idubicacion`,`cod_canton`,`cod_parroquia`,`canton`,`parroquia`) VALUES (924,8,53,"PALANDA","VALLADOLID");</v>
      </c>
    </row>
    <row r="926" spans="1:6" x14ac:dyDescent="0.3">
      <c r="A926">
        <v>925</v>
      </c>
      <c r="B926">
        <v>8</v>
      </c>
      <c r="C926">
        <v>54</v>
      </c>
      <c r="D926" t="s">
        <v>27462</v>
      </c>
      <c r="E926" t="s">
        <v>68287</v>
      </c>
      <c r="F926" s="2" t="str">
        <f t="shared" si="14"/>
        <v>INSERT INTO `ubicaciones` (`idubicacion`,`cod_canton`,`cod_parroquia`,`canton`,`parroquia`) VALUES (925,8,54,"PALANDA","LACANELA");</v>
      </c>
    </row>
    <row r="927" spans="1:6" x14ac:dyDescent="0.3">
      <c r="A927">
        <v>926</v>
      </c>
      <c r="B927">
        <v>9</v>
      </c>
      <c r="C927">
        <v>50</v>
      </c>
      <c r="D927" t="s">
        <v>62932</v>
      </c>
      <c r="E927" t="s">
        <v>62932</v>
      </c>
      <c r="F927" s="2" t="str">
        <f t="shared" si="14"/>
        <v>INSERT INTO `ubicaciones` (`idubicacion`,`cod_canton`,`cod_parroquia`,`canton`,`parroquia`) VALUES (926,9,50,"PAQUISHA","PAQUISHA");</v>
      </c>
    </row>
    <row r="928" spans="1:6" x14ac:dyDescent="0.3">
      <c r="A928">
        <v>927</v>
      </c>
      <c r="B928">
        <v>9</v>
      </c>
      <c r="C928">
        <v>51</v>
      </c>
      <c r="D928" t="s">
        <v>62932</v>
      </c>
      <c r="E928" t="s">
        <v>958</v>
      </c>
      <c r="F928" s="2" t="str">
        <f t="shared" si="14"/>
        <v>INSERT INTO `ubicaciones` (`idubicacion`,`cod_canton`,`cod_parroquia`,`canton`,`parroquia`) VALUES (927,9,51,"PAQUISHA","BELLAVISTA");</v>
      </c>
    </row>
    <row r="929" spans="1:6" x14ac:dyDescent="0.3">
      <c r="A929">
        <v>928</v>
      </c>
      <c r="B929">
        <v>9</v>
      </c>
      <c r="C929">
        <v>52</v>
      </c>
      <c r="D929" t="s">
        <v>62932</v>
      </c>
      <c r="E929" t="s">
        <v>68288</v>
      </c>
      <c r="F929" s="2" t="str">
        <f t="shared" si="14"/>
        <v>INSERT INTO `ubicaciones` (`idubicacion`,`cod_canton`,`cod_parroquia`,`canton`,`parroquia`) VALUES (928,9,52,"PAQUISHA","NUEVOQUITO");</v>
      </c>
    </row>
    <row r="930" spans="1:6" x14ac:dyDescent="0.3">
      <c r="A930">
        <v>929</v>
      </c>
      <c r="B930">
        <v>1</v>
      </c>
      <c r="C930">
        <v>50</v>
      </c>
      <c r="D930" t="s">
        <v>67924</v>
      </c>
      <c r="E930" t="s">
        <v>68289</v>
      </c>
      <c r="F930" s="2" t="str">
        <f t="shared" si="14"/>
        <v>INSERT INTO `ubicaciones` (`idubicacion`,`cod_canton`,`cod_parroquia`,`canton`,`parroquia`) VALUES (929,1,50,"SANCRISTOBAL","PUERTOBAQUERIZOMORENO");</v>
      </c>
    </row>
    <row r="931" spans="1:6" x14ac:dyDescent="0.3">
      <c r="A931">
        <v>930</v>
      </c>
      <c r="B931">
        <v>1</v>
      </c>
      <c r="C931">
        <v>51</v>
      </c>
      <c r="D931" t="s">
        <v>67924</v>
      </c>
      <c r="E931" t="s">
        <v>68290</v>
      </c>
      <c r="F931" s="2" t="str">
        <f t="shared" si="14"/>
        <v>INSERT INTO `ubicaciones` (`idubicacion`,`cod_canton`,`cod_parroquia`,`canton`,`parroquia`) VALUES (930,1,51,"SANCRISTOBAL","ELPROGRESO");</v>
      </c>
    </row>
    <row r="932" spans="1:6" x14ac:dyDescent="0.3">
      <c r="A932">
        <v>931</v>
      </c>
      <c r="B932">
        <v>1</v>
      </c>
      <c r="C932">
        <v>52</v>
      </c>
      <c r="D932" t="s">
        <v>67924</v>
      </c>
      <c r="E932" t="s">
        <v>68291</v>
      </c>
      <c r="F932" s="2" t="str">
        <f t="shared" si="14"/>
        <v>INSERT INTO `ubicaciones` (`idubicacion`,`cod_canton`,`cod_parroquia`,`canton`,`parroquia`) VALUES (931,1,52,"SANCRISTOBAL","ISLASANTAMARIA(FLOREANA)(CAB.ENPTO.VELASCOIBARRA)");</v>
      </c>
    </row>
    <row r="933" spans="1:6" x14ac:dyDescent="0.3">
      <c r="A933">
        <v>932</v>
      </c>
      <c r="B933">
        <v>2</v>
      </c>
      <c r="C933">
        <v>50</v>
      </c>
      <c r="D933" t="s">
        <v>1307</v>
      </c>
      <c r="E933" t="s">
        <v>68292</v>
      </c>
      <c r="F933" s="2" t="str">
        <f t="shared" si="14"/>
        <v>INSERT INTO `ubicaciones` (`idubicacion`,`cod_canton`,`cod_parroquia`,`canton`,`parroquia`) VALUES (932,2,50,"ISABELA","PUERTOVILLAMIL");</v>
      </c>
    </row>
    <row r="934" spans="1:6" x14ac:dyDescent="0.3">
      <c r="A934">
        <v>933</v>
      </c>
      <c r="B934">
        <v>2</v>
      </c>
      <c r="C934">
        <v>51</v>
      </c>
      <c r="D934" t="s">
        <v>1307</v>
      </c>
      <c r="E934" t="s">
        <v>68293</v>
      </c>
      <c r="F934" s="2" t="str">
        <f t="shared" si="14"/>
        <v>INSERT INTO `ubicaciones` (`idubicacion`,`cod_canton`,`cod_parroquia`,`canton`,`parroquia`) VALUES (933,2,51,"ISABELA","TOMASDEBERLANGA(SANTOTOMAS)");</v>
      </c>
    </row>
    <row r="935" spans="1:6" x14ac:dyDescent="0.3">
      <c r="A935">
        <v>934</v>
      </c>
      <c r="B935">
        <v>3</v>
      </c>
      <c r="C935">
        <v>50</v>
      </c>
      <c r="D935" t="s">
        <v>67925</v>
      </c>
      <c r="E935" t="s">
        <v>68294</v>
      </c>
      <c r="F935" s="2" t="str">
        <f t="shared" si="14"/>
        <v>INSERT INTO `ubicaciones` (`idubicacion`,`cod_canton`,`cod_parroquia`,`canton`,`parroquia`) VALUES (934,3,50,"SANTACRUZ","PUERTOAYORA");</v>
      </c>
    </row>
    <row r="936" spans="1:6" x14ac:dyDescent="0.3">
      <c r="A936">
        <v>935</v>
      </c>
      <c r="B936">
        <v>3</v>
      </c>
      <c r="C936">
        <v>51</v>
      </c>
      <c r="D936" t="s">
        <v>67925</v>
      </c>
      <c r="E936" t="s">
        <v>958</v>
      </c>
      <c r="F936" s="2" t="str">
        <f t="shared" si="14"/>
        <v>INSERT INTO `ubicaciones` (`idubicacion`,`cod_canton`,`cod_parroquia`,`canton`,`parroquia`) VALUES (935,3,51,"SANTACRUZ","BELLAVISTA");</v>
      </c>
    </row>
    <row r="937" spans="1:6" x14ac:dyDescent="0.3">
      <c r="A937">
        <v>936</v>
      </c>
      <c r="B937">
        <v>3</v>
      </c>
      <c r="C937">
        <v>52</v>
      </c>
      <c r="D937" t="s">
        <v>67925</v>
      </c>
      <c r="E937" t="s">
        <v>68295</v>
      </c>
      <c r="F937" s="2" t="str">
        <f t="shared" si="14"/>
        <v>INSERT INTO `ubicaciones` (`idubicacion`,`cod_canton`,`cod_parroquia`,`canton`,`parroquia`) VALUES (936,3,52,"SANTACRUZ","SANTAROSA(INCLUYELAISLABALTRA)");</v>
      </c>
    </row>
    <row r="938" spans="1:6" x14ac:dyDescent="0.3">
      <c r="A938">
        <v>937</v>
      </c>
      <c r="B938">
        <v>1</v>
      </c>
      <c r="C938">
        <v>50</v>
      </c>
      <c r="D938" t="s">
        <v>67926</v>
      </c>
      <c r="E938" t="s">
        <v>68296</v>
      </c>
      <c r="F938" s="2" t="str">
        <f t="shared" si="14"/>
        <v>INSERT INTO `ubicaciones` (`idubicacion`,`cod_canton`,`cod_parroquia`,`canton`,`parroquia`) VALUES (937,1,50,"LAGOAGRIO","NUEVALOJA");</v>
      </c>
    </row>
    <row r="939" spans="1:6" x14ac:dyDescent="0.3">
      <c r="A939">
        <v>938</v>
      </c>
      <c r="B939">
        <v>1</v>
      </c>
      <c r="C939">
        <v>52</v>
      </c>
      <c r="D939" t="s">
        <v>67926</v>
      </c>
      <c r="E939" t="s">
        <v>65756</v>
      </c>
      <c r="F939" s="2" t="str">
        <f t="shared" si="14"/>
        <v>INSERT INTO `ubicaciones` (`idubicacion`,`cod_canton`,`cod_parroquia`,`canton`,`parroquia`) VALUES (938,1,52,"LAGOAGRIO","DURENO");</v>
      </c>
    </row>
    <row r="940" spans="1:6" x14ac:dyDescent="0.3">
      <c r="A940">
        <v>939</v>
      </c>
      <c r="B940">
        <v>1</v>
      </c>
      <c r="C940">
        <v>53</v>
      </c>
      <c r="D940" t="s">
        <v>67926</v>
      </c>
      <c r="E940" t="s">
        <v>68297</v>
      </c>
      <c r="F940" s="2" t="str">
        <f t="shared" si="14"/>
        <v>INSERT INTO `ubicaciones` (`idubicacion`,`cod_canton`,`cod_parroquia`,`canton`,`parroquia`) VALUES (939,1,53,"LAGOAGRIO","GENERALFARFAN");</v>
      </c>
    </row>
    <row r="941" spans="1:6" x14ac:dyDescent="0.3">
      <c r="A941">
        <v>940</v>
      </c>
      <c r="B941">
        <v>1</v>
      </c>
      <c r="C941">
        <v>55</v>
      </c>
      <c r="D941" t="s">
        <v>67926</v>
      </c>
      <c r="E941" t="s">
        <v>68298</v>
      </c>
      <c r="F941" s="2" t="str">
        <f t="shared" si="14"/>
        <v>INSERT INTO `ubicaciones` (`idubicacion`,`cod_canton`,`cod_parroquia`,`canton`,`parroquia`) VALUES (940,1,55,"LAGOAGRIO","ELENO");</v>
      </c>
    </row>
    <row r="942" spans="1:6" x14ac:dyDescent="0.3">
      <c r="A942">
        <v>941</v>
      </c>
      <c r="B942">
        <v>1</v>
      </c>
      <c r="C942">
        <v>56</v>
      </c>
      <c r="D942" t="s">
        <v>67926</v>
      </c>
      <c r="E942" t="s">
        <v>26196</v>
      </c>
      <c r="F942" s="2" t="str">
        <f t="shared" si="14"/>
        <v>INSERT INTO `ubicaciones` (`idubicacion`,`cod_canton`,`cod_parroquia`,`canton`,`parroquia`) VALUES (941,1,56,"LAGOAGRIO","PACAYACU");</v>
      </c>
    </row>
    <row r="943" spans="1:6" x14ac:dyDescent="0.3">
      <c r="A943">
        <v>942</v>
      </c>
      <c r="B943">
        <v>1</v>
      </c>
      <c r="C943">
        <v>57</v>
      </c>
      <c r="D943" t="s">
        <v>67926</v>
      </c>
      <c r="E943" t="s">
        <v>12283</v>
      </c>
      <c r="F943" s="2" t="str">
        <f t="shared" si="14"/>
        <v>INSERT INTO `ubicaciones` (`idubicacion`,`cod_canton`,`cod_parroquia`,`canton`,`parroquia`) VALUES (942,1,57,"LAGOAGRIO","JAMBELI");</v>
      </c>
    </row>
    <row r="944" spans="1:6" x14ac:dyDescent="0.3">
      <c r="A944">
        <v>943</v>
      </c>
      <c r="B944">
        <v>1</v>
      </c>
      <c r="C944">
        <v>58</v>
      </c>
      <c r="D944" t="s">
        <v>67926</v>
      </c>
      <c r="E944" t="s">
        <v>68299</v>
      </c>
      <c r="F944" s="2" t="str">
        <f t="shared" si="14"/>
        <v>INSERT INTO `ubicaciones` (`idubicacion`,`cod_canton`,`cod_parroquia`,`canton`,`parroquia`) VALUES (943,1,58,"LAGOAGRIO","SANTACECILIA");</v>
      </c>
    </row>
    <row r="945" spans="1:6" x14ac:dyDescent="0.3">
      <c r="A945">
        <v>944</v>
      </c>
      <c r="B945">
        <v>2</v>
      </c>
      <c r="C945">
        <v>50</v>
      </c>
      <c r="D945" t="s">
        <v>67927</v>
      </c>
      <c r="E945" t="s">
        <v>65757</v>
      </c>
      <c r="F945" s="2" t="str">
        <f t="shared" si="14"/>
        <v>INSERT INTO `ubicaciones` (`idubicacion`,`cod_canton`,`cod_parroquia`,`canton`,`parroquia`) VALUES (944,2,50,"GONZALOPIZARRO","LUMBAQUI");</v>
      </c>
    </row>
    <row r="946" spans="1:6" x14ac:dyDescent="0.3">
      <c r="A946">
        <v>945</v>
      </c>
      <c r="B946">
        <v>2</v>
      </c>
      <c r="C946">
        <v>51</v>
      </c>
      <c r="D946" t="s">
        <v>67927</v>
      </c>
      <c r="E946" t="s">
        <v>68300</v>
      </c>
      <c r="F946" s="2" t="str">
        <f t="shared" si="14"/>
        <v>INSERT INTO `ubicaciones` (`idubicacion`,`cod_canton`,`cod_parroquia`,`canton`,`parroquia`) VALUES (945,2,51,"GONZALOPIZARRO","ELREVENTADOR");</v>
      </c>
    </row>
    <row r="947" spans="1:6" x14ac:dyDescent="0.3">
      <c r="A947">
        <v>946</v>
      </c>
      <c r="B947">
        <v>2</v>
      </c>
      <c r="C947">
        <v>52</v>
      </c>
      <c r="D947" t="s">
        <v>67927</v>
      </c>
      <c r="E947" t="s">
        <v>67927</v>
      </c>
      <c r="F947" s="2" t="str">
        <f t="shared" si="14"/>
        <v>INSERT INTO `ubicaciones` (`idubicacion`,`cod_canton`,`cod_parroquia`,`canton`,`parroquia`) VALUES (946,2,52,"GONZALOPIZARRO","GONZALOPIZARRO");</v>
      </c>
    </row>
    <row r="948" spans="1:6" x14ac:dyDescent="0.3">
      <c r="A948">
        <v>947</v>
      </c>
      <c r="B948">
        <v>2</v>
      </c>
      <c r="C948">
        <v>54</v>
      </c>
      <c r="D948" t="s">
        <v>67927</v>
      </c>
      <c r="E948" t="s">
        <v>68301</v>
      </c>
      <c r="F948" s="2" t="str">
        <f t="shared" si="14"/>
        <v>INSERT INTO `ubicaciones` (`idubicacion`,`cod_canton`,`cod_parroquia`,`canton`,`parroquia`) VALUES (947,2,54,"GONZALOPIZARRO","PUERTOLIBRE");</v>
      </c>
    </row>
    <row r="949" spans="1:6" x14ac:dyDescent="0.3">
      <c r="A949">
        <v>948</v>
      </c>
      <c r="B949">
        <v>3</v>
      </c>
      <c r="C949">
        <v>50</v>
      </c>
      <c r="D949" t="s">
        <v>6810</v>
      </c>
      <c r="E949" t="s">
        <v>68302</v>
      </c>
      <c r="F949" s="2" t="str">
        <f t="shared" si="14"/>
        <v>INSERT INTO `ubicaciones` (`idubicacion`,`cod_canton`,`cod_parroquia`,`canton`,`parroquia`) VALUES (948,3,50,"PUTUMAYO","PUERTOELCARMENDELPUTUMAYO");</v>
      </c>
    </row>
    <row r="950" spans="1:6" x14ac:dyDescent="0.3">
      <c r="A950">
        <v>949</v>
      </c>
      <c r="B950">
        <v>3</v>
      </c>
      <c r="C950">
        <v>51</v>
      </c>
      <c r="D950" t="s">
        <v>6810</v>
      </c>
      <c r="E950" t="s">
        <v>68303</v>
      </c>
      <c r="F950" s="2" t="str">
        <f t="shared" si="14"/>
        <v>INSERT INTO `ubicaciones` (`idubicacion`,`cod_canton`,`cod_parroquia`,`canton`,`parroquia`) VALUES (949,3,51,"PUTUMAYO","PALMAROJA");</v>
      </c>
    </row>
    <row r="951" spans="1:6" x14ac:dyDescent="0.3">
      <c r="A951">
        <v>950</v>
      </c>
      <c r="B951">
        <v>3</v>
      </c>
      <c r="C951">
        <v>52</v>
      </c>
      <c r="D951" t="s">
        <v>6810</v>
      </c>
      <c r="E951" t="s">
        <v>68304</v>
      </c>
      <c r="F951" s="2" t="str">
        <f t="shared" si="14"/>
        <v>INSERT INTO `ubicaciones` (`idubicacion`,`cod_canton`,`cod_parroquia`,`canton`,`parroquia`) VALUES (950,3,52,"PUTUMAYO","PUERTOBOLIVAR(PUERTOMONTUFAR)");</v>
      </c>
    </row>
    <row r="952" spans="1:6" x14ac:dyDescent="0.3">
      <c r="A952">
        <v>951</v>
      </c>
      <c r="B952">
        <v>3</v>
      </c>
      <c r="C952">
        <v>53</v>
      </c>
      <c r="D952" t="s">
        <v>6810</v>
      </c>
      <c r="E952" t="s">
        <v>68305</v>
      </c>
      <c r="F952" s="2" t="str">
        <f t="shared" si="14"/>
        <v>INSERT INTO `ubicaciones` (`idubicacion`,`cod_canton`,`cod_parroquia`,`canton`,`parroquia`) VALUES (951,3,53,"PUTUMAYO","PUERTORODRIGUEZ");</v>
      </c>
    </row>
    <row r="953" spans="1:6" x14ac:dyDescent="0.3">
      <c r="A953">
        <v>952</v>
      </c>
      <c r="B953">
        <v>3</v>
      </c>
      <c r="C953">
        <v>54</v>
      </c>
      <c r="D953" t="s">
        <v>6810</v>
      </c>
      <c r="E953" t="s">
        <v>67931</v>
      </c>
      <c r="F953" s="2" t="str">
        <f t="shared" si="14"/>
        <v>INSERT INTO `ubicaciones` (`idubicacion`,`cod_canton`,`cod_parroquia`,`canton`,`parroquia`) VALUES (952,3,54,"PUTUMAYO","SANTAELENA");</v>
      </c>
    </row>
    <row r="954" spans="1:6" x14ac:dyDescent="0.3">
      <c r="A954">
        <v>953</v>
      </c>
      <c r="B954">
        <v>4</v>
      </c>
      <c r="C954">
        <v>50</v>
      </c>
      <c r="D954" t="s">
        <v>1004</v>
      </c>
      <c r="E954" t="s">
        <v>1004</v>
      </c>
      <c r="F954" s="2" t="str">
        <f t="shared" si="14"/>
        <v>INSERT INTO `ubicaciones` (`idubicacion`,`cod_canton`,`cod_parroquia`,`canton`,`parroquia`) VALUES (953,4,50,"SHUSHUFINDI","SHUSHUFINDI");</v>
      </c>
    </row>
    <row r="955" spans="1:6" x14ac:dyDescent="0.3">
      <c r="A955">
        <v>954</v>
      </c>
      <c r="B955">
        <v>4</v>
      </c>
      <c r="C955">
        <v>51</v>
      </c>
      <c r="D955" t="s">
        <v>1004</v>
      </c>
      <c r="E955" t="s">
        <v>51528</v>
      </c>
      <c r="F955" s="2" t="str">
        <f t="shared" si="14"/>
        <v>INSERT INTO `ubicaciones` (`idubicacion`,`cod_canton`,`cod_parroquia`,`canton`,`parroquia`) VALUES (954,4,51,"SHUSHUFINDI","LIMONCOCHA");</v>
      </c>
    </row>
    <row r="956" spans="1:6" x14ac:dyDescent="0.3">
      <c r="A956">
        <v>955</v>
      </c>
      <c r="B956">
        <v>4</v>
      </c>
      <c r="C956">
        <v>52</v>
      </c>
      <c r="D956" t="s">
        <v>1004</v>
      </c>
      <c r="E956" t="s">
        <v>65760</v>
      </c>
      <c r="F956" s="2" t="str">
        <f t="shared" si="14"/>
        <v>INSERT INTO `ubicaciones` (`idubicacion`,`cod_canton`,`cod_parroquia`,`canton`,`parroquia`) VALUES (955,4,52,"SHUSHUFINDI","PAÑACOCHA");</v>
      </c>
    </row>
    <row r="957" spans="1:6" x14ac:dyDescent="0.3">
      <c r="A957">
        <v>956</v>
      </c>
      <c r="B957">
        <v>4</v>
      </c>
      <c r="C957">
        <v>53</v>
      </c>
      <c r="D957" t="s">
        <v>1004</v>
      </c>
      <c r="E957" t="s">
        <v>68306</v>
      </c>
      <c r="F957" s="2" t="str">
        <f t="shared" si="14"/>
        <v>INSERT INTO `ubicaciones` (`idubicacion`,`cod_canton`,`cod_parroquia`,`canton`,`parroquia`) VALUES (956,4,53,"SHUSHUFINDI","SANROQUE(CAB.ENSANVICENTE)");</v>
      </c>
    </row>
    <row r="958" spans="1:6" x14ac:dyDescent="0.3">
      <c r="A958">
        <v>957</v>
      </c>
      <c r="B958">
        <v>4</v>
      </c>
      <c r="C958">
        <v>54</v>
      </c>
      <c r="D958" t="s">
        <v>1004</v>
      </c>
      <c r="E958" t="s">
        <v>68307</v>
      </c>
      <c r="F958" s="2" t="str">
        <f t="shared" si="14"/>
        <v>INSERT INTO `ubicaciones` (`idubicacion`,`cod_canton`,`cod_parroquia`,`canton`,`parroquia`) VALUES (957,4,54,"SHUSHUFINDI","SANPEDRODELOSCOFANES");</v>
      </c>
    </row>
    <row r="959" spans="1:6" x14ac:dyDescent="0.3">
      <c r="A959">
        <v>958</v>
      </c>
      <c r="B959">
        <v>4</v>
      </c>
      <c r="C959">
        <v>55</v>
      </c>
      <c r="D959" t="s">
        <v>1004</v>
      </c>
      <c r="E959" t="s">
        <v>68308</v>
      </c>
      <c r="F959" s="2" t="str">
        <f t="shared" si="14"/>
        <v>INSERT INTO `ubicaciones` (`idubicacion`,`cod_canton`,`cod_parroquia`,`canton`,`parroquia`) VALUES (958,4,55,"SHUSHUFINDI","SIETEDEJULIO");</v>
      </c>
    </row>
    <row r="960" spans="1:6" x14ac:dyDescent="0.3">
      <c r="A960">
        <v>959</v>
      </c>
      <c r="B960">
        <v>5</v>
      </c>
      <c r="C960">
        <v>50</v>
      </c>
      <c r="D960" t="s">
        <v>67928</v>
      </c>
      <c r="E960" t="s">
        <v>68309</v>
      </c>
      <c r="F960" s="2" t="str">
        <f t="shared" si="14"/>
        <v>INSERT INTO `ubicaciones` (`idubicacion`,`cod_canton`,`cod_parroquia`,`canton`,`parroquia`) VALUES (959,5,50,"SUCUMBIOS","LABONITA");</v>
      </c>
    </row>
    <row r="961" spans="1:6" x14ac:dyDescent="0.3">
      <c r="A961">
        <v>960</v>
      </c>
      <c r="B961">
        <v>5</v>
      </c>
      <c r="C961">
        <v>51</v>
      </c>
      <c r="D961" t="s">
        <v>67928</v>
      </c>
      <c r="E961" t="s">
        <v>68310</v>
      </c>
      <c r="F961" s="2" t="str">
        <f t="shared" si="14"/>
        <v>INSERT INTO `ubicaciones` (`idubicacion`,`cod_canton`,`cod_parroquia`,`canton`,`parroquia`) VALUES (960,5,51,"SUCUMBIOS","ELPLAYONDESANFRANCISCO");</v>
      </c>
    </row>
    <row r="962" spans="1:6" x14ac:dyDescent="0.3">
      <c r="A962">
        <v>961</v>
      </c>
      <c r="B962">
        <v>5</v>
      </c>
      <c r="C962">
        <v>52</v>
      </c>
      <c r="D962" t="s">
        <v>67928</v>
      </c>
      <c r="E962" t="s">
        <v>68311</v>
      </c>
      <c r="F962" s="2" t="str">
        <f t="shared" ref="F962:F1025" si="15">_xlfn.CONCAT("INSERT INTO `ubicaciones` (`idubicacion`,`cod_canton`,`cod_parroquia`,`canton`,`parroquia`) VALUES (",A962,",",B962,",",C962,",""",D962,""",""",E962,""");")</f>
        <v>INSERT INTO `ubicaciones` (`idubicacion`,`cod_canton`,`cod_parroquia`,`canton`,`parroquia`) VALUES (961,5,52,"SUCUMBIOS","LASOFIA");</v>
      </c>
    </row>
    <row r="963" spans="1:6" x14ac:dyDescent="0.3">
      <c r="A963">
        <v>962</v>
      </c>
      <c r="B963">
        <v>5</v>
      </c>
      <c r="C963">
        <v>53</v>
      </c>
      <c r="D963" t="s">
        <v>67928</v>
      </c>
      <c r="E963" t="s">
        <v>68312</v>
      </c>
      <c r="F963" s="2" t="str">
        <f t="shared" si="15"/>
        <v>INSERT INTO `ubicaciones` (`idubicacion`,`cod_canton`,`cod_parroquia`,`canton`,`parroquia`) VALUES (962,5,53,"SUCUMBIOS","ROSAFLORIDA");</v>
      </c>
    </row>
    <row r="964" spans="1:6" x14ac:dyDescent="0.3">
      <c r="A964">
        <v>963</v>
      </c>
      <c r="B964">
        <v>5</v>
      </c>
      <c r="C964">
        <v>54</v>
      </c>
      <c r="D964" t="s">
        <v>67928</v>
      </c>
      <c r="E964" t="s">
        <v>68313</v>
      </c>
      <c r="F964" s="2" t="str">
        <f t="shared" si="15"/>
        <v>INSERT INTO `ubicaciones` (`idubicacion`,`cod_canton`,`cod_parroquia`,`canton`,`parroquia`) VALUES (963,5,54,"SUCUMBIOS","SANTABARBARA");</v>
      </c>
    </row>
    <row r="965" spans="1:6" x14ac:dyDescent="0.3">
      <c r="A965">
        <v>964</v>
      </c>
      <c r="B965">
        <v>6</v>
      </c>
      <c r="C965">
        <v>50</v>
      </c>
      <c r="D965" t="s">
        <v>5157</v>
      </c>
      <c r="E965" t="s">
        <v>68314</v>
      </c>
      <c r="F965" s="2" t="str">
        <f t="shared" si="15"/>
        <v>INSERT INTO `ubicaciones` (`idubicacion`,`cod_canton`,`cod_parroquia`,`canton`,`parroquia`) VALUES (964,6,50,"CASCALES","ELDORADODECASCALES");</v>
      </c>
    </row>
    <row r="966" spans="1:6" x14ac:dyDescent="0.3">
      <c r="A966">
        <v>965</v>
      </c>
      <c r="B966">
        <v>6</v>
      </c>
      <c r="C966">
        <v>51</v>
      </c>
      <c r="D966" t="s">
        <v>5157</v>
      </c>
      <c r="E966" t="s">
        <v>68315</v>
      </c>
      <c r="F966" s="2" t="str">
        <f t="shared" si="15"/>
        <v>INSERT INTO `ubicaciones` (`idubicacion`,`cod_canton`,`cod_parroquia`,`canton`,`parroquia`) VALUES (965,6,51,"CASCALES","SANTAROSADESUCUMBIOS");</v>
      </c>
    </row>
    <row r="967" spans="1:6" x14ac:dyDescent="0.3">
      <c r="A967">
        <v>966</v>
      </c>
      <c r="B967">
        <v>6</v>
      </c>
      <c r="C967">
        <v>52</v>
      </c>
      <c r="D967" t="s">
        <v>5157</v>
      </c>
      <c r="E967" t="s">
        <v>64739</v>
      </c>
      <c r="F967" s="2" t="str">
        <f t="shared" si="15"/>
        <v>INSERT INTO `ubicaciones` (`idubicacion`,`cod_canton`,`cod_parroquia`,`canton`,`parroquia`) VALUES (966,6,52,"CASCALES","SEVILLA");</v>
      </c>
    </row>
    <row r="968" spans="1:6" x14ac:dyDescent="0.3">
      <c r="A968">
        <v>967</v>
      </c>
      <c r="B968">
        <v>7</v>
      </c>
      <c r="C968">
        <v>50</v>
      </c>
      <c r="D968" t="s">
        <v>7902</v>
      </c>
      <c r="E968" t="s">
        <v>65918</v>
      </c>
      <c r="F968" s="2" t="str">
        <f t="shared" si="15"/>
        <v>INSERT INTO `ubicaciones` (`idubicacion`,`cod_canton`,`cod_parroquia`,`canton`,`parroquia`) VALUES (967,7,50,"CUYABENO","TARAPOA");</v>
      </c>
    </row>
    <row r="969" spans="1:6" x14ac:dyDescent="0.3">
      <c r="A969">
        <v>968</v>
      </c>
      <c r="B969">
        <v>7</v>
      </c>
      <c r="C969">
        <v>51</v>
      </c>
      <c r="D969" t="s">
        <v>7902</v>
      </c>
      <c r="E969" t="s">
        <v>7902</v>
      </c>
      <c r="F969" s="2" t="str">
        <f t="shared" si="15"/>
        <v>INSERT INTO `ubicaciones` (`idubicacion`,`cod_canton`,`cod_parroquia`,`canton`,`parroquia`) VALUES (968,7,51,"CUYABENO","CUYABENO");</v>
      </c>
    </row>
    <row r="970" spans="1:6" x14ac:dyDescent="0.3">
      <c r="A970">
        <v>969</v>
      </c>
      <c r="B970">
        <v>7</v>
      </c>
      <c r="C970">
        <v>52</v>
      </c>
      <c r="D970" t="s">
        <v>7902</v>
      </c>
      <c r="E970" t="s">
        <v>68316</v>
      </c>
      <c r="F970" s="2" t="str">
        <f t="shared" si="15"/>
        <v>INSERT INTO `ubicaciones` (`idubicacion`,`cod_canton`,`cod_parroquia`,`canton`,`parroquia`) VALUES (969,7,52,"CUYABENO","AGUASNEGRAS");</v>
      </c>
    </row>
    <row r="971" spans="1:6" x14ac:dyDescent="0.3">
      <c r="A971">
        <v>970</v>
      </c>
      <c r="B971">
        <v>1</v>
      </c>
      <c r="C971">
        <v>50</v>
      </c>
      <c r="D971" t="s">
        <v>65761</v>
      </c>
      <c r="E971" t="s">
        <v>68317</v>
      </c>
      <c r="F971" s="2" t="str">
        <f t="shared" si="15"/>
        <v>INSERT INTO `ubicaciones` (`idubicacion`,`cod_canton`,`cod_parroquia`,`canton`,`parroquia`) VALUES (970,1,50,"ORELLANA","PUERTOFRANCISCODEORELLANA(ELCOCA)");</v>
      </c>
    </row>
    <row r="972" spans="1:6" x14ac:dyDescent="0.3">
      <c r="A972">
        <v>971</v>
      </c>
      <c r="B972">
        <v>1</v>
      </c>
      <c r="C972">
        <v>51</v>
      </c>
      <c r="D972" t="s">
        <v>65761</v>
      </c>
      <c r="E972" t="s">
        <v>10933</v>
      </c>
      <c r="F972" s="2" t="str">
        <f t="shared" si="15"/>
        <v>INSERT INTO `ubicaciones` (`idubicacion`,`cod_canton`,`cod_parroquia`,`canton`,`parroquia`) VALUES (971,1,51,"ORELLANA","DAYUMA");</v>
      </c>
    </row>
    <row r="973" spans="1:6" x14ac:dyDescent="0.3">
      <c r="A973">
        <v>972</v>
      </c>
      <c r="B973">
        <v>1</v>
      </c>
      <c r="C973">
        <v>52</v>
      </c>
      <c r="D973" t="s">
        <v>65761</v>
      </c>
      <c r="E973" t="s">
        <v>68318</v>
      </c>
      <c r="F973" s="2" t="str">
        <f t="shared" si="15"/>
        <v>INSERT INTO `ubicaciones` (`idubicacion`,`cod_canton`,`cod_parroquia`,`canton`,`parroquia`) VALUES (972,1,52,"ORELLANA","TARACOA(CAB.ENNUEVAESPERANZA:YUCA)");</v>
      </c>
    </row>
    <row r="974" spans="1:6" x14ac:dyDescent="0.3">
      <c r="A974">
        <v>973</v>
      </c>
      <c r="B974">
        <v>1</v>
      </c>
      <c r="C974">
        <v>53</v>
      </c>
      <c r="D974" t="s">
        <v>65761</v>
      </c>
      <c r="E974" t="s">
        <v>68319</v>
      </c>
      <c r="F974" s="2" t="str">
        <f t="shared" si="15"/>
        <v>INSERT INTO `ubicaciones` (`idubicacion`,`cod_canton`,`cod_parroquia`,`canton`,`parroquia`) VALUES (973,1,53,"ORELLANA","ALEJANDROLABAKA");</v>
      </c>
    </row>
    <row r="975" spans="1:6" x14ac:dyDescent="0.3">
      <c r="A975">
        <v>974</v>
      </c>
      <c r="B975">
        <v>1</v>
      </c>
      <c r="C975">
        <v>54</v>
      </c>
      <c r="D975" t="s">
        <v>65761</v>
      </c>
      <c r="E975" t="s">
        <v>68320</v>
      </c>
      <c r="F975" s="2" t="str">
        <f t="shared" si="15"/>
        <v>INSERT INTO `ubicaciones` (`idubicacion`,`cod_canton`,`cod_parroquia`,`canton`,`parroquia`) VALUES (974,1,54,"ORELLANA","ELDORADO");</v>
      </c>
    </row>
    <row r="976" spans="1:6" x14ac:dyDescent="0.3">
      <c r="A976">
        <v>975</v>
      </c>
      <c r="B976">
        <v>1</v>
      </c>
      <c r="C976">
        <v>55</v>
      </c>
      <c r="D976" t="s">
        <v>65761</v>
      </c>
      <c r="E976" t="s">
        <v>68321</v>
      </c>
      <c r="F976" s="2" t="str">
        <f t="shared" si="15"/>
        <v>INSERT INTO `ubicaciones` (`idubicacion`,`cod_canton`,`cod_parroquia`,`canton`,`parroquia`) VALUES (975,1,55,"ORELLANA","ELEDEN");</v>
      </c>
    </row>
    <row r="977" spans="1:6" x14ac:dyDescent="0.3">
      <c r="A977">
        <v>976</v>
      </c>
      <c r="B977">
        <v>1</v>
      </c>
      <c r="C977">
        <v>56</v>
      </c>
      <c r="D977" t="s">
        <v>65761</v>
      </c>
      <c r="E977" t="s">
        <v>67992</v>
      </c>
      <c r="F977" s="2" t="str">
        <f t="shared" si="15"/>
        <v>INSERT INTO `ubicaciones` (`idubicacion`,`cod_canton`,`cod_parroquia`,`canton`,`parroquia`) VALUES (976,1,56,"ORELLANA","GARCIAMORENO");</v>
      </c>
    </row>
    <row r="978" spans="1:6" x14ac:dyDescent="0.3">
      <c r="A978">
        <v>977</v>
      </c>
      <c r="B978">
        <v>1</v>
      </c>
      <c r="C978">
        <v>57</v>
      </c>
      <c r="D978" t="s">
        <v>65761</v>
      </c>
      <c r="E978" t="s">
        <v>68322</v>
      </c>
      <c r="F978" s="2" t="str">
        <f t="shared" si="15"/>
        <v>INSERT INTO `ubicaciones` (`idubicacion`,`cod_canton`,`cod_parroquia`,`canton`,`parroquia`) VALUES (977,1,57,"ORELLANA","INESARANGO(CAB.ENWESTERN)");</v>
      </c>
    </row>
    <row r="979" spans="1:6" x14ac:dyDescent="0.3">
      <c r="A979">
        <v>978</v>
      </c>
      <c r="B979">
        <v>1</v>
      </c>
      <c r="C979">
        <v>58</v>
      </c>
      <c r="D979" t="s">
        <v>65761</v>
      </c>
      <c r="E979" t="s">
        <v>68323</v>
      </c>
      <c r="F979" s="2" t="str">
        <f t="shared" si="15"/>
        <v>INSERT INTO `ubicaciones` (`idubicacion`,`cod_canton`,`cod_parroquia`,`canton`,`parroquia`) VALUES (978,1,58,"ORELLANA","LABELLEZA");</v>
      </c>
    </row>
    <row r="980" spans="1:6" x14ac:dyDescent="0.3">
      <c r="A980">
        <v>979</v>
      </c>
      <c r="B980">
        <v>1</v>
      </c>
      <c r="C980">
        <v>59</v>
      </c>
      <c r="D980" t="s">
        <v>65761</v>
      </c>
      <c r="E980" t="s">
        <v>68324</v>
      </c>
      <c r="F980" s="2" t="str">
        <f t="shared" si="15"/>
        <v>INSERT INTO `ubicaciones` (`idubicacion`,`cod_canton`,`cod_parroquia`,`canton`,`parroquia`) VALUES (979,1,59,"ORELLANA","NUEVOPARAISO(CAB.ENUNIÓNCHIMBORAZO)");</v>
      </c>
    </row>
    <row r="981" spans="1:6" x14ac:dyDescent="0.3">
      <c r="A981">
        <v>980</v>
      </c>
      <c r="B981">
        <v>1</v>
      </c>
      <c r="C981">
        <v>60</v>
      </c>
      <c r="D981" t="s">
        <v>65761</v>
      </c>
      <c r="E981" t="s">
        <v>68325</v>
      </c>
      <c r="F981" s="2" t="str">
        <f t="shared" si="15"/>
        <v>INSERT INTO `ubicaciones` (`idubicacion`,`cod_canton`,`cod_parroquia`,`canton`,`parroquia`) VALUES (980,1,60,"ORELLANA","SANJOSEDEGUAYUSA");</v>
      </c>
    </row>
    <row r="982" spans="1:6" x14ac:dyDescent="0.3">
      <c r="A982">
        <v>981</v>
      </c>
      <c r="B982">
        <v>1</v>
      </c>
      <c r="C982">
        <v>61</v>
      </c>
      <c r="D982" t="s">
        <v>65761</v>
      </c>
      <c r="E982" t="s">
        <v>68326</v>
      </c>
      <c r="F982" s="2" t="str">
        <f t="shared" si="15"/>
        <v>INSERT INTO `ubicaciones` (`idubicacion`,`cod_canton`,`cod_parroquia`,`canton`,`parroquia`) VALUES (981,1,61,"ORELLANA","SANLUISDEARMENIA");</v>
      </c>
    </row>
    <row r="983" spans="1:6" x14ac:dyDescent="0.3">
      <c r="A983">
        <v>982</v>
      </c>
      <c r="B983">
        <v>2</v>
      </c>
      <c r="C983">
        <v>50</v>
      </c>
      <c r="D983" t="s">
        <v>8341</v>
      </c>
      <c r="E983" t="s">
        <v>68327</v>
      </c>
      <c r="F983" s="2" t="str">
        <f t="shared" si="15"/>
        <v>INSERT INTO `ubicaciones` (`idubicacion`,`cod_canton`,`cod_parroquia`,`canton`,`parroquia`) VALUES (982,2,50,"AGUARICO","NUEVOROCAFUERTE");</v>
      </c>
    </row>
    <row r="984" spans="1:6" x14ac:dyDescent="0.3">
      <c r="A984">
        <v>983</v>
      </c>
      <c r="B984">
        <v>2</v>
      </c>
      <c r="C984">
        <v>51</v>
      </c>
      <c r="D984" t="s">
        <v>8341</v>
      </c>
      <c r="E984" t="s">
        <v>68328</v>
      </c>
      <c r="F984" s="2" t="str">
        <f t="shared" si="15"/>
        <v>INSERT INTO `ubicaciones` (`idubicacion`,`cod_canton`,`cod_parroquia`,`canton`,`parroquia`) VALUES (983,2,51,"AGUARICO","CAPITANAUGUSTORIVADENEYRA");</v>
      </c>
    </row>
    <row r="985" spans="1:6" x14ac:dyDescent="0.3">
      <c r="A985">
        <v>984</v>
      </c>
      <c r="B985">
        <v>2</v>
      </c>
      <c r="C985">
        <v>52</v>
      </c>
      <c r="D985" t="s">
        <v>8341</v>
      </c>
      <c r="E985" t="s">
        <v>65764</v>
      </c>
      <c r="F985" s="2" t="str">
        <f t="shared" si="15"/>
        <v>INSERT INTO `ubicaciones` (`idubicacion`,`cod_canton`,`cod_parroquia`,`canton`,`parroquia`) VALUES (984,2,52,"AGUARICO","CONONACO");</v>
      </c>
    </row>
    <row r="986" spans="1:6" x14ac:dyDescent="0.3">
      <c r="A986">
        <v>985</v>
      </c>
      <c r="B986">
        <v>2</v>
      </c>
      <c r="C986">
        <v>53</v>
      </c>
      <c r="D986" t="s">
        <v>8341</v>
      </c>
      <c r="E986" t="s">
        <v>68329</v>
      </c>
      <c r="F986" s="2" t="str">
        <f t="shared" si="15"/>
        <v>INSERT INTO `ubicaciones` (`idubicacion`,`cod_canton`,`cod_parroquia`,`canton`,`parroquia`) VALUES (985,2,53,"AGUARICO","SANTAMARIADEHUIRIRIMA");</v>
      </c>
    </row>
    <row r="987" spans="1:6" x14ac:dyDescent="0.3">
      <c r="A987">
        <v>986</v>
      </c>
      <c r="B987">
        <v>2</v>
      </c>
      <c r="C987">
        <v>54</v>
      </c>
      <c r="D987" t="s">
        <v>8341</v>
      </c>
      <c r="E987" t="s">
        <v>8342</v>
      </c>
      <c r="F987" s="2" t="str">
        <f t="shared" si="15"/>
        <v>INSERT INTO `ubicaciones` (`idubicacion`,`cod_canton`,`cod_parroquia`,`canton`,`parroquia`) VALUES (986,2,54,"AGUARICO","TIPUTINI");</v>
      </c>
    </row>
    <row r="988" spans="1:6" x14ac:dyDescent="0.3">
      <c r="A988">
        <v>987</v>
      </c>
      <c r="B988">
        <v>2</v>
      </c>
      <c r="C988">
        <v>55</v>
      </c>
      <c r="D988" t="s">
        <v>8341</v>
      </c>
      <c r="E988" t="s">
        <v>35256</v>
      </c>
      <c r="F988" s="2" t="str">
        <f t="shared" si="15"/>
        <v>INSERT INTO `ubicaciones` (`idubicacion`,`cod_canton`,`cod_parroquia`,`canton`,`parroquia`) VALUES (987,2,55,"AGUARICO","YASUNI");</v>
      </c>
    </row>
    <row r="989" spans="1:6" x14ac:dyDescent="0.3">
      <c r="A989">
        <v>988</v>
      </c>
      <c r="B989">
        <v>3</v>
      </c>
      <c r="C989">
        <v>50</v>
      </c>
      <c r="D989" t="s">
        <v>67929</v>
      </c>
      <c r="E989" t="s">
        <v>67929</v>
      </c>
      <c r="F989" s="2" t="str">
        <f t="shared" si="15"/>
        <v>INSERT INTO `ubicaciones` (`idubicacion`,`cod_canton`,`cod_parroquia`,`canton`,`parroquia`) VALUES (988,3,50,"LAJOYADELOSSACHAS","LAJOYADELOSSACHAS");</v>
      </c>
    </row>
    <row r="990" spans="1:6" x14ac:dyDescent="0.3">
      <c r="A990">
        <v>989</v>
      </c>
      <c r="B990">
        <v>3</v>
      </c>
      <c r="C990">
        <v>51</v>
      </c>
      <c r="D990" t="s">
        <v>67929</v>
      </c>
      <c r="E990" t="s">
        <v>68330</v>
      </c>
      <c r="F990" s="2" t="str">
        <f t="shared" si="15"/>
        <v>INSERT INTO `ubicaciones` (`idubicacion`,`cod_canton`,`cod_parroquia`,`canton`,`parroquia`) VALUES (989,3,51,"LAJOYADELOSSACHAS","ENOKANQUI");</v>
      </c>
    </row>
    <row r="991" spans="1:6" x14ac:dyDescent="0.3">
      <c r="A991">
        <v>990</v>
      </c>
      <c r="B991">
        <v>3</v>
      </c>
      <c r="C991">
        <v>52</v>
      </c>
      <c r="D991" t="s">
        <v>67929</v>
      </c>
      <c r="E991" t="s">
        <v>65765</v>
      </c>
      <c r="F991" s="2" t="str">
        <f t="shared" si="15"/>
        <v>INSERT INTO `ubicaciones` (`idubicacion`,`cod_canton`,`cod_parroquia`,`canton`,`parroquia`) VALUES (990,3,52,"LAJOYADELOSSACHAS","POMPEYA");</v>
      </c>
    </row>
    <row r="992" spans="1:6" x14ac:dyDescent="0.3">
      <c r="A992">
        <v>991</v>
      </c>
      <c r="B992">
        <v>3</v>
      </c>
      <c r="C992">
        <v>53</v>
      </c>
      <c r="D992" t="s">
        <v>67929</v>
      </c>
      <c r="E992" t="s">
        <v>68100</v>
      </c>
      <c r="F992" s="2" t="str">
        <f t="shared" si="15"/>
        <v>INSERT INTO `ubicaciones` (`idubicacion`,`cod_canton`,`cod_parroquia`,`canton`,`parroquia`) VALUES (991,3,53,"LAJOYADELOSSACHAS","SANCARLOS");</v>
      </c>
    </row>
    <row r="993" spans="1:6" x14ac:dyDescent="0.3">
      <c r="A993">
        <v>992</v>
      </c>
      <c r="B993">
        <v>3</v>
      </c>
      <c r="C993">
        <v>54</v>
      </c>
      <c r="D993" t="s">
        <v>67929</v>
      </c>
      <c r="E993" t="s">
        <v>68331</v>
      </c>
      <c r="F993" s="2" t="str">
        <f t="shared" si="15"/>
        <v>INSERT INTO `ubicaciones` (`idubicacion`,`cod_canton`,`cod_parroquia`,`canton`,`parroquia`) VALUES (992,3,54,"LAJOYADELOSSACHAS","SANSEBASTIANDELCOCA");</v>
      </c>
    </row>
    <row r="994" spans="1:6" x14ac:dyDescent="0.3">
      <c r="A994">
        <v>993</v>
      </c>
      <c r="B994">
        <v>3</v>
      </c>
      <c r="C994">
        <v>55</v>
      </c>
      <c r="D994" t="s">
        <v>67929</v>
      </c>
      <c r="E994" t="s">
        <v>68332</v>
      </c>
      <c r="F994" s="2" t="str">
        <f t="shared" si="15"/>
        <v>INSERT INTO `ubicaciones` (`idubicacion`,`cod_canton`,`cod_parroquia`,`canton`,`parroquia`) VALUES (993,3,55,"LAJOYADELOSSACHAS","LAGOSANPEDRO");</v>
      </c>
    </row>
    <row r="995" spans="1:6" x14ac:dyDescent="0.3">
      <c r="A995">
        <v>994</v>
      </c>
      <c r="B995">
        <v>3</v>
      </c>
      <c r="C995">
        <v>56</v>
      </c>
      <c r="D995" t="s">
        <v>67929</v>
      </c>
      <c r="E995" t="s">
        <v>43146</v>
      </c>
      <c r="F995" s="2" t="str">
        <f t="shared" si="15"/>
        <v>INSERT INTO `ubicaciones` (`idubicacion`,`cod_canton`,`cod_parroquia`,`canton`,`parroquia`) VALUES (994,3,56,"LAJOYADELOSSACHAS","RUMIPAMBA");</v>
      </c>
    </row>
    <row r="996" spans="1:6" x14ac:dyDescent="0.3">
      <c r="A996">
        <v>995</v>
      </c>
      <c r="B996">
        <v>3</v>
      </c>
      <c r="C996">
        <v>57</v>
      </c>
      <c r="D996" t="s">
        <v>67929</v>
      </c>
      <c r="E996" t="s">
        <v>68333</v>
      </c>
      <c r="F996" s="2" t="str">
        <f t="shared" si="15"/>
        <v>INSERT INTO `ubicaciones` (`idubicacion`,`cod_canton`,`cod_parroquia`,`canton`,`parroquia`) VALUES (995,3,57,"LAJOYADELOSSACHAS","TRESDENOVIEMBRE");</v>
      </c>
    </row>
    <row r="997" spans="1:6" x14ac:dyDescent="0.3">
      <c r="A997">
        <v>996</v>
      </c>
      <c r="B997">
        <v>3</v>
      </c>
      <c r="C997">
        <v>58</v>
      </c>
      <c r="D997" t="s">
        <v>67929</v>
      </c>
      <c r="E997" t="s">
        <v>68334</v>
      </c>
      <c r="F997" s="2" t="str">
        <f t="shared" si="15"/>
        <v>INSERT INTO `ubicaciones` (`idubicacion`,`cod_canton`,`cod_parroquia`,`canton`,`parroquia`) VALUES (996,3,58,"LAJOYADELOSSACHAS","UNIONMILAGREÑA");</v>
      </c>
    </row>
    <row r="998" spans="1:6" x14ac:dyDescent="0.3">
      <c r="A998">
        <v>997</v>
      </c>
      <c r="B998">
        <v>4</v>
      </c>
      <c r="C998">
        <v>50</v>
      </c>
      <c r="D998" t="s">
        <v>5226</v>
      </c>
      <c r="E998" t="s">
        <v>5226</v>
      </c>
      <c r="F998" s="2" t="str">
        <f t="shared" si="15"/>
        <v>INSERT INTO `ubicaciones` (`idubicacion`,`cod_canton`,`cod_parroquia`,`canton`,`parroquia`) VALUES (997,4,50,"LORETO","LORETO");</v>
      </c>
    </row>
    <row r="999" spans="1:6" x14ac:dyDescent="0.3">
      <c r="A999">
        <v>998</v>
      </c>
      <c r="B999">
        <v>4</v>
      </c>
      <c r="C999">
        <v>51</v>
      </c>
      <c r="D999" t="s">
        <v>5226</v>
      </c>
      <c r="E999" t="s">
        <v>68335</v>
      </c>
      <c r="F999" s="2" t="str">
        <f t="shared" si="15"/>
        <v>INSERT INTO `ubicaciones` (`idubicacion`,`cod_canton`,`cod_parroquia`,`canton`,`parroquia`) VALUES (998,4,51,"LORETO","AVILA(CAB.ENHUIRUNO)");</v>
      </c>
    </row>
    <row r="1000" spans="1:6" x14ac:dyDescent="0.3">
      <c r="A1000">
        <v>999</v>
      </c>
      <c r="B1000">
        <v>4</v>
      </c>
      <c r="C1000">
        <v>52</v>
      </c>
      <c r="D1000" t="s">
        <v>5226</v>
      </c>
      <c r="E1000" t="s">
        <v>68336</v>
      </c>
      <c r="F1000" s="2" t="str">
        <f>_xlfn.CONCAT("INSERT INTO `ubicaciones` (`idubicacion`,`cod_canton`,`cod_parroquia`,`canton`,`parroquia`) VALUES (",A1000,",",B1000,",",C1000,",""",D1000,""",""",E1000,""");")</f>
        <v>INSERT INTO `ubicaciones` (`idubicacion`,`cod_canton`,`cod_parroquia`,`canton`,`parroquia`) VALUES (999,4,52,"LORETO","PUERTOMURIALDO");</v>
      </c>
    </row>
    <row r="1001" spans="1:6" x14ac:dyDescent="0.3">
      <c r="A1001">
        <v>1000</v>
      </c>
      <c r="B1001">
        <v>4</v>
      </c>
      <c r="C1001">
        <v>53</v>
      </c>
      <c r="D1001" t="s">
        <v>5226</v>
      </c>
      <c r="E1001" t="s">
        <v>68337</v>
      </c>
      <c r="F1001" s="2" t="str">
        <f t="shared" si="15"/>
        <v>INSERT INTO `ubicaciones` (`idubicacion`,`cod_canton`,`cod_parroquia`,`canton`,`parroquia`) VALUES (1000,4,53,"LORETO","SANJOSEDEPAYAMINO");</v>
      </c>
    </row>
    <row r="1002" spans="1:6" x14ac:dyDescent="0.3">
      <c r="A1002">
        <v>1001</v>
      </c>
      <c r="B1002">
        <v>4</v>
      </c>
      <c r="C1002">
        <v>54</v>
      </c>
      <c r="D1002" t="s">
        <v>5226</v>
      </c>
      <c r="E1002" t="s">
        <v>68338</v>
      </c>
      <c r="F1002" s="2" t="str">
        <f t="shared" si="15"/>
        <v>INSERT INTO `ubicaciones` (`idubicacion`,`cod_canton`,`cod_parroquia`,`canton`,`parroquia`) VALUES (1001,4,54,"LORETO","SANJOSEDEDAHUANO");</v>
      </c>
    </row>
    <row r="1003" spans="1:6" x14ac:dyDescent="0.3">
      <c r="A1003">
        <v>1002</v>
      </c>
      <c r="B1003">
        <v>4</v>
      </c>
      <c r="C1003">
        <v>55</v>
      </c>
      <c r="D1003" t="s">
        <v>5226</v>
      </c>
      <c r="E1003" t="s">
        <v>68339</v>
      </c>
      <c r="F1003" s="2" t="str">
        <f t="shared" si="15"/>
        <v>INSERT INTO `ubicaciones` (`idubicacion`,`cod_canton`,`cod_parroquia`,`canton`,`parroquia`) VALUES (1002,4,55,"LORETO","SANVICENTEDEHUATICOCHA");</v>
      </c>
    </row>
    <row r="1004" spans="1:6" x14ac:dyDescent="0.3">
      <c r="A1004">
        <v>1003</v>
      </c>
      <c r="B1004">
        <v>1</v>
      </c>
      <c r="C1004">
        <v>50</v>
      </c>
      <c r="D1004" t="s">
        <v>67930</v>
      </c>
      <c r="E1004" t="s">
        <v>68340</v>
      </c>
      <c r="F1004" s="2" t="str">
        <f t="shared" si="15"/>
        <v>INSERT INTO `ubicaciones` (`idubicacion`,`cod_canton`,`cod_parroquia`,`canton`,`parroquia`) VALUES (1003,1,50,"SANTODOMINGO","SANTODOMINGODELOSCOLORADOS");</v>
      </c>
    </row>
    <row r="1005" spans="1:6" x14ac:dyDescent="0.3">
      <c r="A1005">
        <v>1004</v>
      </c>
      <c r="B1005">
        <v>1</v>
      </c>
      <c r="C1005">
        <v>51</v>
      </c>
      <c r="D1005" t="s">
        <v>67930</v>
      </c>
      <c r="E1005" t="s">
        <v>65766</v>
      </c>
      <c r="F1005" s="2" t="str">
        <f t="shared" si="15"/>
        <v>INSERT INTO `ubicaciones` (`idubicacion`,`cod_canton`,`cod_parroquia`,`canton`,`parroquia`) VALUES (1004,1,51,"SANTODOMINGO","ALLURIQUIN");</v>
      </c>
    </row>
    <row r="1006" spans="1:6" x14ac:dyDescent="0.3">
      <c r="A1006">
        <v>1005</v>
      </c>
      <c r="B1006">
        <v>1</v>
      </c>
      <c r="C1006">
        <v>52</v>
      </c>
      <c r="D1006" t="s">
        <v>67930</v>
      </c>
      <c r="E1006" t="s">
        <v>68341</v>
      </c>
      <c r="F1006" s="2" t="str">
        <f t="shared" si="15"/>
        <v>INSERT INTO `ubicaciones` (`idubicacion`,`cod_canton`,`cod_parroquia`,`canton`,`parroquia`) VALUES (1005,1,52,"SANTODOMINGO","PUERTOLIMON");</v>
      </c>
    </row>
    <row r="1007" spans="1:6" x14ac:dyDescent="0.3">
      <c r="A1007">
        <v>1006</v>
      </c>
      <c r="B1007">
        <v>1</v>
      </c>
      <c r="C1007">
        <v>53</v>
      </c>
      <c r="D1007" t="s">
        <v>67930</v>
      </c>
      <c r="E1007" t="s">
        <v>68342</v>
      </c>
      <c r="F1007" s="2" t="str">
        <f t="shared" si="15"/>
        <v>INSERT INTO `ubicaciones` (`idubicacion`,`cod_canton`,`cod_parroquia`,`canton`,`parroquia`) VALUES (1006,1,53,"SANTODOMINGO","LUZDEAMERICA");</v>
      </c>
    </row>
    <row r="1008" spans="1:6" x14ac:dyDescent="0.3">
      <c r="A1008">
        <v>1007</v>
      </c>
      <c r="B1008">
        <v>1</v>
      </c>
      <c r="C1008">
        <v>54</v>
      </c>
      <c r="D1008" t="s">
        <v>67930</v>
      </c>
      <c r="E1008" t="s">
        <v>68343</v>
      </c>
      <c r="F1008" s="2" t="str">
        <f t="shared" si="15"/>
        <v>INSERT INTO `ubicaciones` (`idubicacion`,`cod_canton`,`cod_parroquia`,`canton`,`parroquia`) VALUES (1007,1,54,"SANTODOMINGO","SANJACINTODELBUA");</v>
      </c>
    </row>
    <row r="1009" spans="1:6" x14ac:dyDescent="0.3">
      <c r="A1009">
        <v>1008</v>
      </c>
      <c r="B1009">
        <v>1</v>
      </c>
      <c r="C1009">
        <v>55</v>
      </c>
      <c r="D1009" t="s">
        <v>67930</v>
      </c>
      <c r="E1009" t="s">
        <v>68344</v>
      </c>
      <c r="F1009" s="2" t="str">
        <f t="shared" si="15"/>
        <v>INSERT INTO `ubicaciones` (`idubicacion`,`cod_canton`,`cod_parroquia`,`canton`,`parroquia`) VALUES (1008,1,55,"SANTODOMINGO","VALLEHERMOSO");</v>
      </c>
    </row>
    <row r="1010" spans="1:6" x14ac:dyDescent="0.3">
      <c r="A1010">
        <v>1009</v>
      </c>
      <c r="B1010">
        <v>1</v>
      </c>
      <c r="C1010">
        <v>56</v>
      </c>
      <c r="D1010" t="s">
        <v>67930</v>
      </c>
      <c r="E1010" t="s">
        <v>68345</v>
      </c>
      <c r="F1010" s="2" t="str">
        <f t="shared" si="15"/>
        <v>INSERT INTO `ubicaciones` (`idubicacion`,`cod_canton`,`cod_parroquia`,`canton`,`parroquia`) VALUES (1009,1,56,"SANTODOMINGO","ELESFUERZO");</v>
      </c>
    </row>
    <row r="1011" spans="1:6" x14ac:dyDescent="0.3">
      <c r="A1011">
        <v>1010</v>
      </c>
      <c r="B1011">
        <v>1</v>
      </c>
      <c r="C1011">
        <v>57</v>
      </c>
      <c r="D1011" t="s">
        <v>67930</v>
      </c>
      <c r="E1011" t="s">
        <v>68346</v>
      </c>
      <c r="F1011" s="2" t="str">
        <f t="shared" si="15"/>
        <v>INSERT INTO `ubicaciones` (`idubicacion`,`cod_canton`,`cod_parroquia`,`canton`,`parroquia`) VALUES (1010,1,57,"SANTODOMINGO","SANTAMARIADELTOACHI");</v>
      </c>
    </row>
    <row r="1012" spans="1:6" x14ac:dyDescent="0.3">
      <c r="A1012">
        <v>1011</v>
      </c>
      <c r="B1012">
        <v>1</v>
      </c>
      <c r="C1012">
        <v>50</v>
      </c>
      <c r="D1012" t="s">
        <v>67931</v>
      </c>
      <c r="E1012" t="s">
        <v>67931</v>
      </c>
      <c r="F1012" s="2" t="str">
        <f t="shared" si="15"/>
        <v>INSERT INTO `ubicaciones` (`idubicacion`,`cod_canton`,`cod_parroquia`,`canton`,`parroquia`) VALUES (1011,1,50,"SANTAELENA","SANTAELENA");</v>
      </c>
    </row>
    <row r="1013" spans="1:6" x14ac:dyDescent="0.3">
      <c r="A1013">
        <v>1012</v>
      </c>
      <c r="B1013">
        <v>1</v>
      </c>
      <c r="C1013">
        <v>51</v>
      </c>
      <c r="D1013" t="s">
        <v>67931</v>
      </c>
      <c r="E1013" t="s">
        <v>11583</v>
      </c>
      <c r="F1013" s="2" t="str">
        <f t="shared" si="15"/>
        <v>INSERT INTO `ubicaciones` (`idubicacion`,`cod_canton`,`cod_parroquia`,`canton`,`parroquia`) VALUES (1012,1,51,"SANTAELENA","ATAHUALPA");</v>
      </c>
    </row>
    <row r="1014" spans="1:6" x14ac:dyDescent="0.3">
      <c r="A1014">
        <v>1013</v>
      </c>
      <c r="B1014">
        <v>1</v>
      </c>
      <c r="C1014">
        <v>52</v>
      </c>
      <c r="D1014" t="s">
        <v>67931</v>
      </c>
      <c r="E1014" t="s">
        <v>51</v>
      </c>
      <c r="F1014" s="2" t="str">
        <f t="shared" si="15"/>
        <v>INSERT INTO `ubicaciones` (`idubicacion`,`cod_canton`,`cod_parroquia`,`canton`,`parroquia`) VALUES (1013,1,52,"SANTAELENA","COLONCHE");</v>
      </c>
    </row>
    <row r="1015" spans="1:6" x14ac:dyDescent="0.3">
      <c r="A1015">
        <v>1014</v>
      </c>
      <c r="B1015">
        <v>1</v>
      </c>
      <c r="C1015">
        <v>53</v>
      </c>
      <c r="D1015" t="s">
        <v>67931</v>
      </c>
      <c r="E1015" t="s">
        <v>13789</v>
      </c>
      <c r="F1015" s="2" t="str">
        <f t="shared" si="15"/>
        <v>INSERT INTO `ubicaciones` (`idubicacion`,`cod_canton`,`cod_parroquia`,`canton`,`parroquia`) VALUES (1014,1,53,"SANTAELENA","CHANDUY");</v>
      </c>
    </row>
    <row r="1016" spans="1:6" x14ac:dyDescent="0.3">
      <c r="A1016">
        <v>1015</v>
      </c>
      <c r="B1016">
        <v>1</v>
      </c>
      <c r="C1016">
        <v>54</v>
      </c>
      <c r="D1016" t="s">
        <v>67931</v>
      </c>
      <c r="E1016" t="s">
        <v>528</v>
      </c>
      <c r="F1016" s="2" t="str">
        <f t="shared" si="15"/>
        <v>INSERT INTO `ubicaciones` (`idubicacion`,`cod_canton`,`cod_parroquia`,`canton`,`parroquia`) VALUES (1015,1,54,"SANTAELENA","MANGLARALTO");</v>
      </c>
    </row>
    <row r="1017" spans="1:6" x14ac:dyDescent="0.3">
      <c r="A1017">
        <v>1016</v>
      </c>
      <c r="B1017">
        <v>1</v>
      </c>
      <c r="C1017">
        <v>55</v>
      </c>
      <c r="D1017" t="s">
        <v>67931</v>
      </c>
      <c r="E1017" t="s">
        <v>68347</v>
      </c>
      <c r="F1017" s="2" t="str">
        <f t="shared" si="15"/>
        <v>INSERT INTO `ubicaciones` (`idubicacion`,`cod_canton`,`cod_parroquia`,`canton`,`parroquia`) VALUES (1016,1,55,"SANTAELENA","SIMONBOLIVAR(JULIOMORENO)");</v>
      </c>
    </row>
    <row r="1018" spans="1:6" x14ac:dyDescent="0.3">
      <c r="A1018">
        <v>1017</v>
      </c>
      <c r="B1018">
        <v>1</v>
      </c>
      <c r="C1018">
        <v>56</v>
      </c>
      <c r="D1018" t="s">
        <v>67931</v>
      </c>
      <c r="E1018" t="s">
        <v>68348</v>
      </c>
      <c r="F1018" s="2" t="str">
        <f t="shared" si="15"/>
        <v>INSERT INTO `ubicaciones` (`idubicacion`,`cod_canton`,`cod_parroquia`,`canton`,`parroquia`) VALUES (1017,1,56,"SANTAELENA","SANJOSEDEANCON");</v>
      </c>
    </row>
    <row r="1019" spans="1:6" x14ac:dyDescent="0.3">
      <c r="A1019">
        <v>1018</v>
      </c>
      <c r="B1019">
        <v>2</v>
      </c>
      <c r="C1019">
        <v>50</v>
      </c>
      <c r="D1019" t="s">
        <v>67932</v>
      </c>
      <c r="E1019" t="s">
        <v>67932</v>
      </c>
      <c r="F1019" s="2" t="str">
        <f t="shared" si="15"/>
        <v>INSERT INTO `ubicaciones` (`idubicacion`,`cod_canton`,`cod_parroquia`,`canton`,`parroquia`) VALUES (1018,2,50,"LALIBERTAD","LALIBERTAD");</v>
      </c>
    </row>
    <row r="1020" spans="1:6" x14ac:dyDescent="0.3">
      <c r="A1020">
        <v>1019</v>
      </c>
      <c r="B1020">
        <v>3</v>
      </c>
      <c r="C1020">
        <v>50</v>
      </c>
      <c r="D1020" t="s">
        <v>421</v>
      </c>
      <c r="E1020" t="s">
        <v>421</v>
      </c>
      <c r="F1020" s="2" t="str">
        <f t="shared" si="15"/>
        <v>INSERT INTO `ubicaciones` (`idubicacion`,`cod_canton`,`cod_parroquia`,`canton`,`parroquia`) VALUES (1019,3,50,"SALINAS","SALINAS");</v>
      </c>
    </row>
    <row r="1021" spans="1:6" x14ac:dyDescent="0.3">
      <c r="A1021">
        <v>1020</v>
      </c>
      <c r="B1021">
        <v>3</v>
      </c>
      <c r="C1021">
        <v>51</v>
      </c>
      <c r="D1021" t="s">
        <v>421</v>
      </c>
      <c r="E1021" t="s">
        <v>13952</v>
      </c>
      <c r="F1021" s="2" t="str">
        <f t="shared" si="15"/>
        <v>INSERT INTO `ubicaciones` (`idubicacion`,`cod_canton`,`cod_parroquia`,`canton`,`parroquia`) VALUES (1020,3,51,"SALINAS","ANCONCITO");</v>
      </c>
    </row>
    <row r="1022" spans="1:6" x14ac:dyDescent="0.3">
      <c r="A1022">
        <v>1021</v>
      </c>
      <c r="B1022">
        <v>3</v>
      </c>
      <c r="C1022">
        <v>52</v>
      </c>
      <c r="D1022" t="s">
        <v>421</v>
      </c>
      <c r="E1022" t="s">
        <v>68349</v>
      </c>
      <c r="F1022" s="2" t="str">
        <f t="shared" si="15"/>
        <v>INSERT INTO `ubicaciones` (`idubicacion`,`cod_canton`,`cod_parroquia`,`canton`,`parroquia`) VALUES (1021,3,52,"SALINAS","JOSELUISTAMAYO(MUEY)");</v>
      </c>
    </row>
    <row r="1023" spans="1:6" x14ac:dyDescent="0.3">
      <c r="A1023">
        <v>1022</v>
      </c>
      <c r="B1023">
        <v>1</v>
      </c>
      <c r="C1023">
        <v>51</v>
      </c>
      <c r="D1023" t="s">
        <v>67933</v>
      </c>
      <c r="E1023" t="s">
        <v>68350</v>
      </c>
      <c r="F1023" s="2" t="str">
        <f t="shared" si="15"/>
        <v>INSERT INTO `ubicaciones` (`idubicacion`,`cod_canton`,`cod_parroquia`,`canton`,`parroquia`) VALUES (1022,1,51,"ZONASNODELIMITADAS","LASGOLONDRINAS");</v>
      </c>
    </row>
    <row r="1024" spans="1:6" x14ac:dyDescent="0.3">
      <c r="A1024">
        <v>1023</v>
      </c>
      <c r="B1024">
        <v>3</v>
      </c>
      <c r="C1024">
        <v>51</v>
      </c>
      <c r="D1024" t="s">
        <v>67933</v>
      </c>
      <c r="E1024" t="s">
        <v>68351</v>
      </c>
      <c r="F1024" s="2" t="str">
        <f t="shared" si="15"/>
        <v>INSERT INTO `ubicaciones` (`idubicacion`,`cod_canton`,`cod_parroquia`,`canton`,`parroquia`) VALUES (1023,3,51,"ZONASNODELIMITADAS","MANGADELCURA");</v>
      </c>
    </row>
    <row r="1025" spans="1:6" x14ac:dyDescent="0.3">
      <c r="A1025">
        <v>1024</v>
      </c>
      <c r="B1025">
        <v>4</v>
      </c>
      <c r="C1025">
        <v>51</v>
      </c>
      <c r="D1025" t="s">
        <v>67933</v>
      </c>
      <c r="E1025" t="s">
        <v>68352</v>
      </c>
      <c r="F1025" s="2" t="str">
        <f t="shared" si="15"/>
        <v>INSERT INTO `ubicaciones` (`idubicacion`,`cod_canton`,`cod_parroquia`,`canton`,`parroquia`) VALUES (1024,4,51,"ZONASNODELIMITADAS","ELPIEDRERO");</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2210"/>
  <sheetViews>
    <sheetView topLeftCell="P2" zoomScale="70" zoomScaleNormal="70" workbookViewId="0">
      <selection activeCell="Q3" sqref="Q2:Q22210"/>
    </sheetView>
  </sheetViews>
  <sheetFormatPr baseColWidth="10" defaultRowHeight="14.4" x14ac:dyDescent="0.3"/>
  <cols>
    <col min="2" max="2" width="44.33203125" customWidth="1"/>
    <col min="3" max="3" width="30" customWidth="1"/>
    <col min="4" max="4" width="33" customWidth="1"/>
    <col min="5" max="5" width="23.44140625" customWidth="1"/>
    <col min="6" max="6" width="19.33203125" style="9" customWidth="1"/>
    <col min="7" max="7" width="18.77734375" customWidth="1"/>
    <col min="8" max="8" width="104.21875" style="14" bestFit="1" customWidth="1"/>
    <col min="9" max="9" width="43.44140625" customWidth="1"/>
    <col min="10" max="10" width="43.88671875" customWidth="1"/>
    <col min="11" max="11" width="24.44140625" style="11" bestFit="1" customWidth="1"/>
    <col min="12" max="12" width="15.33203125" customWidth="1"/>
    <col min="13" max="13" width="41.5546875" customWidth="1"/>
    <col min="14" max="14" width="30.21875" customWidth="1"/>
    <col min="15" max="15" width="255.77734375" bestFit="1" customWidth="1"/>
    <col min="16" max="16" width="148.77734375" bestFit="1" customWidth="1"/>
    <col min="17" max="17" width="30" bestFit="1" customWidth="1"/>
  </cols>
  <sheetData>
    <row r="1" spans="1:17" x14ac:dyDescent="0.3">
      <c r="A1" t="s">
        <v>65454</v>
      </c>
      <c r="B1" s="12" t="s">
        <v>0</v>
      </c>
      <c r="C1" s="12" t="s">
        <v>1</v>
      </c>
      <c r="D1" s="12" t="s">
        <v>66052</v>
      </c>
      <c r="E1" s="12" t="s">
        <v>2</v>
      </c>
      <c r="F1" s="12" t="s">
        <v>3</v>
      </c>
      <c r="G1" s="12" t="s">
        <v>4</v>
      </c>
      <c r="H1" s="12" t="s">
        <v>5</v>
      </c>
      <c r="I1" s="12" t="s">
        <v>6</v>
      </c>
      <c r="J1" s="12" t="s">
        <v>7</v>
      </c>
      <c r="K1" s="15" t="s">
        <v>67792</v>
      </c>
      <c r="L1" s="12" t="s">
        <v>8</v>
      </c>
      <c r="M1" s="12" t="s">
        <v>9</v>
      </c>
      <c r="N1" s="12" t="s">
        <v>10</v>
      </c>
      <c r="O1" s="1" t="s">
        <v>65455</v>
      </c>
      <c r="P1" s="1" t="s">
        <v>65456</v>
      </c>
      <c r="Q1" s="1" t="s">
        <v>68506</v>
      </c>
    </row>
    <row r="2" spans="1:17" x14ac:dyDescent="0.3">
      <c r="A2">
        <v>1</v>
      </c>
      <c r="B2" s="13" t="s">
        <v>11</v>
      </c>
      <c r="C2" s="13" t="s">
        <v>12</v>
      </c>
      <c r="D2" s="13" t="s">
        <v>13</v>
      </c>
      <c r="E2" s="13" t="s">
        <v>14</v>
      </c>
      <c r="F2" s="13">
        <v>1</v>
      </c>
      <c r="G2" s="13" t="s">
        <v>15</v>
      </c>
      <c r="H2" s="13" t="s">
        <v>15</v>
      </c>
      <c r="I2" s="13"/>
      <c r="J2" s="13" t="s">
        <v>16</v>
      </c>
      <c r="K2" s="15">
        <v>2843739</v>
      </c>
      <c r="L2" s="13"/>
      <c r="M2" s="13"/>
      <c r="N2" s="13"/>
      <c r="O2" s="2" t="str">
        <f>_xlfn.CONCAT("INSERT INTO `consolidado_nacional` VALUES (",A2, ",""",B2, """,""",E2, """,""",C2,""",""",D2,""",""",I2,""",""",J2,""",",A2+100000, ");")</f>
        <v>INSERT INTO `consolidado_nacional` VALUES (1,"FAMA LA","SEGUNDA","ALIMENTOS Y BEBIDAS","FUENTE DE SODA","","BOLIVAR 12-86 ",100001);</v>
      </c>
      <c r="P2" s="2" t="str">
        <f>_xlfn.CONCAT("INSERT INTO `contactos` VALUES (",A2+100000, ",""",K2, """,""",L2, """,""",M2, """,""",N2, """);")</f>
        <v>INSERT INTO `contactos` VALUES (100001,"2843739","","","");</v>
      </c>
      <c r="Q2" s="2" t="str">
        <f t="shared" ref="Q2:Q65" si="0">_xlfn.CONCAT("INSERT INTO `consolidados_provincias` VALUES (",A2,",",F2,");")</f>
        <v>INSERT INTO `consolidados_provincias` VALUES (1,1);</v>
      </c>
    </row>
    <row r="3" spans="1:17" x14ac:dyDescent="0.3">
      <c r="A3">
        <v>2</v>
      </c>
      <c r="B3" s="13" t="s">
        <v>17</v>
      </c>
      <c r="C3" s="13" t="s">
        <v>12</v>
      </c>
      <c r="D3" s="13" t="s">
        <v>18</v>
      </c>
      <c r="E3" s="13" t="s">
        <v>19</v>
      </c>
      <c r="F3" s="13">
        <v>1</v>
      </c>
      <c r="G3" s="13" t="s">
        <v>15</v>
      </c>
      <c r="H3" s="13" t="s">
        <v>15</v>
      </c>
      <c r="I3" s="13"/>
      <c r="J3" s="13" t="s">
        <v>20</v>
      </c>
      <c r="K3" s="15">
        <v>2804790</v>
      </c>
      <c r="L3" s="13"/>
      <c r="M3" s="13" t="s">
        <v>21</v>
      </c>
      <c r="N3" s="13"/>
      <c r="O3" s="2" t="str">
        <f t="shared" ref="O3:O66" si="1">_xlfn.CONCAT("INSERT INTO `consolidado_nacional` VALUES (",A3, ",""",B3, """,""",E3, """,""",C3,""",""",D3,""",""",I3,""",""",J3,""",",A3+100000, ");")</f>
        <v>INSERT INTO `consolidado_nacional` VALUES (2,"COLONIAS LAS No.3","TERCERA","ALIMENTOS Y BEBIDAS","RESTAURANTE","","AV. ESPAÑA Y AV. HURTADO DE MENDOZA",100002);</v>
      </c>
      <c r="P3" s="2" t="str">
        <f t="shared" ref="P3:P66" si="2">_xlfn.CONCAT("INSERT INTO `contactos` VALUES (",A3+100000, ",""",K3, """,""",L3, """,""",M3, """,""",N3, """);")</f>
        <v>INSERT INTO `contactos` VALUES (100002,"2804790",""," ","");</v>
      </c>
      <c r="Q3" s="2" t="str">
        <f t="shared" si="0"/>
        <v>INSERT INTO `consolidados_provincias` VALUES (2,1);</v>
      </c>
    </row>
    <row r="4" spans="1:17" x14ac:dyDescent="0.3">
      <c r="A4">
        <v>3</v>
      </c>
      <c r="B4" s="13" t="s">
        <v>22</v>
      </c>
      <c r="C4" s="13" t="s">
        <v>23</v>
      </c>
      <c r="D4" s="13" t="s">
        <v>24</v>
      </c>
      <c r="E4" s="13" t="s">
        <v>14</v>
      </c>
      <c r="F4" s="13">
        <v>1</v>
      </c>
      <c r="G4" s="13" t="s">
        <v>15</v>
      </c>
      <c r="H4" s="13" t="s">
        <v>15</v>
      </c>
      <c r="I4" s="13"/>
      <c r="J4" s="13" t="s">
        <v>25</v>
      </c>
      <c r="K4" s="15">
        <v>72829459</v>
      </c>
      <c r="L4" s="13"/>
      <c r="M4" s="13" t="s">
        <v>26</v>
      </c>
      <c r="N4" s="13"/>
      <c r="O4" s="2" t="str">
        <f t="shared" si="1"/>
        <v>INSERT INTO `consolidado_nacional` VALUES (3,"QUINTA ELOISA","SEGUNDA","INTERMEDIACIÓN","SALA DE RECEPCIONES Y BANQUETES","","JOSE RAFAEL PEÑAHERRERA Y FERNANDO DE ARAGON ",100003);</v>
      </c>
      <c r="P4" s="2" t="str">
        <f t="shared" si="2"/>
        <v>INSERT INTO `contactos` VALUES (100003,"72829459","","drraquel@live.com","");</v>
      </c>
      <c r="Q4" s="2" t="str">
        <f t="shared" si="0"/>
        <v>INSERT INTO `consolidados_provincias` VALUES (3,1);</v>
      </c>
    </row>
    <row r="5" spans="1:17" x14ac:dyDescent="0.3">
      <c r="A5">
        <v>4</v>
      </c>
      <c r="B5" s="13" t="s">
        <v>27</v>
      </c>
      <c r="C5" s="13" t="s">
        <v>12</v>
      </c>
      <c r="D5" s="13" t="s">
        <v>13</v>
      </c>
      <c r="E5" s="13" t="s">
        <v>19</v>
      </c>
      <c r="F5" s="13">
        <v>1</v>
      </c>
      <c r="G5" s="13" t="s">
        <v>15</v>
      </c>
      <c r="H5" s="13" t="s">
        <v>15</v>
      </c>
      <c r="I5" s="13"/>
      <c r="J5" s="13" t="s">
        <v>28</v>
      </c>
      <c r="K5" s="15">
        <v>2810586</v>
      </c>
      <c r="L5" s="13"/>
      <c r="M5" s="13" t="s">
        <v>21</v>
      </c>
      <c r="N5" s="13"/>
      <c r="O5" s="2" t="str">
        <f t="shared" si="1"/>
        <v>INSERT INTO `consolidado_nacional` VALUES (4,"PINGUINO","TERCERA","ALIMENTOS Y BEBIDAS","FUENTE DE SODA","","REMIGIO CRESPO 6 87",100004);</v>
      </c>
      <c r="P5" s="2" t="str">
        <f t="shared" si="2"/>
        <v>INSERT INTO `contactos` VALUES (100004,"2810586",""," ","");</v>
      </c>
      <c r="Q5" s="2" t="str">
        <f t="shared" si="0"/>
        <v>INSERT INTO `consolidados_provincias` VALUES (4,1);</v>
      </c>
    </row>
    <row r="6" spans="1:17" x14ac:dyDescent="0.3">
      <c r="A6">
        <v>5</v>
      </c>
      <c r="B6" s="13" t="s">
        <v>29</v>
      </c>
      <c r="C6" s="13" t="s">
        <v>23</v>
      </c>
      <c r="D6" s="13" t="s">
        <v>24</v>
      </c>
      <c r="E6" s="13" t="s">
        <v>14</v>
      </c>
      <c r="F6" s="13">
        <v>1</v>
      </c>
      <c r="G6" s="13" t="s">
        <v>15</v>
      </c>
      <c r="H6" s="13" t="s">
        <v>15</v>
      </c>
      <c r="I6" s="13"/>
      <c r="J6" s="13" t="s">
        <v>30</v>
      </c>
      <c r="K6" s="15">
        <v>983123255</v>
      </c>
      <c r="L6" s="13"/>
      <c r="M6" s="13" t="s">
        <v>31</v>
      </c>
      <c r="N6" s="13"/>
      <c r="O6" s="2" t="str">
        <f t="shared" si="1"/>
        <v>INSERT INTO `consolidado_nacional` VALUES (5,"VILLA VERDE RECEPCIONES Y EVENTOS","SEGUNDA","INTERMEDIACIÓN","SALA DE RECEPCIONES Y BANQUETES","","AV. DE LAS AMERICAS 9-263 Y MANUELA SAENZ ",100005);</v>
      </c>
      <c r="P6" s="2" t="str">
        <f t="shared" si="2"/>
        <v>INSERT INTO `contactos` VALUES (100005,"983123255","","info@villaverdeventos.com","");</v>
      </c>
      <c r="Q6" s="2" t="str">
        <f t="shared" si="0"/>
        <v>INSERT INTO `consolidados_provincias` VALUES (5,1);</v>
      </c>
    </row>
    <row r="7" spans="1:17" x14ac:dyDescent="0.3">
      <c r="A7">
        <v>6</v>
      </c>
      <c r="B7" s="13" t="s">
        <v>32</v>
      </c>
      <c r="C7" s="13" t="s">
        <v>33</v>
      </c>
      <c r="D7" s="13" t="s">
        <v>34</v>
      </c>
      <c r="E7" s="13" t="s">
        <v>35</v>
      </c>
      <c r="F7" s="13">
        <v>1</v>
      </c>
      <c r="G7" s="13" t="s">
        <v>15</v>
      </c>
      <c r="H7" s="13" t="s">
        <v>36</v>
      </c>
      <c r="I7" s="13" t="s">
        <v>37</v>
      </c>
      <c r="J7" s="13" t="s">
        <v>38</v>
      </c>
      <c r="K7" s="15">
        <v>72843084</v>
      </c>
      <c r="L7" s="13">
        <v>999074669</v>
      </c>
      <c r="M7" s="13" t="s">
        <v>39</v>
      </c>
      <c r="N7" s="13"/>
      <c r="O7" s="2" t="str">
        <f t="shared" si="1"/>
        <v>INSERT INTO `consolidado_nacional` VALUES (6,"HOTEL CORDERO","3 Estrellas","ALOJAMIENTO","HOTEL","JUNTO A LA IGLESIA DE SAN ALFONSO O DIAGONAL AL DISPENSARIO CENTRAL DEL IESS","BOLIVAR 6-50 BORRERO",100006);</v>
      </c>
      <c r="P7" s="2" t="str">
        <f t="shared" si="2"/>
        <v>INSERT INTO `contactos` VALUES (100006,"72843084","999074669","info@hotelcordero.com","");</v>
      </c>
      <c r="Q7" s="2" t="str">
        <f t="shared" si="0"/>
        <v>INSERT INTO `consolidados_provincias` VALUES (6,1);</v>
      </c>
    </row>
    <row r="8" spans="1:17" x14ac:dyDescent="0.3">
      <c r="A8">
        <v>7</v>
      </c>
      <c r="B8" s="13" t="s">
        <v>40</v>
      </c>
      <c r="C8" s="13" t="s">
        <v>33</v>
      </c>
      <c r="D8" s="13" t="s">
        <v>34</v>
      </c>
      <c r="E8" s="13" t="s">
        <v>41</v>
      </c>
      <c r="F8" s="13">
        <v>8</v>
      </c>
      <c r="G8" s="13" t="s">
        <v>42</v>
      </c>
      <c r="H8" s="13" t="s">
        <v>43</v>
      </c>
      <c r="I8" s="13" t="s">
        <v>40</v>
      </c>
      <c r="J8" s="13" t="s">
        <v>44</v>
      </c>
      <c r="K8" s="15"/>
      <c r="L8" s="13">
        <v>985670713</v>
      </c>
      <c r="M8" s="13" t="s">
        <v>45</v>
      </c>
      <c r="N8" s="13" t="s">
        <v>46</v>
      </c>
      <c r="O8" s="2" t="str">
        <f t="shared" si="1"/>
        <v>INSERT INTO `consolidado_nacional` VALUES (7,"HOTEL PUERTO BALLESTA","2 Estrellas","ALOJAMIENTO","HOTEL","HOTEL PUERTO BALLESTA","CALLE A S/N BOULEVAR DEL MAR",100007);</v>
      </c>
      <c r="P8" s="2" t="str">
        <f t="shared" si="2"/>
        <v>INSERT INTO `contactos` VALUES (100007,"","985670713","reservas@puertoballesta.com","www.puertoballesta.com");</v>
      </c>
      <c r="Q8" s="2" t="str">
        <f t="shared" si="0"/>
        <v>INSERT INTO `consolidados_provincias` VALUES (7,8);</v>
      </c>
    </row>
    <row r="9" spans="1:17" x14ac:dyDescent="0.3">
      <c r="A9">
        <v>8</v>
      </c>
      <c r="B9" s="13" t="s">
        <v>47</v>
      </c>
      <c r="C9" s="13" t="s">
        <v>12</v>
      </c>
      <c r="D9" s="13" t="s">
        <v>18</v>
      </c>
      <c r="E9" s="13" t="s">
        <v>19</v>
      </c>
      <c r="F9" s="13">
        <v>1</v>
      </c>
      <c r="G9" s="13" t="s">
        <v>15</v>
      </c>
      <c r="H9" s="13" t="s">
        <v>15</v>
      </c>
      <c r="I9" s="13"/>
      <c r="J9" s="13" t="s">
        <v>48</v>
      </c>
      <c r="K9" s="15">
        <v>2800410</v>
      </c>
      <c r="L9" s="13"/>
      <c r="M9" s="13"/>
      <c r="N9" s="13"/>
      <c r="O9" s="2" t="str">
        <f t="shared" si="1"/>
        <v>INSERT INTO `consolidado_nacional` VALUES (8,"CONEJOS","TERCERA","ALIMENTOS Y BEBIDAS","RESTAURANTE","","AV. ESPAÑA N.- 9-42 Y FRANCISCO PIZARRO",100008);</v>
      </c>
      <c r="P9" s="2" t="str">
        <f t="shared" si="2"/>
        <v>INSERT INTO `contactos` VALUES (100008,"2800410","","","");</v>
      </c>
      <c r="Q9" s="2" t="str">
        <f t="shared" si="0"/>
        <v>INSERT INTO `consolidados_provincias` VALUES (8,1);</v>
      </c>
    </row>
    <row r="10" spans="1:17" x14ac:dyDescent="0.3">
      <c r="A10">
        <v>9</v>
      </c>
      <c r="B10" s="13" t="s">
        <v>49</v>
      </c>
      <c r="C10" s="13" t="s">
        <v>33</v>
      </c>
      <c r="D10" s="13" t="s">
        <v>50</v>
      </c>
      <c r="E10" s="13" t="s">
        <v>35</v>
      </c>
      <c r="F10" s="13">
        <v>24</v>
      </c>
      <c r="G10" s="13" t="s">
        <v>65759</v>
      </c>
      <c r="H10" s="13" t="s">
        <v>51</v>
      </c>
      <c r="I10" s="13"/>
      <c r="J10" s="13" t="s">
        <v>53</v>
      </c>
      <c r="K10" s="15">
        <v>42786693</v>
      </c>
      <c r="L10" s="13">
        <v>994691666</v>
      </c>
      <c r="M10" s="13" t="s">
        <v>54</v>
      </c>
      <c r="N10" s="13"/>
      <c r="O10" s="2" t="str">
        <f t="shared" si="1"/>
        <v>INSERT INTO `consolidado_nacional` VALUES (9,"EL CARMELO AVENTURA AGROTURISTICA","3 Estrellas","ALOJAMIENTO","HOSTERÍA","","via principal 1 SIN NOMBRE",100009);</v>
      </c>
      <c r="P10" s="2" t="str">
        <f t="shared" si="2"/>
        <v>INSERT INTO `contactos` VALUES (100009,"42786693","994691666","elcarmeloaventura@gmail.com","");</v>
      </c>
      <c r="Q10" s="2" t="str">
        <f t="shared" si="0"/>
        <v>INSERT INTO `consolidados_provincias` VALUES (9,24);</v>
      </c>
    </row>
    <row r="11" spans="1:17" x14ac:dyDescent="0.3">
      <c r="A11">
        <v>10</v>
      </c>
      <c r="B11" s="13" t="s">
        <v>55</v>
      </c>
      <c r="C11" s="13" t="s">
        <v>33</v>
      </c>
      <c r="D11" s="13" t="s">
        <v>56</v>
      </c>
      <c r="E11" s="13" t="s">
        <v>57</v>
      </c>
      <c r="F11" s="13">
        <v>1</v>
      </c>
      <c r="G11" s="13" t="s">
        <v>15</v>
      </c>
      <c r="H11" s="13" t="s">
        <v>58</v>
      </c>
      <c r="I11" s="13" t="s">
        <v>59</v>
      </c>
      <c r="J11" s="13" t="s">
        <v>60</v>
      </c>
      <c r="K11" s="15">
        <v>72455322</v>
      </c>
      <c r="L11" s="13">
        <v>998160500</v>
      </c>
      <c r="M11" s="13" t="s">
        <v>61</v>
      </c>
      <c r="N11" s="13"/>
      <c r="O11" s="2" t="str">
        <f t="shared" si="1"/>
        <v>INSERT INTO `consolidado_nacional` VALUES (10,"DEPARTAMENTO TOPACIO","Categoría única","ALOJAMIENTO","CASA DE HUÉSPEDES","DETRAS DE LA IGLESIA DEL VERGEL, A UNA CUADRA DE LA ESCUELA CARLOS ZAMBRANO","DEL ARUPO 1-05 ALISOS",100010);</v>
      </c>
      <c r="P11" s="2" t="str">
        <f t="shared" si="2"/>
        <v>INSERT INTO `contactos` VALUES (100010,"72455322","998160500","mafercis@hotmail.com","");</v>
      </c>
      <c r="Q11" s="2" t="str">
        <f t="shared" si="0"/>
        <v>INSERT INTO `consolidados_provincias` VALUES (10,1);</v>
      </c>
    </row>
    <row r="12" spans="1:17" x14ac:dyDescent="0.3">
      <c r="A12">
        <v>11</v>
      </c>
      <c r="B12" s="13" t="s">
        <v>62</v>
      </c>
      <c r="C12" s="13" t="s">
        <v>33</v>
      </c>
      <c r="D12" s="13" t="s">
        <v>34</v>
      </c>
      <c r="E12" s="13" t="s">
        <v>63</v>
      </c>
      <c r="F12" s="13">
        <v>17</v>
      </c>
      <c r="G12" s="13" t="s">
        <v>64</v>
      </c>
      <c r="H12" s="13" t="s">
        <v>65</v>
      </c>
      <c r="I12" s="13" t="s">
        <v>66</v>
      </c>
      <c r="J12" s="13" t="s">
        <v>67</v>
      </c>
      <c r="K12" s="15">
        <v>999683735</v>
      </c>
      <c r="L12" s="13">
        <v>992795962</v>
      </c>
      <c r="M12" s="13" t="s">
        <v>68</v>
      </c>
      <c r="N12" s="13" t="s">
        <v>69</v>
      </c>
      <c r="O12" s="2" t="str">
        <f t="shared" si="1"/>
        <v>INSERT INTO `consolidado_nacional` VALUES (11,"SUMAQ KAY","3 ESTRELLAS","ALOJAMIENTO","HOTEL","PISO: SN. SECTOR: FRENTE AL SCALA SHOPPING","Maquiavelo E6-157 y Av. Siena",100011);</v>
      </c>
      <c r="P12" s="2" t="str">
        <f t="shared" si="2"/>
        <v>INSERT INTO `contactos` VALUES (100011,"999683735","992795962","reservas1@hotelsumaqkay.com","www.sumaqkay.com");</v>
      </c>
      <c r="Q12" s="2" t="str">
        <f t="shared" si="0"/>
        <v>INSERT INTO `consolidados_provincias` VALUES (11,17);</v>
      </c>
    </row>
    <row r="13" spans="1:17" x14ac:dyDescent="0.3">
      <c r="A13">
        <v>12</v>
      </c>
      <c r="B13" s="13" t="s">
        <v>70</v>
      </c>
      <c r="C13" s="13" t="s">
        <v>12</v>
      </c>
      <c r="D13" s="13" t="s">
        <v>13</v>
      </c>
      <c r="E13" s="13" t="s">
        <v>71</v>
      </c>
      <c r="F13" s="13">
        <v>1</v>
      </c>
      <c r="G13" s="13" t="s">
        <v>15</v>
      </c>
      <c r="H13" s="13" t="s">
        <v>15</v>
      </c>
      <c r="I13" s="13"/>
      <c r="J13" s="13" t="s">
        <v>67667</v>
      </c>
      <c r="K13" s="15">
        <v>2843782</v>
      </c>
      <c r="L13" s="13"/>
      <c r="M13" s="13" t="s">
        <v>21</v>
      </c>
      <c r="N13" s="13"/>
      <c r="O13" s="2" t="str">
        <f t="shared" si="1"/>
        <v>INSERT INTO `consolidado_nacional` VALUES (12,"CAPPUCHINO","PRIMERA","ALIMENTOS Y BEBIDAS","FUENTE DE SODA","","BOLIVAR 10-09 Y PADRE AGUIRRE",100012);</v>
      </c>
      <c r="P13" s="2" t="str">
        <f t="shared" si="2"/>
        <v>INSERT INTO `contactos` VALUES (100012,"2843782",""," ","");</v>
      </c>
      <c r="Q13" s="2" t="str">
        <f t="shared" si="0"/>
        <v>INSERT INTO `consolidados_provincias` VALUES (12,1);</v>
      </c>
    </row>
    <row r="14" spans="1:17" x14ac:dyDescent="0.3">
      <c r="A14">
        <v>13</v>
      </c>
      <c r="B14" s="13" t="s">
        <v>72</v>
      </c>
      <c r="C14" s="13" t="s">
        <v>12</v>
      </c>
      <c r="D14" s="13" t="s">
        <v>73</v>
      </c>
      <c r="E14" s="13" t="s">
        <v>74</v>
      </c>
      <c r="F14" s="13">
        <v>1</v>
      </c>
      <c r="G14" s="13" t="s">
        <v>15</v>
      </c>
      <c r="H14" s="13" t="s">
        <v>15</v>
      </c>
      <c r="I14" s="13"/>
      <c r="J14" s="13" t="s">
        <v>75</v>
      </c>
      <c r="K14" s="15">
        <v>991610014</v>
      </c>
      <c r="L14" s="13"/>
      <c r="M14" s="13" t="s">
        <v>76</v>
      </c>
      <c r="N14" s="13"/>
      <c r="O14" s="2" t="str">
        <f t="shared" si="1"/>
        <v>INSERT INTO `consolidado_nacional` VALUES (13,"CAFE TERTULIAS","CUARTA","ALIMENTOS Y BEBIDAS","CAFETERÍA","","MARIANO CUEVA 4-91 Y HONORATO VASQUEZ",100013);</v>
      </c>
      <c r="P14" s="2" t="str">
        <f t="shared" si="2"/>
        <v>INSERT INTO `contactos` VALUES (100013,"991610014","","DBROVOS@YAHOO.COM","");</v>
      </c>
      <c r="Q14" s="2" t="str">
        <f t="shared" si="0"/>
        <v>INSERT INTO `consolidados_provincias` VALUES (13,1);</v>
      </c>
    </row>
    <row r="15" spans="1:17" x14ac:dyDescent="0.3">
      <c r="A15">
        <v>14</v>
      </c>
      <c r="B15" s="13" t="s">
        <v>77</v>
      </c>
      <c r="C15" s="13" t="s">
        <v>12</v>
      </c>
      <c r="D15" s="13" t="s">
        <v>18</v>
      </c>
      <c r="E15" s="13" t="s">
        <v>14</v>
      </c>
      <c r="F15" s="13">
        <v>9</v>
      </c>
      <c r="G15" s="13" t="s">
        <v>78</v>
      </c>
      <c r="H15" s="13" t="s">
        <v>78</v>
      </c>
      <c r="I15" s="13"/>
      <c r="J15" s="13" t="s">
        <v>79</v>
      </c>
      <c r="K15" s="15">
        <v>43069305</v>
      </c>
      <c r="L15" s="13"/>
      <c r="M15" s="13" t="s">
        <v>80</v>
      </c>
      <c r="N15" s="13"/>
      <c r="O15" s="2" t="str">
        <f t="shared" si="1"/>
        <v>INSERT INTO `consolidado_nacional` VALUES (14,"GOLDEN BAMBOO FUSION ORIENTAL","SEGUNDA","ALIMENTOS Y BEBIDAS","RESTAURANTE","","AV. PEDRO MENENDEZ GILBERT 100, PUERTO SANTA ANA ED. RIVER FRONT 2, LOCAL 2",100014);</v>
      </c>
      <c r="P15" s="2" t="str">
        <f t="shared" si="2"/>
        <v>INSERT INTO `contactos` VALUES (100014,"43069305","","anie_law@hotmail.com","");</v>
      </c>
      <c r="Q15" s="2" t="str">
        <f t="shared" si="0"/>
        <v>INSERT INTO `consolidados_provincias` VALUES (14,9);</v>
      </c>
    </row>
    <row r="16" spans="1:17" x14ac:dyDescent="0.3">
      <c r="A16">
        <v>15</v>
      </c>
      <c r="B16" s="13" t="s">
        <v>81</v>
      </c>
      <c r="C16" s="13" t="s">
        <v>12</v>
      </c>
      <c r="D16" s="13" t="s">
        <v>13</v>
      </c>
      <c r="E16" s="13" t="s">
        <v>19</v>
      </c>
      <c r="F16" s="13">
        <v>1</v>
      </c>
      <c r="G16" s="13" t="s">
        <v>15</v>
      </c>
      <c r="H16" s="13" t="s">
        <v>15</v>
      </c>
      <c r="I16" s="13"/>
      <c r="J16" s="13" t="s">
        <v>82</v>
      </c>
      <c r="K16" s="15">
        <v>72834318</v>
      </c>
      <c r="L16" s="13"/>
      <c r="M16" s="13" t="s">
        <v>83</v>
      </c>
      <c r="N16" s="13"/>
      <c r="O16" s="2" t="str">
        <f t="shared" si="1"/>
        <v>INSERT INTO `consolidado_nacional` VALUES (15,"STREET DOG'S","TERCERA","ALIMENTOS Y BEBIDAS","FUENTE DE SODA","","ELIA LIUT Y CALLE VIEJA, C.C. MIRAFLORES",100015);</v>
      </c>
      <c r="P16" s="2" t="str">
        <f t="shared" si="2"/>
        <v>INSERT INTO `contactos` VALUES (100015,"72834318","","MYMCONSTRUCCIONESELECTRICA@GMAIL.COM","");</v>
      </c>
      <c r="Q16" s="2" t="str">
        <f t="shared" si="0"/>
        <v>INSERT INTO `consolidados_provincias` VALUES (15,1);</v>
      </c>
    </row>
    <row r="17" spans="1:17" x14ac:dyDescent="0.3">
      <c r="A17">
        <v>16</v>
      </c>
      <c r="B17" s="13" t="s">
        <v>84</v>
      </c>
      <c r="C17" s="13" t="s">
        <v>23</v>
      </c>
      <c r="D17" s="13" t="s">
        <v>24</v>
      </c>
      <c r="E17" s="13" t="s">
        <v>14</v>
      </c>
      <c r="F17" s="13">
        <v>1</v>
      </c>
      <c r="G17" s="13" t="s">
        <v>15</v>
      </c>
      <c r="H17" s="13" t="s">
        <v>15</v>
      </c>
      <c r="I17" s="13"/>
      <c r="J17" s="13" t="s">
        <v>85</v>
      </c>
      <c r="K17" s="15">
        <v>72801656</v>
      </c>
      <c r="L17" s="13"/>
      <c r="M17" s="13" t="s">
        <v>21</v>
      </c>
      <c r="N17" s="13"/>
      <c r="O17" s="2" t="str">
        <f t="shared" si="1"/>
        <v>INSERT INTO `consolidado_nacional` VALUES (16,"PEÑA NUESTRA AMERICA","SEGUNDA","INTERMEDIACIÓN","SALA DE RECEPCIONES Y BANQUETES","","PASACALLE S/N",100016);</v>
      </c>
      <c r="P17" s="2" t="str">
        <f t="shared" si="2"/>
        <v>INSERT INTO `contactos` VALUES (100016,"72801656",""," ","");</v>
      </c>
      <c r="Q17" s="2" t="str">
        <f t="shared" si="0"/>
        <v>INSERT INTO `consolidados_provincias` VALUES (16,1);</v>
      </c>
    </row>
    <row r="18" spans="1:17" x14ac:dyDescent="0.3">
      <c r="A18">
        <v>17</v>
      </c>
      <c r="B18" s="13" t="s">
        <v>86</v>
      </c>
      <c r="C18" s="13" t="s">
        <v>33</v>
      </c>
      <c r="D18" s="13" t="s">
        <v>87</v>
      </c>
      <c r="E18" s="13" t="s">
        <v>88</v>
      </c>
      <c r="F18" s="13">
        <v>14</v>
      </c>
      <c r="G18" s="13" t="s">
        <v>89</v>
      </c>
      <c r="H18" s="13" t="s">
        <v>65899</v>
      </c>
      <c r="I18" s="13"/>
      <c r="J18" s="13" t="s">
        <v>90</v>
      </c>
      <c r="K18" s="15">
        <v>72770122</v>
      </c>
      <c r="L18" s="13">
        <v>991132246</v>
      </c>
      <c r="M18" s="13" t="s">
        <v>91</v>
      </c>
      <c r="N18" s="13"/>
      <c r="O18" s="2" t="str">
        <f t="shared" si="1"/>
        <v>INSERT INTO `consolidado_nacional` VALUES (17,"DIANITA","1 Estrellas","ALOJAMIENTO","HOSTAL","","QUITO S/N SIMÓN BOLIVAR",100017);</v>
      </c>
      <c r="P18" s="2" t="str">
        <f t="shared" si="2"/>
        <v>INSERT INTO `contactos` VALUES (100017,"72770122","991132246","hoteldianita@yahoo.es","");</v>
      </c>
      <c r="Q18" s="2" t="str">
        <f t="shared" si="0"/>
        <v>INSERT INTO `consolidados_provincias` VALUES (17,14);</v>
      </c>
    </row>
    <row r="19" spans="1:17" x14ac:dyDescent="0.3">
      <c r="A19">
        <v>18</v>
      </c>
      <c r="B19" s="13" t="s">
        <v>92</v>
      </c>
      <c r="C19" s="13" t="s">
        <v>33</v>
      </c>
      <c r="D19" s="13" t="s">
        <v>87</v>
      </c>
      <c r="E19" s="13" t="s">
        <v>88</v>
      </c>
      <c r="F19" s="13">
        <v>1</v>
      </c>
      <c r="G19" s="13" t="s">
        <v>15</v>
      </c>
      <c r="H19" s="13" t="s">
        <v>93</v>
      </c>
      <c r="I19" s="13" t="s">
        <v>94</v>
      </c>
      <c r="J19" s="13" t="s">
        <v>95</v>
      </c>
      <c r="K19" s="15">
        <v>72833695</v>
      </c>
      <c r="L19" s="13">
        <v>988960147</v>
      </c>
      <c r="M19" s="13" t="s">
        <v>96</v>
      </c>
      <c r="N19" s="13"/>
      <c r="O19" s="2" t="str">
        <f t="shared" si="1"/>
        <v>INSERT INTO `consolidado_nacional` VALUES (18,"PICHINCHA INTERNACIONAL","1 Estrellas","ALOJAMIENTO","HOSTAL","A MEDIA CUADRA DE LA CLINICA BOLIVAR","JUAN MONTALVO 9-78 GRAN COLOMBIA",100018);</v>
      </c>
      <c r="P19" s="2" t="str">
        <f t="shared" si="2"/>
        <v>INSERT INTO `contactos` VALUES (100018,"72833695","988960147","hostalpichincha971@hotmail.com","");</v>
      </c>
      <c r="Q19" s="2" t="str">
        <f t="shared" si="0"/>
        <v>INSERT INTO `consolidados_provincias` VALUES (18,1);</v>
      </c>
    </row>
    <row r="20" spans="1:17" x14ac:dyDescent="0.3">
      <c r="A20">
        <v>19</v>
      </c>
      <c r="B20" s="13" t="s">
        <v>97</v>
      </c>
      <c r="C20" s="13" t="s">
        <v>12</v>
      </c>
      <c r="D20" s="13" t="s">
        <v>13</v>
      </c>
      <c r="E20" s="13" t="s">
        <v>19</v>
      </c>
      <c r="F20" s="13">
        <v>1</v>
      </c>
      <c r="G20" s="13" t="s">
        <v>15</v>
      </c>
      <c r="H20" s="13" t="s">
        <v>15</v>
      </c>
      <c r="I20" s="13"/>
      <c r="J20" s="13" t="s">
        <v>98</v>
      </c>
      <c r="K20" s="15">
        <v>2880591</v>
      </c>
      <c r="L20" s="13"/>
      <c r="M20" s="13" t="s">
        <v>99</v>
      </c>
      <c r="N20" s="13"/>
      <c r="O20" s="2" t="str">
        <f t="shared" si="1"/>
        <v>INSERT INTO `consolidado_nacional` VALUES (19,"LEO'S HOT DOG","TERCERA","ALIMENTOS Y BEBIDAS","FUENTE DE SODA","","AV.12 DE ABRIL Y UNIDAD NACIONAL",100019);</v>
      </c>
      <c r="P20" s="2" t="str">
        <f t="shared" si="2"/>
        <v>INSERT INTO `contactos` VALUES (100019,"2880591","","INGDIEGOCHACHA@HOTMAIL.COM","");</v>
      </c>
      <c r="Q20" s="2" t="str">
        <f t="shared" si="0"/>
        <v>INSERT INTO `consolidados_provincias` VALUES (19,1);</v>
      </c>
    </row>
    <row r="21" spans="1:17" x14ac:dyDescent="0.3">
      <c r="A21">
        <v>20</v>
      </c>
      <c r="B21" s="13" t="s">
        <v>100</v>
      </c>
      <c r="C21" s="13" t="s">
        <v>33</v>
      </c>
      <c r="D21" s="13" t="s">
        <v>34</v>
      </c>
      <c r="E21" s="13" t="s">
        <v>35</v>
      </c>
      <c r="F21" s="13">
        <v>1</v>
      </c>
      <c r="G21" s="13" t="s">
        <v>15</v>
      </c>
      <c r="H21" s="13" t="s">
        <v>36</v>
      </c>
      <c r="I21" s="13" t="s">
        <v>101</v>
      </c>
      <c r="J21" s="13" t="s">
        <v>102</v>
      </c>
      <c r="K21" s="15">
        <v>72823636</v>
      </c>
      <c r="L21" s="13">
        <v>999851517</v>
      </c>
      <c r="M21" s="13" t="s">
        <v>103</v>
      </c>
      <c r="N21" s="13" t="s">
        <v>104</v>
      </c>
      <c r="O21" s="2" t="str">
        <f t="shared" si="1"/>
        <v>INSERT INTO `consolidado_nacional` VALUES (20,"INCA REAL","3 Estrellas","ALOJAMIENTO","HOTEL","A DOS CUADRAS DE LA IGLESIA EL CENACULO","GENERAL TORRES 8-40 SUCRE",100020);</v>
      </c>
      <c r="P21" s="2" t="str">
        <f t="shared" si="2"/>
        <v>INSERT INTO `contactos` VALUES (100020,"72823636","999851517","segundos43@hotmail.com","www.hotelincareal.com.ec");</v>
      </c>
      <c r="Q21" s="2" t="str">
        <f t="shared" si="0"/>
        <v>INSERT INTO `consolidados_provincias` VALUES (20,1);</v>
      </c>
    </row>
    <row r="22" spans="1:17" x14ac:dyDescent="0.3">
      <c r="A22">
        <v>21</v>
      </c>
      <c r="B22" s="13" t="s">
        <v>105</v>
      </c>
      <c r="C22" s="13" t="s">
        <v>12</v>
      </c>
      <c r="D22" s="13" t="s">
        <v>18</v>
      </c>
      <c r="E22" s="13" t="s">
        <v>106</v>
      </c>
      <c r="F22" s="13">
        <v>1</v>
      </c>
      <c r="G22" s="13" t="s">
        <v>15</v>
      </c>
      <c r="H22" s="13" t="s">
        <v>107</v>
      </c>
      <c r="I22" s="13" t="s">
        <v>108</v>
      </c>
      <c r="J22" s="13" t="s">
        <v>109</v>
      </c>
      <c r="K22" s="15"/>
      <c r="L22" s="13">
        <v>989388031</v>
      </c>
      <c r="M22" s="13" t="s">
        <v>110</v>
      </c>
      <c r="N22" s="13"/>
      <c r="O22" s="2" t="str">
        <f t="shared" si="1"/>
        <v>INSERT INTO `consolidado_nacional` VALUES (21,"FOS","(1) Un tenedor","ALIMENTOS Y BEBIDAS","RESTAURANTE","a tres cuadras de la universidad de cuenca","EL BATAN S/N AV 12 DE ABRIL",100021);</v>
      </c>
      <c r="P22" s="2" t="str">
        <f t="shared" si="2"/>
        <v>INSERT INTO `contactos` VALUES (100021,"","989388031","fabysaavedra@yahoo.com","");</v>
      </c>
      <c r="Q22" s="2" t="str">
        <f t="shared" si="0"/>
        <v>INSERT INTO `consolidados_provincias` VALUES (21,1);</v>
      </c>
    </row>
    <row r="23" spans="1:17" x14ac:dyDescent="0.3">
      <c r="A23">
        <v>22</v>
      </c>
      <c r="B23" s="13" t="s">
        <v>111</v>
      </c>
      <c r="C23" s="13" t="s">
        <v>23</v>
      </c>
      <c r="D23" s="13" t="s">
        <v>24</v>
      </c>
      <c r="E23" s="13" t="s">
        <v>14</v>
      </c>
      <c r="F23" s="13">
        <v>1</v>
      </c>
      <c r="G23" s="13" t="s">
        <v>15</v>
      </c>
      <c r="H23" s="13" t="s">
        <v>15</v>
      </c>
      <c r="I23" s="13"/>
      <c r="J23" s="13" t="s">
        <v>112</v>
      </c>
      <c r="K23" s="15">
        <v>72879342</v>
      </c>
      <c r="L23" s="13"/>
      <c r="M23" s="13"/>
      <c r="N23" s="13"/>
      <c r="O23" s="2" t="str">
        <f t="shared" si="1"/>
        <v>INSERT INTO `consolidado_nacional` VALUES (22,"MARIA NATIVIDAD EVENTOS","SEGUNDA","INTERMEDIACIÓN","SALA DE RECEPCIONES Y BANQUETES","","CAMINO A RAYOLOMA",100022);</v>
      </c>
      <c r="P23" s="2" t="str">
        <f t="shared" si="2"/>
        <v>INSERT INTO `contactos` VALUES (100022,"72879342","","","");</v>
      </c>
      <c r="Q23" s="2" t="str">
        <f t="shared" si="0"/>
        <v>INSERT INTO `consolidados_provincias` VALUES (22,1);</v>
      </c>
    </row>
    <row r="24" spans="1:17" x14ac:dyDescent="0.3">
      <c r="A24">
        <v>23</v>
      </c>
      <c r="B24" s="13" t="s">
        <v>113</v>
      </c>
      <c r="C24" s="13" t="s">
        <v>12</v>
      </c>
      <c r="D24" s="13" t="s">
        <v>114</v>
      </c>
      <c r="E24" s="13" t="s">
        <v>115</v>
      </c>
      <c r="F24" s="13">
        <v>15</v>
      </c>
      <c r="G24" s="13" t="s">
        <v>116</v>
      </c>
      <c r="H24" s="13" t="s">
        <v>116</v>
      </c>
      <c r="I24" s="13" t="s">
        <v>117</v>
      </c>
      <c r="J24" s="13"/>
      <c r="K24" s="15">
        <v>62311047</v>
      </c>
      <c r="L24" s="13">
        <v>998760082</v>
      </c>
      <c r="M24" s="13" t="s">
        <v>118</v>
      </c>
      <c r="N24" s="13"/>
      <c r="O24" s="2" t="str">
        <f t="shared" si="1"/>
        <v>INSERT INTO `consolidado_nacional` VALUES (23,"EL AMANECER","(1) Una copa","ALIMENTOS Y BEBIDAS","BAR","FRENTE A HOSTAL GOLD","",100023);</v>
      </c>
      <c r="P24" s="2" t="str">
        <f t="shared" si="2"/>
        <v>INSERT INTO `contactos` VALUES (100023,"62311047","998760082","matuamanecer@gmail.com","");</v>
      </c>
      <c r="Q24" s="2" t="str">
        <f t="shared" si="0"/>
        <v>INSERT INTO `consolidados_provincias` VALUES (23,15);</v>
      </c>
    </row>
    <row r="25" spans="1:17" x14ac:dyDescent="0.3">
      <c r="A25">
        <v>24</v>
      </c>
      <c r="B25" s="13" t="s">
        <v>119</v>
      </c>
      <c r="C25" s="13" t="s">
        <v>120</v>
      </c>
      <c r="D25" s="13" t="s">
        <v>121</v>
      </c>
      <c r="E25" s="13" t="s">
        <v>14</v>
      </c>
      <c r="F25" s="13">
        <v>14</v>
      </c>
      <c r="G25" s="13" t="s">
        <v>122</v>
      </c>
      <c r="H25" s="13" t="s">
        <v>123</v>
      </c>
      <c r="I25" s="13"/>
      <c r="J25" s="13" t="s">
        <v>124</v>
      </c>
      <c r="K25" s="15">
        <v>994757103</v>
      </c>
      <c r="L25" s="13"/>
      <c r="M25" s="13" t="s">
        <v>125</v>
      </c>
      <c r="N25" s="13"/>
      <c r="O25" s="2" t="str">
        <f t="shared" si="1"/>
        <v>INSERT INTO `consolidado_nacional` VALUES (24,"CENTRO DE RECREACIÓN TURÍSTICA FREDDY AYUY","SEGUNDA","PARQUES DE ATRACCIÓN ESTABLE","TERMAS Y BALNEARIOS","","BARRIO LAS PALMERAS, A DOS CUADRAS DE LA ESCUELA FISCAL",100024);</v>
      </c>
      <c r="P25" s="2" t="str">
        <f t="shared" si="2"/>
        <v>INSERT INTO `contactos` VALUES (100024,"994757103","","antonioayuy2012@gmail.com","");</v>
      </c>
      <c r="Q25" s="2" t="str">
        <f t="shared" si="0"/>
        <v>INSERT INTO `consolidados_provincias` VALUES (24,14);</v>
      </c>
    </row>
    <row r="26" spans="1:17" x14ac:dyDescent="0.3">
      <c r="A26">
        <v>25</v>
      </c>
      <c r="B26" s="13" t="s">
        <v>126</v>
      </c>
      <c r="C26" s="13" t="s">
        <v>12</v>
      </c>
      <c r="D26" s="13" t="s">
        <v>18</v>
      </c>
      <c r="E26" s="13" t="s">
        <v>127</v>
      </c>
      <c r="F26" s="13">
        <v>17</v>
      </c>
      <c r="G26" s="13" t="s">
        <v>64</v>
      </c>
      <c r="H26" s="13" t="s">
        <v>65900</v>
      </c>
      <c r="I26" s="13" t="s">
        <v>128</v>
      </c>
      <c r="J26" s="13" t="s">
        <v>129</v>
      </c>
      <c r="K26" s="15">
        <v>22950363</v>
      </c>
      <c r="L26" s="13">
        <v>984583856</v>
      </c>
      <c r="M26" s="13" t="s">
        <v>130</v>
      </c>
      <c r="N26" s="13"/>
      <c r="O26" s="2" t="str">
        <f t="shared" si="1"/>
        <v>INSERT INTO `consolidado_nacional` VALUES (25,"DON FRANCISCO EL SABOR ORIGINAL","SEGUNDA / 3 TENEDORES","ALIMENTOS Y BEBIDAS","RESTAURANTE","A UNA CUADRA DEL C.C. HNO MIGUEL","Imbabura N4-54 Y Mideros",100025);</v>
      </c>
      <c r="P26" s="2" t="str">
        <f t="shared" si="2"/>
        <v>INSERT INTO `contactos` VALUES (100025,"22950363","984583856","juliaromanq@hotmail.com","");</v>
      </c>
      <c r="Q26" s="2" t="str">
        <f t="shared" si="0"/>
        <v>INSERT INTO `consolidados_provincias` VALUES (25,17);</v>
      </c>
    </row>
    <row r="27" spans="1:17" x14ac:dyDescent="0.3">
      <c r="A27">
        <v>26</v>
      </c>
      <c r="B27" s="13" t="s">
        <v>131</v>
      </c>
      <c r="C27" s="13" t="s">
        <v>12</v>
      </c>
      <c r="D27" s="13" t="s">
        <v>18</v>
      </c>
      <c r="E27" s="13" t="s">
        <v>71</v>
      </c>
      <c r="F27" s="13">
        <v>1</v>
      </c>
      <c r="G27" s="13" t="s">
        <v>15</v>
      </c>
      <c r="H27" s="13" t="s">
        <v>15</v>
      </c>
      <c r="I27" s="13"/>
      <c r="J27" s="13" t="s">
        <v>132</v>
      </c>
      <c r="K27" s="15">
        <v>72882306</v>
      </c>
      <c r="L27" s="13"/>
      <c r="M27" s="13" t="s">
        <v>133</v>
      </c>
      <c r="N27" s="13"/>
      <c r="O27" s="2" t="str">
        <f t="shared" si="1"/>
        <v>INSERT INTO `consolidado_nacional` VALUES (26,"DOÑA MENESTRA N 2","PRIMERA","ALIMENTOS Y BEBIDAS","RESTAURANTE","","AV DEL ESTADIO Y JOSE PERALTA",100026);</v>
      </c>
      <c r="P27" s="2" t="str">
        <f t="shared" si="2"/>
        <v>INSERT INTO `contactos` VALUES (100026,"72882306","","donamenestra2012@hotmail.com","");</v>
      </c>
      <c r="Q27" s="2" t="str">
        <f t="shared" si="0"/>
        <v>INSERT INTO `consolidados_provincias` VALUES (26,1);</v>
      </c>
    </row>
    <row r="28" spans="1:17" x14ac:dyDescent="0.3">
      <c r="A28">
        <v>27</v>
      </c>
      <c r="B28" s="13" t="s">
        <v>134</v>
      </c>
      <c r="C28" s="13" t="s">
        <v>12</v>
      </c>
      <c r="D28" s="13" t="s">
        <v>18</v>
      </c>
      <c r="E28" s="13" t="s">
        <v>19</v>
      </c>
      <c r="F28" s="13">
        <v>1</v>
      </c>
      <c r="G28" s="13" t="s">
        <v>15</v>
      </c>
      <c r="H28" s="13" t="s">
        <v>15</v>
      </c>
      <c r="I28" s="13"/>
      <c r="J28" s="13" t="s">
        <v>135</v>
      </c>
      <c r="K28" s="15">
        <v>2843546</v>
      </c>
      <c r="L28" s="13"/>
      <c r="M28" s="13" t="s">
        <v>21</v>
      </c>
      <c r="N28" s="13"/>
      <c r="O28" s="2" t="str">
        <f t="shared" si="1"/>
        <v>INSERT INTO `consolidado_nacional` VALUES (27,"SABOR LATINO","TERCERA","ALIMENTOS Y BEBIDAS","RESTAURANTE","","TARQUI 9 30 Y BOLIVAR",100027);</v>
      </c>
      <c r="P28" s="2" t="str">
        <f t="shared" si="2"/>
        <v>INSERT INTO `contactos` VALUES (100027,"2843546",""," ","");</v>
      </c>
      <c r="Q28" s="2" t="str">
        <f t="shared" si="0"/>
        <v>INSERT INTO `consolidados_provincias` VALUES (27,1);</v>
      </c>
    </row>
    <row r="29" spans="1:17" x14ac:dyDescent="0.3">
      <c r="A29">
        <v>28</v>
      </c>
      <c r="B29" s="13" t="s">
        <v>136</v>
      </c>
      <c r="C29" s="13" t="s">
        <v>33</v>
      </c>
      <c r="D29" s="13" t="s">
        <v>50</v>
      </c>
      <c r="E29" s="13" t="s">
        <v>19</v>
      </c>
      <c r="F29" s="13">
        <v>1</v>
      </c>
      <c r="G29" s="13" t="s">
        <v>137</v>
      </c>
      <c r="H29" s="13" t="s">
        <v>65901</v>
      </c>
      <c r="I29" s="13"/>
      <c r="J29" s="13" t="s">
        <v>138</v>
      </c>
      <c r="K29" s="15">
        <v>2270272</v>
      </c>
      <c r="L29" s="13"/>
      <c r="M29" s="13" t="s">
        <v>139</v>
      </c>
      <c r="N29" s="13"/>
      <c r="O29" s="2" t="str">
        <f t="shared" si="1"/>
        <v>INSERT INTO `consolidado_nacional` VALUES (28,"GUABOPAMBA","TERCERA","ALOJAMIENTO","HOSTERÍA","","SANTA ISABEL SECTOR GUABOPAMBA",100028);</v>
      </c>
      <c r="P29" s="2" t="str">
        <f t="shared" si="2"/>
        <v>INSERT INTO `contactos` VALUES (100028,"2270272","","GINARIVERA_MEDINA1@HOTMAIL.COM","");</v>
      </c>
      <c r="Q29" s="2" t="str">
        <f t="shared" si="0"/>
        <v>INSERT INTO `consolidados_provincias` VALUES (28,1);</v>
      </c>
    </row>
    <row r="30" spans="1:17" x14ac:dyDescent="0.3">
      <c r="A30">
        <v>29</v>
      </c>
      <c r="B30" s="13" t="s">
        <v>140</v>
      </c>
      <c r="C30" s="13" t="s">
        <v>12</v>
      </c>
      <c r="D30" s="13" t="s">
        <v>18</v>
      </c>
      <c r="E30" s="13" t="s">
        <v>19</v>
      </c>
      <c r="F30" s="13">
        <v>1</v>
      </c>
      <c r="G30" s="13" t="s">
        <v>15</v>
      </c>
      <c r="H30" s="13" t="s">
        <v>15</v>
      </c>
      <c r="I30" s="13"/>
      <c r="J30" s="13" t="s">
        <v>141</v>
      </c>
      <c r="K30" s="15">
        <v>2844398</v>
      </c>
      <c r="L30" s="13"/>
      <c r="M30" s="13"/>
      <c r="N30" s="13"/>
      <c r="O30" s="2" t="str">
        <f t="shared" si="1"/>
        <v>INSERT INTO `consolidado_nacional` VALUES (29,"QUISQUEYA","TERCERA","ALIMENTOS Y BEBIDAS","RESTAURANTE","","PADRE AGUIRRE N.- 6-22",100029);</v>
      </c>
      <c r="P30" s="2" t="str">
        <f t="shared" si="2"/>
        <v>INSERT INTO `contactos` VALUES (100029,"2844398","","","");</v>
      </c>
      <c r="Q30" s="2" t="str">
        <f t="shared" si="0"/>
        <v>INSERT INTO `consolidados_provincias` VALUES (29,1);</v>
      </c>
    </row>
    <row r="31" spans="1:17" x14ac:dyDescent="0.3">
      <c r="A31">
        <v>30</v>
      </c>
      <c r="B31" s="13" t="s">
        <v>142</v>
      </c>
      <c r="C31" s="13" t="s">
        <v>33</v>
      </c>
      <c r="D31" s="13" t="s">
        <v>34</v>
      </c>
      <c r="E31" s="13" t="s">
        <v>41</v>
      </c>
      <c r="F31" s="13">
        <v>1</v>
      </c>
      <c r="G31" s="13" t="s">
        <v>15</v>
      </c>
      <c r="H31" s="13" t="s">
        <v>143</v>
      </c>
      <c r="I31" s="13" t="s">
        <v>144</v>
      </c>
      <c r="J31" s="13" t="s">
        <v>145</v>
      </c>
      <c r="K31" s="15">
        <v>74114438</v>
      </c>
      <c r="L31" s="13">
        <v>987501102</v>
      </c>
      <c r="M31" s="13" t="s">
        <v>146</v>
      </c>
      <c r="N31" s="13"/>
      <c r="O31" s="2" t="str">
        <f t="shared" si="1"/>
        <v>INSERT INTO `consolidado_nacional` VALUES (30,"EUROPA","2 Estrellas","ALOJAMIENTO","HOTEL","JUNTO AL BANCO DEL PACIFICO","GASPAR SANGURIMA 2-55 TOMAS ORDOÑEZ",100030);</v>
      </c>
      <c r="P31" s="2" t="str">
        <f t="shared" si="2"/>
        <v>INSERT INTO `contactos` VALUES (100030,"74114438","987501102","hoteleuropacuenca@gmail.com","");</v>
      </c>
      <c r="Q31" s="2" t="str">
        <f t="shared" si="0"/>
        <v>INSERT INTO `consolidados_provincias` VALUES (30,1);</v>
      </c>
    </row>
    <row r="32" spans="1:17" x14ac:dyDescent="0.3">
      <c r="A32">
        <v>31</v>
      </c>
      <c r="B32" s="13" t="s">
        <v>147</v>
      </c>
      <c r="C32" s="13" t="s">
        <v>33</v>
      </c>
      <c r="D32" s="13" t="s">
        <v>34</v>
      </c>
      <c r="E32" s="13" t="s">
        <v>41</v>
      </c>
      <c r="F32" s="13">
        <v>1</v>
      </c>
      <c r="G32" s="13" t="s">
        <v>148</v>
      </c>
      <c r="H32" s="13" t="s">
        <v>148</v>
      </c>
      <c r="I32" s="13" t="s">
        <v>149</v>
      </c>
      <c r="J32" s="13" t="s">
        <v>150</v>
      </c>
      <c r="K32" s="15">
        <v>72255049</v>
      </c>
      <c r="L32" s="13">
        <v>992747116</v>
      </c>
      <c r="M32" s="13" t="s">
        <v>151</v>
      </c>
      <c r="N32" s="13" t="s">
        <v>152</v>
      </c>
      <c r="O32" s="2" t="str">
        <f t="shared" si="1"/>
        <v>INSERT INTO `consolidado_nacional` VALUES (31,"GRAN MOLINA","2 Estrellas","ALOJAMIENTO","HOTEL","ESQUINA","AV SUCRE S-N LOS INCAS",100031);</v>
      </c>
      <c r="P32" s="2" t="str">
        <f t="shared" si="2"/>
        <v>INSERT INTO `contactos` VALUES (100031,"72255049","992747116","tanifer12@hotmail.com","www.hotelmolinagualaceo.com");</v>
      </c>
      <c r="Q32" s="2" t="str">
        <f t="shared" si="0"/>
        <v>INSERT INTO `consolidados_provincias` VALUES (31,1);</v>
      </c>
    </row>
    <row r="33" spans="1:17" x14ac:dyDescent="0.3">
      <c r="A33">
        <v>32</v>
      </c>
      <c r="B33" s="13" t="s">
        <v>153</v>
      </c>
      <c r="C33" s="13" t="s">
        <v>12</v>
      </c>
      <c r="D33" s="13" t="s">
        <v>18</v>
      </c>
      <c r="E33" s="13" t="s">
        <v>19</v>
      </c>
      <c r="F33" s="13">
        <v>1</v>
      </c>
      <c r="G33" s="13" t="s">
        <v>15</v>
      </c>
      <c r="H33" s="13" t="s">
        <v>15</v>
      </c>
      <c r="I33" s="13"/>
      <c r="J33" s="13" t="s">
        <v>154</v>
      </c>
      <c r="K33" s="15">
        <v>2860862</v>
      </c>
      <c r="L33" s="13"/>
      <c r="M33" s="13"/>
      <c r="N33" s="13"/>
      <c r="O33" s="2" t="str">
        <f t="shared" si="1"/>
        <v>INSERT INTO `consolidado_nacional` VALUES (32,"CALAMAR","TERCERA","ALIMENTOS Y BEBIDAS","RESTAURANTE","","GARCIA MORENO 6-50 Y GONZALES SUAREZ",100032);</v>
      </c>
      <c r="P33" s="2" t="str">
        <f t="shared" si="2"/>
        <v>INSERT INTO `contactos` VALUES (100032,"2860862","","","");</v>
      </c>
      <c r="Q33" s="2" t="str">
        <f t="shared" si="0"/>
        <v>INSERT INTO `consolidados_provincias` VALUES (32,1);</v>
      </c>
    </row>
    <row r="34" spans="1:17" x14ac:dyDescent="0.3">
      <c r="A34">
        <v>33</v>
      </c>
      <c r="B34" s="13" t="s">
        <v>155</v>
      </c>
      <c r="C34" s="13" t="s">
        <v>12</v>
      </c>
      <c r="D34" s="13" t="s">
        <v>156</v>
      </c>
      <c r="E34" s="13" t="s">
        <v>14</v>
      </c>
      <c r="F34" s="13">
        <v>1</v>
      </c>
      <c r="G34" s="13" t="s">
        <v>148</v>
      </c>
      <c r="H34" s="13" t="s">
        <v>148</v>
      </c>
      <c r="I34" s="13"/>
      <c r="J34" s="13" t="s">
        <v>157</v>
      </c>
      <c r="K34" s="15">
        <v>72257845</v>
      </c>
      <c r="L34" s="13"/>
      <c r="M34" s="13" t="s">
        <v>158</v>
      </c>
      <c r="N34" s="13"/>
      <c r="O34" s="2" t="str">
        <f t="shared" si="1"/>
        <v>INSERT INTO `consolidado_nacional` VALUES (33,"MI CLASSIC DISCOTEC","SEGUNDA","ALIMENTOS Y BEBIDAS","DISCOTECA","","CAÑARIS Y CLODOVEO CENTENO, ESQUINA",100033);</v>
      </c>
      <c r="P34" s="2" t="str">
        <f t="shared" si="2"/>
        <v>INSERT INTO `contactos` VALUES (100033,"72257845","","MERCEDESPB2016@HOTMAIL.COM","");</v>
      </c>
      <c r="Q34" s="2" t="str">
        <f t="shared" si="0"/>
        <v>INSERT INTO `consolidados_provincias` VALUES (33,1);</v>
      </c>
    </row>
    <row r="35" spans="1:17" x14ac:dyDescent="0.3">
      <c r="A35">
        <v>34</v>
      </c>
      <c r="B35" s="13" t="s">
        <v>66000</v>
      </c>
      <c r="C35" s="13" t="s">
        <v>12</v>
      </c>
      <c r="D35" s="13" t="s">
        <v>18</v>
      </c>
      <c r="E35" s="13" t="s">
        <v>19</v>
      </c>
      <c r="F35" s="13">
        <v>1</v>
      </c>
      <c r="G35" s="13" t="s">
        <v>137</v>
      </c>
      <c r="H35" s="13" t="s">
        <v>65901</v>
      </c>
      <c r="I35" s="13"/>
      <c r="J35" s="13" t="s">
        <v>159</v>
      </c>
      <c r="K35" s="15"/>
      <c r="L35" s="13"/>
      <c r="M35" s="13" t="s">
        <v>21</v>
      </c>
      <c r="N35" s="13"/>
      <c r="O35" s="2" t="str">
        <f t="shared" si="1"/>
        <v>INSERT INTO `consolidado_nacional` VALUES (34,"AZUAY","TERCERA","ALIMENTOS Y BEBIDAS","RESTAURANTE","","EL RAMAL",100034);</v>
      </c>
      <c r="P35" s="2" t="str">
        <f t="shared" si="2"/>
        <v>INSERT INTO `contactos` VALUES (100034,"",""," ","");</v>
      </c>
      <c r="Q35" s="2" t="str">
        <f t="shared" si="0"/>
        <v>INSERT INTO `consolidados_provincias` VALUES (34,1);</v>
      </c>
    </row>
    <row r="36" spans="1:17" x14ac:dyDescent="0.3">
      <c r="A36">
        <v>35</v>
      </c>
      <c r="B36" s="13" t="s">
        <v>160</v>
      </c>
      <c r="C36" s="13" t="s">
        <v>23</v>
      </c>
      <c r="D36" s="13" t="s">
        <v>161</v>
      </c>
      <c r="E36" s="13" t="s">
        <v>14</v>
      </c>
      <c r="F36" s="13">
        <v>1</v>
      </c>
      <c r="G36" s="13" t="s">
        <v>15</v>
      </c>
      <c r="H36" s="13" t="s">
        <v>15</v>
      </c>
      <c r="I36" s="13"/>
      <c r="J36" s="13" t="s">
        <v>162</v>
      </c>
      <c r="K36" s="15"/>
      <c r="L36" s="13"/>
      <c r="M36" s="13"/>
      <c r="N36" s="13"/>
      <c r="O36" s="2" t="str">
        <f t="shared" si="1"/>
        <v>INSERT INTO `consolidado_nacional` VALUES (35,"CASA GRANDE ","SEGUNDA","INTERMEDIACIÓN","SALA DE BAILE","","TRATADO DE GIRON Y ESCUADRON CEDEÑO",100035);</v>
      </c>
      <c r="P36" s="2" t="str">
        <f t="shared" si="2"/>
        <v>INSERT INTO `contactos` VALUES (100035,"","","","");</v>
      </c>
      <c r="Q36" s="2" t="str">
        <f t="shared" si="0"/>
        <v>INSERT INTO `consolidados_provincias` VALUES (35,1);</v>
      </c>
    </row>
    <row r="37" spans="1:17" x14ac:dyDescent="0.3">
      <c r="A37">
        <v>36</v>
      </c>
      <c r="B37" s="13" t="s">
        <v>163</v>
      </c>
      <c r="C37" s="13" t="s">
        <v>12</v>
      </c>
      <c r="D37" s="13" t="s">
        <v>73</v>
      </c>
      <c r="E37" s="13" t="s">
        <v>74</v>
      </c>
      <c r="F37" s="13">
        <v>1</v>
      </c>
      <c r="G37" s="13" t="s">
        <v>15</v>
      </c>
      <c r="H37" s="13" t="s">
        <v>15</v>
      </c>
      <c r="I37" s="13"/>
      <c r="J37" s="13" t="s">
        <v>164</v>
      </c>
      <c r="K37" s="15"/>
      <c r="L37" s="13"/>
      <c r="M37" s="13"/>
      <c r="N37" s="13"/>
      <c r="O37" s="2" t="str">
        <f t="shared" si="1"/>
        <v>INSERT INTO `consolidado_nacional` VALUES (36,"TRUQUITO DEL SABOR EL","CUARTA","ALIMENTOS Y BEBIDAS","CAFETERÍA","","JUAN JARAMILLO 8-39 Y BENIGNO MALO",100036);</v>
      </c>
      <c r="P37" s="2" t="str">
        <f t="shared" si="2"/>
        <v>INSERT INTO `contactos` VALUES (100036,"","","","");</v>
      </c>
      <c r="Q37" s="2" t="str">
        <f t="shared" si="0"/>
        <v>INSERT INTO `consolidados_provincias` VALUES (36,1);</v>
      </c>
    </row>
    <row r="38" spans="1:17" x14ac:dyDescent="0.3">
      <c r="A38">
        <v>37</v>
      </c>
      <c r="B38" s="13" t="s">
        <v>165</v>
      </c>
      <c r="C38" s="13" t="s">
        <v>12</v>
      </c>
      <c r="D38" s="13" t="s">
        <v>13</v>
      </c>
      <c r="E38" s="13" t="s">
        <v>19</v>
      </c>
      <c r="F38" s="13">
        <v>9</v>
      </c>
      <c r="G38" s="13" t="s">
        <v>78</v>
      </c>
      <c r="H38" s="13" t="s">
        <v>78</v>
      </c>
      <c r="I38" s="13"/>
      <c r="J38" s="13" t="s">
        <v>166</v>
      </c>
      <c r="K38" s="15">
        <v>2444166</v>
      </c>
      <c r="L38" s="13"/>
      <c r="M38" s="13"/>
      <c r="N38" s="13"/>
      <c r="O38" s="2" t="str">
        <f t="shared" si="1"/>
        <v>INSERT INTO `consolidado_nacional` VALUES (37,"GOLOSINAS DE BETTY","TERCERA","ALIMENTOS Y BEBIDAS","FUENTE DE SODA","","CDLA. LA SAIBA MZ. Q VILLA 26",100037);</v>
      </c>
      <c r="P38" s="2" t="str">
        <f t="shared" si="2"/>
        <v>INSERT INTO `contactos` VALUES (100037,"2444166","","","");</v>
      </c>
      <c r="Q38" s="2" t="str">
        <f t="shared" si="0"/>
        <v>INSERT INTO `consolidados_provincias` VALUES (37,9);</v>
      </c>
    </row>
    <row r="39" spans="1:17" x14ac:dyDescent="0.3">
      <c r="A39">
        <v>38</v>
      </c>
      <c r="B39" s="13" t="s">
        <v>66001</v>
      </c>
      <c r="C39" s="13" t="s">
        <v>33</v>
      </c>
      <c r="D39" s="13" t="s">
        <v>87</v>
      </c>
      <c r="E39" s="13" t="s">
        <v>88</v>
      </c>
      <c r="F39" s="13">
        <v>16</v>
      </c>
      <c r="G39" s="13" t="s">
        <v>65716</v>
      </c>
      <c r="H39" s="13" t="s">
        <v>65717</v>
      </c>
      <c r="I39" s="13" t="s">
        <v>66056</v>
      </c>
      <c r="J39" s="13" t="s">
        <v>167</v>
      </c>
      <c r="K39" s="15">
        <v>982655038</v>
      </c>
      <c r="L39" s="13">
        <v>32883963</v>
      </c>
      <c r="M39" s="13" t="s">
        <v>168</v>
      </c>
      <c r="N39" s="13"/>
      <c r="O39" s="2" t="str">
        <f t="shared" si="1"/>
        <v>INSERT INTO `consolidado_nacional` VALUES (38,"FRESAW","1 Estrellas","ALOJAMIENTO","HOSTAL","Frente al Terminal Terrestre de Puyo ","Av. Alberto Zambrano s/d Calle F",100038);</v>
      </c>
      <c r="P39" s="2" t="str">
        <f t="shared" si="2"/>
        <v>INSERT INTO `contactos` VALUES (100038,"982655038","32883963","chiquita410@hotmail.com","");</v>
      </c>
      <c r="Q39" s="2" t="str">
        <f t="shared" si="0"/>
        <v>INSERT INTO `consolidados_provincias` VALUES (38,16);</v>
      </c>
    </row>
    <row r="40" spans="1:17" x14ac:dyDescent="0.3">
      <c r="A40">
        <v>39</v>
      </c>
      <c r="B40" s="13" t="s">
        <v>169</v>
      </c>
      <c r="C40" s="13" t="s">
        <v>12</v>
      </c>
      <c r="D40" s="13" t="s">
        <v>18</v>
      </c>
      <c r="E40" s="13" t="s">
        <v>74</v>
      </c>
      <c r="F40" s="13">
        <v>1</v>
      </c>
      <c r="G40" s="13" t="s">
        <v>15</v>
      </c>
      <c r="H40" s="13" t="s">
        <v>15</v>
      </c>
      <c r="I40" s="13"/>
      <c r="J40" s="13" t="s">
        <v>170</v>
      </c>
      <c r="K40" s="15">
        <v>2850929</v>
      </c>
      <c r="L40" s="13"/>
      <c r="M40" s="13" t="s">
        <v>171</v>
      </c>
      <c r="N40" s="13"/>
      <c r="O40" s="2" t="str">
        <f t="shared" si="1"/>
        <v>INSERT INTO `consolidado_nacional` VALUES (39,"CAFÉ PUMAPUNGO","CUARTA","ALIMENTOS Y BEBIDAS","RESTAURANTE","","CALLE LARGA 1-164 Y JESUS DE ARRIEGA",100039);</v>
      </c>
      <c r="P40" s="2" t="str">
        <f t="shared" si="2"/>
        <v>INSERT INTO `contactos` VALUES (100039,"2850929","","ROSARIOTOROMORENOTAPIA@YAHOO.COM","");</v>
      </c>
      <c r="Q40" s="2" t="str">
        <f t="shared" si="0"/>
        <v>INSERT INTO `consolidados_provincias` VALUES (39,1);</v>
      </c>
    </row>
    <row r="41" spans="1:17" x14ac:dyDescent="0.3">
      <c r="A41">
        <v>40</v>
      </c>
      <c r="B41" s="13" t="s">
        <v>172</v>
      </c>
      <c r="C41" s="13" t="s">
        <v>12</v>
      </c>
      <c r="D41" s="13" t="s">
        <v>18</v>
      </c>
      <c r="E41" s="13" t="s">
        <v>14</v>
      </c>
      <c r="F41" s="13">
        <v>1</v>
      </c>
      <c r="G41" s="13" t="s">
        <v>15</v>
      </c>
      <c r="H41" s="13" t="s">
        <v>15</v>
      </c>
      <c r="I41" s="13"/>
      <c r="J41" s="13" t="s">
        <v>173</v>
      </c>
      <c r="K41" s="15">
        <v>72883403</v>
      </c>
      <c r="L41" s="13"/>
      <c r="M41" s="13"/>
      <c r="N41" s="13"/>
      <c r="O41" s="2" t="str">
        <f t="shared" si="1"/>
        <v>INSERT INTO `consolidado_nacional` VALUES (40,"LUMINARIAS TURI","SEGUNDA","ALIMENTOS Y BEBIDAS","RESTAURANTE","","TURI S/N (SECTOR IGUESIA)",100040);</v>
      </c>
      <c r="P41" s="2" t="str">
        <f t="shared" si="2"/>
        <v>INSERT INTO `contactos` VALUES (100040,"72883403","","","");</v>
      </c>
      <c r="Q41" s="2" t="str">
        <f t="shared" si="0"/>
        <v>INSERT INTO `consolidados_provincias` VALUES (40,1);</v>
      </c>
    </row>
    <row r="42" spans="1:17" x14ac:dyDescent="0.3">
      <c r="A42">
        <v>41</v>
      </c>
      <c r="B42" s="13" t="s">
        <v>174</v>
      </c>
      <c r="C42" s="13" t="s">
        <v>23</v>
      </c>
      <c r="D42" s="13" t="s">
        <v>24</v>
      </c>
      <c r="E42" s="13" t="s">
        <v>14</v>
      </c>
      <c r="F42" s="13">
        <v>1</v>
      </c>
      <c r="G42" s="13" t="s">
        <v>148</v>
      </c>
      <c r="H42" s="13" t="s">
        <v>148</v>
      </c>
      <c r="I42" s="13"/>
      <c r="J42" s="13" t="s">
        <v>175</v>
      </c>
      <c r="K42" s="15">
        <v>72257141</v>
      </c>
      <c r="L42" s="13"/>
      <c r="M42" s="13" t="s">
        <v>176</v>
      </c>
      <c r="N42" s="13"/>
      <c r="O42" s="2" t="str">
        <f t="shared" si="1"/>
        <v>INSERT INTO `consolidado_nacional` VALUES (41,"ROSA VICTORIA","SEGUNDA","INTERMEDIACIÓN","SALA DE RECEPCIONES Y BANQUETES","","AV. CIRCUNVALACION SECTOR EL ESTADIO",100041);</v>
      </c>
      <c r="P42" s="2" t="str">
        <f t="shared" si="2"/>
        <v>INSERT INTO `contactos` VALUES (100041,"72257141","","guncayreinoiso@hotmail.com","");</v>
      </c>
      <c r="Q42" s="2" t="str">
        <f t="shared" si="0"/>
        <v>INSERT INTO `consolidados_provincias` VALUES (41,1);</v>
      </c>
    </row>
    <row r="43" spans="1:17" x14ac:dyDescent="0.3">
      <c r="A43">
        <v>42</v>
      </c>
      <c r="B43" s="13" t="s">
        <v>177</v>
      </c>
      <c r="C43" s="13" t="s">
        <v>12</v>
      </c>
      <c r="D43" s="13" t="s">
        <v>13</v>
      </c>
      <c r="E43" s="13" t="s">
        <v>71</v>
      </c>
      <c r="F43" s="13">
        <v>17</v>
      </c>
      <c r="G43" s="13" t="s">
        <v>178</v>
      </c>
      <c r="H43" s="13" t="s">
        <v>65902</v>
      </c>
      <c r="I43" s="13"/>
      <c r="J43" s="13" t="s">
        <v>179</v>
      </c>
      <c r="K43" s="15">
        <v>2862045</v>
      </c>
      <c r="L43" s="13"/>
      <c r="M43" s="13"/>
      <c r="N43" s="13"/>
      <c r="O43" s="2" t="str">
        <f t="shared" si="1"/>
        <v>INSERT INTO `consolidado_nacional` VALUES (42,"HELADERIA LOS ALPES","PRIMERA","ALIMENTOS Y BEBIDAS","FUENTE DE SODA","","AV. GENERAL RUMUÑAHUI 255 Y SEXTA Y SEPTIMA TRANSVERSAL",100042);</v>
      </c>
      <c r="P43" s="2" t="str">
        <f t="shared" si="2"/>
        <v>INSERT INTO `contactos` VALUES (100042,"2862045","","","");</v>
      </c>
      <c r="Q43" s="2" t="str">
        <f t="shared" si="0"/>
        <v>INSERT INTO `consolidados_provincias` VALUES (42,17);</v>
      </c>
    </row>
    <row r="44" spans="1:17" x14ac:dyDescent="0.3">
      <c r="A44">
        <v>43</v>
      </c>
      <c r="B44" s="13" t="s">
        <v>180</v>
      </c>
      <c r="C44" s="13" t="s">
        <v>12</v>
      </c>
      <c r="D44" s="13" t="s">
        <v>13</v>
      </c>
      <c r="E44" s="13" t="s">
        <v>14</v>
      </c>
      <c r="F44" s="13">
        <v>17</v>
      </c>
      <c r="G44" s="13" t="s">
        <v>64</v>
      </c>
      <c r="H44" s="13" t="s">
        <v>181</v>
      </c>
      <c r="I44" s="13"/>
      <c r="J44" s="13" t="s">
        <v>182</v>
      </c>
      <c r="K44" s="15">
        <v>2862045</v>
      </c>
      <c r="L44" s="13"/>
      <c r="M44" s="13" t="s">
        <v>183</v>
      </c>
      <c r="N44" s="13"/>
      <c r="O44" s="2" t="str">
        <f t="shared" si="1"/>
        <v>INSERT INTO `consolidado_nacional` VALUES (43,"ALPES LOS","SEGUNDA","ALIMENTOS Y BEBIDAS","FUENTE DE SODA","","AV. ILALO Y RIO PASTAZA",100043);</v>
      </c>
      <c r="P44" s="2" t="str">
        <f t="shared" si="2"/>
        <v>INSERT INTO `contactos` VALUES (100043,"2862045","","negrishf@hotmail.com","");</v>
      </c>
      <c r="Q44" s="2" t="str">
        <f t="shared" si="0"/>
        <v>INSERT INTO `consolidados_provincias` VALUES (43,17);</v>
      </c>
    </row>
    <row r="45" spans="1:17" x14ac:dyDescent="0.3">
      <c r="A45">
        <v>44</v>
      </c>
      <c r="B45" s="13" t="s">
        <v>184</v>
      </c>
      <c r="C45" s="13" t="s">
        <v>12</v>
      </c>
      <c r="D45" s="13" t="s">
        <v>73</v>
      </c>
      <c r="E45" s="13" t="s">
        <v>185</v>
      </c>
      <c r="F45" s="13">
        <v>17</v>
      </c>
      <c r="G45" s="13" t="s">
        <v>64</v>
      </c>
      <c r="H45" s="13" t="s">
        <v>181</v>
      </c>
      <c r="I45" s="13"/>
      <c r="J45" s="13" t="s">
        <v>186</v>
      </c>
      <c r="K45" s="15">
        <v>22862045</v>
      </c>
      <c r="L45" s="13">
        <v>995689408</v>
      </c>
      <c r="M45" s="13" t="s">
        <v>187</v>
      </c>
      <c r="N45" s="13"/>
      <c r="O45" s="2" t="str">
        <f t="shared" si="1"/>
        <v>INSERT INTO `consolidado_nacional` VALUES (44,"HELADERÍA LOS ALPES","LUJO / 2 TAZAS","ALIMENTOS Y BEBIDAS","CAFETERÍA","","RÍO Pastaza  S/n y Av. IlalÓ",100044);</v>
      </c>
      <c r="P45" s="2" t="str">
        <f t="shared" si="2"/>
        <v>INSERT INTO `contactos` VALUES (100044,"22862045","995689408","oficina@heladerialosalpes.com.ec","");</v>
      </c>
      <c r="Q45" s="2" t="str">
        <f t="shared" si="0"/>
        <v>INSERT INTO `consolidados_provincias` VALUES (44,17);</v>
      </c>
    </row>
    <row r="46" spans="1:17" x14ac:dyDescent="0.3">
      <c r="A46">
        <v>45</v>
      </c>
      <c r="B46" s="13" t="s">
        <v>184</v>
      </c>
      <c r="C46" s="13" t="s">
        <v>12</v>
      </c>
      <c r="D46" s="13" t="s">
        <v>73</v>
      </c>
      <c r="E46" s="13" t="s">
        <v>188</v>
      </c>
      <c r="F46" s="13">
        <v>17</v>
      </c>
      <c r="G46" s="13" t="s">
        <v>64</v>
      </c>
      <c r="H46" s="13" t="s">
        <v>65900</v>
      </c>
      <c r="I46" s="13" t="s">
        <v>189</v>
      </c>
      <c r="J46" s="13" t="s">
        <v>190</v>
      </c>
      <c r="K46" s="15">
        <v>22568121</v>
      </c>
      <c r="L46" s="13">
        <v>995689408</v>
      </c>
      <c r="M46" s="13" t="s">
        <v>187</v>
      </c>
      <c r="N46" s="13" t="s">
        <v>191</v>
      </c>
      <c r="O46" s="2" t="str">
        <f t="shared" si="1"/>
        <v>INSERT INTO `consolidado_nacional` VALUES (45,"HELADERÍA LOS ALPES","PRIMERA / 1 TAZA","ALIMENTOS Y BEBIDAS","CAFETERÍA","DIAGONAL CENTRO COMERCIAL 12 DE OCTUBRE","Av.12 de Octubre  S/N  y Mariscal Foch",100045);</v>
      </c>
      <c r="P46" s="2" t="str">
        <f t="shared" si="2"/>
        <v>INSERT INTO `contactos` VALUES (100045,"22568121","995689408","oficina@heladerialosalpes.com.ec","www.heladerialosalpes.com.ec");</v>
      </c>
      <c r="Q46" s="2" t="str">
        <f t="shared" si="0"/>
        <v>INSERT INTO `consolidados_provincias` VALUES (45,17);</v>
      </c>
    </row>
    <row r="47" spans="1:17" x14ac:dyDescent="0.3">
      <c r="A47">
        <v>46</v>
      </c>
      <c r="B47" s="13" t="s">
        <v>192</v>
      </c>
      <c r="C47" s="13" t="s">
        <v>23</v>
      </c>
      <c r="D47" s="13" t="s">
        <v>193</v>
      </c>
      <c r="E47" s="13" t="s">
        <v>14</v>
      </c>
      <c r="F47" s="13">
        <v>9</v>
      </c>
      <c r="G47" s="13" t="s">
        <v>194</v>
      </c>
      <c r="H47" s="13" t="s">
        <v>65903</v>
      </c>
      <c r="I47" s="13"/>
      <c r="J47" s="13" t="s">
        <v>195</v>
      </c>
      <c r="K47" s="15">
        <v>4220654</v>
      </c>
      <c r="L47" s="13"/>
      <c r="M47" s="13" t="s">
        <v>196</v>
      </c>
      <c r="N47" s="13"/>
      <c r="O47" s="2" t="str">
        <f t="shared" si="1"/>
        <v>INSERT INTO `consolidado_nacional` VALUES (46,"COMPLEJO TURISTICO EL REY DE AGUAS TERMALES","SEGUNDA","INTERMEDIACIÓN","CENTRO DE RECREACIÓN TURÍSTICA","","NARANJAL, RECINTO AGUAS CALIENTES S/N",100046);</v>
      </c>
      <c r="P47" s="2" t="str">
        <f t="shared" si="2"/>
        <v>INSERT INTO `contactos` VALUES (100046,"4220654","","ismael@troncal.net","");</v>
      </c>
      <c r="Q47" s="2" t="str">
        <f t="shared" si="0"/>
        <v>INSERT INTO `consolidados_provincias` VALUES (46,9);</v>
      </c>
    </row>
    <row r="48" spans="1:17" x14ac:dyDescent="0.3">
      <c r="A48">
        <v>47</v>
      </c>
      <c r="B48" s="13" t="s">
        <v>197</v>
      </c>
      <c r="C48" s="13" t="s">
        <v>120</v>
      </c>
      <c r="D48" s="13" t="s">
        <v>121</v>
      </c>
      <c r="E48" s="13" t="s">
        <v>71</v>
      </c>
      <c r="F48" s="13">
        <v>1</v>
      </c>
      <c r="G48" s="13" t="s">
        <v>15</v>
      </c>
      <c r="H48" s="13" t="s">
        <v>15</v>
      </c>
      <c r="I48" s="13"/>
      <c r="J48" s="13" t="s">
        <v>198</v>
      </c>
      <c r="K48" s="15">
        <v>2892496</v>
      </c>
      <c r="L48" s="13"/>
      <c r="M48" s="13"/>
      <c r="N48" s="13"/>
      <c r="O48" s="2" t="str">
        <f t="shared" si="1"/>
        <v>INSERT INTO `consolidado_nacional` VALUES (47,"PIEDRA DE AGUA","PRIMERA","PARQUES DE ATRACCIÓN ESTABLE","TERMAS Y BALNEARIOS","","PASEO DE GUADALUPANA, SECTOR BAÑOS",100047);</v>
      </c>
      <c r="P48" s="2" t="str">
        <f t="shared" si="2"/>
        <v>INSERT INTO `contactos` VALUES (100047,"2892496","","","");</v>
      </c>
      <c r="Q48" s="2" t="str">
        <f t="shared" si="0"/>
        <v>INSERT INTO `consolidados_provincias` VALUES (47,1);</v>
      </c>
    </row>
    <row r="49" spans="1:17" x14ac:dyDescent="0.3">
      <c r="A49">
        <v>48</v>
      </c>
      <c r="B49" s="13" t="s">
        <v>199</v>
      </c>
      <c r="C49" s="13" t="s">
        <v>33</v>
      </c>
      <c r="D49" s="13" t="s">
        <v>87</v>
      </c>
      <c r="E49" s="13" t="s">
        <v>35</v>
      </c>
      <c r="F49" s="13">
        <v>1</v>
      </c>
      <c r="G49" s="13" t="s">
        <v>15</v>
      </c>
      <c r="H49" s="13" t="s">
        <v>36</v>
      </c>
      <c r="I49" s="13" t="s">
        <v>66057</v>
      </c>
      <c r="J49" s="13" t="s">
        <v>200</v>
      </c>
      <c r="K49" s="15">
        <v>997254417</v>
      </c>
      <c r="L49" s="13">
        <v>72838108</v>
      </c>
      <c r="M49" s="13" t="s">
        <v>201</v>
      </c>
      <c r="N49" s="13" t="s">
        <v>202</v>
      </c>
      <c r="O49" s="2" t="str">
        <f t="shared" si="1"/>
        <v>INSERT INTO `consolidado_nacional` VALUES (48,"HOSTAL CORONEL","3 Estrellas","ALOJAMIENTO","HOSTAL","ingresar por la calle la La Mar ","Mariano Cueva 9-42 Bolivar",100048);</v>
      </c>
      <c r="P49" s="2" t="str">
        <f t="shared" si="2"/>
        <v>INSERT INTO `contactos` VALUES (100048,"997254417","72838108","gerencia@hotelcoronel.ec","www.hotelcoronel.ec");</v>
      </c>
      <c r="Q49" s="2" t="str">
        <f t="shared" si="0"/>
        <v>INSERT INTO `consolidados_provincias` VALUES (48,1);</v>
      </c>
    </row>
    <row r="50" spans="1:17" x14ac:dyDescent="0.3">
      <c r="A50">
        <v>49</v>
      </c>
      <c r="B50" s="13" t="s">
        <v>203</v>
      </c>
      <c r="C50" s="13" t="s">
        <v>12</v>
      </c>
      <c r="D50" s="13" t="s">
        <v>73</v>
      </c>
      <c r="E50" s="13" t="s">
        <v>204</v>
      </c>
      <c r="F50" s="13">
        <v>1</v>
      </c>
      <c r="G50" s="13" t="s">
        <v>15</v>
      </c>
      <c r="H50" s="13" t="s">
        <v>205</v>
      </c>
      <c r="I50" s="13" t="s">
        <v>206</v>
      </c>
      <c r="J50" s="13" t="s">
        <v>207</v>
      </c>
      <c r="K50" s="15"/>
      <c r="L50" s="13">
        <v>992950953</v>
      </c>
      <c r="M50" s="13" t="s">
        <v>208</v>
      </c>
      <c r="N50" s="13"/>
      <c r="O50" s="2" t="str">
        <f t="shared" si="1"/>
        <v>INSERT INTO `consolidado_nacional` VALUES (49,"HACIENDA SUIZA YOGURT Y PAN DE YUCA N 2","(1) Una tazas","ALIMENTOS Y BEBIDAS","CAFETERÍA","CENTRO COMERCIAL MONAY SHOPPING","GONZALEZ SUAREZ S/N EMILIANO ZAPATA",100049);</v>
      </c>
      <c r="P50" s="2" t="str">
        <f t="shared" si="2"/>
        <v>INSERT INTO `contactos` VALUES (100049,"","992950953","haciendasuiza@gmail.com","");</v>
      </c>
      <c r="Q50" s="2" t="str">
        <f t="shared" si="0"/>
        <v>INSERT INTO `consolidados_provincias` VALUES (49,1);</v>
      </c>
    </row>
    <row r="51" spans="1:17" x14ac:dyDescent="0.3">
      <c r="A51">
        <v>50</v>
      </c>
      <c r="B51" s="13" t="s">
        <v>209</v>
      </c>
      <c r="C51" s="13" t="s">
        <v>12</v>
      </c>
      <c r="D51" s="13" t="s">
        <v>73</v>
      </c>
      <c r="E51" s="13" t="s">
        <v>204</v>
      </c>
      <c r="F51" s="13">
        <v>1</v>
      </c>
      <c r="G51" s="13" t="s">
        <v>15</v>
      </c>
      <c r="H51" s="13" t="s">
        <v>210</v>
      </c>
      <c r="I51" s="13" t="s">
        <v>211</v>
      </c>
      <c r="J51" s="13" t="s">
        <v>212</v>
      </c>
      <c r="K51" s="15"/>
      <c r="L51" s="13">
        <v>992950953</v>
      </c>
      <c r="M51" s="13" t="s">
        <v>208</v>
      </c>
      <c r="N51" s="13"/>
      <c r="O51" s="2" t="str">
        <f t="shared" si="1"/>
        <v>INSERT INTO `consolidado_nacional` VALUES (50,"HACIENDA SUIZA YOGURT Y PAN DE YUCA N 3","(1) Una tazas","ALIMENTOS Y BEBIDAS","CAFETERÍA","CENTRO COMERCIAL BATAN","REMIGIO CRESPO S/N DE LA CRUZ",100050);</v>
      </c>
      <c r="P51" s="2" t="str">
        <f t="shared" si="2"/>
        <v>INSERT INTO `contactos` VALUES (100050,"","992950953","haciendasuiza@gmail.com","");</v>
      </c>
      <c r="Q51" s="2" t="str">
        <f t="shared" si="0"/>
        <v>INSERT INTO `consolidados_provincias` VALUES (50,1);</v>
      </c>
    </row>
    <row r="52" spans="1:17" x14ac:dyDescent="0.3">
      <c r="A52">
        <v>51</v>
      </c>
      <c r="B52" s="13" t="s">
        <v>213</v>
      </c>
      <c r="C52" s="13" t="s">
        <v>33</v>
      </c>
      <c r="D52" s="13" t="s">
        <v>34</v>
      </c>
      <c r="E52" s="13" t="s">
        <v>19</v>
      </c>
      <c r="F52" s="13">
        <v>22</v>
      </c>
      <c r="G52" s="13" t="s">
        <v>214</v>
      </c>
      <c r="H52" s="13" t="s">
        <v>214</v>
      </c>
      <c r="I52" s="13"/>
      <c r="J52" s="13" t="s">
        <v>215</v>
      </c>
      <c r="K52" s="15">
        <v>2899057</v>
      </c>
      <c r="L52" s="13"/>
      <c r="M52" s="13"/>
      <c r="N52" s="13"/>
      <c r="O52" s="2" t="str">
        <f t="shared" si="1"/>
        <v>INSERT INTO `consolidado_nacional` VALUES (51,"BAMBU","TERCERA","ALOJAMIENTO","HOTEL","","AV. LOS FUNDADORES Y GARCIA MORENO",100051);</v>
      </c>
      <c r="P52" s="2" t="str">
        <f t="shared" si="2"/>
        <v>INSERT INTO `contactos` VALUES (100051,"2899057","","","");</v>
      </c>
      <c r="Q52" s="2" t="str">
        <f t="shared" si="0"/>
        <v>INSERT INTO `consolidados_provincias` VALUES (51,22);</v>
      </c>
    </row>
    <row r="53" spans="1:17" x14ac:dyDescent="0.3">
      <c r="A53">
        <v>52</v>
      </c>
      <c r="B53" s="13" t="s">
        <v>216</v>
      </c>
      <c r="C53" s="13" t="s">
        <v>12</v>
      </c>
      <c r="D53" s="13" t="s">
        <v>18</v>
      </c>
      <c r="E53" s="13" t="s">
        <v>74</v>
      </c>
      <c r="F53" s="13">
        <v>7</v>
      </c>
      <c r="G53" s="13" t="s">
        <v>217</v>
      </c>
      <c r="H53" s="13" t="s">
        <v>218</v>
      </c>
      <c r="I53" s="13"/>
      <c r="J53" s="13" t="s">
        <v>219</v>
      </c>
      <c r="K53" s="15">
        <v>2941122</v>
      </c>
      <c r="L53" s="13"/>
      <c r="M53" s="13"/>
      <c r="N53" s="13"/>
      <c r="O53" s="2" t="str">
        <f t="shared" si="1"/>
        <v>INSERT INTO `consolidado_nacional` VALUES (52,"SELENA ANGELINA","CUARTA","ALIMENTOS Y BEBIDAS","RESTAURANTE","","BARRIO SUCRE, PARROQUIA BUENAVISTA",100052);</v>
      </c>
      <c r="P53" s="2" t="str">
        <f t="shared" si="2"/>
        <v>INSERT INTO `contactos` VALUES (100052,"2941122","","","");</v>
      </c>
      <c r="Q53" s="2" t="str">
        <f t="shared" si="0"/>
        <v>INSERT INTO `consolidados_provincias` VALUES (52,7);</v>
      </c>
    </row>
    <row r="54" spans="1:17" x14ac:dyDescent="0.3">
      <c r="A54">
        <v>53</v>
      </c>
      <c r="B54" s="13" t="s">
        <v>220</v>
      </c>
      <c r="C54" s="13" t="s">
        <v>12</v>
      </c>
      <c r="D54" s="13" t="s">
        <v>13</v>
      </c>
      <c r="E54" s="13" t="s">
        <v>19</v>
      </c>
      <c r="F54" s="13">
        <v>17</v>
      </c>
      <c r="G54" s="13" t="s">
        <v>64</v>
      </c>
      <c r="H54" s="13" t="s">
        <v>65900</v>
      </c>
      <c r="I54" s="13"/>
      <c r="J54" s="13" t="s">
        <v>221</v>
      </c>
      <c r="K54" s="15">
        <v>2286669</v>
      </c>
      <c r="L54" s="13"/>
      <c r="M54" s="13"/>
      <c r="N54" s="13"/>
      <c r="O54" s="2" t="str">
        <f t="shared" si="1"/>
        <v>INSERT INTO `consolidado_nacional` VALUES (53,"JUGOS FIGUEROA HEREDIA","TERCERA","ALIMENTOS Y BEBIDAS","FUENTE DE SODA","","IMBABURA N1-22 Y ROCAFUERTE",100053);</v>
      </c>
      <c r="P54" s="2" t="str">
        <f t="shared" si="2"/>
        <v>INSERT INTO `contactos` VALUES (100053,"2286669","","","");</v>
      </c>
      <c r="Q54" s="2" t="str">
        <f t="shared" si="0"/>
        <v>INSERT INTO `consolidados_provincias` VALUES (53,17);</v>
      </c>
    </row>
    <row r="55" spans="1:17" x14ac:dyDescent="0.3">
      <c r="A55">
        <v>54</v>
      </c>
      <c r="B55" s="13" t="s">
        <v>222</v>
      </c>
      <c r="C55" s="13" t="s">
        <v>12</v>
      </c>
      <c r="D55" s="13" t="s">
        <v>18</v>
      </c>
      <c r="E55" s="13" t="s">
        <v>127</v>
      </c>
      <c r="F55" s="13">
        <v>17</v>
      </c>
      <c r="G55" s="13" t="s">
        <v>64</v>
      </c>
      <c r="H55" s="13" t="s">
        <v>65900</v>
      </c>
      <c r="I55" s="13" t="s">
        <v>223</v>
      </c>
      <c r="J55" s="13" t="s">
        <v>224</v>
      </c>
      <c r="K55" s="15">
        <v>992764349</v>
      </c>
      <c r="L55" s="13">
        <v>969073818</v>
      </c>
      <c r="M55" s="13" t="s">
        <v>225</v>
      </c>
      <c r="N55" s="13"/>
      <c r="O55" s="2" t="str">
        <f t="shared" si="1"/>
        <v>INSERT INTO `consolidado_nacional` VALUES (54,"JUGUERÍA FIGUEROA HEREDIA","SEGUNDA / 3 TENEDORES","ALIMENTOS Y BEBIDAS","RESTAURANTE","A UNA CUADRA DEL PATRONATO SAN JOSE","Imbabura N1-22 y Rocafuerte",100054);</v>
      </c>
      <c r="P55" s="2" t="str">
        <f t="shared" si="2"/>
        <v>INSERT INTO `contactos` VALUES (100054,"992764349","969073818","jugueriafigueroa@hotmail.com","");</v>
      </c>
      <c r="Q55" s="2" t="str">
        <f t="shared" si="0"/>
        <v>INSERT INTO `consolidados_provincias` VALUES (54,17);</v>
      </c>
    </row>
    <row r="56" spans="1:17" x14ac:dyDescent="0.3">
      <c r="A56">
        <v>55</v>
      </c>
      <c r="B56" s="13" t="s">
        <v>226</v>
      </c>
      <c r="C56" s="13" t="s">
        <v>12</v>
      </c>
      <c r="D56" s="13" t="s">
        <v>73</v>
      </c>
      <c r="E56" s="13" t="s">
        <v>204</v>
      </c>
      <c r="F56" s="13">
        <v>1</v>
      </c>
      <c r="G56" s="13" t="s">
        <v>15</v>
      </c>
      <c r="H56" s="13" t="s">
        <v>58</v>
      </c>
      <c r="I56" s="13" t="s">
        <v>227</v>
      </c>
      <c r="J56" s="13" t="s">
        <v>228</v>
      </c>
      <c r="K56" s="15">
        <v>988199316</v>
      </c>
      <c r="L56" s="13">
        <v>988199316</v>
      </c>
      <c r="M56" s="13" t="s">
        <v>229</v>
      </c>
      <c r="N56" s="13"/>
      <c r="O56" s="2" t="str">
        <f t="shared" si="1"/>
        <v>INSERT INTO `consolidado_nacional` VALUES (55,"LA CASA DE LA GOLOSINA","(1) Una tazas","ALIMENTOS Y BEBIDAS","CAFETERÍA","SECTROR LAS HERRERIAS","LAS HERRERIAS 2-10 AV 12  DE ABRIL",100055);</v>
      </c>
      <c r="P56" s="2" t="str">
        <f t="shared" si="2"/>
        <v>INSERT INTO `contactos` VALUES (100055,"988199316","988199316","amma.sol-52@hotmail.com","");</v>
      </c>
      <c r="Q56" s="2" t="str">
        <f t="shared" si="0"/>
        <v>INSERT INTO `consolidados_provincias` VALUES (55,1);</v>
      </c>
    </row>
    <row r="57" spans="1:17" x14ac:dyDescent="0.3">
      <c r="A57">
        <v>56</v>
      </c>
      <c r="B57" s="13" t="s">
        <v>230</v>
      </c>
      <c r="C57" s="13" t="s">
        <v>33</v>
      </c>
      <c r="D57" s="13" t="s">
        <v>87</v>
      </c>
      <c r="E57" s="13" t="s">
        <v>41</v>
      </c>
      <c r="F57" s="13">
        <v>1</v>
      </c>
      <c r="G57" s="13" t="s">
        <v>231</v>
      </c>
      <c r="H57" s="13" t="s">
        <v>231</v>
      </c>
      <c r="I57" s="13" t="s">
        <v>232</v>
      </c>
      <c r="J57" s="13" t="s">
        <v>233</v>
      </c>
      <c r="K57" s="15">
        <v>72276593</v>
      </c>
      <c r="L57" s="13">
        <v>980427661</v>
      </c>
      <c r="M57" s="13" t="s">
        <v>234</v>
      </c>
      <c r="N57" s="13"/>
      <c r="O57" s="2" t="str">
        <f t="shared" si="1"/>
        <v>INSERT INTO `consolidado_nacional` VALUES (56,"RINCON DEL RIO","2 Estrellas","ALOJAMIENTO","HOSTAL","DETRAS DEL MERCADO MUNICIPAL","JUAN VINTIMILLA S/N SIN NOMBRE",100056);</v>
      </c>
      <c r="P57" s="2" t="str">
        <f t="shared" si="2"/>
        <v>INSERT INTO `contactos` VALUES (100056,"72276593","980427661","icaluvac@gmail.com","");</v>
      </c>
      <c r="Q57" s="2" t="str">
        <f t="shared" si="0"/>
        <v>INSERT INTO `consolidados_provincias` VALUES (56,1);</v>
      </c>
    </row>
    <row r="58" spans="1:17" x14ac:dyDescent="0.3">
      <c r="A58">
        <v>57</v>
      </c>
      <c r="B58" s="13" t="s">
        <v>235</v>
      </c>
      <c r="C58" s="13" t="s">
        <v>33</v>
      </c>
      <c r="D58" s="13" t="s">
        <v>87</v>
      </c>
      <c r="E58" s="13" t="s">
        <v>41</v>
      </c>
      <c r="F58" s="13">
        <v>14</v>
      </c>
      <c r="G58" s="13" t="s">
        <v>122</v>
      </c>
      <c r="H58" s="13" t="s">
        <v>65694</v>
      </c>
      <c r="I58" s="13" t="s">
        <v>236</v>
      </c>
      <c r="J58" s="13" t="s">
        <v>237</v>
      </c>
      <c r="K58" s="15">
        <v>72702275</v>
      </c>
      <c r="L58" s="13">
        <v>999661025</v>
      </c>
      <c r="M58" s="13" t="s">
        <v>238</v>
      </c>
      <c r="N58" s="13"/>
      <c r="O58" s="2" t="str">
        <f t="shared" si="1"/>
        <v>INSERT INTO `consolidado_nacional` VALUES (57,"MORZUA","2 Estrellas","ALOJAMIENTO","HOSTAL","ESQUINA, RINCÓN DEL VAGO","AMAZONAS SN 29 DE MAYO",100057);</v>
      </c>
      <c r="P58" s="2" t="str">
        <f t="shared" si="2"/>
        <v>INSERT INTO `contactos` VALUES (100057,"72702275","999661025","omoralescalle.ec@hotmail.com","");</v>
      </c>
      <c r="Q58" s="2" t="str">
        <f t="shared" si="0"/>
        <v>INSERT INTO `consolidados_provincias` VALUES (57,14);</v>
      </c>
    </row>
    <row r="59" spans="1:17" x14ac:dyDescent="0.3">
      <c r="A59">
        <v>58</v>
      </c>
      <c r="B59" s="13" t="s">
        <v>239</v>
      </c>
      <c r="C59" s="13" t="s">
        <v>33</v>
      </c>
      <c r="D59" s="13" t="s">
        <v>87</v>
      </c>
      <c r="E59" s="13" t="s">
        <v>35</v>
      </c>
      <c r="F59" s="13">
        <v>1</v>
      </c>
      <c r="G59" s="13" t="s">
        <v>15</v>
      </c>
      <c r="H59" s="13" t="s">
        <v>93</v>
      </c>
      <c r="I59" s="13" t="s">
        <v>52</v>
      </c>
      <c r="J59" s="13" t="s">
        <v>240</v>
      </c>
      <c r="K59" s="15">
        <v>72848380</v>
      </c>
      <c r="L59" s="13">
        <v>991764737</v>
      </c>
      <c r="M59" s="13" t="s">
        <v>241</v>
      </c>
      <c r="N59" s="13" t="s">
        <v>242</v>
      </c>
      <c r="O59" s="2" t="str">
        <f t="shared" si="1"/>
        <v>INSERT INTO `consolidado_nacional` VALUES (58,"INES MARIA","3 Estrellas","ALOJAMIENTO","HOSTAL","''","GRAN COLOMBIA 12-64 JUAN MONTALVO",100058);</v>
      </c>
      <c r="P59" s="2" t="str">
        <f t="shared" si="2"/>
        <v>INSERT INTO `contactos` VALUES (100058,"72848380","991764737","hostalinesmaria@gmail.com","www.hostalinesmaria.com");</v>
      </c>
      <c r="Q59" s="2" t="str">
        <f t="shared" si="0"/>
        <v>INSERT INTO `consolidados_provincias` VALUES (58,1);</v>
      </c>
    </row>
    <row r="60" spans="1:17" x14ac:dyDescent="0.3">
      <c r="A60">
        <v>59</v>
      </c>
      <c r="B60" s="13" t="s">
        <v>243</v>
      </c>
      <c r="C60" s="13" t="s">
        <v>12</v>
      </c>
      <c r="D60" s="13" t="s">
        <v>13</v>
      </c>
      <c r="E60" s="13" t="s">
        <v>71</v>
      </c>
      <c r="F60" s="13">
        <v>1</v>
      </c>
      <c r="G60" s="13" t="s">
        <v>15</v>
      </c>
      <c r="H60" s="13" t="s">
        <v>15</v>
      </c>
      <c r="I60" s="13"/>
      <c r="J60" s="13" t="s">
        <v>244</v>
      </c>
      <c r="K60" s="15"/>
      <c r="L60" s="13"/>
      <c r="M60" s="13"/>
      <c r="N60" s="13"/>
      <c r="O60" s="2" t="str">
        <f t="shared" si="1"/>
        <v>INSERT INTO `consolidado_nacional` VALUES (59,"SNOBIZ NO 2","PRIMERA","ALIMENTOS Y BEBIDAS","FUENTE DE SODA","","MALL DEL RIO SHOPPIN CENTER",100059);</v>
      </c>
      <c r="P60" s="2" t="str">
        <f t="shared" si="2"/>
        <v>INSERT INTO `contactos` VALUES (100059,"","","","");</v>
      </c>
      <c r="Q60" s="2" t="str">
        <f t="shared" si="0"/>
        <v>INSERT INTO `consolidados_provincias` VALUES (59,1);</v>
      </c>
    </row>
    <row r="61" spans="1:17" x14ac:dyDescent="0.3">
      <c r="A61">
        <v>60</v>
      </c>
      <c r="B61" s="13" t="s">
        <v>245</v>
      </c>
      <c r="C61" s="13" t="s">
        <v>12</v>
      </c>
      <c r="D61" s="13" t="s">
        <v>18</v>
      </c>
      <c r="E61" s="13" t="s">
        <v>74</v>
      </c>
      <c r="F61" s="13">
        <v>14</v>
      </c>
      <c r="G61" s="13" t="s">
        <v>122</v>
      </c>
      <c r="H61" s="13" t="s">
        <v>65904</v>
      </c>
      <c r="I61" s="13"/>
      <c r="J61" s="13" t="s">
        <v>247</v>
      </c>
      <c r="K61" s="15">
        <v>3049199</v>
      </c>
      <c r="L61" s="13"/>
      <c r="M61" s="13" t="s">
        <v>248</v>
      </c>
      <c r="N61" s="13"/>
      <c r="O61" s="2" t="str">
        <f t="shared" si="1"/>
        <v>INSERT INTO `consolidado_nacional` VALUES (60,"PARADERO D TILAPIA","CUARTA","ALIMENTOS Y BEBIDAS","RESTAURANTE","","VIA MACAS - PUYO, KM 21",100060);</v>
      </c>
      <c r="P61" s="2" t="str">
        <f t="shared" si="2"/>
        <v>INSERT INTO `contactos` VALUES (100060,"3049199","","ayliscuri@hotmail.com","");</v>
      </c>
      <c r="Q61" s="2" t="str">
        <f t="shared" si="0"/>
        <v>INSERT INTO `consolidados_provincias` VALUES (60,14);</v>
      </c>
    </row>
    <row r="62" spans="1:17" x14ac:dyDescent="0.3">
      <c r="A62">
        <v>61</v>
      </c>
      <c r="B62" s="13" t="s">
        <v>249</v>
      </c>
      <c r="C62" s="13" t="s">
        <v>33</v>
      </c>
      <c r="D62" s="13" t="s">
        <v>34</v>
      </c>
      <c r="E62" s="13" t="s">
        <v>41</v>
      </c>
      <c r="F62" s="13">
        <v>7</v>
      </c>
      <c r="G62" s="13" t="s">
        <v>250</v>
      </c>
      <c r="H62" s="13" t="s">
        <v>251</v>
      </c>
      <c r="I62" s="13" t="s">
        <v>66058</v>
      </c>
      <c r="J62" s="13" t="s">
        <v>252</v>
      </c>
      <c r="K62" s="15">
        <v>991550735</v>
      </c>
      <c r="L62" s="13">
        <v>72995467</v>
      </c>
      <c r="M62" s="13" t="s">
        <v>253</v>
      </c>
      <c r="N62" s="13"/>
      <c r="O62" s="2" t="str">
        <f t="shared" si="1"/>
        <v>INSERT INTO `consolidado_nacional` VALUES (61,"PLAZA CENTRAL","2 Estrellas","ALOJAMIENTO","HOTEL","Frente al Mercado Central. ","Primero de Mayo s/n Av. Hualtaco",100061);</v>
      </c>
      <c r="P62" s="2" t="str">
        <f t="shared" si="2"/>
        <v>INSERT INTO `contactos` VALUES (100061,"991550735","72995467","gerencia@hotelplazacentral.com","");</v>
      </c>
      <c r="Q62" s="2" t="str">
        <f t="shared" si="0"/>
        <v>INSERT INTO `consolidados_provincias` VALUES (61,7);</v>
      </c>
    </row>
    <row r="63" spans="1:17" x14ac:dyDescent="0.3">
      <c r="A63">
        <v>62</v>
      </c>
      <c r="B63" s="13" t="s">
        <v>254</v>
      </c>
      <c r="C63" s="13" t="s">
        <v>33</v>
      </c>
      <c r="D63" s="13" t="s">
        <v>34</v>
      </c>
      <c r="E63" s="13" t="s">
        <v>35</v>
      </c>
      <c r="F63" s="13">
        <v>10</v>
      </c>
      <c r="G63" s="13" t="s">
        <v>255</v>
      </c>
      <c r="H63" s="13" t="s">
        <v>256</v>
      </c>
      <c r="I63" s="13" t="s">
        <v>257</v>
      </c>
      <c r="J63" s="13" t="s">
        <v>258</v>
      </c>
      <c r="K63" s="15">
        <v>997341799</v>
      </c>
      <c r="L63" s="13">
        <v>62580285</v>
      </c>
      <c r="M63" s="13" t="s">
        <v>259</v>
      </c>
      <c r="N63" s="13"/>
      <c r="O63" s="2" t="str">
        <f t="shared" si="1"/>
        <v>INSERT INTO `consolidado_nacional` VALUES (62,"HOTEL EL CONQUISTADOR","3 Estrellas","ALOJAMIENTO","HOTEL"," Junto al Muelle Bar Yahuacocha,&amp;nbsp  ","AUTOPISTA YAHUARCOCHA KM 9 CALLE PIÑAN",100062);</v>
      </c>
      <c r="P63" s="2" t="str">
        <f t="shared" si="2"/>
        <v>INSERT INTO `contactos` VALUES (100062,"997341799","62580285","conquistadorlago@hotmail.com","");</v>
      </c>
      <c r="Q63" s="2" t="str">
        <f t="shared" si="0"/>
        <v>INSERT INTO `consolidados_provincias` VALUES (62,10);</v>
      </c>
    </row>
    <row r="64" spans="1:17" x14ac:dyDescent="0.3">
      <c r="A64">
        <v>63</v>
      </c>
      <c r="B64" s="13" t="s">
        <v>260</v>
      </c>
      <c r="C64" s="13" t="s">
        <v>12</v>
      </c>
      <c r="D64" s="13" t="s">
        <v>18</v>
      </c>
      <c r="E64" s="13" t="s">
        <v>14</v>
      </c>
      <c r="F64" s="13">
        <v>1</v>
      </c>
      <c r="G64" s="13" t="s">
        <v>15</v>
      </c>
      <c r="H64" s="13" t="s">
        <v>15</v>
      </c>
      <c r="I64" s="13"/>
      <c r="J64" s="13" t="s">
        <v>261</v>
      </c>
      <c r="K64" s="15">
        <v>72816048</v>
      </c>
      <c r="L64" s="13"/>
      <c r="M64" s="13"/>
      <c r="N64" s="13"/>
      <c r="O64" s="2" t="str">
        <f t="shared" si="1"/>
        <v>INSERT INTO `consolidado_nacional` VALUES (63,"CUADRA DE ROSITA LA ","SEGUNDA","ALIMENTOS Y BEBIDAS","RESTAURANTE","","CRISTOBAL COLON Y AV. 12 DE OCTUBRE",100063);</v>
      </c>
      <c r="P64" s="2" t="str">
        <f t="shared" si="2"/>
        <v>INSERT INTO `contactos` VALUES (100063,"72816048","","","");</v>
      </c>
      <c r="Q64" s="2" t="str">
        <f t="shared" si="0"/>
        <v>INSERT INTO `consolidados_provincias` VALUES (63,1);</v>
      </c>
    </row>
    <row r="65" spans="1:17" x14ac:dyDescent="0.3">
      <c r="A65">
        <v>64</v>
      </c>
      <c r="B65" s="13" t="s">
        <v>262</v>
      </c>
      <c r="C65" s="13" t="s">
        <v>33</v>
      </c>
      <c r="D65" s="13" t="s">
        <v>87</v>
      </c>
      <c r="E65" s="13" t="s">
        <v>88</v>
      </c>
      <c r="F65" s="13">
        <v>1</v>
      </c>
      <c r="G65" s="13" t="s">
        <v>15</v>
      </c>
      <c r="H65" s="13" t="s">
        <v>263</v>
      </c>
      <c r="I65" s="13" t="s">
        <v>264</v>
      </c>
      <c r="J65" s="13" t="s">
        <v>265</v>
      </c>
      <c r="K65" s="15">
        <v>72842281</v>
      </c>
      <c r="L65" s="13">
        <v>984975944</v>
      </c>
      <c r="M65" s="13" t="s">
        <v>266</v>
      </c>
      <c r="N65" s="13" t="s">
        <v>267</v>
      </c>
      <c r="O65" s="2" t="str">
        <f t="shared" si="1"/>
        <v>INSERT INTO `consolidado_nacional` VALUES (64,"MOLINO HOSTEL","1 Estrellas","ALOJAMIENTO","HOSTAL","A UNA CUADRA DE EDIFICIO MONTEVELLO","EL MOLINO 2-04 LOS BALCONES",100064);</v>
      </c>
      <c r="P65" s="2" t="str">
        <f t="shared" si="2"/>
        <v>INSERT INTO `contactos` VALUES (100064,"72842281","984975944","molinohostel@gmail.com","www.elmolinohostel.com");</v>
      </c>
      <c r="Q65" s="2" t="str">
        <f t="shared" si="0"/>
        <v>INSERT INTO `consolidados_provincias` VALUES (64,1);</v>
      </c>
    </row>
    <row r="66" spans="1:17" x14ac:dyDescent="0.3">
      <c r="A66">
        <v>65</v>
      </c>
      <c r="B66" s="13" t="s">
        <v>268</v>
      </c>
      <c r="C66" s="13" t="s">
        <v>33</v>
      </c>
      <c r="D66" s="13" t="s">
        <v>87</v>
      </c>
      <c r="E66" s="13" t="s">
        <v>14</v>
      </c>
      <c r="F66" s="13">
        <v>9</v>
      </c>
      <c r="G66" s="13" t="s">
        <v>78</v>
      </c>
      <c r="H66" s="13" t="s">
        <v>78</v>
      </c>
      <c r="I66" s="13"/>
      <c r="J66" s="13" t="s">
        <v>269</v>
      </c>
      <c r="K66" s="15">
        <v>2346011</v>
      </c>
      <c r="L66" s="13"/>
      <c r="M66" s="13"/>
      <c r="N66" s="13"/>
      <c r="O66" s="2" t="str">
        <f t="shared" si="1"/>
        <v>INSERT INTO `consolidado_nacional` VALUES (65,"SOLANO","SEGUNDA","ALOJAMIENTO","HOSTAL","","CAMILO DESTUGE 1215 Y GUARANDA",100065);</v>
      </c>
      <c r="P66" s="2" t="str">
        <f t="shared" si="2"/>
        <v>INSERT INTO `contactos` VALUES (100065,"2346011","","","");</v>
      </c>
      <c r="Q66" s="2" t="str">
        <f t="shared" ref="Q66:Q129" si="3">_xlfn.CONCAT("INSERT INTO `consolidados_provincias` VALUES (",A66,",",F66,");")</f>
        <v>INSERT INTO `consolidados_provincias` VALUES (65,9);</v>
      </c>
    </row>
    <row r="67" spans="1:17" x14ac:dyDescent="0.3">
      <c r="A67">
        <v>66</v>
      </c>
      <c r="B67" s="13" t="s">
        <v>270</v>
      </c>
      <c r="C67" s="13" t="s">
        <v>33</v>
      </c>
      <c r="D67" s="13" t="s">
        <v>50</v>
      </c>
      <c r="E67" s="13" t="s">
        <v>35</v>
      </c>
      <c r="F67" s="13">
        <v>14</v>
      </c>
      <c r="G67" s="13" t="s">
        <v>271</v>
      </c>
      <c r="H67" s="13" t="s">
        <v>272</v>
      </c>
      <c r="I67" s="13" t="s">
        <v>66059</v>
      </c>
      <c r="J67" s="13" t="s">
        <v>273</v>
      </c>
      <c r="K67" s="15">
        <v>72751003</v>
      </c>
      <c r="L67" s="13">
        <v>981963460</v>
      </c>
      <c r="M67" s="13" t="s">
        <v>274</v>
      </c>
      <c r="N67" s="13"/>
      <c r="O67" s="2" t="str">
        <f t="shared" ref="O67:O130" si="4">_xlfn.CONCAT("INSERT INTO `consolidado_nacional` VALUES (",A67, ",""",B67, """,""",E67, """,""",C67,""",""",D67,""",""",I67,""",""",J67,""",",A67+100000, ");")</f>
        <v>INSERT INTO `consolidado_nacional` VALUES (66,"AGUA Y BAMBOO","3 Estrellas","ALOJAMIENTO","HOSTERÍA","A 3 MINUTOS DEL PARQUE CENTRAL ","TRONCAL AMAZÓNICA S/N S/N",100066);</v>
      </c>
      <c r="P67" s="2" t="str">
        <f t="shared" ref="P67:P130" si="5">_xlfn.CONCAT("INSERT INTO `contactos` VALUES (",A67+100000, ",""",K67, """,""",L67, """,""",M67, """,""",N67, """);")</f>
        <v>INSERT INTO `contactos` VALUES (100066,"72751003","981963460","hosteria_aguaybamboo@hotmail.com","");</v>
      </c>
      <c r="Q67" s="2" t="str">
        <f t="shared" si="3"/>
        <v>INSERT INTO `consolidados_provincias` VALUES (66,14);</v>
      </c>
    </row>
    <row r="68" spans="1:17" x14ac:dyDescent="0.3">
      <c r="A68">
        <v>67</v>
      </c>
      <c r="B68" s="13" t="s">
        <v>275</v>
      </c>
      <c r="C68" s="13" t="s">
        <v>12</v>
      </c>
      <c r="D68" s="13" t="s">
        <v>73</v>
      </c>
      <c r="E68" s="13" t="s">
        <v>204</v>
      </c>
      <c r="F68" s="13">
        <v>1</v>
      </c>
      <c r="G68" s="13" t="s">
        <v>276</v>
      </c>
      <c r="H68" s="13" t="s">
        <v>276</v>
      </c>
      <c r="I68" s="13" t="s">
        <v>277</v>
      </c>
      <c r="J68" s="13"/>
      <c r="K68" s="15">
        <v>961902797</v>
      </c>
      <c r="L68" s="13">
        <v>961902797</v>
      </c>
      <c r="M68" s="13" t="s">
        <v>278</v>
      </c>
      <c r="N68" s="13"/>
      <c r="O68" s="2" t="str">
        <f t="shared" si="4"/>
        <v>INSERT INTO `consolidado_nacional` VALUES (67,"LA COLMENA Y QUE","(1) Una tazas","ALIMENTOS Y BEBIDAS","CAFETERÍA","PARQUE CENTRAL","",100067);</v>
      </c>
      <c r="P68" s="2" t="str">
        <f t="shared" si="5"/>
        <v>INSERT INTO `contactos` VALUES (100067,"961902797","961902797","lacolmena@hotmail.com","");</v>
      </c>
      <c r="Q68" s="2" t="str">
        <f t="shared" si="3"/>
        <v>INSERT INTO `consolidados_provincias` VALUES (67,1);</v>
      </c>
    </row>
    <row r="69" spans="1:17" x14ac:dyDescent="0.3">
      <c r="A69">
        <v>68</v>
      </c>
      <c r="B69" s="13" t="s">
        <v>279</v>
      </c>
      <c r="C69" s="13" t="s">
        <v>33</v>
      </c>
      <c r="D69" s="13" t="s">
        <v>87</v>
      </c>
      <c r="E69" s="13" t="s">
        <v>88</v>
      </c>
      <c r="F69" s="13">
        <v>1</v>
      </c>
      <c r="G69" s="13" t="s">
        <v>148</v>
      </c>
      <c r="H69" s="13" t="s">
        <v>148</v>
      </c>
      <c r="I69" s="13" t="s">
        <v>280</v>
      </c>
      <c r="J69" s="13" t="s">
        <v>281</v>
      </c>
      <c r="K69" s="15">
        <v>72171620</v>
      </c>
      <c r="L69" s="13">
        <v>998653032</v>
      </c>
      <c r="M69" s="13" t="s">
        <v>282</v>
      </c>
      <c r="N69" s="13"/>
      <c r="O69" s="2" t="str">
        <f t="shared" si="4"/>
        <v>INSERT INTO `consolidado_nacional` VALUES (68,"PACHACAMAC","1 Estrellas","ALOJAMIENTO","HOSTAL","A QUINIENTOS METROS DE LA GASOLINERA","VIA PRINCIPAL S/N S/N",100068);</v>
      </c>
      <c r="P69" s="2" t="str">
        <f t="shared" si="5"/>
        <v>INSERT INTO `contactos` VALUES (100068,"72171620","998653032","milperez74@hotmail.com","");</v>
      </c>
      <c r="Q69" s="2" t="str">
        <f t="shared" si="3"/>
        <v>INSERT INTO `consolidados_provincias` VALUES (68,1);</v>
      </c>
    </row>
    <row r="70" spans="1:17" x14ac:dyDescent="0.3">
      <c r="A70">
        <v>69</v>
      </c>
      <c r="B70" s="13" t="s">
        <v>283</v>
      </c>
      <c r="C70" s="13" t="s">
        <v>33</v>
      </c>
      <c r="D70" s="13" t="s">
        <v>50</v>
      </c>
      <c r="E70" s="13" t="s">
        <v>35</v>
      </c>
      <c r="F70" s="13">
        <v>1</v>
      </c>
      <c r="G70" s="13" t="s">
        <v>148</v>
      </c>
      <c r="H70" s="13" t="s">
        <v>148</v>
      </c>
      <c r="I70" s="13" t="s">
        <v>284</v>
      </c>
      <c r="J70" s="13" t="s">
        <v>285</v>
      </c>
      <c r="K70" s="15">
        <v>72171515</v>
      </c>
      <c r="L70" s="13">
        <v>998653032</v>
      </c>
      <c r="M70" s="13" t="s">
        <v>282</v>
      </c>
      <c r="N70" s="13"/>
      <c r="O70" s="2" t="str">
        <f t="shared" si="4"/>
        <v>INSERT INTO `consolidado_nacional` VALUES (69,"COMPLEJO TURISTICO EL PEÑON DE CUSAY","3 Estrellas","ALOJAMIENTO","HOSTERÍA","A DOSCIENTOS METROS DE LA GASOLINERA","VIA A CUENCA S/N S/N",100069);</v>
      </c>
      <c r="P70" s="2" t="str">
        <f t="shared" si="5"/>
        <v>INSERT INTO `contactos` VALUES (100069,"72171515","998653032","milperez74@hotmail.com","");</v>
      </c>
      <c r="Q70" s="2" t="str">
        <f t="shared" si="3"/>
        <v>INSERT INTO `consolidados_provincias` VALUES (69,1);</v>
      </c>
    </row>
    <row r="71" spans="1:17" x14ac:dyDescent="0.3">
      <c r="A71">
        <v>70</v>
      </c>
      <c r="B71" s="13" t="s">
        <v>286</v>
      </c>
      <c r="C71" s="13" t="s">
        <v>12</v>
      </c>
      <c r="D71" s="13" t="s">
        <v>18</v>
      </c>
      <c r="E71" s="13" t="s">
        <v>14</v>
      </c>
      <c r="F71" s="13">
        <v>1</v>
      </c>
      <c r="G71" s="13" t="s">
        <v>15</v>
      </c>
      <c r="H71" s="13" t="s">
        <v>15</v>
      </c>
      <c r="I71" s="13"/>
      <c r="J71" s="13" t="s">
        <v>287</v>
      </c>
      <c r="K71" s="15">
        <v>2838508</v>
      </c>
      <c r="L71" s="13"/>
      <c r="M71" s="13"/>
      <c r="N71" s="13"/>
      <c r="O71" s="2" t="str">
        <f t="shared" si="4"/>
        <v>INSERT INTO `consolidado_nacional` VALUES (70,"SERES","SEGUNDA","ALIMENTOS Y BEBIDAS","RESTAURANTE","","PRESIDENTE CORDOVA N°7-23 Y BORRERO",100070);</v>
      </c>
      <c r="P71" s="2" t="str">
        <f t="shared" si="5"/>
        <v>INSERT INTO `contactos` VALUES (100070,"2838508","","","");</v>
      </c>
      <c r="Q71" s="2" t="str">
        <f t="shared" si="3"/>
        <v>INSERT INTO `consolidados_provincias` VALUES (70,1);</v>
      </c>
    </row>
    <row r="72" spans="1:17" x14ac:dyDescent="0.3">
      <c r="A72">
        <v>71</v>
      </c>
      <c r="B72" s="13" t="s">
        <v>288</v>
      </c>
      <c r="C72" s="13" t="s">
        <v>33</v>
      </c>
      <c r="D72" s="13" t="s">
        <v>50</v>
      </c>
      <c r="E72" s="13" t="s">
        <v>35</v>
      </c>
      <c r="F72" s="13">
        <v>1</v>
      </c>
      <c r="G72" s="13" t="s">
        <v>231</v>
      </c>
      <c r="H72" s="13" t="s">
        <v>231</v>
      </c>
      <c r="I72" s="13" t="s">
        <v>289</v>
      </c>
      <c r="J72" s="13" t="s">
        <v>290</v>
      </c>
      <c r="K72" s="15">
        <v>72801606</v>
      </c>
      <c r="L72" s="13">
        <v>993224698</v>
      </c>
      <c r="M72" s="13" t="s">
        <v>291</v>
      </c>
      <c r="N72" s="13"/>
      <c r="O72" s="2" t="str">
        <f t="shared" si="4"/>
        <v>INSERT INTO `consolidado_nacional` VALUES (71,"LA POSADA DEL QUIJOTE","3 Estrellas","ALOJAMIENTO","HOSTERÍA","EL PORTON SECTOR LENTAG, A SETESIENTOS METROS DEL PARQUE EXTREMO","MIGUEL DE CERVANTES S/N VIA A PICHANILLAS",100071);</v>
      </c>
      <c r="P72" s="2" t="str">
        <f t="shared" si="5"/>
        <v>INSERT INTO `contactos` VALUES (100071,"72801606","993224698","enrique_jerves@hotmail.com","");</v>
      </c>
      <c r="Q72" s="2" t="str">
        <f t="shared" si="3"/>
        <v>INSERT INTO `consolidados_provincias` VALUES (71,1);</v>
      </c>
    </row>
    <row r="73" spans="1:17" x14ac:dyDescent="0.3">
      <c r="A73">
        <v>72</v>
      </c>
      <c r="B73" s="13" t="s">
        <v>292</v>
      </c>
      <c r="C73" s="13" t="s">
        <v>12</v>
      </c>
      <c r="D73" s="13" t="s">
        <v>18</v>
      </c>
      <c r="E73" s="13" t="s">
        <v>127</v>
      </c>
      <c r="F73" s="13">
        <v>17</v>
      </c>
      <c r="G73" s="13" t="s">
        <v>64</v>
      </c>
      <c r="H73" s="13" t="s">
        <v>65900</v>
      </c>
      <c r="I73" s="13" t="s">
        <v>293</v>
      </c>
      <c r="J73" s="13" t="s">
        <v>294</v>
      </c>
      <c r="K73" s="15">
        <v>22563978</v>
      </c>
      <c r="L73" s="13">
        <v>939630036</v>
      </c>
      <c r="M73" s="13" t="s">
        <v>295</v>
      </c>
      <c r="N73" s="13"/>
      <c r="O73" s="2" t="str">
        <f t="shared" si="4"/>
        <v>INSERT INTO `consolidado_nacional` VALUES (72,"JR. CAMARÓN","SEGUNDA / 3 TENEDORES","ALIMENTOS Y BEBIDAS","RESTAURANTE","A MEDIA CUADRA DEL BANCO DEL PICHINCHA","Av. 6 de Diciembre N21-19 y Jorge Washington",100072);</v>
      </c>
      <c r="P73" s="2" t="str">
        <f t="shared" si="5"/>
        <v>INSERT INTO `contactos` VALUES (100072,"22563978","939630036","fabilau87@yahoo.es","");</v>
      </c>
      <c r="Q73" s="2" t="str">
        <f t="shared" si="3"/>
        <v>INSERT INTO `consolidados_provincias` VALUES (72,17);</v>
      </c>
    </row>
    <row r="74" spans="1:17" x14ac:dyDescent="0.3">
      <c r="A74">
        <v>73</v>
      </c>
      <c r="B74" s="13" t="s">
        <v>296</v>
      </c>
      <c r="C74" s="13" t="s">
        <v>12</v>
      </c>
      <c r="D74" s="13" t="s">
        <v>18</v>
      </c>
      <c r="E74" s="13" t="s">
        <v>14</v>
      </c>
      <c r="F74" s="13">
        <v>1</v>
      </c>
      <c r="G74" s="13" t="s">
        <v>15</v>
      </c>
      <c r="H74" s="13" t="s">
        <v>15</v>
      </c>
      <c r="I74" s="13"/>
      <c r="J74" s="13" t="s">
        <v>297</v>
      </c>
      <c r="K74" s="15">
        <v>2831928</v>
      </c>
      <c r="L74" s="13"/>
      <c r="M74" s="13" t="s">
        <v>21</v>
      </c>
      <c r="N74" s="13"/>
      <c r="O74" s="2" t="str">
        <f t="shared" si="4"/>
        <v>INSERT INTO `consolidado_nacional` VALUES (73,"BALCON QUITEÑO NO.1","SEGUNDA","ALIMENTOS Y BEBIDAS","RESTAURANTE","","SANGURIMA 6-49",100073);</v>
      </c>
      <c r="P74" s="2" t="str">
        <f t="shared" si="5"/>
        <v>INSERT INTO `contactos` VALUES (100073,"2831928",""," ","");</v>
      </c>
      <c r="Q74" s="2" t="str">
        <f t="shared" si="3"/>
        <v>INSERT INTO `consolidados_provincias` VALUES (73,1);</v>
      </c>
    </row>
    <row r="75" spans="1:17" x14ac:dyDescent="0.3">
      <c r="A75">
        <v>74</v>
      </c>
      <c r="B75" s="13" t="s">
        <v>298</v>
      </c>
      <c r="C75" s="13" t="s">
        <v>33</v>
      </c>
      <c r="D75" s="13" t="s">
        <v>50</v>
      </c>
      <c r="E75" s="13" t="s">
        <v>35</v>
      </c>
      <c r="F75" s="13">
        <v>14</v>
      </c>
      <c r="G75" s="13" t="s">
        <v>299</v>
      </c>
      <c r="H75" s="13" t="s">
        <v>299</v>
      </c>
      <c r="I75" s="13" t="s">
        <v>300</v>
      </c>
      <c r="J75" s="13" t="s">
        <v>285</v>
      </c>
      <c r="K75" s="15">
        <v>72742118</v>
      </c>
      <c r="L75" s="13">
        <v>990350547</v>
      </c>
      <c r="M75" s="13" t="s">
        <v>301</v>
      </c>
      <c r="N75" s="13" t="s">
        <v>302</v>
      </c>
      <c r="O75" s="2" t="str">
        <f t="shared" si="4"/>
        <v>INSERT INTO `consolidado_nacional` VALUES (74,"HOSTERIA LUZCELINDA","3 Estrellas","ALOJAMIENTO","HOSTERÍA","A CIEN METROS DE LA COMPLEJO LA ANCONDA","VIA A CUENCA S/N S/N",100074);</v>
      </c>
      <c r="P75" s="2" t="str">
        <f t="shared" si="5"/>
        <v>INSERT INTO `contactos` VALUES (100074,"72742118","990350547","edbeke@gmail.com","www.hosterialuzcelinda.com");</v>
      </c>
      <c r="Q75" s="2" t="str">
        <f t="shared" si="3"/>
        <v>INSERT INTO `consolidados_provincias` VALUES (74,14);</v>
      </c>
    </row>
    <row r="76" spans="1:17" x14ac:dyDescent="0.3">
      <c r="A76">
        <v>75</v>
      </c>
      <c r="B76" s="13" t="s">
        <v>303</v>
      </c>
      <c r="C76" s="13" t="s">
        <v>33</v>
      </c>
      <c r="D76" s="13" t="s">
        <v>87</v>
      </c>
      <c r="E76" s="13" t="s">
        <v>304</v>
      </c>
      <c r="F76" s="13">
        <v>17</v>
      </c>
      <c r="G76" s="13" t="s">
        <v>64</v>
      </c>
      <c r="H76" s="13" t="s">
        <v>65900</v>
      </c>
      <c r="I76" s="13" t="s">
        <v>305</v>
      </c>
      <c r="J76" s="13" t="s">
        <v>306</v>
      </c>
      <c r="K76" s="15">
        <v>987671630</v>
      </c>
      <c r="L76" s="13">
        <v>22602592</v>
      </c>
      <c r="M76" s="13" t="s">
        <v>307</v>
      </c>
      <c r="N76" s="13"/>
      <c r="O76" s="2" t="str">
        <f t="shared" si="4"/>
        <v>INSERT INTO `consolidado_nacional` VALUES (75,"TOKIO","1 ESTRELLAS","ALOJAMIENTO","HOSTAL","(VIA ANTIGUA CONOCOTO)","Julio SAenz S6-502 Calle F",100075);</v>
      </c>
      <c r="P76" s="2" t="str">
        <f t="shared" si="5"/>
        <v>INSERT INTO `contactos` VALUES (100075,"987671630","22602592","alexandrag.maldonado@gmail.com","");</v>
      </c>
      <c r="Q76" s="2" t="str">
        <f t="shared" si="3"/>
        <v>INSERT INTO `consolidados_provincias` VALUES (75,17);</v>
      </c>
    </row>
    <row r="77" spans="1:17" x14ac:dyDescent="0.3">
      <c r="A77">
        <v>76</v>
      </c>
      <c r="B77" s="13" t="s">
        <v>308</v>
      </c>
      <c r="C77" s="13" t="s">
        <v>12</v>
      </c>
      <c r="D77" s="13" t="s">
        <v>13</v>
      </c>
      <c r="E77" s="13" t="s">
        <v>19</v>
      </c>
      <c r="F77" s="13">
        <v>1</v>
      </c>
      <c r="G77" s="13" t="s">
        <v>15</v>
      </c>
      <c r="H77" s="13" t="s">
        <v>15</v>
      </c>
      <c r="I77" s="13"/>
      <c r="J77" s="13" t="s">
        <v>309</v>
      </c>
      <c r="K77" s="15">
        <v>72878222</v>
      </c>
      <c r="L77" s="13"/>
      <c r="M77" s="13"/>
      <c r="N77" s="13"/>
      <c r="O77" s="2" t="str">
        <f t="shared" si="4"/>
        <v>INSERT INTO `consolidado_nacional` VALUES (76,"TANQUEATE","TERCERA","ALIMENTOS Y BEBIDAS","FUENTE DE SODA","","PANAMERICANA SUR KM 8.5",100076);</v>
      </c>
      <c r="P77" s="2" t="str">
        <f t="shared" si="5"/>
        <v>INSERT INTO `contactos` VALUES (100076,"72878222","","","");</v>
      </c>
      <c r="Q77" s="2" t="str">
        <f t="shared" si="3"/>
        <v>INSERT INTO `consolidados_provincias` VALUES (76,1);</v>
      </c>
    </row>
    <row r="78" spans="1:17" x14ac:dyDescent="0.3">
      <c r="A78">
        <v>77</v>
      </c>
      <c r="B78" s="13" t="s">
        <v>310</v>
      </c>
      <c r="C78" s="13" t="s">
        <v>120</v>
      </c>
      <c r="D78" s="13" t="s">
        <v>121</v>
      </c>
      <c r="E78" s="13" t="s">
        <v>14</v>
      </c>
      <c r="F78" s="13">
        <v>16</v>
      </c>
      <c r="G78" s="13" t="s">
        <v>65716</v>
      </c>
      <c r="H78" s="13" t="s">
        <v>311</v>
      </c>
      <c r="I78" s="13"/>
      <c r="J78" s="13" t="s">
        <v>312</v>
      </c>
      <c r="K78" s="15"/>
      <c r="L78" s="13"/>
      <c r="M78" s="13"/>
      <c r="N78" s="13"/>
      <c r="O78" s="2" t="str">
        <f t="shared" si="4"/>
        <v>INSERT INTO `consolidado_nacional` VALUES (77,"PANTANAL EL ","SEGUNDA","PARQUES DE ATRACCIÓN ESTABLE","TERMAS Y BALNEARIOS","","LAS AMERICAS KM 1 VIA SANTA MARTHA ",100077);</v>
      </c>
      <c r="P78" s="2" t="str">
        <f t="shared" si="5"/>
        <v>INSERT INTO `contactos` VALUES (100077,"","","","");</v>
      </c>
      <c r="Q78" s="2" t="str">
        <f t="shared" si="3"/>
        <v>INSERT INTO `consolidados_provincias` VALUES (77,16);</v>
      </c>
    </row>
    <row r="79" spans="1:17" x14ac:dyDescent="0.3">
      <c r="A79">
        <v>78</v>
      </c>
      <c r="B79" s="13" t="s">
        <v>313</v>
      </c>
      <c r="C79" s="13" t="s">
        <v>12</v>
      </c>
      <c r="D79" s="13" t="s">
        <v>13</v>
      </c>
      <c r="E79" s="13" t="s">
        <v>14</v>
      </c>
      <c r="F79" s="13">
        <v>1</v>
      </c>
      <c r="G79" s="13" t="s">
        <v>15</v>
      </c>
      <c r="H79" s="13" t="s">
        <v>15</v>
      </c>
      <c r="I79" s="13"/>
      <c r="J79" s="13" t="s">
        <v>314</v>
      </c>
      <c r="K79" s="15"/>
      <c r="L79" s="13"/>
      <c r="M79" s="13"/>
      <c r="N79" s="13"/>
      <c r="O79" s="2" t="str">
        <f t="shared" si="4"/>
        <v>INSERT INTO `consolidado_nacional` VALUES (78,"CREMOLATO","SEGUNDA","ALIMENTOS Y BEBIDAS","FUENTE DE SODA","","AV DE LAS AMERICAS 6-178",100078);</v>
      </c>
      <c r="P79" s="2" t="str">
        <f t="shared" si="5"/>
        <v>INSERT INTO `contactos` VALUES (100078,"","","","");</v>
      </c>
      <c r="Q79" s="2" t="str">
        <f t="shared" si="3"/>
        <v>INSERT INTO `consolidados_provincias` VALUES (78,1);</v>
      </c>
    </row>
    <row r="80" spans="1:17" x14ac:dyDescent="0.3">
      <c r="A80">
        <v>79</v>
      </c>
      <c r="B80" s="13" t="s">
        <v>315</v>
      </c>
      <c r="C80" s="13" t="s">
        <v>12</v>
      </c>
      <c r="D80" s="13" t="s">
        <v>13</v>
      </c>
      <c r="E80" s="13" t="s">
        <v>71</v>
      </c>
      <c r="F80" s="13">
        <v>17</v>
      </c>
      <c r="G80" s="13" t="s">
        <v>178</v>
      </c>
      <c r="H80" s="13" t="s">
        <v>65902</v>
      </c>
      <c r="I80" s="13"/>
      <c r="J80" s="13" t="s">
        <v>316</v>
      </c>
      <c r="K80" s="15">
        <v>2090441</v>
      </c>
      <c r="L80" s="13"/>
      <c r="M80" s="13"/>
      <c r="N80" s="13"/>
      <c r="O80" s="2" t="str">
        <f t="shared" si="4"/>
        <v>INSERT INTO `consolidado_nacional` VALUES (79,"FONTANA HELADERIA No 6","PRIMERA","ALIMENTOS Y BEBIDAS","FUENTE DE SODA","","C.C. SAN LUIS SHOPPING - SAN RAFAEL",100079);</v>
      </c>
      <c r="P80" s="2" t="str">
        <f t="shared" si="5"/>
        <v>INSERT INTO `contactos` VALUES (100079,"2090441","","","");</v>
      </c>
      <c r="Q80" s="2" t="str">
        <f t="shared" si="3"/>
        <v>INSERT INTO `consolidados_provincias` VALUES (79,17);</v>
      </c>
    </row>
    <row r="81" spans="1:17" x14ac:dyDescent="0.3">
      <c r="A81">
        <v>80</v>
      </c>
      <c r="B81" s="13" t="s">
        <v>317</v>
      </c>
      <c r="C81" s="13" t="s">
        <v>12</v>
      </c>
      <c r="D81" s="13" t="s">
        <v>13</v>
      </c>
      <c r="E81" s="13" t="s">
        <v>19</v>
      </c>
      <c r="F81" s="13">
        <v>17</v>
      </c>
      <c r="G81" s="13" t="s">
        <v>178</v>
      </c>
      <c r="H81" s="13" t="s">
        <v>65902</v>
      </c>
      <c r="I81" s="13"/>
      <c r="J81" s="13" t="s">
        <v>318</v>
      </c>
      <c r="K81" s="15">
        <v>2869329</v>
      </c>
      <c r="L81" s="13"/>
      <c r="M81" s="13"/>
      <c r="N81" s="13"/>
      <c r="O81" s="2" t="str">
        <f t="shared" si="4"/>
        <v>INSERT INTO `consolidado_nacional` VALUES (80,"FONTANA HELADERIA NO 2","TERCERA","ALIMENTOS Y BEBIDAS","FUENTE DE SODA","","AV. GENERAL ENRIQUEZ C.C.PLAZA DEL VALLE L.B-14",100080);</v>
      </c>
      <c r="P81" s="2" t="str">
        <f t="shared" si="5"/>
        <v>INSERT INTO `contactos` VALUES (100080,"2869329","","","");</v>
      </c>
      <c r="Q81" s="2" t="str">
        <f t="shared" si="3"/>
        <v>INSERT INTO `consolidados_provincias` VALUES (80,17);</v>
      </c>
    </row>
    <row r="82" spans="1:17" x14ac:dyDescent="0.3">
      <c r="A82">
        <v>81</v>
      </c>
      <c r="B82" s="13" t="s">
        <v>319</v>
      </c>
      <c r="C82" s="13" t="s">
        <v>12</v>
      </c>
      <c r="D82" s="13" t="s">
        <v>13</v>
      </c>
      <c r="E82" s="13" t="s">
        <v>71</v>
      </c>
      <c r="F82" s="13">
        <v>17</v>
      </c>
      <c r="G82" s="13" t="s">
        <v>64</v>
      </c>
      <c r="H82" s="13" t="s">
        <v>65900</v>
      </c>
      <c r="I82" s="13"/>
      <c r="J82" s="13" t="s">
        <v>320</v>
      </c>
      <c r="K82" s="15"/>
      <c r="L82" s="13"/>
      <c r="M82" s="13"/>
      <c r="N82" s="13"/>
      <c r="O82" s="2" t="str">
        <f t="shared" si="4"/>
        <v>INSERT INTO `consolidado_nacional` VALUES (81,"FONTANA HELADERIA (QUITUMBE)","PRIMERA","ALIMENTOS Y BEBIDAS","FUENTE DE SODA","","AV. QUITUMBE ÑAN Y AV. MORAN VALVERDE",100081);</v>
      </c>
      <c r="P82" s="2" t="str">
        <f t="shared" si="5"/>
        <v>INSERT INTO `contactos` VALUES (100081,"","","","");</v>
      </c>
      <c r="Q82" s="2" t="str">
        <f t="shared" si="3"/>
        <v>INSERT INTO `consolidados_provincias` VALUES (81,17);</v>
      </c>
    </row>
    <row r="83" spans="1:17" x14ac:dyDescent="0.3">
      <c r="A83">
        <v>82</v>
      </c>
      <c r="B83" s="13" t="s">
        <v>321</v>
      </c>
      <c r="C83" s="13" t="s">
        <v>12</v>
      </c>
      <c r="D83" s="13" t="s">
        <v>13</v>
      </c>
      <c r="E83" s="13" t="s">
        <v>71</v>
      </c>
      <c r="F83" s="13">
        <v>17</v>
      </c>
      <c r="G83" s="13" t="s">
        <v>64</v>
      </c>
      <c r="H83" s="13" t="s">
        <v>65900</v>
      </c>
      <c r="I83" s="13"/>
      <c r="J83" s="13" t="s">
        <v>322</v>
      </c>
      <c r="K83" s="15">
        <v>2666225</v>
      </c>
      <c r="L83" s="13"/>
      <c r="M83" s="13"/>
      <c r="N83" s="13"/>
      <c r="O83" s="2" t="str">
        <f t="shared" si="4"/>
        <v>INSERT INTO `consolidado_nacional` VALUES (82,"FONTANA HELADERIA NO 5","PRIMERA","ALIMENTOS Y BEBIDAS","FUENTE DE SODA","","C.C.EL RECREO LOCAL 16",100082);</v>
      </c>
      <c r="P83" s="2" t="str">
        <f t="shared" si="5"/>
        <v>INSERT INTO `contactos` VALUES (100082,"2666225","","","");</v>
      </c>
      <c r="Q83" s="2" t="str">
        <f t="shared" si="3"/>
        <v>INSERT INTO `consolidados_provincias` VALUES (82,17);</v>
      </c>
    </row>
    <row r="84" spans="1:17" x14ac:dyDescent="0.3">
      <c r="A84">
        <v>83</v>
      </c>
      <c r="B84" s="13" t="s">
        <v>323</v>
      </c>
      <c r="C84" s="13" t="s">
        <v>33</v>
      </c>
      <c r="D84" s="13" t="s">
        <v>87</v>
      </c>
      <c r="E84" s="13" t="s">
        <v>88</v>
      </c>
      <c r="F84" s="13">
        <v>15</v>
      </c>
      <c r="G84" s="13" t="s">
        <v>324</v>
      </c>
      <c r="H84" s="13" t="s">
        <v>324</v>
      </c>
      <c r="I84" s="13" t="s">
        <v>325</v>
      </c>
      <c r="J84" s="13" t="s">
        <v>326</v>
      </c>
      <c r="K84" s="15">
        <v>62319325</v>
      </c>
      <c r="L84" s="13">
        <v>623193250</v>
      </c>
      <c r="M84" s="13" t="s">
        <v>327</v>
      </c>
      <c r="N84" s="13"/>
      <c r="O84" s="2" t="str">
        <f t="shared" si="4"/>
        <v>INSERT INTO `consolidado_nacional` VALUES (83,"Y RESTAURANTE ''MANABI''","1 Estrellas","ALOJAMIENTO","HOSTAL","FRENTE A LA IGLESIA EVANGELICA","13 DE JUNIO S/N JULIAN ALVARADO",100083);</v>
      </c>
      <c r="P84" s="2" t="str">
        <f t="shared" si="5"/>
        <v>INSERT INTO `contactos` VALUES (100083,"62319325","623193250","hostal.manabi@hotmail.com","");</v>
      </c>
      <c r="Q84" s="2" t="str">
        <f t="shared" si="3"/>
        <v>INSERT INTO `consolidados_provincias` VALUES (83,15);</v>
      </c>
    </row>
    <row r="85" spans="1:17" x14ac:dyDescent="0.3">
      <c r="A85">
        <v>84</v>
      </c>
      <c r="B85" s="13" t="s">
        <v>328</v>
      </c>
      <c r="C85" s="13" t="s">
        <v>12</v>
      </c>
      <c r="D85" s="13" t="s">
        <v>18</v>
      </c>
      <c r="E85" s="13" t="s">
        <v>71</v>
      </c>
      <c r="F85" s="13">
        <v>1</v>
      </c>
      <c r="G85" s="13" t="s">
        <v>15</v>
      </c>
      <c r="H85" s="13" t="s">
        <v>15</v>
      </c>
      <c r="I85" s="13"/>
      <c r="J85" s="13" t="s">
        <v>329</v>
      </c>
      <c r="K85" s="15">
        <v>2811531</v>
      </c>
      <c r="L85" s="13"/>
      <c r="M85" s="13"/>
      <c r="N85" s="13"/>
      <c r="O85" s="2" t="str">
        <f t="shared" si="4"/>
        <v>INSERT INTO `consolidado_nacional` VALUES (84,"MOLINOS DEL BATAN LOS","PRIMERA","ALIMENTOS Y BEBIDAS","RESTAURANTE","","AV.12 DE ABRIL Y EL BATAN",100084);</v>
      </c>
      <c r="P85" s="2" t="str">
        <f t="shared" si="5"/>
        <v>INSERT INTO `contactos` VALUES (100084,"2811531","","","");</v>
      </c>
      <c r="Q85" s="2" t="str">
        <f t="shared" si="3"/>
        <v>INSERT INTO `consolidados_provincias` VALUES (84,1);</v>
      </c>
    </row>
    <row r="86" spans="1:17" x14ac:dyDescent="0.3">
      <c r="A86">
        <v>85</v>
      </c>
      <c r="B86" s="13" t="s">
        <v>330</v>
      </c>
      <c r="C86" s="13" t="s">
        <v>33</v>
      </c>
      <c r="D86" s="13" t="s">
        <v>50</v>
      </c>
      <c r="E86" s="13" t="s">
        <v>35</v>
      </c>
      <c r="F86" s="13">
        <v>1</v>
      </c>
      <c r="G86" s="13" t="s">
        <v>148</v>
      </c>
      <c r="H86" s="13" t="s">
        <v>148</v>
      </c>
      <c r="I86" s="13"/>
      <c r="J86" s="13" t="s">
        <v>331</v>
      </c>
      <c r="K86" s="15">
        <v>72171173</v>
      </c>
      <c r="L86" s="13">
        <v>998057614</v>
      </c>
      <c r="M86" s="13" t="s">
        <v>332</v>
      </c>
      <c r="N86" s="13" t="s">
        <v>333</v>
      </c>
      <c r="O86" s="2" t="str">
        <f t="shared" si="4"/>
        <v>INSERT INTO `consolidado_nacional` VALUES (85,"HOSTERIA ESTANCIA EL ANGEL","3 Estrellas","ALOJAMIENTO","HOSTERÍA","","Recta Carmen de Bullcay S/N S/N",100085);</v>
      </c>
      <c r="P86" s="2" t="str">
        <f t="shared" si="5"/>
        <v>INSERT INTO `contactos` VALUES (100085,"72171173","998057614","nancy2016hea@gmail.com","www.estanciaelangel.com");</v>
      </c>
      <c r="Q86" s="2" t="str">
        <f t="shared" si="3"/>
        <v>INSERT INTO `consolidados_provincias` VALUES (85,1);</v>
      </c>
    </row>
    <row r="87" spans="1:17" x14ac:dyDescent="0.3">
      <c r="A87">
        <v>86</v>
      </c>
      <c r="B87" s="13" t="s">
        <v>334</v>
      </c>
      <c r="C87" s="13" t="s">
        <v>33</v>
      </c>
      <c r="D87" s="13" t="s">
        <v>34</v>
      </c>
      <c r="E87" s="13" t="s">
        <v>335</v>
      </c>
      <c r="F87" s="13">
        <v>1</v>
      </c>
      <c r="G87" s="13" t="s">
        <v>15</v>
      </c>
      <c r="H87" s="13" t="s">
        <v>58</v>
      </c>
      <c r="I87" s="13"/>
      <c r="J87" s="13" t="s">
        <v>336</v>
      </c>
      <c r="K87" s="15">
        <v>74092085</v>
      </c>
      <c r="L87" s="13">
        <v>992762294</v>
      </c>
      <c r="M87" s="13" t="s">
        <v>337</v>
      </c>
      <c r="N87" s="13" t="s">
        <v>338</v>
      </c>
      <c r="O87" s="2" t="str">
        <f t="shared" si="4"/>
        <v>INSERT INTO `consolidado_nacional` VALUES (86,"RIONE","4 Estrellas","ALOJAMIENTO","HOTEL","","LUIS MORENO MORA ESQUINA EDUARDO MALO",100086);</v>
      </c>
      <c r="P87" s="2" t="str">
        <f t="shared" si="5"/>
        <v>INSERT INTO `contactos` VALUES (100086,"74092085","992762294","info@rionehotel.com","www.rionehotel.com");</v>
      </c>
      <c r="Q87" s="2" t="str">
        <f t="shared" si="3"/>
        <v>INSERT INTO `consolidados_provincias` VALUES (86,1);</v>
      </c>
    </row>
    <row r="88" spans="1:17" x14ac:dyDescent="0.3">
      <c r="A88">
        <v>87</v>
      </c>
      <c r="B88" s="13" t="s">
        <v>339</v>
      </c>
      <c r="C88" s="13" t="s">
        <v>12</v>
      </c>
      <c r="D88" s="13" t="s">
        <v>13</v>
      </c>
      <c r="E88" s="13" t="s">
        <v>19</v>
      </c>
      <c r="F88" s="13">
        <v>1</v>
      </c>
      <c r="G88" s="13" t="s">
        <v>148</v>
      </c>
      <c r="H88" s="13" t="s">
        <v>148</v>
      </c>
      <c r="I88" s="13"/>
      <c r="J88" s="13" t="s">
        <v>340</v>
      </c>
      <c r="K88" s="15"/>
      <c r="L88" s="13"/>
      <c r="M88" s="13"/>
      <c r="N88" s="13"/>
      <c r="O88" s="2" t="str">
        <f t="shared" si="4"/>
        <v>INSERT INTO `consolidado_nacional` VALUES (87,"BRASA EL RINCON DEL BUEN SABOR LA","TERCERA","ALIMENTOS Y BEBIDAS","FUENTE DE SODA","","DAVILA CHICA Y VICENTE PEÑA",100087);</v>
      </c>
      <c r="P88" s="2" t="str">
        <f t="shared" si="5"/>
        <v>INSERT INTO `contactos` VALUES (100087,"","","","");</v>
      </c>
      <c r="Q88" s="2" t="str">
        <f t="shared" si="3"/>
        <v>INSERT INTO `consolidados_provincias` VALUES (87,1);</v>
      </c>
    </row>
    <row r="89" spans="1:17" x14ac:dyDescent="0.3">
      <c r="A89">
        <v>88</v>
      </c>
      <c r="B89" s="13" t="s">
        <v>341</v>
      </c>
      <c r="C89" s="13" t="s">
        <v>23</v>
      </c>
      <c r="D89" s="13" t="s">
        <v>24</v>
      </c>
      <c r="E89" s="13" t="s">
        <v>14</v>
      </c>
      <c r="F89" s="13">
        <v>1</v>
      </c>
      <c r="G89" s="13" t="s">
        <v>15</v>
      </c>
      <c r="H89" s="13" t="s">
        <v>15</v>
      </c>
      <c r="I89" s="13"/>
      <c r="J89" s="13" t="s">
        <v>342</v>
      </c>
      <c r="K89" s="15">
        <v>4075116</v>
      </c>
      <c r="L89" s="13"/>
      <c r="M89" s="13" t="s">
        <v>65961</v>
      </c>
      <c r="N89" s="13" t="s">
        <v>343</v>
      </c>
      <c r="O89" s="2" t="str">
        <f t="shared" si="4"/>
        <v>INSERT INTO `consolidado_nacional` VALUES (88,"RANCHO GRANDE","SEGUNDA","INTERMEDIACIÓN","SALA DE RECEPCIONES Y BANQUETES","","EL QUINCHE, RICAURTE JUNTO AL COLEGIO DE LAS CATALINAS",100088);</v>
      </c>
      <c r="P89" s="2" t="str">
        <f t="shared" si="5"/>
        <v>INSERT INTO `contactos` VALUES (100088,"4075116","","chmontero@hotmail.com","www.ranchogrande.com.ec");</v>
      </c>
      <c r="Q89" s="2" t="str">
        <f t="shared" si="3"/>
        <v>INSERT INTO `consolidados_provincias` VALUES (88,1);</v>
      </c>
    </row>
    <row r="90" spans="1:17" x14ac:dyDescent="0.3">
      <c r="A90">
        <v>89</v>
      </c>
      <c r="B90" s="13" t="s">
        <v>344</v>
      </c>
      <c r="C90" s="13" t="s">
        <v>23</v>
      </c>
      <c r="D90" s="13" t="s">
        <v>24</v>
      </c>
      <c r="E90" s="13" t="s">
        <v>14</v>
      </c>
      <c r="F90" s="13">
        <v>1</v>
      </c>
      <c r="G90" s="13" t="s">
        <v>15</v>
      </c>
      <c r="H90" s="13" t="s">
        <v>15</v>
      </c>
      <c r="I90" s="13"/>
      <c r="J90" s="13" t="s">
        <v>345</v>
      </c>
      <c r="K90" s="15">
        <v>2843197</v>
      </c>
      <c r="L90" s="13"/>
      <c r="M90" s="13" t="s">
        <v>346</v>
      </c>
      <c r="N90" s="13"/>
      <c r="O90" s="2" t="str">
        <f t="shared" si="4"/>
        <v>INSERT INTO `consolidado_nacional` VALUES (89,"QUINTA MERCEDES","SEGUNDA","INTERMEDIACIÓN","SALA DE RECEPCIONES Y BANQUETES","","AV. PUEBLO DE LOS QUITUS Y CALLE SIN NOMBRE, CHALLUABAMBA",100089);</v>
      </c>
      <c r="P90" s="2" t="str">
        <f t="shared" si="5"/>
        <v>INSERT INTO `contactos` VALUES (100089,"2843197","","info@hotelquijote.com","");</v>
      </c>
      <c r="Q90" s="2" t="str">
        <f t="shared" si="3"/>
        <v>INSERT INTO `consolidados_provincias` VALUES (89,1);</v>
      </c>
    </row>
    <row r="91" spans="1:17" x14ac:dyDescent="0.3">
      <c r="A91">
        <v>90</v>
      </c>
      <c r="B91" s="13" t="s">
        <v>347</v>
      </c>
      <c r="C91" s="13" t="s">
        <v>12</v>
      </c>
      <c r="D91" s="13" t="s">
        <v>18</v>
      </c>
      <c r="E91" s="13" t="s">
        <v>14</v>
      </c>
      <c r="F91" s="13">
        <v>1</v>
      </c>
      <c r="G91" s="13" t="s">
        <v>15</v>
      </c>
      <c r="H91" s="13" t="s">
        <v>15</v>
      </c>
      <c r="I91" s="13"/>
      <c r="J91" s="13" t="s">
        <v>348</v>
      </c>
      <c r="K91" s="15">
        <v>72843740</v>
      </c>
      <c r="L91" s="13"/>
      <c r="M91" s="13" t="s">
        <v>21</v>
      </c>
      <c r="N91" s="13"/>
      <c r="O91" s="2" t="str">
        <f t="shared" si="4"/>
        <v>INSERT INTO `consolidado_nacional` VALUES (90,"ESTANCIO BLANCA","SEGUNDA","ALIMENTOS Y BEBIDAS","RESTAURANTE","","SANGURIMA Y MANUEL VEGA",100090);</v>
      </c>
      <c r="P91" s="2" t="str">
        <f t="shared" si="5"/>
        <v>INSERT INTO `contactos` VALUES (100090,"72843740",""," ","");</v>
      </c>
      <c r="Q91" s="2" t="str">
        <f t="shared" si="3"/>
        <v>INSERT INTO `consolidados_provincias` VALUES (90,1);</v>
      </c>
    </row>
    <row r="92" spans="1:17" x14ac:dyDescent="0.3">
      <c r="A92">
        <v>91</v>
      </c>
      <c r="B92" s="13" t="s">
        <v>349</v>
      </c>
      <c r="C92" s="13" t="s">
        <v>12</v>
      </c>
      <c r="D92" s="13" t="s">
        <v>18</v>
      </c>
      <c r="E92" s="13" t="s">
        <v>106</v>
      </c>
      <c r="F92" s="13">
        <v>1</v>
      </c>
      <c r="G92" s="13" t="s">
        <v>15</v>
      </c>
      <c r="H92" s="13" t="s">
        <v>350</v>
      </c>
      <c r="I92" s="13" t="s">
        <v>351</v>
      </c>
      <c r="J92" s="13" t="s">
        <v>352</v>
      </c>
      <c r="K92" s="15">
        <v>4191304</v>
      </c>
      <c r="L92" s="13">
        <v>999290515</v>
      </c>
      <c r="M92" s="13" t="s">
        <v>353</v>
      </c>
      <c r="N92" s="13"/>
      <c r="O92" s="2" t="str">
        <f t="shared" si="4"/>
        <v>INSERT INTO `consolidado_nacional` VALUES (91,"LAS CABAÑAS","(1) Un tenedor","ALIMENTOS Y BEBIDAS","RESTAURANTE","SAYAUSI","AV ORDOÑEZ LAZO KM 5 S/N S/N",100091);</v>
      </c>
      <c r="P92" s="2" t="str">
        <f t="shared" si="5"/>
        <v>INSERT INTO `contactos` VALUES (100091,"4191304","999290515","rubengarcia@hotmail.com","");</v>
      </c>
      <c r="Q92" s="2" t="str">
        <f t="shared" si="3"/>
        <v>INSERT INTO `consolidados_provincias` VALUES (91,1);</v>
      </c>
    </row>
    <row r="93" spans="1:17" x14ac:dyDescent="0.3">
      <c r="A93">
        <v>92</v>
      </c>
      <c r="B93" s="13" t="s">
        <v>354</v>
      </c>
      <c r="C93" s="13" t="s">
        <v>33</v>
      </c>
      <c r="D93" s="13" t="s">
        <v>87</v>
      </c>
      <c r="E93" s="13" t="s">
        <v>88</v>
      </c>
      <c r="F93" s="13">
        <v>1</v>
      </c>
      <c r="G93" s="13" t="s">
        <v>15</v>
      </c>
      <c r="H93" s="13" t="s">
        <v>143</v>
      </c>
      <c r="I93" s="13" t="s">
        <v>355</v>
      </c>
      <c r="J93" s="13" t="s">
        <v>356</v>
      </c>
      <c r="K93" s="15">
        <v>72829465</v>
      </c>
      <c r="L93" s="13">
        <v>999760076</v>
      </c>
      <c r="M93" s="13" t="s">
        <v>357</v>
      </c>
      <c r="N93" s="13"/>
      <c r="O93" s="2" t="str">
        <f t="shared" si="4"/>
        <v>INSERT INTO `consolidado_nacional` VALUES (92,"PACHAMAMA LODGE","1 Estrellas","ALOJAMIENTO","HOSTAL","FRENTE A LAS RUINAS ARQUEOLOGICAS DE TODOS SANTOS","CALLE LARGA 2-38 MANUEL VEGA",100092);</v>
      </c>
      <c r="P93" s="2" t="str">
        <f t="shared" si="5"/>
        <v>INSERT INTO `contactos` VALUES (100092,"72829465","999760076","eduardobrito2007@hotmail.com","");</v>
      </c>
      <c r="Q93" s="2" t="str">
        <f t="shared" si="3"/>
        <v>INSERT INTO `consolidados_provincias` VALUES (92,1);</v>
      </c>
    </row>
    <row r="94" spans="1:17" x14ac:dyDescent="0.3">
      <c r="A94">
        <v>93</v>
      </c>
      <c r="B94" s="13" t="s">
        <v>358</v>
      </c>
      <c r="C94" s="13" t="s">
        <v>33</v>
      </c>
      <c r="D94" s="13" t="s">
        <v>87</v>
      </c>
      <c r="E94" s="13" t="s">
        <v>41</v>
      </c>
      <c r="F94" s="13">
        <v>1</v>
      </c>
      <c r="G94" s="13" t="s">
        <v>15</v>
      </c>
      <c r="H94" s="13" t="s">
        <v>36</v>
      </c>
      <c r="I94" s="13" t="s">
        <v>66060</v>
      </c>
      <c r="J94" s="13" t="s">
        <v>359</v>
      </c>
      <c r="K94" s="15">
        <v>992253778</v>
      </c>
      <c r="L94" s="13">
        <v>72828585</v>
      </c>
      <c r="M94" s="13" t="s">
        <v>360</v>
      </c>
      <c r="N94" s="13"/>
      <c r="O94" s="2" t="str">
        <f t="shared" si="4"/>
        <v>INSERT INTO `consolidado_nacional` VALUES (93,"HOSTAL VILLA DEL ROSARIO","2 Estrellas","ALOJAMIENTO","HOSTAL","A CUADRA Y MEDIA DE LA IGLESIA DE LA MERCED, EN LA CALLE HONORATO VASQUEZ ","HONORATO VASQUEZ 5-25 MARIANO CUEVA",100093);</v>
      </c>
      <c r="P94" s="2" t="str">
        <f t="shared" si="5"/>
        <v>INSERT INTO `contactos` VALUES (100093,"992253778","72828585","dolorescelleri15@hotmail.com","");</v>
      </c>
      <c r="Q94" s="2" t="str">
        <f t="shared" si="3"/>
        <v>INSERT INTO `consolidados_provincias` VALUES (93,1);</v>
      </c>
    </row>
    <row r="95" spans="1:17" x14ac:dyDescent="0.3">
      <c r="A95">
        <v>94</v>
      </c>
      <c r="B95" s="13" t="s">
        <v>361</v>
      </c>
      <c r="C95" s="13" t="s">
        <v>12</v>
      </c>
      <c r="D95" s="13" t="s">
        <v>18</v>
      </c>
      <c r="E95" s="13" t="s">
        <v>19</v>
      </c>
      <c r="F95" s="13">
        <v>1</v>
      </c>
      <c r="G95" s="13" t="s">
        <v>15</v>
      </c>
      <c r="H95" s="13" t="s">
        <v>15</v>
      </c>
      <c r="I95" s="13"/>
      <c r="J95" s="13" t="s">
        <v>362</v>
      </c>
      <c r="K95" s="15">
        <v>4045243</v>
      </c>
      <c r="L95" s="13"/>
      <c r="M95" s="13" t="s">
        <v>363</v>
      </c>
      <c r="N95" s="13"/>
      <c r="O95" s="2" t="str">
        <f t="shared" si="4"/>
        <v>INSERT INTO `consolidado_nacional` VALUES (94,"DON GUEVARA","TERCERA","ALIMENTOS Y BEBIDAS","RESTAURANTE","","KM 21 VIA A MOLLETURO",100094);</v>
      </c>
      <c r="P95" s="2" t="str">
        <f t="shared" si="5"/>
        <v>INSERT INTO `contactos` VALUES (100094,"4045243","","guevara.12@hotmail.com","");</v>
      </c>
      <c r="Q95" s="2" t="str">
        <f t="shared" si="3"/>
        <v>INSERT INTO `consolidados_provincias` VALUES (94,1);</v>
      </c>
    </row>
    <row r="96" spans="1:17" x14ac:dyDescent="0.3">
      <c r="A96">
        <v>95</v>
      </c>
      <c r="B96" s="13" t="s">
        <v>364</v>
      </c>
      <c r="C96" s="13" t="s">
        <v>23</v>
      </c>
      <c r="D96" s="13" t="s">
        <v>24</v>
      </c>
      <c r="E96" s="13" t="s">
        <v>14</v>
      </c>
      <c r="F96" s="13">
        <v>1</v>
      </c>
      <c r="G96" s="13" t="s">
        <v>15</v>
      </c>
      <c r="H96" s="13" t="s">
        <v>15</v>
      </c>
      <c r="I96" s="13"/>
      <c r="J96" s="13" t="s">
        <v>365</v>
      </c>
      <c r="K96" s="15">
        <v>4093744</v>
      </c>
      <c r="L96" s="13"/>
      <c r="M96" s="13"/>
      <c r="N96" s="13"/>
      <c r="O96" s="2" t="str">
        <f t="shared" si="4"/>
        <v>INSERT INTO `consolidado_nacional` VALUES (95,"CISNE EL ","SEGUNDA","INTERMEDIACIÓN","SALA DE RECEPCIONES Y BANQUETES","","LEOPOLDO DAVILA Y AV. DE LAS AMERICAS",100095);</v>
      </c>
      <c r="P96" s="2" t="str">
        <f t="shared" si="5"/>
        <v>INSERT INTO `contactos` VALUES (100095,"4093744","","","");</v>
      </c>
      <c r="Q96" s="2" t="str">
        <f t="shared" si="3"/>
        <v>INSERT INTO `consolidados_provincias` VALUES (95,1);</v>
      </c>
    </row>
    <row r="97" spans="1:17" x14ac:dyDescent="0.3">
      <c r="A97">
        <v>96</v>
      </c>
      <c r="B97" s="13" t="s">
        <v>366</v>
      </c>
      <c r="C97" s="13" t="s">
        <v>12</v>
      </c>
      <c r="D97" s="13" t="s">
        <v>18</v>
      </c>
      <c r="E97" s="13" t="s">
        <v>19</v>
      </c>
      <c r="F97" s="13">
        <v>14</v>
      </c>
      <c r="G97" s="13" t="s">
        <v>122</v>
      </c>
      <c r="H97" s="13" t="s">
        <v>65694</v>
      </c>
      <c r="I97" s="13"/>
      <c r="J97" s="13" t="s">
        <v>367</v>
      </c>
      <c r="K97" s="15">
        <v>2704087</v>
      </c>
      <c r="L97" s="13"/>
      <c r="M97" s="13" t="s">
        <v>368</v>
      </c>
      <c r="N97" s="13"/>
      <c r="O97" s="2" t="str">
        <f t="shared" si="4"/>
        <v>INSERT INTO `consolidado_nacional` VALUES (96,"RINCON CUENCANO EL","TERCERA","ALIMENTOS Y BEBIDAS","RESTAURANTE","","SOASTI ENTRE CUENCA Y 5 DE AGOSTO",100096);</v>
      </c>
      <c r="P97" s="2" t="str">
        <f t="shared" si="5"/>
        <v>INSERT INTO `contactos` VALUES (100096,"2704087","","guada.loja@hotmail.com","");</v>
      </c>
      <c r="Q97" s="2" t="str">
        <f t="shared" si="3"/>
        <v>INSERT INTO `consolidados_provincias` VALUES (96,14);</v>
      </c>
    </row>
    <row r="98" spans="1:17" x14ac:dyDescent="0.3">
      <c r="A98">
        <v>97</v>
      </c>
      <c r="B98" s="13" t="s">
        <v>369</v>
      </c>
      <c r="C98" s="13" t="s">
        <v>12</v>
      </c>
      <c r="D98" s="13" t="s">
        <v>18</v>
      </c>
      <c r="E98" s="13" t="s">
        <v>106</v>
      </c>
      <c r="F98" s="13">
        <v>7</v>
      </c>
      <c r="G98" s="13" t="s">
        <v>250</v>
      </c>
      <c r="H98" s="13" t="s">
        <v>251</v>
      </c>
      <c r="I98" s="13" t="s">
        <v>370</v>
      </c>
      <c r="J98" s="13" t="s">
        <v>68355</v>
      </c>
      <c r="K98" s="15">
        <v>72511714</v>
      </c>
      <c r="L98" s="13">
        <v>992656463</v>
      </c>
      <c r="M98" s="13" t="s">
        <v>371</v>
      </c>
      <c r="N98" s="13" t="s">
        <v>372</v>
      </c>
      <c r="O98" s="2" t="str">
        <f t="shared" si="4"/>
        <v>INSERT INTO `consolidado_nacional` VALUES (97,"ASADERO RESTAURANT GALPON CRIOLLO","(1) Un tenedor","ALIMENTOS Y BEBIDAS","RESTAURANTE"," Frente a la cooperativa de taxis Turismo Sur. ","AV. La República S/N 9 y 9 de de octubre",100097);</v>
      </c>
      <c r="P98" s="2" t="str">
        <f t="shared" si="5"/>
        <v>INSERT INTO `contactos` VALUES (100097,"72511714","992656463","crisjas@hotmail.com","www.galponcriollo.com");</v>
      </c>
      <c r="Q98" s="2" t="str">
        <f t="shared" si="3"/>
        <v>INSERT INTO `consolidados_provincias` VALUES (97,7);</v>
      </c>
    </row>
    <row r="99" spans="1:17" x14ac:dyDescent="0.3">
      <c r="A99">
        <v>98</v>
      </c>
      <c r="B99" s="13" t="s">
        <v>373</v>
      </c>
      <c r="C99" s="13" t="s">
        <v>12</v>
      </c>
      <c r="D99" s="13" t="s">
        <v>18</v>
      </c>
      <c r="E99" s="13" t="s">
        <v>74</v>
      </c>
      <c r="F99" s="13">
        <v>1</v>
      </c>
      <c r="G99" s="13" t="s">
        <v>374</v>
      </c>
      <c r="H99" s="13" t="s">
        <v>374</v>
      </c>
      <c r="I99" s="13"/>
      <c r="J99" s="13" t="s">
        <v>375</v>
      </c>
      <c r="K99" s="15">
        <v>985801706</v>
      </c>
      <c r="L99" s="13"/>
      <c r="M99" s="13" t="s">
        <v>376</v>
      </c>
      <c r="N99" s="13"/>
      <c r="O99" s="2" t="str">
        <f t="shared" si="4"/>
        <v>INSERT INTO `consolidado_nacional` VALUES (98,"PALMAS LAS","CUARTA","ALIMENTOS Y BEBIDAS","RESTAURANTE","","VIA A GUARUMALES MENDEZ",100098);</v>
      </c>
      <c r="P99" s="2" t="str">
        <f t="shared" si="5"/>
        <v>INSERT INTO `contactos` VALUES (100098,"985801706","","ESTERLLIGUISUPA.VERDUGO@OUTLOOK.ES","");</v>
      </c>
      <c r="Q99" s="2" t="str">
        <f t="shared" si="3"/>
        <v>INSERT INTO `consolidados_provincias` VALUES (98,1);</v>
      </c>
    </row>
    <row r="100" spans="1:17" x14ac:dyDescent="0.3">
      <c r="A100">
        <v>99</v>
      </c>
      <c r="B100" s="13" t="s">
        <v>377</v>
      </c>
      <c r="C100" s="13" t="s">
        <v>12</v>
      </c>
      <c r="D100" s="13" t="s">
        <v>73</v>
      </c>
      <c r="E100" s="13" t="s">
        <v>204</v>
      </c>
      <c r="F100" s="13">
        <v>1</v>
      </c>
      <c r="G100" s="13" t="s">
        <v>15</v>
      </c>
      <c r="H100" s="13" t="s">
        <v>378</v>
      </c>
      <c r="I100" s="13" t="s">
        <v>379</v>
      </c>
      <c r="J100" s="13" t="s">
        <v>380</v>
      </c>
      <c r="K100" s="15">
        <v>74109058</v>
      </c>
      <c r="L100" s="13">
        <v>980558329</v>
      </c>
      <c r="M100" s="13" t="s">
        <v>381</v>
      </c>
      <c r="N100" s="13"/>
      <c r="O100" s="2" t="str">
        <f t="shared" si="4"/>
        <v>INSERT INTO `consolidado_nacional` VALUES (99,"CACTUS CAFÉ","(1) Una tazas","ALIMENTOS Y BEBIDAS","CAFETERÍA","CIUDADELA ALVAREZ","GUAYANAY 1-26 PACHACAMAC",100099);</v>
      </c>
      <c r="P100" s="2" t="str">
        <f t="shared" si="5"/>
        <v>INSERT INTO `contactos` VALUES (100099,"74109058","980558329","bolivartmendoza@hotmail.com","");</v>
      </c>
      <c r="Q100" s="2" t="str">
        <f t="shared" si="3"/>
        <v>INSERT INTO `consolidados_provincias` VALUES (99,1);</v>
      </c>
    </row>
    <row r="101" spans="1:17" x14ac:dyDescent="0.3">
      <c r="A101">
        <v>100</v>
      </c>
      <c r="B101" s="13" t="s">
        <v>382</v>
      </c>
      <c r="C101" s="13" t="s">
        <v>23</v>
      </c>
      <c r="D101" s="13" t="s">
        <v>24</v>
      </c>
      <c r="E101" s="13" t="s">
        <v>14</v>
      </c>
      <c r="F101" s="13">
        <v>1</v>
      </c>
      <c r="G101" s="13" t="s">
        <v>15</v>
      </c>
      <c r="H101" s="13" t="s">
        <v>15</v>
      </c>
      <c r="I101" s="13"/>
      <c r="J101" s="13" t="s">
        <v>383</v>
      </c>
      <c r="K101" s="15" t="s">
        <v>384</v>
      </c>
      <c r="L101" s="13"/>
      <c r="M101" s="13" t="s">
        <v>21</v>
      </c>
      <c r="N101" s="13"/>
      <c r="O101" s="2" t="str">
        <f t="shared" si="4"/>
        <v>INSERT INTO `consolidado_nacional` VALUES (100,"BUNGALOWS ","SEGUNDA","INTERMEDIACIÓN","SALA DE RECEPCIONES Y BANQUETES","","SUCRE 16-62 Y MIGUEL VELEZ",100100);</v>
      </c>
      <c r="P101" s="2" t="str">
        <f t="shared" si="5"/>
        <v>INSERT INTO `contactos` VALUES (100100,"2828-438",""," ","");</v>
      </c>
      <c r="Q101" s="2" t="str">
        <f t="shared" si="3"/>
        <v>INSERT INTO `consolidados_provincias` VALUES (100,1);</v>
      </c>
    </row>
    <row r="102" spans="1:17" x14ac:dyDescent="0.3">
      <c r="A102">
        <v>101</v>
      </c>
      <c r="B102" s="13" t="s">
        <v>385</v>
      </c>
      <c r="C102" s="13" t="s">
        <v>12</v>
      </c>
      <c r="D102" s="13" t="s">
        <v>18</v>
      </c>
      <c r="E102" s="13" t="s">
        <v>19</v>
      </c>
      <c r="F102" s="13">
        <v>1</v>
      </c>
      <c r="G102" s="13" t="s">
        <v>15</v>
      </c>
      <c r="H102" s="13" t="s">
        <v>15</v>
      </c>
      <c r="I102" s="13"/>
      <c r="J102" s="13" t="s">
        <v>386</v>
      </c>
      <c r="K102" s="15">
        <v>72861364</v>
      </c>
      <c r="L102" s="13"/>
      <c r="M102" s="13" t="s">
        <v>21</v>
      </c>
      <c r="N102" s="13"/>
      <c r="O102" s="2" t="str">
        <f t="shared" si="4"/>
        <v>INSERT INTO `consolidado_nacional` VALUES (101,"CHOZA LA","TERCERA","ALIMENTOS Y BEBIDAS","RESTAURANTE","","TERMINAL TERRESTRE EL CHORRO Y SEBASTIAN DE BENALCAZAR",100101);</v>
      </c>
      <c r="P102" s="2" t="str">
        <f t="shared" si="5"/>
        <v>INSERT INTO `contactos` VALUES (100101,"72861364",""," ","");</v>
      </c>
      <c r="Q102" s="2" t="str">
        <f t="shared" si="3"/>
        <v>INSERT INTO `consolidados_provincias` VALUES (101,1);</v>
      </c>
    </row>
    <row r="103" spans="1:17" x14ac:dyDescent="0.3">
      <c r="A103">
        <v>102</v>
      </c>
      <c r="B103" s="13" t="s">
        <v>387</v>
      </c>
      <c r="C103" s="13" t="s">
        <v>12</v>
      </c>
      <c r="D103" s="13" t="s">
        <v>18</v>
      </c>
      <c r="E103" s="13" t="s">
        <v>106</v>
      </c>
      <c r="F103" s="13">
        <v>1</v>
      </c>
      <c r="G103" s="13" t="s">
        <v>15</v>
      </c>
      <c r="H103" s="13" t="s">
        <v>388</v>
      </c>
      <c r="I103" s="13" t="s">
        <v>66061</v>
      </c>
      <c r="J103" s="13" t="s">
        <v>389</v>
      </c>
      <c r="K103" s="15">
        <v>72890228</v>
      </c>
      <c r="L103" s="13">
        <v>969198094</v>
      </c>
      <c r="M103" s="13" t="s">
        <v>390</v>
      </c>
      <c r="N103" s="13" t="s">
        <v>391</v>
      </c>
      <c r="O103" s="2" t="str">
        <f t="shared" si="4"/>
        <v>INSERT INTO `consolidado_nacional` VALUES (102,"RESTAURANTE MI ESCONDITE","(1) Un tenedor","ALIMENTOS Y BEBIDAS","RESTAURANTE","PARROQUIA RICAURTE SECTOR CUATRO ESQUINAS ","JULIA BERNAL 3-18 JAIME ROLDOS",100102);</v>
      </c>
      <c r="P103" s="2" t="str">
        <f t="shared" si="5"/>
        <v>INSERT INTO `contactos` VALUES (100102,"72890228","969198094","miesconditericaurte@hotmail.com","www.restaurantesmiescondite.com");</v>
      </c>
      <c r="Q103" s="2" t="str">
        <f t="shared" si="3"/>
        <v>INSERT INTO `consolidados_provincias` VALUES (102,1);</v>
      </c>
    </row>
    <row r="104" spans="1:17" x14ac:dyDescent="0.3">
      <c r="A104">
        <v>103</v>
      </c>
      <c r="B104" s="13" t="s">
        <v>392</v>
      </c>
      <c r="C104" s="13" t="s">
        <v>12</v>
      </c>
      <c r="D104" s="13" t="s">
        <v>13</v>
      </c>
      <c r="E104" s="13" t="s">
        <v>19</v>
      </c>
      <c r="F104" s="13">
        <v>14</v>
      </c>
      <c r="G104" s="13" t="s">
        <v>122</v>
      </c>
      <c r="H104" s="13" t="s">
        <v>65694</v>
      </c>
      <c r="I104" s="13"/>
      <c r="J104" s="13" t="s">
        <v>393</v>
      </c>
      <c r="K104" s="15">
        <v>2704198</v>
      </c>
      <c r="L104" s="13"/>
      <c r="M104" s="13" t="s">
        <v>394</v>
      </c>
      <c r="N104" s="13"/>
      <c r="O104" s="2" t="str">
        <f t="shared" si="4"/>
        <v>INSERT INTO `consolidado_nacional` VALUES (103,"NICE CREAM","TERCERA","ALIMENTOS Y BEBIDAS","FUENTE DE SODA","","TARQUI Y AMAZONAS",100103);</v>
      </c>
      <c r="P104" s="2" t="str">
        <f t="shared" si="5"/>
        <v>INSERT INTO `contactos` VALUES (100103,"2704198","","feijo.antonio.54@gmail.com","");</v>
      </c>
      <c r="Q104" s="2" t="str">
        <f t="shared" si="3"/>
        <v>INSERT INTO `consolidados_provincias` VALUES (103,14);</v>
      </c>
    </row>
    <row r="105" spans="1:17" x14ac:dyDescent="0.3">
      <c r="A105">
        <v>104</v>
      </c>
      <c r="B105" s="13" t="s">
        <v>395</v>
      </c>
      <c r="C105" s="13" t="s">
        <v>12</v>
      </c>
      <c r="D105" s="13" t="s">
        <v>13</v>
      </c>
      <c r="E105" s="13" t="s">
        <v>71</v>
      </c>
      <c r="F105" s="13">
        <v>1</v>
      </c>
      <c r="G105" s="13" t="s">
        <v>15</v>
      </c>
      <c r="H105" s="13" t="s">
        <v>15</v>
      </c>
      <c r="I105" s="13"/>
      <c r="J105" s="13" t="s">
        <v>396</v>
      </c>
      <c r="K105" s="15">
        <v>845632</v>
      </c>
      <c r="L105" s="13"/>
      <c r="M105" s="13"/>
      <c r="N105" s="13"/>
      <c r="O105" s="2" t="str">
        <f t="shared" si="4"/>
        <v>INSERT INTO `consolidado_nacional` VALUES (104,"MUU YOGURT N1","PRIMERA","ALIMENTOS Y BEBIDAS","FUENTE DE SODA","","BENIGNO MALO Y JUAN JARAMILLO",100104);</v>
      </c>
      <c r="P105" s="2" t="str">
        <f t="shared" si="5"/>
        <v>INSERT INTO `contactos` VALUES (100104,"845632","","","");</v>
      </c>
      <c r="Q105" s="2" t="str">
        <f t="shared" si="3"/>
        <v>INSERT INTO `consolidados_provincias` VALUES (104,1);</v>
      </c>
    </row>
    <row r="106" spans="1:17" x14ac:dyDescent="0.3">
      <c r="A106">
        <v>105</v>
      </c>
      <c r="B106" s="13" t="s">
        <v>397</v>
      </c>
      <c r="C106" s="13" t="s">
        <v>12</v>
      </c>
      <c r="D106" s="13" t="s">
        <v>18</v>
      </c>
      <c r="E106" s="13" t="s">
        <v>14</v>
      </c>
      <c r="F106" s="13">
        <v>9</v>
      </c>
      <c r="G106" s="13" t="s">
        <v>78</v>
      </c>
      <c r="H106" s="13" t="s">
        <v>78</v>
      </c>
      <c r="I106" s="13"/>
      <c r="J106" s="13" t="s">
        <v>398</v>
      </c>
      <c r="K106" s="15">
        <v>2647540</v>
      </c>
      <c r="L106" s="13"/>
      <c r="M106" s="13"/>
      <c r="N106" s="13"/>
      <c r="O106" s="2" t="str">
        <f t="shared" si="4"/>
        <v>INSERT INTO `consolidado_nacional` VALUES (105,"PECAN BISTRO THE","SEGUNDA","ALIMENTOS Y BEBIDAS","RESTAURANTE","","CDLA. LA GARZOTA, MZ. 29, SL. 12",100105);</v>
      </c>
      <c r="P106" s="2" t="str">
        <f t="shared" si="5"/>
        <v>INSERT INTO `contactos` VALUES (100105,"2647540","","","");</v>
      </c>
      <c r="Q106" s="2" t="str">
        <f t="shared" si="3"/>
        <v>INSERT INTO `consolidados_provincias` VALUES (105,9);</v>
      </c>
    </row>
    <row r="107" spans="1:17" x14ac:dyDescent="0.3">
      <c r="A107">
        <v>106</v>
      </c>
      <c r="B107" s="13" t="s">
        <v>399</v>
      </c>
      <c r="C107" s="13" t="s">
        <v>33</v>
      </c>
      <c r="D107" s="13" t="s">
        <v>87</v>
      </c>
      <c r="E107" s="13" t="s">
        <v>88</v>
      </c>
      <c r="F107" s="13">
        <v>14</v>
      </c>
      <c r="G107" s="13" t="s">
        <v>89</v>
      </c>
      <c r="H107" s="13" t="s">
        <v>65899</v>
      </c>
      <c r="I107" s="13"/>
      <c r="J107" s="13" t="s">
        <v>400</v>
      </c>
      <c r="K107" s="15">
        <v>72770301</v>
      </c>
      <c r="L107" s="13">
        <v>994286983</v>
      </c>
      <c r="M107" s="13" t="s">
        <v>401</v>
      </c>
      <c r="N107" s="13"/>
      <c r="O107" s="2" t="str">
        <f t="shared" si="4"/>
        <v>INSERT INTO `consolidado_nacional` VALUES (106,"LA ORQUIDEA LIMONENSE","1 Estrellas","ALOJAMIENTO","HOSTAL","","AV. 12 DE DICIEMBRE S/N 5 DE JUNIO",100106);</v>
      </c>
      <c r="P107" s="2" t="str">
        <f t="shared" si="5"/>
        <v>INSERT INTO `contactos` VALUES (100106,"72770301","994286983","miriamsalazar22@hotmail.com","");</v>
      </c>
      <c r="Q107" s="2" t="str">
        <f t="shared" si="3"/>
        <v>INSERT INTO `consolidados_provincias` VALUES (106,14);</v>
      </c>
    </row>
    <row r="108" spans="1:17" x14ac:dyDescent="0.3">
      <c r="A108">
        <v>107</v>
      </c>
      <c r="B108" s="13" t="s">
        <v>402</v>
      </c>
      <c r="C108" s="13" t="s">
        <v>33</v>
      </c>
      <c r="D108" s="13" t="s">
        <v>87</v>
      </c>
      <c r="E108" s="13" t="s">
        <v>88</v>
      </c>
      <c r="F108" s="13">
        <v>1</v>
      </c>
      <c r="G108" s="13" t="s">
        <v>15</v>
      </c>
      <c r="H108" s="13" t="s">
        <v>263</v>
      </c>
      <c r="I108" s="13"/>
      <c r="J108" s="13" t="s">
        <v>403</v>
      </c>
      <c r="K108" s="15">
        <v>72835674</v>
      </c>
      <c r="L108" s="13">
        <v>968221822</v>
      </c>
      <c r="M108" s="13" t="s">
        <v>404</v>
      </c>
      <c r="N108" s="13" t="s">
        <v>405</v>
      </c>
      <c r="O108" s="2" t="str">
        <f t="shared" si="4"/>
        <v>INSERT INTO `consolidado_nacional` VALUES (107,"PAREDES","1 Estrellas","ALOJAMIENTO","HOSTAL","","bartolome serrrano  1-17 simon bolivar ",100107);</v>
      </c>
      <c r="P108" s="2" t="str">
        <f t="shared" si="5"/>
        <v>INSERT INTO `contactos` VALUES (100107,"72835674","968221822","hostalparedes@hotmail.com","www.hostalparedes.com");</v>
      </c>
      <c r="Q108" s="2" t="str">
        <f t="shared" si="3"/>
        <v>INSERT INTO `consolidados_provincias` VALUES (107,1);</v>
      </c>
    </row>
    <row r="109" spans="1:17" x14ac:dyDescent="0.3">
      <c r="A109">
        <v>108</v>
      </c>
      <c r="B109" s="13" t="s">
        <v>406</v>
      </c>
      <c r="C109" s="13" t="s">
        <v>33</v>
      </c>
      <c r="D109" s="13" t="s">
        <v>87</v>
      </c>
      <c r="E109" s="13" t="s">
        <v>88</v>
      </c>
      <c r="F109" s="13">
        <v>14</v>
      </c>
      <c r="G109" s="13" t="s">
        <v>407</v>
      </c>
      <c r="H109" s="13" t="s">
        <v>407</v>
      </c>
      <c r="I109" s="13" t="s">
        <v>408</v>
      </c>
      <c r="J109" s="13" t="s">
        <v>409</v>
      </c>
      <c r="K109" s="15">
        <v>73911226</v>
      </c>
      <c r="L109" s="13">
        <v>992274217</v>
      </c>
      <c r="M109" s="13" t="s">
        <v>410</v>
      </c>
      <c r="N109" s="13"/>
      <c r="O109" s="2" t="str">
        <f t="shared" si="4"/>
        <v>INSERT INTO `consolidado_nacional` VALUES (108,"HOSPEDAJE LOS CABALLEROS","1 Estrellas","ALOJAMIENTO","HOSTAL","A UNA CUADRA DEL PARQUE CENTRAL, VIA A MACAS","SANTIAGO LAFEBRE 2264 FRANCISCO DE ORELLANA",100108);</v>
      </c>
      <c r="P109" s="2" t="str">
        <f t="shared" si="5"/>
        <v>INSERT INTO `contactos` VALUES (100108,"73911226","992274217","feralvarez1955.edgar@gmail.com","");</v>
      </c>
      <c r="Q109" s="2" t="str">
        <f t="shared" si="3"/>
        <v>INSERT INTO `consolidados_provincias` VALUES (108,14);</v>
      </c>
    </row>
    <row r="110" spans="1:17" x14ac:dyDescent="0.3">
      <c r="A110">
        <v>109</v>
      </c>
      <c r="B110" s="13" t="s">
        <v>411</v>
      </c>
      <c r="C110" s="13" t="s">
        <v>12</v>
      </c>
      <c r="D110" s="13" t="s">
        <v>13</v>
      </c>
      <c r="E110" s="13" t="s">
        <v>19</v>
      </c>
      <c r="F110" s="13">
        <v>9</v>
      </c>
      <c r="G110" s="13" t="s">
        <v>78</v>
      </c>
      <c r="H110" s="13" t="s">
        <v>78</v>
      </c>
      <c r="I110" s="13"/>
      <c r="J110" s="13" t="s">
        <v>412</v>
      </c>
      <c r="K110" s="15"/>
      <c r="L110" s="13"/>
      <c r="M110" s="13"/>
      <c r="N110" s="13"/>
      <c r="O110" s="2" t="str">
        <f t="shared" si="4"/>
        <v>INSERT INTO `consolidado_nacional` VALUES (109,"MAXIS YOGURT","TERCERA","ALIMENTOS Y BEBIDAS","FUENTE DE SODA","","COLON 712 Y LEONIDAS PLAZA",100109);</v>
      </c>
      <c r="P110" s="2" t="str">
        <f t="shared" si="5"/>
        <v>INSERT INTO `contactos` VALUES (100109,"","","","");</v>
      </c>
      <c r="Q110" s="2" t="str">
        <f t="shared" si="3"/>
        <v>INSERT INTO `consolidados_provincias` VALUES (109,9);</v>
      </c>
    </row>
    <row r="111" spans="1:17" x14ac:dyDescent="0.3">
      <c r="A111">
        <v>110</v>
      </c>
      <c r="B111" s="13" t="s">
        <v>413</v>
      </c>
      <c r="C111" s="13" t="s">
        <v>12</v>
      </c>
      <c r="D111" s="13" t="s">
        <v>13</v>
      </c>
      <c r="E111" s="13" t="s">
        <v>19</v>
      </c>
      <c r="F111" s="13">
        <v>1</v>
      </c>
      <c r="G111" s="13" t="s">
        <v>15</v>
      </c>
      <c r="H111" s="13" t="s">
        <v>15</v>
      </c>
      <c r="I111" s="13"/>
      <c r="J111" s="13" t="s">
        <v>414</v>
      </c>
      <c r="K111" s="15">
        <v>72455666</v>
      </c>
      <c r="L111" s="13"/>
      <c r="M111" s="13" t="s">
        <v>415</v>
      </c>
      <c r="N111" s="13"/>
      <c r="O111" s="2" t="str">
        <f t="shared" si="4"/>
        <v>INSERT INTO `consolidado_nacional` VALUES (110,"Q' PAPA FRENCH FRIES","TERCERA","ALIMENTOS Y BEBIDAS","FUENTE DE SODA","","AV. 12 DE ABRIL Y AV. LOJA",100110);</v>
      </c>
      <c r="P111" s="2" t="str">
        <f t="shared" si="5"/>
        <v>INSERT INTO `contactos` VALUES (100110,"72455666","","JCAZORLA@VINDELPO.COM","");</v>
      </c>
      <c r="Q111" s="2" t="str">
        <f t="shared" si="3"/>
        <v>INSERT INTO `consolidados_provincias` VALUES (110,1);</v>
      </c>
    </row>
    <row r="112" spans="1:17" x14ac:dyDescent="0.3">
      <c r="A112">
        <v>111</v>
      </c>
      <c r="B112" s="13" t="s">
        <v>416</v>
      </c>
      <c r="C112" s="13" t="s">
        <v>33</v>
      </c>
      <c r="D112" s="13" t="s">
        <v>87</v>
      </c>
      <c r="E112" s="13" t="s">
        <v>41</v>
      </c>
      <c r="F112" s="13">
        <v>1</v>
      </c>
      <c r="G112" s="13" t="s">
        <v>15</v>
      </c>
      <c r="H112" s="13" t="s">
        <v>263</v>
      </c>
      <c r="I112" s="13" t="s">
        <v>417</v>
      </c>
      <c r="J112" s="13" t="s">
        <v>418</v>
      </c>
      <c r="K112" s="15">
        <v>72837569</v>
      </c>
      <c r="L112" s="13">
        <v>995512501</v>
      </c>
      <c r="M112" s="13" t="s">
        <v>419</v>
      </c>
      <c r="N112" s="13"/>
      <c r="O112" s="2" t="str">
        <f t="shared" si="4"/>
        <v>INSERT INTO `consolidado_nacional` VALUES (111,"HOSTAL SAN DIEGO","2 Estrellas","ALOJAMIENTO","HOSTAL","FRENTE AL SUPERMAXI","AV. DE LAS AMERICAS 13-00 MARISCAL LAMAR",100111);</v>
      </c>
      <c r="P112" s="2" t="str">
        <f t="shared" si="5"/>
        <v>INSERT INTO `contactos` VALUES (100111,"72837569","995512501","dugalde30@gmail.com","");</v>
      </c>
      <c r="Q112" s="2" t="str">
        <f t="shared" si="3"/>
        <v>INSERT INTO `consolidados_provincias` VALUES (111,1);</v>
      </c>
    </row>
    <row r="113" spans="1:17" x14ac:dyDescent="0.3">
      <c r="A113">
        <v>112</v>
      </c>
      <c r="B113" s="13" t="s">
        <v>420</v>
      </c>
      <c r="C113" s="13" t="s">
        <v>33</v>
      </c>
      <c r="D113" s="13" t="s">
        <v>34</v>
      </c>
      <c r="E113" s="13" t="s">
        <v>41</v>
      </c>
      <c r="F113" s="13">
        <v>24</v>
      </c>
      <c r="G113" s="13" t="s">
        <v>421</v>
      </c>
      <c r="H113" s="13" t="s">
        <v>421</v>
      </c>
      <c r="I113" s="13"/>
      <c r="J113" s="13" t="s">
        <v>422</v>
      </c>
      <c r="K113" s="15">
        <v>42771125</v>
      </c>
      <c r="L113" s="13">
        <v>998552200</v>
      </c>
      <c r="M113" s="13" t="s">
        <v>423</v>
      </c>
      <c r="N113" s="13" t="s">
        <v>424</v>
      </c>
      <c r="O113" s="2" t="str">
        <f t="shared" si="4"/>
        <v>INSERT INTO `consolidado_nacional` VALUES (112,"MILETO","2 Estrellas","ALOJAMIENTO","HOTEL","","Eduardo Aspiazu (Avda 6ta) S/N Lupercio Bazan (Calle 23)",100112);</v>
      </c>
      <c r="P113" s="2" t="str">
        <f t="shared" si="5"/>
        <v>INSERT INTO `contactos` VALUES (100112,"42771125","998552200","info@hotelmileto.com","www.hotelmileto.com");</v>
      </c>
      <c r="Q113" s="2" t="str">
        <f t="shared" si="3"/>
        <v>INSERT INTO `consolidados_provincias` VALUES (112,24);</v>
      </c>
    </row>
    <row r="114" spans="1:17" x14ac:dyDescent="0.3">
      <c r="A114">
        <v>113</v>
      </c>
      <c r="B114" s="13" t="s">
        <v>425</v>
      </c>
      <c r="C114" s="13" t="s">
        <v>33</v>
      </c>
      <c r="D114" s="13" t="s">
        <v>34</v>
      </c>
      <c r="E114" s="13" t="s">
        <v>35</v>
      </c>
      <c r="F114" s="13">
        <v>1</v>
      </c>
      <c r="G114" s="13" t="s">
        <v>15</v>
      </c>
      <c r="H114" s="13" t="s">
        <v>58</v>
      </c>
      <c r="I114" s="13" t="s">
        <v>66062</v>
      </c>
      <c r="J114" s="13" t="s">
        <v>426</v>
      </c>
      <c r="K114" s="15">
        <v>998831262</v>
      </c>
      <c r="L114" s="13">
        <v>72888869</v>
      </c>
      <c r="M114" s="13" t="s">
        <v>427</v>
      </c>
      <c r="N114" s="13" t="s">
        <v>428</v>
      </c>
      <c r="O114" s="2" t="str">
        <f t="shared" si="4"/>
        <v>INSERT INTO `consolidado_nacional` VALUES (113,"HOTEL LA CASONA VERGEL","3 Estrellas","ALOJAMIENTO","HOTEL","Miguel Cordero 2-124 y Alfonso Cordero, esquina. Sector el estadio. A una cuadra del Supermaxi del Vergel ","MIGUEL CORDERO 2-124 ALFONSO CORDERO",100113);</v>
      </c>
      <c r="P114" s="2" t="str">
        <f t="shared" si="5"/>
        <v>INSERT INTO `contactos` VALUES (100113,"998831262","72888869","info@lacasonahotel.com.ec","www.lacasonahotel.com.ec");</v>
      </c>
      <c r="Q114" s="2" t="str">
        <f t="shared" si="3"/>
        <v>INSERT INTO `consolidados_provincias` VALUES (113,1);</v>
      </c>
    </row>
    <row r="115" spans="1:17" x14ac:dyDescent="0.3">
      <c r="A115">
        <v>114</v>
      </c>
      <c r="B115" s="13" t="s">
        <v>429</v>
      </c>
      <c r="C115" s="13" t="s">
        <v>33</v>
      </c>
      <c r="D115" s="13" t="s">
        <v>87</v>
      </c>
      <c r="E115" s="13" t="s">
        <v>14</v>
      </c>
      <c r="F115" s="13">
        <v>1</v>
      </c>
      <c r="G115" s="13" t="s">
        <v>15</v>
      </c>
      <c r="H115" s="13" t="s">
        <v>15</v>
      </c>
      <c r="I115" s="13"/>
      <c r="J115" s="13" t="s">
        <v>430</v>
      </c>
      <c r="K115" s="15">
        <v>2829659</v>
      </c>
      <c r="L115" s="13"/>
      <c r="M115" s="13"/>
      <c r="N115" s="13"/>
      <c r="O115" s="2" t="str">
        <f t="shared" si="4"/>
        <v>INSERT INTO `consolidado_nacional` VALUES (114,"CASA DEL RIO","SEGUNDA","ALOJAMIENTO","HOSTAL","","BAJA DEL PADRON 4-07 Y CALLE LARGA",100114);</v>
      </c>
      <c r="P115" s="2" t="str">
        <f t="shared" si="5"/>
        <v>INSERT INTO `contactos` VALUES (100114,"2829659","","","");</v>
      </c>
      <c r="Q115" s="2" t="str">
        <f t="shared" si="3"/>
        <v>INSERT INTO `consolidados_provincias` VALUES (114,1);</v>
      </c>
    </row>
    <row r="116" spans="1:17" x14ac:dyDescent="0.3">
      <c r="A116">
        <v>115</v>
      </c>
      <c r="B116" s="13" t="s">
        <v>431</v>
      </c>
      <c r="C116" s="13" t="s">
        <v>12</v>
      </c>
      <c r="D116" s="13" t="s">
        <v>18</v>
      </c>
      <c r="E116" s="13" t="s">
        <v>19</v>
      </c>
      <c r="F116" s="13">
        <v>1</v>
      </c>
      <c r="G116" s="13" t="s">
        <v>15</v>
      </c>
      <c r="H116" s="13" t="s">
        <v>15</v>
      </c>
      <c r="I116" s="13"/>
      <c r="J116" s="13" t="s">
        <v>432</v>
      </c>
      <c r="K116" s="15">
        <v>2880450</v>
      </c>
      <c r="L116" s="13"/>
      <c r="M116" s="13"/>
      <c r="N116" s="13"/>
      <c r="O116" s="2" t="str">
        <f t="shared" si="4"/>
        <v>INSERT INTO `consolidado_nacional` VALUES (115,"SAGITARIO","TERCERA","ALIMENTOS Y BEBIDAS","RESTAURANTE","","AV. DE LAS AMERICAS Y 12 DE ABRIL",100115);</v>
      </c>
      <c r="P116" s="2" t="str">
        <f t="shared" si="5"/>
        <v>INSERT INTO `contactos` VALUES (100115,"2880450","","","");</v>
      </c>
      <c r="Q116" s="2" t="str">
        <f t="shared" si="3"/>
        <v>INSERT INTO `consolidados_provincias` VALUES (115,1);</v>
      </c>
    </row>
    <row r="117" spans="1:17" x14ac:dyDescent="0.3">
      <c r="A117">
        <v>116</v>
      </c>
      <c r="B117" s="13" t="s">
        <v>433</v>
      </c>
      <c r="C117" s="13" t="s">
        <v>12</v>
      </c>
      <c r="D117" s="13" t="s">
        <v>18</v>
      </c>
      <c r="E117" s="13" t="s">
        <v>74</v>
      </c>
      <c r="F117" s="13">
        <v>1</v>
      </c>
      <c r="G117" s="13" t="s">
        <v>15</v>
      </c>
      <c r="H117" s="13" t="s">
        <v>15</v>
      </c>
      <c r="I117" s="13"/>
      <c r="J117" s="13" t="s">
        <v>434</v>
      </c>
      <c r="K117" s="15">
        <v>74072946</v>
      </c>
      <c r="L117" s="13"/>
      <c r="M117" s="13" t="s">
        <v>435</v>
      </c>
      <c r="N117" s="13"/>
      <c r="O117" s="2" t="str">
        <f t="shared" si="4"/>
        <v>INSERT INTO `consolidado_nacional` VALUES (116,"DON RAUL","CUARTA","ALIMENTOS Y BEBIDAS","RESTAURANTE","","AV. DE LAS AMERICAS Y AV. DON BOSCO",100116);</v>
      </c>
      <c r="P117" s="2" t="str">
        <f t="shared" si="5"/>
        <v>INSERT INTO `contactos` VALUES (100116,"74072946","","MONYCEDILLO@HOTMAIL.COM","");</v>
      </c>
      <c r="Q117" s="2" t="str">
        <f t="shared" si="3"/>
        <v>INSERT INTO `consolidados_provincias` VALUES (116,1);</v>
      </c>
    </row>
    <row r="118" spans="1:17" x14ac:dyDescent="0.3">
      <c r="A118">
        <v>117</v>
      </c>
      <c r="B118" s="13" t="s">
        <v>436</v>
      </c>
      <c r="C118" s="13" t="s">
        <v>33</v>
      </c>
      <c r="D118" s="13" t="s">
        <v>87</v>
      </c>
      <c r="E118" s="13" t="s">
        <v>88</v>
      </c>
      <c r="F118" s="13">
        <v>1</v>
      </c>
      <c r="G118" s="13" t="s">
        <v>15</v>
      </c>
      <c r="H118" s="13" t="s">
        <v>437</v>
      </c>
      <c r="I118" s="13" t="s">
        <v>438</v>
      </c>
      <c r="J118" s="13" t="s">
        <v>439</v>
      </c>
      <c r="K118" s="15">
        <v>994977493</v>
      </c>
      <c r="L118" s="13">
        <v>74047475</v>
      </c>
      <c r="M118" s="13" t="s">
        <v>440</v>
      </c>
      <c r="N118" s="13"/>
      <c r="O118" s="2" t="str">
        <f t="shared" si="4"/>
        <v>INSERT INTO `consolidado_nacional` VALUES (117,"HOSTAL PRIMAVERA","1 Estrellas","ALOJAMIENTO","HOSTAL"," A media cuadra de la entrada a la Hostería Durán y a media cuadra del PAI de Baños.&amp;nbsp  ","Av. Ricardo Durán S-N Alfonso Carrión",100117);</v>
      </c>
      <c r="P118" s="2" t="str">
        <f t="shared" si="5"/>
        <v>INSERT INTO `contactos` VALUES (100117,"994977493","74047475","nicolesinchi1996@hotmail.com","");</v>
      </c>
      <c r="Q118" s="2" t="str">
        <f t="shared" si="3"/>
        <v>INSERT INTO `consolidados_provincias` VALUES (117,1);</v>
      </c>
    </row>
    <row r="119" spans="1:17" x14ac:dyDescent="0.3">
      <c r="A119">
        <v>118</v>
      </c>
      <c r="B119" s="13" t="s">
        <v>441</v>
      </c>
      <c r="C119" s="13" t="s">
        <v>33</v>
      </c>
      <c r="D119" s="13" t="s">
        <v>87</v>
      </c>
      <c r="E119" s="13" t="s">
        <v>88</v>
      </c>
      <c r="F119" s="13">
        <v>1</v>
      </c>
      <c r="G119" s="13" t="s">
        <v>15</v>
      </c>
      <c r="H119" s="13" t="s">
        <v>263</v>
      </c>
      <c r="I119" s="13" t="s">
        <v>442</v>
      </c>
      <c r="J119" s="13" t="s">
        <v>443</v>
      </c>
      <c r="K119" s="15">
        <v>593824243</v>
      </c>
      <c r="L119" s="13">
        <v>987146349</v>
      </c>
      <c r="M119" s="13" t="s">
        <v>444</v>
      </c>
      <c r="N119" s="13"/>
      <c r="O119" s="2" t="str">
        <f t="shared" si="4"/>
        <v>INSERT INTO `consolidado_nacional` VALUES (118,"HAMILTON","1 Estrellas","ALOJAMIENTO","HOSTAL","A UNA CUADRA DEL PARQUE PLAZA DEL ARTE","MIGUEL HEREDIA 3-07 VEGA MUÑOZ",100118);</v>
      </c>
      <c r="P119" s="2" t="str">
        <f t="shared" si="5"/>
        <v>INSERT INTO `contactos` VALUES (100118,"593824243","987146349","hotelhamiltoncuenca@hotmail.com","");</v>
      </c>
      <c r="Q119" s="2" t="str">
        <f t="shared" si="3"/>
        <v>INSERT INTO `consolidados_provincias` VALUES (118,1);</v>
      </c>
    </row>
    <row r="120" spans="1:17" x14ac:dyDescent="0.3">
      <c r="A120">
        <v>119</v>
      </c>
      <c r="B120" s="13" t="s">
        <v>445</v>
      </c>
      <c r="C120" s="13" t="s">
        <v>12</v>
      </c>
      <c r="D120" s="13" t="s">
        <v>18</v>
      </c>
      <c r="E120" s="13" t="s">
        <v>106</v>
      </c>
      <c r="F120" s="13">
        <v>11</v>
      </c>
      <c r="G120" s="13" t="s">
        <v>65630</v>
      </c>
      <c r="H120" s="13" t="s">
        <v>446</v>
      </c>
      <c r="I120" s="13" t="s">
        <v>66063</v>
      </c>
      <c r="J120" s="13" t="s">
        <v>447</v>
      </c>
      <c r="K120" s="15">
        <v>959491012</v>
      </c>
      <c r="L120" s="13">
        <v>985385710</v>
      </c>
      <c r="M120" s="13" t="s">
        <v>448</v>
      </c>
      <c r="N120" s="13"/>
      <c r="O120" s="2" t="str">
        <f t="shared" si="4"/>
        <v>INSERT INTO `consolidado_nacional` VALUES (119,"SHANTA'S RESTAURANT","(1) Un tenedor","ALIMENTOS Y BEBIDAS","RESTAURANTE","JUNTO A&amp;nbsp  HACIENDA ALIVINATU&amp;nbsp  ","AV. LOJA SN SN",100119);</v>
      </c>
      <c r="P120" s="2" t="str">
        <f t="shared" si="5"/>
        <v>INSERT INTO `contactos` VALUES (100119,"959491012","985385710","shantasbar@hotmail.com","");</v>
      </c>
      <c r="Q120" s="2" t="str">
        <f t="shared" si="3"/>
        <v>INSERT INTO `consolidados_provincias` VALUES (119,11);</v>
      </c>
    </row>
    <row r="121" spans="1:17" x14ac:dyDescent="0.3">
      <c r="A121">
        <v>120</v>
      </c>
      <c r="B121" s="13" t="s">
        <v>449</v>
      </c>
      <c r="C121" s="13" t="s">
        <v>33</v>
      </c>
      <c r="D121" s="13" t="s">
        <v>34</v>
      </c>
      <c r="E121" s="13" t="s">
        <v>41</v>
      </c>
      <c r="F121" s="13">
        <v>1</v>
      </c>
      <c r="G121" s="13" t="s">
        <v>15</v>
      </c>
      <c r="H121" s="13" t="s">
        <v>36</v>
      </c>
      <c r="I121" s="13" t="s">
        <v>450</v>
      </c>
      <c r="J121" s="13" t="s">
        <v>451</v>
      </c>
      <c r="K121" s="15">
        <v>992969040</v>
      </c>
      <c r="L121" s="13">
        <v>72843111</v>
      </c>
      <c r="M121" s="13" t="s">
        <v>452</v>
      </c>
      <c r="N121" s="13"/>
      <c r="O121" s="2" t="str">
        <f t="shared" si="4"/>
        <v>INSERT INTO `consolidado_nacional` VALUES (120,"VILLA SAN MARCOS","2 Estrellas","ALOJAMIENTO","HOTEL"," A DOS CUADRAS DE LA IGLESIA DE MARIA AUXILIADORA ","VEGA MUÑOZ 7-45 LUIS CORDERO",100120);</v>
      </c>
      <c r="P121" s="2" t="str">
        <f t="shared" si="5"/>
        <v>INSERT INTO `contactos` VALUES (100120,"992969040","72843111","villa.sanmarcos.hotel@hotmail.com","");</v>
      </c>
      <c r="Q121" s="2" t="str">
        <f t="shared" si="3"/>
        <v>INSERT INTO `consolidados_provincias` VALUES (120,1);</v>
      </c>
    </row>
    <row r="122" spans="1:17" x14ac:dyDescent="0.3">
      <c r="A122">
        <v>121</v>
      </c>
      <c r="B122" s="13" t="s">
        <v>453</v>
      </c>
      <c r="C122" s="13" t="s">
        <v>12</v>
      </c>
      <c r="D122" s="13" t="s">
        <v>114</v>
      </c>
      <c r="E122" s="13" t="s">
        <v>454</v>
      </c>
      <c r="F122" s="13">
        <v>17</v>
      </c>
      <c r="G122" s="13" t="s">
        <v>64</v>
      </c>
      <c r="H122" s="13" t="s">
        <v>65900</v>
      </c>
      <c r="I122" s="13" t="s">
        <v>455</v>
      </c>
      <c r="J122" s="13" t="s">
        <v>456</v>
      </c>
      <c r="K122" s="15">
        <v>22553498</v>
      </c>
      <c r="L122" s="13">
        <v>999238629</v>
      </c>
      <c r="M122" s="13" t="s">
        <v>457</v>
      </c>
      <c r="N122" s="13"/>
      <c r="O122" s="2" t="str">
        <f t="shared" si="4"/>
        <v>INSERT INTO `consolidado_nacional` VALUES (121,"LAS VEGAS","PRIMERA / 3 COPAS","ALIMENTOS Y BEBIDAS","BAR","DIAGONAL AL CARAVANA","MARISCAL FOCH E7-72 y DIEGO DE ALMAGRO",100121);</v>
      </c>
      <c r="P122" s="2" t="str">
        <f t="shared" si="5"/>
        <v>INSERT INTO `contactos` VALUES (100121,"22553498","999238629","erikaperaltarobled@gmail.com","");</v>
      </c>
      <c r="Q122" s="2" t="str">
        <f t="shared" si="3"/>
        <v>INSERT INTO `consolidados_provincias` VALUES (121,17);</v>
      </c>
    </row>
    <row r="123" spans="1:17" x14ac:dyDescent="0.3">
      <c r="A123">
        <v>122</v>
      </c>
      <c r="B123" s="13" t="s">
        <v>458</v>
      </c>
      <c r="C123" s="13" t="s">
        <v>12</v>
      </c>
      <c r="D123" s="13" t="s">
        <v>73</v>
      </c>
      <c r="E123" s="13" t="s">
        <v>204</v>
      </c>
      <c r="F123" s="13">
        <v>1</v>
      </c>
      <c r="G123" s="13" t="s">
        <v>15</v>
      </c>
      <c r="H123" s="13" t="s">
        <v>459</v>
      </c>
      <c r="I123" s="13" t="s">
        <v>460</v>
      </c>
      <c r="J123" s="13" t="s">
        <v>461</v>
      </c>
      <c r="K123" s="15">
        <v>0</v>
      </c>
      <c r="L123" s="13">
        <v>992346900</v>
      </c>
      <c r="M123" s="13" t="s">
        <v>462</v>
      </c>
      <c r="N123" s="13"/>
      <c r="O123" s="2" t="str">
        <f t="shared" si="4"/>
        <v>INSERT INTO `consolidado_nacional` VALUES (122,"EL MONASTERIO","(1) Una tazas","ALIMENTOS Y BEBIDAS","CAFETERÍA","CENTRO","PRESIDENTE CORDOVA 6-45 BORRERO",100122);</v>
      </c>
      <c r="P123" s="2" t="str">
        <f t="shared" si="5"/>
        <v>INSERT INTO `contactos` VALUES (100122,"0","992346900","reino763@hotmail.com","");</v>
      </c>
      <c r="Q123" s="2" t="str">
        <f t="shared" si="3"/>
        <v>INSERT INTO `consolidados_provincias` VALUES (122,1);</v>
      </c>
    </row>
    <row r="124" spans="1:17" x14ac:dyDescent="0.3">
      <c r="A124">
        <v>123</v>
      </c>
      <c r="B124" s="13" t="s">
        <v>463</v>
      </c>
      <c r="C124" s="13" t="s">
        <v>12</v>
      </c>
      <c r="D124" s="13" t="s">
        <v>18</v>
      </c>
      <c r="E124" s="13" t="s">
        <v>106</v>
      </c>
      <c r="F124" s="13">
        <v>1</v>
      </c>
      <c r="G124" s="13" t="s">
        <v>231</v>
      </c>
      <c r="H124" s="13" t="s">
        <v>231</v>
      </c>
      <c r="I124" s="13" t="s">
        <v>464</v>
      </c>
      <c r="J124" s="13" t="s">
        <v>465</v>
      </c>
      <c r="K124" s="15">
        <v>72275677</v>
      </c>
      <c r="L124" s="13">
        <v>959826556</v>
      </c>
      <c r="M124" s="13" t="s">
        <v>466</v>
      </c>
      <c r="N124" s="13"/>
      <c r="O124" s="2" t="str">
        <f t="shared" si="4"/>
        <v>INSERT INTO `consolidado_nacional` VALUES (123,"EL FOGON DE GIRON","(1) Un tenedor","ALIMENTOS Y BEBIDAS","RESTAURANTE","CENTRO DE GIRON","LUCIANO VALLEJO S/N GARCIA MORENO",100123);</v>
      </c>
      <c r="P124" s="2" t="str">
        <f t="shared" si="5"/>
        <v>INSERT INTO `contactos` VALUES (100123,"72275677","959826556","orlandosigua78@gmail.com","");</v>
      </c>
      <c r="Q124" s="2" t="str">
        <f t="shared" si="3"/>
        <v>INSERT INTO `consolidados_provincias` VALUES (123,1);</v>
      </c>
    </row>
    <row r="125" spans="1:17" x14ac:dyDescent="0.3">
      <c r="A125">
        <v>124</v>
      </c>
      <c r="B125" s="13" t="s">
        <v>467</v>
      </c>
      <c r="C125" s="13" t="s">
        <v>23</v>
      </c>
      <c r="D125" s="13" t="s">
        <v>24</v>
      </c>
      <c r="E125" s="13" t="s">
        <v>14</v>
      </c>
      <c r="F125" s="13">
        <v>1</v>
      </c>
      <c r="G125" s="13" t="s">
        <v>15</v>
      </c>
      <c r="H125" s="13" t="s">
        <v>15</v>
      </c>
      <c r="I125" s="13"/>
      <c r="J125" s="13" t="s">
        <v>468</v>
      </c>
      <c r="K125" s="15">
        <v>72837297</v>
      </c>
      <c r="L125" s="13"/>
      <c r="M125" s="13"/>
      <c r="N125" s="13"/>
      <c r="O125" s="2" t="str">
        <f t="shared" si="4"/>
        <v>INSERT INTO `consolidado_nacional` VALUES (124,"ROYAL CLUB","SEGUNDA","INTERMEDIACIÓN","SALA DE RECEPCIONES Y BANQUETES","","AV. 10 DE AGOSTO Y A. CUEVA",100124);</v>
      </c>
      <c r="P125" s="2" t="str">
        <f t="shared" si="5"/>
        <v>INSERT INTO `contactos` VALUES (100124,"72837297","","","");</v>
      </c>
      <c r="Q125" s="2" t="str">
        <f t="shared" si="3"/>
        <v>INSERT INTO `consolidados_provincias` VALUES (124,1);</v>
      </c>
    </row>
    <row r="126" spans="1:17" x14ac:dyDescent="0.3">
      <c r="A126">
        <v>125</v>
      </c>
      <c r="B126" s="13" t="s">
        <v>469</v>
      </c>
      <c r="C126" s="13" t="s">
        <v>33</v>
      </c>
      <c r="D126" s="13" t="s">
        <v>56</v>
      </c>
      <c r="E126" s="13" t="s">
        <v>57</v>
      </c>
      <c r="F126" s="13">
        <v>1</v>
      </c>
      <c r="G126" s="13" t="s">
        <v>15</v>
      </c>
      <c r="H126" s="13" t="s">
        <v>58</v>
      </c>
      <c r="I126" s="13" t="s">
        <v>470</v>
      </c>
      <c r="J126" s="13" t="s">
        <v>471</v>
      </c>
      <c r="K126" s="15">
        <v>72815621</v>
      </c>
      <c r="L126" s="13">
        <v>995910868</v>
      </c>
      <c r="M126" s="13" t="s">
        <v>472</v>
      </c>
      <c r="N126" s="13"/>
      <c r="O126" s="2" t="str">
        <f t="shared" si="4"/>
        <v>INSERT INTO `consolidado_nacional` VALUES (125,"LA CASA DE MARIO","Categoría única","ALOJAMIENTO","CASA DE HUÉSPEDES","FRENTE AL PARQUE DE LA CIUDADELA","PASAJE SOJOS 1-17 FRANCISCA SOJOS",100125);</v>
      </c>
      <c r="P126" s="2" t="str">
        <f t="shared" si="5"/>
        <v>INSERT INTO `contactos` VALUES (100125,"72815621","995910868","MGALVISF@HOTMAIL.COM","");</v>
      </c>
      <c r="Q126" s="2" t="str">
        <f t="shared" si="3"/>
        <v>INSERT INTO `consolidados_provincias` VALUES (125,1);</v>
      </c>
    </row>
    <row r="127" spans="1:17" x14ac:dyDescent="0.3">
      <c r="A127">
        <v>126</v>
      </c>
      <c r="B127" s="13" t="s">
        <v>473</v>
      </c>
      <c r="C127" s="13" t="s">
        <v>33</v>
      </c>
      <c r="D127" s="13" t="s">
        <v>34</v>
      </c>
      <c r="E127" s="13" t="s">
        <v>41</v>
      </c>
      <c r="F127" s="13">
        <v>14</v>
      </c>
      <c r="G127" s="13" t="s">
        <v>474</v>
      </c>
      <c r="H127" s="13" t="s">
        <v>474</v>
      </c>
      <c r="I127" s="13" t="s">
        <v>475</v>
      </c>
      <c r="J127" s="13" t="s">
        <v>476</v>
      </c>
      <c r="K127" s="15">
        <v>22780637</v>
      </c>
      <c r="L127" s="13">
        <v>999325250</v>
      </c>
      <c r="M127" s="13" t="s">
        <v>477</v>
      </c>
      <c r="N127" s="13" t="s">
        <v>478</v>
      </c>
      <c r="O127" s="2" t="str">
        <f t="shared" si="4"/>
        <v>INSERT INTO `consolidado_nacional` VALUES (126,"INTERNACIONAL","2 Estrellas","ALOJAMIENTO","HOTEL","FRENTE A CNT","calle cuenca SN Garcia moreno",100126);</v>
      </c>
      <c r="P127" s="2" t="str">
        <f t="shared" si="5"/>
        <v>INSERT INTO `contactos` VALUES (100126,"22780637","999325250","hotelinternacional-rp@hotmail.com","www.hotelinternacionalgualaquiza.com");</v>
      </c>
      <c r="Q127" s="2" t="str">
        <f t="shared" si="3"/>
        <v>INSERT INTO `consolidados_provincias` VALUES (126,14);</v>
      </c>
    </row>
    <row r="128" spans="1:17" x14ac:dyDescent="0.3">
      <c r="A128">
        <v>127</v>
      </c>
      <c r="B128" s="13" t="s">
        <v>479</v>
      </c>
      <c r="C128" s="13" t="s">
        <v>12</v>
      </c>
      <c r="D128" s="13" t="s">
        <v>18</v>
      </c>
      <c r="E128" s="13" t="s">
        <v>19</v>
      </c>
      <c r="F128" s="13">
        <v>1</v>
      </c>
      <c r="G128" s="13" t="s">
        <v>15</v>
      </c>
      <c r="H128" s="13" t="s">
        <v>15</v>
      </c>
      <c r="I128" s="13"/>
      <c r="J128" s="13" t="s">
        <v>480</v>
      </c>
      <c r="K128" s="15">
        <v>2841667</v>
      </c>
      <c r="L128" s="13"/>
      <c r="M128" s="13"/>
      <c r="N128" s="13"/>
      <c r="O128" s="2" t="str">
        <f t="shared" si="4"/>
        <v>INSERT INTO `consolidado_nacional` VALUES (127,"SOFIA PRINCIPAL","TERCERA","ALIMENTOS Y BEBIDAS","RESTAURANTE","","ESTEVEZ DE TORAL N.- 11-90 Y SANGURIMA",100127);</v>
      </c>
      <c r="P128" s="2" t="str">
        <f t="shared" si="5"/>
        <v>INSERT INTO `contactos` VALUES (100127,"2841667","","","");</v>
      </c>
      <c r="Q128" s="2" t="str">
        <f t="shared" si="3"/>
        <v>INSERT INTO `consolidados_provincias` VALUES (127,1);</v>
      </c>
    </row>
    <row r="129" spans="1:17" x14ac:dyDescent="0.3">
      <c r="A129">
        <v>128</v>
      </c>
      <c r="B129" s="13" t="s">
        <v>481</v>
      </c>
      <c r="C129" s="13" t="s">
        <v>12</v>
      </c>
      <c r="D129" s="13" t="s">
        <v>18</v>
      </c>
      <c r="E129" s="13" t="s">
        <v>14</v>
      </c>
      <c r="F129" s="13">
        <v>13</v>
      </c>
      <c r="G129" s="13" t="s">
        <v>482</v>
      </c>
      <c r="H129" s="13" t="s">
        <v>482</v>
      </c>
      <c r="I129" s="13"/>
      <c r="J129" s="13" t="s">
        <v>483</v>
      </c>
      <c r="K129" s="15">
        <v>52627070</v>
      </c>
      <c r="L129" s="13"/>
      <c r="M129" s="13" t="s">
        <v>484</v>
      </c>
      <c r="N129" s="13"/>
      <c r="O129" s="2" t="str">
        <f t="shared" si="4"/>
        <v>INSERT INTO `consolidado_nacional` VALUES (128,"PALMEIRAS","SEGUNDA","ALIMENTOS Y BEBIDAS","RESTAURANTE","","AV. 29 Y CIRCUNVALACION Y AV. FLAVIO REYES",100128);</v>
      </c>
      <c r="P129" s="2" t="str">
        <f t="shared" si="5"/>
        <v>INSERT INTO `contactos` VALUES (100128,"52627070","","marienela.mero@hotmail.com","");</v>
      </c>
      <c r="Q129" s="2" t="str">
        <f t="shared" si="3"/>
        <v>INSERT INTO `consolidados_provincias` VALUES (128,13);</v>
      </c>
    </row>
    <row r="130" spans="1:17" x14ac:dyDescent="0.3">
      <c r="A130">
        <v>129</v>
      </c>
      <c r="B130" s="13" t="s">
        <v>485</v>
      </c>
      <c r="C130" s="13" t="s">
        <v>12</v>
      </c>
      <c r="D130" s="13" t="s">
        <v>18</v>
      </c>
      <c r="E130" s="13" t="s">
        <v>19</v>
      </c>
      <c r="F130" s="13">
        <v>1</v>
      </c>
      <c r="G130" s="13" t="s">
        <v>15</v>
      </c>
      <c r="H130" s="13" t="s">
        <v>15</v>
      </c>
      <c r="I130" s="13"/>
      <c r="J130" s="13" t="s">
        <v>486</v>
      </c>
      <c r="K130" s="15">
        <v>2806586</v>
      </c>
      <c r="L130" s="13"/>
      <c r="M130" s="13"/>
      <c r="N130" s="13"/>
      <c r="O130" s="2" t="str">
        <f t="shared" si="4"/>
        <v>INSERT INTO `consolidado_nacional` VALUES (129,"RINCON DE ESPAÑA","TERCERA","ALIMENTOS Y BEBIDAS","RESTAURANTE","","AV. ESPAÑA 17-97",100129);</v>
      </c>
      <c r="P130" s="2" t="str">
        <f t="shared" si="5"/>
        <v>INSERT INTO `contactos` VALUES (100129,"2806586","","","");</v>
      </c>
      <c r="Q130" s="2" t="str">
        <f t="shared" ref="Q130:Q193" si="6">_xlfn.CONCAT("INSERT INTO `consolidados_provincias` VALUES (",A130,",",F130,");")</f>
        <v>INSERT INTO `consolidados_provincias` VALUES (129,1);</v>
      </c>
    </row>
    <row r="131" spans="1:17" x14ac:dyDescent="0.3">
      <c r="A131">
        <v>130</v>
      </c>
      <c r="B131" s="13" t="s">
        <v>487</v>
      </c>
      <c r="C131" s="13" t="s">
        <v>33</v>
      </c>
      <c r="D131" s="13" t="s">
        <v>87</v>
      </c>
      <c r="E131" s="13" t="s">
        <v>88</v>
      </c>
      <c r="F131" s="13">
        <v>1</v>
      </c>
      <c r="G131" s="13" t="s">
        <v>15</v>
      </c>
      <c r="H131" s="13" t="s">
        <v>459</v>
      </c>
      <c r="I131" s="13" t="s">
        <v>66064</v>
      </c>
      <c r="J131" s="13" t="s">
        <v>488</v>
      </c>
      <c r="K131" s="15">
        <v>999501126</v>
      </c>
      <c r="L131" s="13">
        <v>72865156</v>
      </c>
      <c r="M131" s="13" t="s">
        <v>489</v>
      </c>
      <c r="N131" s="13"/>
      <c r="O131" s="2" t="str">
        <f t="shared" ref="O131:O194" si="7">_xlfn.CONCAT("INSERT INTO `consolidado_nacional` VALUES (",A131, ",""",B131, """,""",E131, """,""",C131,""",""",D131,""",""",I131,""",""",J131,""",",A131+100000, ");")</f>
        <v>INSERT INTO `consolidado_nacional` VALUES (130,"HOSTAL LA PAZ","1 Estrellas","ALOJAMIENTO","HOSTAL","AV ESPAÑA JUNTO AL BANCO DEL GUAYAQUIL, DIAGONAL AL TERMINAL TERRESTRE ","AV ESPANA 502 BARCELONA",100130);</v>
      </c>
      <c r="P131" s="2" t="str">
        <f t="shared" ref="P131:P194" si="8">_xlfn.CONCAT("INSERT INTO `contactos` VALUES (",A131+100000, ",""",K131, """,""",L131, """,""",M131, """,""",N131, """);")</f>
        <v>INSERT INTO `contactos` VALUES (100130,"999501126","72865156","agustin.salazarroldan@gmail.com","");</v>
      </c>
      <c r="Q131" s="2" t="str">
        <f t="shared" si="6"/>
        <v>INSERT INTO `consolidados_provincias` VALUES (130,1);</v>
      </c>
    </row>
    <row r="132" spans="1:17" x14ac:dyDescent="0.3">
      <c r="A132">
        <v>131</v>
      </c>
      <c r="B132" s="13" t="s">
        <v>490</v>
      </c>
      <c r="C132" s="13" t="s">
        <v>33</v>
      </c>
      <c r="D132" s="13" t="s">
        <v>34</v>
      </c>
      <c r="E132" s="13" t="s">
        <v>41</v>
      </c>
      <c r="F132" s="13">
        <v>1</v>
      </c>
      <c r="G132" s="13" t="s">
        <v>15</v>
      </c>
      <c r="H132" s="13" t="s">
        <v>36</v>
      </c>
      <c r="I132" s="13" t="s">
        <v>491</v>
      </c>
      <c r="J132" s="13" t="s">
        <v>492</v>
      </c>
      <c r="K132" s="15">
        <v>72841644</v>
      </c>
      <c r="L132" s="13">
        <v>984810685</v>
      </c>
      <c r="M132" s="13" t="s">
        <v>493</v>
      </c>
      <c r="N132" s="13" t="s">
        <v>494</v>
      </c>
      <c r="O132" s="2" t="str">
        <f t="shared" si="7"/>
        <v>INSERT INTO `consolidado_nacional` VALUES (131,"HOTEL COLONIAL","2 Estrellas","ALOJAMIENTO","HOTEL","FRENTE A LA IGLESIA SANTO DOMINGO","GRAN COLOMBIA 10-13 PADRE AGUIRRE",100131);</v>
      </c>
      <c r="P132" s="2" t="str">
        <f t="shared" si="8"/>
        <v>INSERT INTO `contactos` VALUES (100131,"72841644","984810685","hostalcolonialcuenca@gmail.com","www.hostalcolonial.com");</v>
      </c>
      <c r="Q132" s="2" t="str">
        <f t="shared" si="6"/>
        <v>INSERT INTO `consolidados_provincias` VALUES (131,1);</v>
      </c>
    </row>
    <row r="133" spans="1:17" x14ac:dyDescent="0.3">
      <c r="A133">
        <v>132</v>
      </c>
      <c r="B133" s="13" t="s">
        <v>495</v>
      </c>
      <c r="C133" s="13" t="s">
        <v>33</v>
      </c>
      <c r="D133" s="13" t="s">
        <v>87</v>
      </c>
      <c r="E133" s="13" t="s">
        <v>88</v>
      </c>
      <c r="F133" s="13">
        <v>19</v>
      </c>
      <c r="G133" s="13" t="s">
        <v>496</v>
      </c>
      <c r="H133" s="13" t="s">
        <v>496</v>
      </c>
      <c r="I133" s="13" t="s">
        <v>66065</v>
      </c>
      <c r="J133" s="13" t="s">
        <v>497</v>
      </c>
      <c r="K133" s="15">
        <v>989124744</v>
      </c>
      <c r="L133" s="13">
        <v>72606384</v>
      </c>
      <c r="M133" s="13" t="s">
        <v>498</v>
      </c>
      <c r="N133" s="13"/>
      <c r="O133" s="2" t="str">
        <f t="shared" si="7"/>
        <v>INSERT INTO `consolidado_nacional` VALUES (132,"HOSTAL CHONTA DORADA","1 Estrellas","ALOJAMIENTO","HOSTAL","EN EL CENTRO DE LA CIUDAD A UNA CUADRA DEL COLISEO DE DEPORTES ","PIO JARAMILLO ALVARADO S/N Y DIEGO DE VACA",100132);</v>
      </c>
      <c r="P133" s="2" t="str">
        <f t="shared" si="8"/>
        <v>INSERT INTO `contactos` VALUES (100132,"989124744","72606384","hotelchontadorada@hotmail.com","");</v>
      </c>
      <c r="Q133" s="2" t="str">
        <f t="shared" si="6"/>
        <v>INSERT INTO `consolidados_provincias` VALUES (132,19);</v>
      </c>
    </row>
    <row r="134" spans="1:17" x14ac:dyDescent="0.3">
      <c r="A134">
        <v>133</v>
      </c>
      <c r="B134" s="13" t="s">
        <v>499</v>
      </c>
      <c r="C134" s="13" t="s">
        <v>23</v>
      </c>
      <c r="D134" s="13" t="s">
        <v>24</v>
      </c>
      <c r="E134" s="13" t="s">
        <v>71</v>
      </c>
      <c r="F134" s="13">
        <v>1</v>
      </c>
      <c r="G134" s="13" t="s">
        <v>15</v>
      </c>
      <c r="H134" s="13" t="s">
        <v>15</v>
      </c>
      <c r="I134" s="13"/>
      <c r="J134" s="13" t="s">
        <v>500</v>
      </c>
      <c r="K134" s="15">
        <v>2818337</v>
      </c>
      <c r="L134" s="13"/>
      <c r="M134" s="13"/>
      <c r="N134" s="13"/>
      <c r="O134" s="2" t="str">
        <f t="shared" si="7"/>
        <v>INSERT INTO `consolidado_nacional` VALUES (133,"CASTILLO REAL EL","PRIMERA","INTERMEDIACIÓN","SALA DE RECEPCIONES Y BANQUETES","","LAMAR 11-51",100133);</v>
      </c>
      <c r="P134" s="2" t="str">
        <f t="shared" si="8"/>
        <v>INSERT INTO `contactos` VALUES (100133,"2818337","","","");</v>
      </c>
      <c r="Q134" s="2" t="str">
        <f t="shared" si="6"/>
        <v>INSERT INTO `consolidados_provincias` VALUES (133,1);</v>
      </c>
    </row>
    <row r="135" spans="1:17" x14ac:dyDescent="0.3">
      <c r="A135">
        <v>134</v>
      </c>
      <c r="B135" s="13" t="s">
        <v>501</v>
      </c>
      <c r="C135" s="13" t="s">
        <v>12</v>
      </c>
      <c r="D135" s="13" t="s">
        <v>18</v>
      </c>
      <c r="E135" s="13" t="s">
        <v>74</v>
      </c>
      <c r="F135" s="13">
        <v>1</v>
      </c>
      <c r="G135" s="13" t="s">
        <v>15</v>
      </c>
      <c r="H135" s="13" t="s">
        <v>15</v>
      </c>
      <c r="I135" s="13"/>
      <c r="J135" s="13" t="s">
        <v>502</v>
      </c>
      <c r="K135" s="15">
        <v>72370299</v>
      </c>
      <c r="L135" s="13"/>
      <c r="M135" s="13" t="s">
        <v>21</v>
      </c>
      <c r="N135" s="13"/>
      <c r="O135" s="2" t="str">
        <f t="shared" si="7"/>
        <v>INSERT INTO `consolidado_nacional` VALUES (134,"PRADERA LA ","CUARTA","ALIMENTOS Y BEBIDAS","RESTAURANTE","","VIA AL CAJAS SECTOR DOS CHORRERAS",100134);</v>
      </c>
      <c r="P135" s="2" t="str">
        <f t="shared" si="8"/>
        <v>INSERT INTO `contactos` VALUES (100134,"72370299",""," ","");</v>
      </c>
      <c r="Q135" s="2" t="str">
        <f t="shared" si="6"/>
        <v>INSERT INTO `consolidados_provincias` VALUES (134,1);</v>
      </c>
    </row>
    <row r="136" spans="1:17" x14ac:dyDescent="0.3">
      <c r="A136">
        <v>135</v>
      </c>
      <c r="B136" s="13" t="s">
        <v>503</v>
      </c>
      <c r="C136" s="13" t="s">
        <v>12</v>
      </c>
      <c r="D136" s="13" t="s">
        <v>18</v>
      </c>
      <c r="E136" s="13" t="s">
        <v>19</v>
      </c>
      <c r="F136" s="13">
        <v>1</v>
      </c>
      <c r="G136" s="13" t="s">
        <v>15</v>
      </c>
      <c r="H136" s="13" t="s">
        <v>15</v>
      </c>
      <c r="I136" s="13"/>
      <c r="J136" s="13" t="s">
        <v>504</v>
      </c>
      <c r="K136" s="15">
        <v>72890427</v>
      </c>
      <c r="L136" s="13"/>
      <c r="M136" s="13" t="s">
        <v>21</v>
      </c>
      <c r="N136" s="13"/>
      <c r="O136" s="2" t="str">
        <f t="shared" si="7"/>
        <v>INSERT INTO `consolidado_nacional` VALUES (135,"RESTAURANTE EL ALCATRAZ","TERCERA","ALIMENTOS Y BEBIDAS","RESTAURANTE","","RICAURTE SECTOR 4 ESQUINAS",100135);</v>
      </c>
      <c r="P136" s="2" t="str">
        <f t="shared" si="8"/>
        <v>INSERT INTO `contactos` VALUES (100135,"72890427",""," ","");</v>
      </c>
      <c r="Q136" s="2" t="str">
        <f t="shared" si="6"/>
        <v>INSERT INTO `consolidados_provincias` VALUES (135,1);</v>
      </c>
    </row>
    <row r="137" spans="1:17" x14ac:dyDescent="0.3">
      <c r="A137">
        <v>136</v>
      </c>
      <c r="B137" s="13" t="s">
        <v>505</v>
      </c>
      <c r="C137" s="13" t="s">
        <v>33</v>
      </c>
      <c r="D137" s="13" t="s">
        <v>34</v>
      </c>
      <c r="E137" s="13" t="s">
        <v>35</v>
      </c>
      <c r="F137" s="13">
        <v>1</v>
      </c>
      <c r="G137" s="13" t="s">
        <v>15</v>
      </c>
      <c r="H137" s="13" t="s">
        <v>93</v>
      </c>
      <c r="I137" s="13" t="s">
        <v>506</v>
      </c>
      <c r="J137" s="13" t="s">
        <v>507</v>
      </c>
      <c r="K137" s="15">
        <v>72823797</v>
      </c>
      <c r="L137" s="13">
        <v>993545346</v>
      </c>
      <c r="M137" s="13" t="s">
        <v>508</v>
      </c>
      <c r="N137" s="13" t="s">
        <v>52</v>
      </c>
      <c r="O137" s="2" t="str">
        <f t="shared" si="7"/>
        <v>INSERT INTO `consolidado_nacional` VALUES (136,"TOMEBAMBA","3 Estrellas","ALOJAMIENTO","HOTEL","A MEDIA CUADRA DE LA DIRECCION DE EDUCACION","SIMÓN BOLÍVAR 11-19 GENERAL TORRES",100136);</v>
      </c>
      <c r="P137" s="2" t="str">
        <f t="shared" si="8"/>
        <v>INSERT INTO `contactos` VALUES (100136,"72823797","993545346","hoteltomebamba@hotmail.com","''");</v>
      </c>
      <c r="Q137" s="2" t="str">
        <f t="shared" si="6"/>
        <v>INSERT INTO `consolidados_provincias` VALUES (136,1);</v>
      </c>
    </row>
    <row r="138" spans="1:17" x14ac:dyDescent="0.3">
      <c r="A138">
        <v>137</v>
      </c>
      <c r="B138" s="13" t="s">
        <v>509</v>
      </c>
      <c r="C138" s="13" t="s">
        <v>12</v>
      </c>
      <c r="D138" s="13" t="s">
        <v>18</v>
      </c>
      <c r="E138" s="13" t="s">
        <v>19</v>
      </c>
      <c r="F138" s="13">
        <v>1</v>
      </c>
      <c r="G138" s="13" t="s">
        <v>15</v>
      </c>
      <c r="H138" s="13" t="s">
        <v>15</v>
      </c>
      <c r="I138" s="13"/>
      <c r="J138" s="13" t="s">
        <v>510</v>
      </c>
      <c r="K138" s="15"/>
      <c r="L138" s="13"/>
      <c r="M138" s="13"/>
      <c r="N138" s="13"/>
      <c r="O138" s="2" t="str">
        <f t="shared" si="7"/>
        <v>INSERT INTO `consolidado_nacional` VALUES (137,"GENESIS","TERCERA","ALIMENTOS Y BEBIDAS","RESTAURANTE","","LAMAR 10-26",100137);</v>
      </c>
      <c r="P138" s="2" t="str">
        <f t="shared" si="8"/>
        <v>INSERT INTO `contactos` VALUES (100137,"","","","");</v>
      </c>
      <c r="Q138" s="2" t="str">
        <f t="shared" si="6"/>
        <v>INSERT INTO `consolidados_provincias` VALUES (137,1);</v>
      </c>
    </row>
    <row r="139" spans="1:17" x14ac:dyDescent="0.3">
      <c r="A139">
        <v>138</v>
      </c>
      <c r="B139" s="13" t="s">
        <v>511</v>
      </c>
      <c r="C139" s="13" t="s">
        <v>33</v>
      </c>
      <c r="D139" s="13" t="s">
        <v>56</v>
      </c>
      <c r="E139" s="13" t="s">
        <v>57</v>
      </c>
      <c r="F139" s="13">
        <v>1</v>
      </c>
      <c r="G139" s="13" t="s">
        <v>15</v>
      </c>
      <c r="H139" s="13" t="s">
        <v>263</v>
      </c>
      <c r="I139" s="13" t="s">
        <v>512</v>
      </c>
      <c r="J139" s="13" t="s">
        <v>513</v>
      </c>
      <c r="K139" s="15">
        <v>74089394</v>
      </c>
      <c r="L139" s="13">
        <v>990852827</v>
      </c>
      <c r="M139" s="13" t="s">
        <v>514</v>
      </c>
      <c r="N139" s="13" t="s">
        <v>515</v>
      </c>
      <c r="O139" s="2" t="str">
        <f t="shared" si="7"/>
        <v>INSERT INTO `consolidado_nacional` VALUES (138,"GREEN SPOT","Categoría única","ALOJAMIENTO","CASA DE HUÉSPEDES","SECTOR VIRGEN DEL MILAGRO, FRENTE A UNA LAVADORA DE AUTOS","AV. ORDOÑEZ LASSO S/N JOSE RODRIGUEZ PARRA",100138);</v>
      </c>
      <c r="P139" s="2" t="str">
        <f t="shared" si="8"/>
        <v>INSERT INTO `contactos` VALUES (100138,"74089394","990852827","greenspot.ecuador@gmail.com","www.greenspotecuador.com");</v>
      </c>
      <c r="Q139" s="2" t="str">
        <f t="shared" si="6"/>
        <v>INSERT INTO `consolidados_provincias` VALUES (138,1);</v>
      </c>
    </row>
    <row r="140" spans="1:17" x14ac:dyDescent="0.3">
      <c r="A140">
        <v>139</v>
      </c>
      <c r="B140" s="13" t="s">
        <v>516</v>
      </c>
      <c r="C140" s="13" t="s">
        <v>23</v>
      </c>
      <c r="D140" s="13" t="s">
        <v>24</v>
      </c>
      <c r="E140" s="13" t="s">
        <v>14</v>
      </c>
      <c r="F140" s="13">
        <v>1</v>
      </c>
      <c r="G140" s="13" t="s">
        <v>15</v>
      </c>
      <c r="H140" s="13" t="s">
        <v>15</v>
      </c>
      <c r="I140" s="13"/>
      <c r="J140" s="13" t="s">
        <v>517</v>
      </c>
      <c r="K140" s="15">
        <v>4109415</v>
      </c>
      <c r="L140" s="13"/>
      <c r="M140" s="13" t="s">
        <v>518</v>
      </c>
      <c r="N140" s="13"/>
      <c r="O140" s="2" t="str">
        <f t="shared" si="7"/>
        <v>INSERT INTO `consolidado_nacional` VALUES (139,"QUINTA CARMITA","SEGUNDA","INTERMEDIACIÓN","SALA DE RECEPCIONES Y BANQUETES","","SECTOR SAN MIGUEL SAYAUSI",100139);</v>
      </c>
      <c r="P140" s="2" t="str">
        <f t="shared" si="8"/>
        <v>INSERT INTO `contactos` VALUES (100139,"4109415","","silviamaricelar@yahoo.com","");</v>
      </c>
      <c r="Q140" s="2" t="str">
        <f t="shared" si="6"/>
        <v>INSERT INTO `consolidados_provincias` VALUES (139,1);</v>
      </c>
    </row>
    <row r="141" spans="1:17" x14ac:dyDescent="0.3">
      <c r="A141">
        <v>140</v>
      </c>
      <c r="B141" s="13" t="s">
        <v>519</v>
      </c>
      <c r="C141" s="13" t="s">
        <v>12</v>
      </c>
      <c r="D141" s="13" t="s">
        <v>73</v>
      </c>
      <c r="E141" s="13" t="s">
        <v>520</v>
      </c>
      <c r="F141" s="13">
        <v>1</v>
      </c>
      <c r="G141" s="13" t="s">
        <v>15</v>
      </c>
      <c r="H141" s="13" t="s">
        <v>36</v>
      </c>
      <c r="I141" s="13" t="s">
        <v>66066</v>
      </c>
      <c r="J141" s="13" t="s">
        <v>521</v>
      </c>
      <c r="K141" s="15">
        <v>989476241</v>
      </c>
      <c r="L141" s="13">
        <v>72842719</v>
      </c>
      <c r="M141" s="13" t="s">
        <v>522</v>
      </c>
      <c r="N141" s="13"/>
      <c r="O141" s="2" t="str">
        <f t="shared" si="7"/>
        <v>INSERT INTO `consolidado_nacional` VALUES (140,"CINEMA CAFE","(2) Dos tazas","ALIMENTOS Y BEBIDAS","CAFETERÍA","A UNA CUADRA DEL PARQUE CENTRAL ","LUIS CORDERO 7-42 PRESIDENTE CORDOVA",100140);</v>
      </c>
      <c r="P141" s="2" t="str">
        <f t="shared" si="8"/>
        <v>INSERT INTO `contactos` VALUES (100140,"989476241","72842719","nachocinemacafe@hotmail.com","");</v>
      </c>
      <c r="Q141" s="2" t="str">
        <f t="shared" si="6"/>
        <v>INSERT INTO `consolidados_provincias` VALUES (140,1);</v>
      </c>
    </row>
    <row r="142" spans="1:17" x14ac:dyDescent="0.3">
      <c r="A142">
        <v>141</v>
      </c>
      <c r="B142" s="13" t="s">
        <v>523</v>
      </c>
      <c r="C142" s="13" t="s">
        <v>23</v>
      </c>
      <c r="D142" s="13" t="s">
        <v>24</v>
      </c>
      <c r="E142" s="13" t="s">
        <v>14</v>
      </c>
      <c r="F142" s="13">
        <v>1</v>
      </c>
      <c r="G142" s="13" t="s">
        <v>15</v>
      </c>
      <c r="H142" s="13" t="s">
        <v>15</v>
      </c>
      <c r="I142" s="13"/>
      <c r="J142" s="13" t="s">
        <v>524</v>
      </c>
      <c r="K142" s="15"/>
      <c r="L142" s="13"/>
      <c r="M142" s="13"/>
      <c r="N142" s="13"/>
      <c r="O142" s="2" t="str">
        <f t="shared" si="7"/>
        <v>INSERT INTO `consolidado_nacional` VALUES (141,"MERCEDITAS","SEGUNDA","INTERMEDIACIÓN","SALA DE RECEPCIONES Y BANQUETES","","VIA A NULTI A 300M ESCUELA BALAREZO",100141);</v>
      </c>
      <c r="P142" s="2" t="str">
        <f t="shared" si="8"/>
        <v>INSERT INTO `contactos` VALUES (100141,"","","","");</v>
      </c>
      <c r="Q142" s="2" t="str">
        <f t="shared" si="6"/>
        <v>INSERT INTO `consolidados_provincias` VALUES (141,1);</v>
      </c>
    </row>
    <row r="143" spans="1:17" x14ac:dyDescent="0.3">
      <c r="A143">
        <v>142</v>
      </c>
      <c r="B143" s="13" t="s">
        <v>525</v>
      </c>
      <c r="C143" s="13" t="s">
        <v>12</v>
      </c>
      <c r="D143" s="13" t="s">
        <v>18</v>
      </c>
      <c r="E143" s="13" t="s">
        <v>71</v>
      </c>
      <c r="F143" s="13">
        <v>1</v>
      </c>
      <c r="G143" s="13" t="s">
        <v>15</v>
      </c>
      <c r="H143" s="13" t="s">
        <v>15</v>
      </c>
      <c r="I143" s="13"/>
      <c r="J143" s="13" t="s">
        <v>526</v>
      </c>
      <c r="K143" s="15">
        <v>2884026</v>
      </c>
      <c r="L143" s="13"/>
      <c r="M143" s="13"/>
      <c r="N143" s="13"/>
      <c r="O143" s="2" t="str">
        <f t="shared" si="7"/>
        <v>INSERT INTO `consolidado_nacional` VALUES (142,"DOÑA CHARITO","PRIMERA","ALIMENTOS Y BEBIDAS","RESTAURANTE","","REMIGIO CRESPO 7-79",100142);</v>
      </c>
      <c r="P143" s="2" t="str">
        <f t="shared" si="8"/>
        <v>INSERT INTO `contactos` VALUES (100142,"2884026","","","");</v>
      </c>
      <c r="Q143" s="2" t="str">
        <f t="shared" si="6"/>
        <v>INSERT INTO `consolidados_provincias` VALUES (142,1);</v>
      </c>
    </row>
    <row r="144" spans="1:17" x14ac:dyDescent="0.3">
      <c r="A144">
        <v>143</v>
      </c>
      <c r="B144" s="13" t="s">
        <v>527</v>
      </c>
      <c r="C144" s="13" t="s">
        <v>33</v>
      </c>
      <c r="D144" s="13" t="s">
        <v>50</v>
      </c>
      <c r="E144" s="13" t="s">
        <v>35</v>
      </c>
      <c r="F144" s="13">
        <v>24</v>
      </c>
      <c r="G144" s="13" t="s">
        <v>65759</v>
      </c>
      <c r="H144" s="13" t="s">
        <v>528</v>
      </c>
      <c r="I144" s="13" t="s">
        <v>529</v>
      </c>
      <c r="J144" s="13" t="s">
        <v>530</v>
      </c>
      <c r="K144" s="15">
        <v>72814832</v>
      </c>
      <c r="L144" s="13">
        <v>994621416</v>
      </c>
      <c r="M144" s="13" t="s">
        <v>531</v>
      </c>
      <c r="N144" s="13"/>
      <c r="O144" s="2" t="str">
        <f t="shared" si="7"/>
        <v>INSERT INTO `consolidado_nacional` VALUES (143,"CENTRO SAMAI","3 Estrellas","ALOJAMIENTO","HOSTERÍA","FRENTE A LA COMUNIDAD DE SAN JOSE","PRINCIPAL S/N SUBIENDO AL CERRO ",100143);</v>
      </c>
      <c r="P144" s="2" t="str">
        <f t="shared" si="8"/>
        <v>INSERT INTO `contactos` VALUES (100143,"72814832","994621416","samaispa@yahoo.com","");</v>
      </c>
      <c r="Q144" s="2" t="str">
        <f t="shared" si="6"/>
        <v>INSERT INTO `consolidados_provincias` VALUES (143,24);</v>
      </c>
    </row>
    <row r="145" spans="1:17" x14ac:dyDescent="0.3">
      <c r="A145">
        <v>144</v>
      </c>
      <c r="B145" s="13" t="s">
        <v>532</v>
      </c>
      <c r="C145" s="13" t="s">
        <v>33</v>
      </c>
      <c r="D145" s="13" t="s">
        <v>87</v>
      </c>
      <c r="E145" s="13" t="s">
        <v>88</v>
      </c>
      <c r="F145" s="13">
        <v>3</v>
      </c>
      <c r="G145" s="13" t="s">
        <v>533</v>
      </c>
      <c r="H145" s="13" t="s">
        <v>533</v>
      </c>
      <c r="I145" s="13" t="s">
        <v>66067</v>
      </c>
      <c r="J145" s="13" t="s">
        <v>534</v>
      </c>
      <c r="K145" s="15">
        <v>983741298</v>
      </c>
      <c r="L145" s="13">
        <v>72245445</v>
      </c>
      <c r="M145" s="13" t="s">
        <v>535</v>
      </c>
      <c r="N145" s="13"/>
      <c r="O145" s="2" t="str">
        <f t="shared" si="7"/>
        <v>INSERT INTO `consolidado_nacional` VALUES (144,"HOSTAL PELEUSI","1 Estrellas","ALOJAMIENTO","HOSTAL","DIAGONAL A LA IGLESIA LA CATEDRAL AZOGUES    &amp;nbsp  ","SERRANO 3-22 MATOVELLE",100144);</v>
      </c>
      <c r="P145" s="2" t="str">
        <f t="shared" si="8"/>
        <v>INSERT INTO `contactos` VALUES (100144,"983741298","72245445","hostalpeleusi@gmail.com","");</v>
      </c>
      <c r="Q145" s="2" t="str">
        <f t="shared" si="6"/>
        <v>INSERT INTO `consolidados_provincias` VALUES (144,3);</v>
      </c>
    </row>
    <row r="146" spans="1:17" x14ac:dyDescent="0.3">
      <c r="A146">
        <v>145</v>
      </c>
      <c r="B146" s="13" t="s">
        <v>536</v>
      </c>
      <c r="C146" s="13" t="s">
        <v>12</v>
      </c>
      <c r="D146" s="13" t="s">
        <v>18</v>
      </c>
      <c r="E146" s="13" t="s">
        <v>19</v>
      </c>
      <c r="F146" s="13">
        <v>1</v>
      </c>
      <c r="G146" s="13" t="s">
        <v>15</v>
      </c>
      <c r="H146" s="13" t="s">
        <v>15</v>
      </c>
      <c r="I146" s="13"/>
      <c r="J146" s="13" t="s">
        <v>537</v>
      </c>
      <c r="K146" s="15">
        <v>72817563</v>
      </c>
      <c r="L146" s="13"/>
      <c r="M146" s="13" t="s">
        <v>538</v>
      </c>
      <c r="N146" s="13"/>
      <c r="O146" s="2" t="str">
        <f t="shared" si="7"/>
        <v>INSERT INTO `consolidado_nacional` VALUES (145,"PARRILLADAS LA FRAGUA","TERCERA","ALIMENTOS Y BEBIDAS","RESTAURANTE","","LUIS MORENO MORA 4-42 Y CORNELIO MERCHAN",100145);</v>
      </c>
      <c r="P146" s="2" t="str">
        <f t="shared" si="8"/>
        <v>INSERT INTO `contactos` VALUES (100145,"72817563","","VISION-GROUP@HOTMAIL.COM","");</v>
      </c>
      <c r="Q146" s="2" t="str">
        <f t="shared" si="6"/>
        <v>INSERT INTO `consolidados_provincias` VALUES (145,1);</v>
      </c>
    </row>
    <row r="147" spans="1:17" x14ac:dyDescent="0.3">
      <c r="A147">
        <v>146</v>
      </c>
      <c r="B147" s="13" t="s">
        <v>539</v>
      </c>
      <c r="C147" s="13" t="s">
        <v>12</v>
      </c>
      <c r="D147" s="13" t="s">
        <v>13</v>
      </c>
      <c r="E147" s="13" t="s">
        <v>19</v>
      </c>
      <c r="F147" s="13">
        <v>1</v>
      </c>
      <c r="G147" s="13" t="s">
        <v>15</v>
      </c>
      <c r="H147" s="13" t="s">
        <v>15</v>
      </c>
      <c r="I147" s="13"/>
      <c r="J147" s="13" t="s">
        <v>540</v>
      </c>
      <c r="K147" s="15">
        <v>998394520</v>
      </c>
      <c r="L147" s="13"/>
      <c r="M147" s="13" t="s">
        <v>541</v>
      </c>
      <c r="N147" s="13"/>
      <c r="O147" s="2" t="str">
        <f t="shared" si="7"/>
        <v>INSERT INTO `consolidado_nacional` VALUES (146,"BOCADELLA","TERCERA","ALIMENTOS Y BEBIDAS","FUENTE DE SODA","","AV. FRANCISCO MOSCOSO Y 27 DE FEBRERO",100146);</v>
      </c>
      <c r="P147" s="2" t="str">
        <f t="shared" si="8"/>
        <v>INSERT INTO `contactos` VALUES (100146,"998394520","","CAGUIRRE037@HOTMAIL.COM","");</v>
      </c>
      <c r="Q147" s="2" t="str">
        <f t="shared" si="6"/>
        <v>INSERT INTO `consolidados_provincias` VALUES (146,1);</v>
      </c>
    </row>
    <row r="148" spans="1:17" x14ac:dyDescent="0.3">
      <c r="A148">
        <v>147</v>
      </c>
      <c r="B148" s="13" t="s">
        <v>542</v>
      </c>
      <c r="C148" s="13" t="s">
        <v>12</v>
      </c>
      <c r="D148" s="13" t="s">
        <v>73</v>
      </c>
      <c r="E148" s="13" t="s">
        <v>14</v>
      </c>
      <c r="F148" s="13">
        <v>1</v>
      </c>
      <c r="G148" s="13" t="s">
        <v>15</v>
      </c>
      <c r="H148" s="13" t="s">
        <v>15</v>
      </c>
      <c r="I148" s="13"/>
      <c r="J148" s="13" t="s">
        <v>543</v>
      </c>
      <c r="K148" s="15"/>
      <c r="L148" s="13"/>
      <c r="M148" s="13"/>
      <c r="N148" s="13"/>
      <c r="O148" s="2" t="str">
        <f t="shared" si="7"/>
        <v>INSERT INTO `consolidado_nacional` VALUES (147,"FRUTILADOS","SEGUNDA","ALIMENTOS Y BEBIDAS","CAFETERÍA","","AV REMIGIO CRESPO 4-53 Y RICARDO MUÑOZ",100147);</v>
      </c>
      <c r="P148" s="2" t="str">
        <f t="shared" si="8"/>
        <v>INSERT INTO `contactos` VALUES (100147,"","","","");</v>
      </c>
      <c r="Q148" s="2" t="str">
        <f t="shared" si="6"/>
        <v>INSERT INTO `consolidados_provincias` VALUES (147,1);</v>
      </c>
    </row>
    <row r="149" spans="1:17" x14ac:dyDescent="0.3">
      <c r="A149">
        <v>148</v>
      </c>
      <c r="B149" s="13" t="s">
        <v>542</v>
      </c>
      <c r="C149" s="13" t="s">
        <v>12</v>
      </c>
      <c r="D149" s="13" t="s">
        <v>13</v>
      </c>
      <c r="E149" s="13" t="s">
        <v>71</v>
      </c>
      <c r="F149" s="13">
        <v>1</v>
      </c>
      <c r="G149" s="13" t="s">
        <v>15</v>
      </c>
      <c r="H149" s="13" t="s">
        <v>15</v>
      </c>
      <c r="I149" s="13"/>
      <c r="J149" s="13" t="s">
        <v>544</v>
      </c>
      <c r="K149" s="15"/>
      <c r="L149" s="13"/>
      <c r="M149" s="13"/>
      <c r="N149" s="13"/>
      <c r="O149" s="2" t="str">
        <f t="shared" si="7"/>
        <v>INSERT INTO `consolidado_nacional` VALUES (148,"FRUTILADOS","PRIMERA","ALIMENTOS Y BEBIDAS","FUENTE DE SODA","","ELIA LIUT Y CALLE VIEJA",100148);</v>
      </c>
      <c r="P149" s="2" t="str">
        <f t="shared" si="8"/>
        <v>INSERT INTO `contactos` VALUES (100148,"","","","");</v>
      </c>
      <c r="Q149" s="2" t="str">
        <f t="shared" si="6"/>
        <v>INSERT INTO `consolidados_provincias` VALUES (148,1);</v>
      </c>
    </row>
    <row r="150" spans="1:17" x14ac:dyDescent="0.3">
      <c r="A150">
        <v>149</v>
      </c>
      <c r="B150" s="13" t="s">
        <v>545</v>
      </c>
      <c r="C150" s="13" t="s">
        <v>12</v>
      </c>
      <c r="D150" s="13" t="s">
        <v>18</v>
      </c>
      <c r="E150" s="13" t="s">
        <v>19</v>
      </c>
      <c r="F150" s="13">
        <v>1</v>
      </c>
      <c r="G150" s="13" t="s">
        <v>15</v>
      </c>
      <c r="H150" s="13" t="s">
        <v>15</v>
      </c>
      <c r="I150" s="13"/>
      <c r="J150" s="13" t="s">
        <v>546</v>
      </c>
      <c r="K150" s="15">
        <v>72832370</v>
      </c>
      <c r="L150" s="13"/>
      <c r="M150" s="13" t="s">
        <v>547</v>
      </c>
      <c r="N150" s="13"/>
      <c r="O150" s="2" t="str">
        <f t="shared" si="7"/>
        <v>INSERT INTO `consolidado_nacional` VALUES (149,"QUINUA LA ","TERCERA","ALIMENTOS Y BEBIDAS","RESTAURANTE","","BENIGNO MALO 12-75 Y VEGA MUÑOZ",100149);</v>
      </c>
      <c r="P150" s="2" t="str">
        <f t="shared" si="8"/>
        <v>INSERT INTO `contactos` VALUES (100149,"72832370","","CESARCOMELECHUGA@HOTMAIL.COM","");</v>
      </c>
      <c r="Q150" s="2" t="str">
        <f t="shared" si="6"/>
        <v>INSERT INTO `consolidados_provincias` VALUES (149,1);</v>
      </c>
    </row>
    <row r="151" spans="1:17" x14ac:dyDescent="0.3">
      <c r="A151">
        <v>150</v>
      </c>
      <c r="B151" s="13" t="s">
        <v>548</v>
      </c>
      <c r="C151" s="13" t="s">
        <v>33</v>
      </c>
      <c r="D151" s="13" t="s">
        <v>34</v>
      </c>
      <c r="E151" s="13" t="s">
        <v>335</v>
      </c>
      <c r="F151" s="13">
        <v>1</v>
      </c>
      <c r="G151" s="13" t="s">
        <v>15</v>
      </c>
      <c r="H151" s="13" t="s">
        <v>36</v>
      </c>
      <c r="I151" s="13" t="s">
        <v>549</v>
      </c>
      <c r="J151" s="13" t="s">
        <v>550</v>
      </c>
      <c r="K151" s="15">
        <v>997016247</v>
      </c>
      <c r="L151" s="13">
        <v>72842103</v>
      </c>
      <c r="M151" s="13" t="s">
        <v>551</v>
      </c>
      <c r="N151" s="13" t="s">
        <v>552</v>
      </c>
      <c r="O151" s="2" t="str">
        <f t="shared" si="7"/>
        <v>INSERT INTO `consolidado_nacional` VALUES (150,"HOTEL LOS BALCONES","4 Estrellas","ALOJAMIENTO","HOTEL"," Tres cuadas antes de llegar a la iglesia san alfonso sobre la calle borrero. ","Borrero  12-08 Sangurima",100150);</v>
      </c>
      <c r="P151" s="2" t="str">
        <f t="shared" si="8"/>
        <v>INSERT INTO `contactos` VALUES (100150,"997016247","72842103","leom57@hotmail.com","www.hotellosbalconescuenca.com");</v>
      </c>
      <c r="Q151" s="2" t="str">
        <f t="shared" si="6"/>
        <v>INSERT INTO `consolidados_provincias` VALUES (150,1);</v>
      </c>
    </row>
    <row r="152" spans="1:17" x14ac:dyDescent="0.3">
      <c r="A152">
        <v>151</v>
      </c>
      <c r="B152" s="13" t="s">
        <v>553</v>
      </c>
      <c r="C152" s="13" t="s">
        <v>12</v>
      </c>
      <c r="D152" s="13" t="s">
        <v>18</v>
      </c>
      <c r="E152" s="13" t="s">
        <v>554</v>
      </c>
      <c r="F152" s="13">
        <v>1</v>
      </c>
      <c r="G152" s="13" t="s">
        <v>15</v>
      </c>
      <c r="H152" s="13" t="s">
        <v>93</v>
      </c>
      <c r="I152" s="13" t="s">
        <v>555</v>
      </c>
      <c r="J152" s="13" t="s">
        <v>556</v>
      </c>
      <c r="K152" s="15">
        <v>980452926</v>
      </c>
      <c r="L152" s="13">
        <v>999278342</v>
      </c>
      <c r="M152" s="13" t="s">
        <v>557</v>
      </c>
      <c r="N152" s="13"/>
      <c r="O152" s="2" t="str">
        <f t="shared" si="7"/>
        <v>INSERT INTO `consolidado_nacional` VALUES (151,"MAYU","(2) Dos tenedores","ALIMENTOS Y BEBIDAS","RESTAURANTE"," FRENTE AL PARQUE CALDERON EN LA CALLE BENGNO MALO ANTES DE LLEGAR AL TUTTO FREDO DE LA SIMON BOLIVAR ENTRAR AL SEMINARIO SAN LUS Y SUBR AL SEGUNDO PISO ","BENGNO MALO SN SIMON BOLIVAR",100151);</v>
      </c>
      <c r="P152" s="2" t="str">
        <f t="shared" si="8"/>
        <v>INSERT INTO `contactos` VALUES (100151,"980452926","999278342","pablo.macas0709@ucuenca.edu.ec","");</v>
      </c>
      <c r="Q152" s="2" t="str">
        <f t="shared" si="6"/>
        <v>INSERT INTO `consolidados_provincias` VALUES (151,1);</v>
      </c>
    </row>
    <row r="153" spans="1:17" x14ac:dyDescent="0.3">
      <c r="A153">
        <v>152</v>
      </c>
      <c r="B153" s="13" t="s">
        <v>558</v>
      </c>
      <c r="C153" s="13" t="s">
        <v>12</v>
      </c>
      <c r="D153" s="13" t="s">
        <v>73</v>
      </c>
      <c r="E153" s="13" t="s">
        <v>19</v>
      </c>
      <c r="F153" s="13">
        <v>1</v>
      </c>
      <c r="G153" s="13" t="s">
        <v>15</v>
      </c>
      <c r="H153" s="13" t="s">
        <v>107</v>
      </c>
      <c r="I153" s="13" t="s">
        <v>559</v>
      </c>
      <c r="J153" s="13" t="s">
        <v>560</v>
      </c>
      <c r="K153" s="15"/>
      <c r="L153" s="13"/>
      <c r="M153" s="13" t="s">
        <v>561</v>
      </c>
      <c r="N153" s="13"/>
      <c r="O153" s="2" t="str">
        <f t="shared" si="7"/>
        <v>INSERT INTO `consolidado_nacional` VALUES (152,"PIZZERIA LITTLE ITALY","TERCERA","ALIMENTOS Y BEBIDAS","CAFETERÍA","A DOS CUADRAS DE LA UNIVERSIDAD DE CUENCA","REMIGIO TAMARIZ S/N Y ALFONSO BORRERO",100152);</v>
      </c>
      <c r="P153" s="2" t="str">
        <f t="shared" si="8"/>
        <v>INSERT INTO `contactos` VALUES (100152,"","","mar.moscoso@hotmail.com","");</v>
      </c>
      <c r="Q153" s="2" t="str">
        <f t="shared" si="6"/>
        <v>INSERT INTO `consolidados_provincias` VALUES (152,1);</v>
      </c>
    </row>
    <row r="154" spans="1:17" x14ac:dyDescent="0.3">
      <c r="A154">
        <v>153</v>
      </c>
      <c r="B154" s="13" t="s">
        <v>562</v>
      </c>
      <c r="C154" s="13" t="s">
        <v>12</v>
      </c>
      <c r="D154" s="13" t="s">
        <v>18</v>
      </c>
      <c r="E154" s="13" t="s">
        <v>106</v>
      </c>
      <c r="F154" s="13">
        <v>1</v>
      </c>
      <c r="G154" s="13" t="s">
        <v>15</v>
      </c>
      <c r="H154" s="13" t="s">
        <v>36</v>
      </c>
      <c r="I154" s="13" t="s">
        <v>66068</v>
      </c>
      <c r="J154" s="13" t="s">
        <v>563</v>
      </c>
      <c r="K154" s="15">
        <v>969062808</v>
      </c>
      <c r="L154" s="13">
        <v>969062808</v>
      </c>
      <c r="M154" s="13" t="s">
        <v>564</v>
      </c>
      <c r="N154" s="13"/>
      <c r="O154" s="2" t="str">
        <f t="shared" si="7"/>
        <v>INSERT INTO `consolidado_nacional` VALUES (153,"EL MESON ESPAÑOL TAPAS RESTAURANT","(1) Un tenedor","ALIMENTOS Y BEBIDAS","RESTAURANTE","frente al banco del austro ","antonio borrero 7-51 sucre",100153);</v>
      </c>
      <c r="P154" s="2" t="str">
        <f t="shared" si="8"/>
        <v>INSERT INTO `contactos` VALUES (100153,"969062808","969062808","carloscaceres1959@gmail.com","");</v>
      </c>
      <c r="Q154" s="2" t="str">
        <f t="shared" si="6"/>
        <v>INSERT INTO `consolidados_provincias` VALUES (153,1);</v>
      </c>
    </row>
    <row r="155" spans="1:17" x14ac:dyDescent="0.3">
      <c r="A155">
        <v>154</v>
      </c>
      <c r="B155" s="13" t="s">
        <v>565</v>
      </c>
      <c r="C155" s="13" t="s">
        <v>33</v>
      </c>
      <c r="D155" s="13" t="s">
        <v>34</v>
      </c>
      <c r="E155" s="13" t="s">
        <v>35</v>
      </c>
      <c r="F155" s="13">
        <v>24</v>
      </c>
      <c r="G155" s="13" t="s">
        <v>421</v>
      </c>
      <c r="H155" s="13" t="s">
        <v>421</v>
      </c>
      <c r="I155" s="13"/>
      <c r="J155" s="13" t="s">
        <v>566</v>
      </c>
      <c r="K155" s="15">
        <v>42770287</v>
      </c>
      <c r="L155" s="13">
        <v>994643606</v>
      </c>
      <c r="M155" s="13" t="s">
        <v>567</v>
      </c>
      <c r="N155" s="13" t="s">
        <v>568</v>
      </c>
      <c r="O155" s="2" t="str">
        <f t="shared" si="7"/>
        <v>INSERT INTO `consolidado_nacional` VALUES (154,"MARVENTO II","3 Estrellas","ALOJAMIENTO","HOTEL","","Digno Nuñez 1 Av. General Enriquez",100154);</v>
      </c>
      <c r="P155" s="2" t="str">
        <f t="shared" si="8"/>
        <v>INSERT INTO `contactos` VALUES (100154,"42770287","994643606","hotelmarventosalinas@gmail.com","www.hotelmarvento.com");</v>
      </c>
      <c r="Q155" s="2" t="str">
        <f t="shared" si="6"/>
        <v>INSERT INTO `consolidados_provincias` VALUES (154,24);</v>
      </c>
    </row>
    <row r="156" spans="1:17" x14ac:dyDescent="0.3">
      <c r="A156">
        <v>155</v>
      </c>
      <c r="B156" s="13" t="s">
        <v>569</v>
      </c>
      <c r="C156" s="13" t="s">
        <v>12</v>
      </c>
      <c r="D156" s="13" t="s">
        <v>18</v>
      </c>
      <c r="E156" s="13" t="s">
        <v>19</v>
      </c>
      <c r="F156" s="13">
        <v>14</v>
      </c>
      <c r="G156" s="13" t="s">
        <v>299</v>
      </c>
      <c r="H156" s="13" t="s">
        <v>299</v>
      </c>
      <c r="I156" s="13"/>
      <c r="J156" s="13" t="s">
        <v>570</v>
      </c>
      <c r="K156" s="15">
        <v>72742553</v>
      </c>
      <c r="L156" s="13"/>
      <c r="M156" s="13" t="s">
        <v>571</v>
      </c>
      <c r="N156" s="13"/>
      <c r="O156" s="2" t="str">
        <f t="shared" si="7"/>
        <v>INSERT INTO `consolidado_nacional` VALUES (155,"ALO PICA","TERCERA","ALIMENTOS Y BEBIDAS","RESTAURANTE","","CARLOS JULIO AROSEMENA Y AV. ORIENTAL",100155);</v>
      </c>
      <c r="P156" s="2" t="str">
        <f t="shared" si="8"/>
        <v>INSERT INTO `contactos` VALUES (100155,"72742553","","astudillocedilloff@gmail.com","");</v>
      </c>
      <c r="Q156" s="2" t="str">
        <f t="shared" si="6"/>
        <v>INSERT INTO `consolidados_provincias` VALUES (155,14);</v>
      </c>
    </row>
    <row r="157" spans="1:17" x14ac:dyDescent="0.3">
      <c r="A157">
        <v>156</v>
      </c>
      <c r="B157" s="13" t="s">
        <v>572</v>
      </c>
      <c r="C157" s="13" t="s">
        <v>33</v>
      </c>
      <c r="D157" s="13" t="s">
        <v>34</v>
      </c>
      <c r="E157" s="13" t="s">
        <v>35</v>
      </c>
      <c r="F157" s="13">
        <v>22</v>
      </c>
      <c r="G157" s="13" t="s">
        <v>65761</v>
      </c>
      <c r="H157" s="13" t="s">
        <v>65762</v>
      </c>
      <c r="I157" s="13" t="s">
        <v>573</v>
      </c>
      <c r="J157" s="13" t="s">
        <v>574</v>
      </c>
      <c r="K157" s="15">
        <v>990546177</v>
      </c>
      <c r="L157" s="13">
        <v>990602906</v>
      </c>
      <c r="M157" s="13" t="s">
        <v>575</v>
      </c>
      <c r="N157" s="13" t="s">
        <v>576</v>
      </c>
      <c r="O157" s="2" t="str">
        <f t="shared" si="7"/>
        <v>INSERT INTO `consolidado_nacional` VALUES (156,"EL MARQUES DEL COCA","3 Estrellas","ALOJAMIENTO","HOTEL"," Estamos ubicados en el centro de la ciudad del coca, entre la calle Napo 76-02 y Juan Montalvo diagonal al cuerpo de Bomberos y a lado del TIA central. ","NAPO 76-02 JUAN MONTALVO",100156);</v>
      </c>
      <c r="P157" s="2" t="str">
        <f t="shared" si="8"/>
        <v>INSERT INTO `contactos` VALUES (100156,"990546177","990602906","elmarquezdelcocahotel@hotmail.com","www.elmarquezhotelcoca.com");</v>
      </c>
      <c r="Q157" s="2" t="str">
        <f t="shared" si="6"/>
        <v>INSERT INTO `consolidados_provincias` VALUES (156,22);</v>
      </c>
    </row>
    <row r="158" spans="1:17" x14ac:dyDescent="0.3">
      <c r="A158">
        <v>157</v>
      </c>
      <c r="B158" s="13" t="s">
        <v>577</v>
      </c>
      <c r="C158" s="13" t="s">
        <v>23</v>
      </c>
      <c r="D158" s="13" t="s">
        <v>161</v>
      </c>
      <c r="E158" s="13" t="s">
        <v>71</v>
      </c>
      <c r="F158" s="13">
        <v>1</v>
      </c>
      <c r="G158" s="13" t="s">
        <v>15</v>
      </c>
      <c r="H158" s="13" t="s">
        <v>15</v>
      </c>
      <c r="I158" s="13"/>
      <c r="J158" s="13" t="s">
        <v>578</v>
      </c>
      <c r="K158" s="15">
        <v>4060241</v>
      </c>
      <c r="L158" s="13"/>
      <c r="M158" s="13"/>
      <c r="N158" s="13"/>
      <c r="O158" s="2" t="str">
        <f t="shared" si="7"/>
        <v>INSERT INTO `consolidado_nacional` VALUES (157,"PORTAL DE FATIMA","PRIMERA","INTERMEDIACIÓN","SALA DE BAILE","","VIA A RAKAR SECTOR FATIMA",100157);</v>
      </c>
      <c r="P158" s="2" t="str">
        <f t="shared" si="8"/>
        <v>INSERT INTO `contactos` VALUES (100157,"4060241","","","");</v>
      </c>
      <c r="Q158" s="2" t="str">
        <f t="shared" si="6"/>
        <v>INSERT INTO `consolidados_provincias` VALUES (157,1);</v>
      </c>
    </row>
    <row r="159" spans="1:17" x14ac:dyDescent="0.3">
      <c r="A159">
        <v>158</v>
      </c>
      <c r="B159" s="13" t="s">
        <v>579</v>
      </c>
      <c r="C159" s="13" t="s">
        <v>12</v>
      </c>
      <c r="D159" s="13" t="s">
        <v>18</v>
      </c>
      <c r="E159" s="13" t="s">
        <v>19</v>
      </c>
      <c r="F159" s="13">
        <v>1</v>
      </c>
      <c r="G159" s="13" t="s">
        <v>15</v>
      </c>
      <c r="H159" s="13" t="s">
        <v>15</v>
      </c>
      <c r="I159" s="13"/>
      <c r="J159" s="13" t="s">
        <v>580</v>
      </c>
      <c r="K159" s="15">
        <v>72894175</v>
      </c>
      <c r="L159" s="13"/>
      <c r="M159" s="13" t="s">
        <v>581</v>
      </c>
      <c r="N159" s="13"/>
      <c r="O159" s="2" t="str">
        <f t="shared" si="7"/>
        <v>INSERT INTO `consolidado_nacional` VALUES (158,"PALMERAS LAS ","TERCERA","ALIMENTOS Y BEBIDAS","RESTAURANTE","","CARLOS ARIZAGA VEGA (SECTOR SAN JOAQUIN)",100158);</v>
      </c>
      <c r="P159" s="2" t="str">
        <f t="shared" si="8"/>
        <v>INSERT INTO `contactos` VALUES (100158,"72894175","","r.palmeras@hotmail.com","");</v>
      </c>
      <c r="Q159" s="2" t="str">
        <f t="shared" si="6"/>
        <v>INSERT INTO `consolidados_provincias` VALUES (158,1);</v>
      </c>
    </row>
    <row r="160" spans="1:17" x14ac:dyDescent="0.3">
      <c r="A160">
        <v>159</v>
      </c>
      <c r="B160" s="13" t="s">
        <v>582</v>
      </c>
      <c r="C160" s="13" t="s">
        <v>12</v>
      </c>
      <c r="D160" s="13" t="s">
        <v>73</v>
      </c>
      <c r="E160" s="13" t="s">
        <v>14</v>
      </c>
      <c r="F160" s="13">
        <v>1</v>
      </c>
      <c r="G160" s="13" t="s">
        <v>15</v>
      </c>
      <c r="H160" s="13" t="s">
        <v>15</v>
      </c>
      <c r="I160" s="13"/>
      <c r="J160" s="13" t="s">
        <v>583</v>
      </c>
      <c r="K160" s="15">
        <v>74102068</v>
      </c>
      <c r="L160" s="13"/>
      <c r="M160" s="13" t="s">
        <v>584</v>
      </c>
      <c r="N160" s="13"/>
      <c r="O160" s="2" t="str">
        <f t="shared" si="7"/>
        <v>INSERT INTO `consolidado_nacional` VALUES (159,"MORAS CAFE","SEGUNDA","ALIMENTOS Y BEBIDAS","CAFETERÍA","","HONORATO,LOYOLA 1-152 Y AGUSTIN CUEVA",100159);</v>
      </c>
      <c r="P160" s="2" t="str">
        <f t="shared" si="8"/>
        <v>INSERT INTO `contactos` VALUES (100159,"74102068","","PISHOMORA@LIVE.COM","");</v>
      </c>
      <c r="Q160" s="2" t="str">
        <f t="shared" si="6"/>
        <v>INSERT INTO `consolidados_provincias` VALUES (159,1);</v>
      </c>
    </row>
    <row r="161" spans="1:17" x14ac:dyDescent="0.3">
      <c r="A161">
        <v>160</v>
      </c>
      <c r="B161" s="13" t="s">
        <v>585</v>
      </c>
      <c r="C161" s="13" t="s">
        <v>12</v>
      </c>
      <c r="D161" s="13" t="s">
        <v>18</v>
      </c>
      <c r="E161" s="13" t="s">
        <v>106</v>
      </c>
      <c r="F161" s="13">
        <v>1</v>
      </c>
      <c r="G161" s="13" t="s">
        <v>15</v>
      </c>
      <c r="H161" s="13" t="s">
        <v>586</v>
      </c>
      <c r="I161" s="13" t="s">
        <v>587</v>
      </c>
      <c r="J161" s="13" t="s">
        <v>588</v>
      </c>
      <c r="K161" s="15">
        <v>998494139</v>
      </c>
      <c r="L161" s="13">
        <v>724111724</v>
      </c>
      <c r="M161" s="13" t="s">
        <v>589</v>
      </c>
      <c r="N161" s="13"/>
      <c r="O161" s="2" t="str">
        <f t="shared" si="7"/>
        <v>INSERT INTO `consolidado_nacional` VALUES (160,"VC GOURMET COMIDA RAPIDA","(1) Un tenedor","ALIMENTOS Y BEBIDAS","RESTAURANTE"," frente a coralcentro ","av de las americas s/n juan pio montufar",100160);</v>
      </c>
      <c r="P161" s="2" t="str">
        <f t="shared" si="8"/>
        <v>INSERT INTO `contactos` VALUES (100160,"998494139","724111724","marcovizuela58@hotmail.com","");</v>
      </c>
      <c r="Q161" s="2" t="str">
        <f t="shared" si="6"/>
        <v>INSERT INTO `consolidados_provincias` VALUES (160,1);</v>
      </c>
    </row>
    <row r="162" spans="1:17" x14ac:dyDescent="0.3">
      <c r="A162">
        <v>161</v>
      </c>
      <c r="B162" s="13" t="s">
        <v>590</v>
      </c>
      <c r="C162" s="13" t="s">
        <v>12</v>
      </c>
      <c r="D162" s="13" t="s">
        <v>18</v>
      </c>
      <c r="E162" s="13" t="s">
        <v>19</v>
      </c>
      <c r="F162" s="13">
        <v>1</v>
      </c>
      <c r="G162" s="13" t="s">
        <v>15</v>
      </c>
      <c r="H162" s="13" t="s">
        <v>15</v>
      </c>
      <c r="I162" s="13"/>
      <c r="J162" s="13" t="s">
        <v>591</v>
      </c>
      <c r="K162" s="15">
        <v>74089982</v>
      </c>
      <c r="L162" s="13"/>
      <c r="M162" s="13" t="s">
        <v>592</v>
      </c>
      <c r="N162" s="13"/>
      <c r="O162" s="2" t="str">
        <f t="shared" si="7"/>
        <v>INSERT INTO `consolidado_nacional` VALUES (161,"ALQUIMIA","TERCERA","ALIMENTOS Y BEBIDAS","RESTAURANTE","","HONORATO VASQUEZ S/N Y BORRERO",100161);</v>
      </c>
      <c r="P162" s="2" t="str">
        <f t="shared" si="8"/>
        <v>INSERT INTO `contactos` VALUES (100161,"74089982","","PIEDADPULGARIN@YAHOO.COM","");</v>
      </c>
      <c r="Q162" s="2" t="str">
        <f t="shared" si="6"/>
        <v>INSERT INTO `consolidados_provincias` VALUES (161,1);</v>
      </c>
    </row>
    <row r="163" spans="1:17" x14ac:dyDescent="0.3">
      <c r="A163">
        <v>162</v>
      </c>
      <c r="B163" s="13" t="s">
        <v>593</v>
      </c>
      <c r="C163" s="13" t="s">
        <v>33</v>
      </c>
      <c r="D163" s="13" t="s">
        <v>594</v>
      </c>
      <c r="E163" s="13" t="s">
        <v>335</v>
      </c>
      <c r="F163" s="13">
        <v>14</v>
      </c>
      <c r="G163" s="13" t="s">
        <v>595</v>
      </c>
      <c r="H163" s="13" t="s">
        <v>596</v>
      </c>
      <c r="I163" s="13" t="s">
        <v>597</v>
      </c>
      <c r="J163" s="13" t="s">
        <v>598</v>
      </c>
      <c r="K163" s="15">
        <v>33058974</v>
      </c>
      <c r="L163" s="13">
        <v>992851165</v>
      </c>
      <c r="M163" s="13" t="s">
        <v>599</v>
      </c>
      <c r="N163" s="13" t="s">
        <v>600</v>
      </c>
      <c r="O163" s="2" t="str">
        <f t="shared" si="7"/>
        <v>INSERT INTO `consolidado_nacional` VALUES (162,"AMUNTAI RAINFOREST LODGE","4 Estrellas","ALOJAMIENTO","LODGE","A DOSCIENTOS METROS DE LA ESCUELA CIUDAD DE AMBATO","AVENIDA RIO AMUNDALO SIN NUMERO POSADA DEL GENERAL ",100162);</v>
      </c>
      <c r="P163" s="2" t="str">
        <f t="shared" si="8"/>
        <v>INSERT INTO `contactos` VALUES (100162,"33058974","992851165","amuntai.lodge@hotmail.com","www.amuntailodge.com");</v>
      </c>
      <c r="Q163" s="2" t="str">
        <f t="shared" si="6"/>
        <v>INSERT INTO `consolidados_provincias` VALUES (162,14);</v>
      </c>
    </row>
    <row r="164" spans="1:17" x14ac:dyDescent="0.3">
      <c r="A164">
        <v>163</v>
      </c>
      <c r="B164" s="13" t="s">
        <v>601</v>
      </c>
      <c r="C164" s="13" t="s">
        <v>33</v>
      </c>
      <c r="D164" s="13" t="s">
        <v>87</v>
      </c>
      <c r="E164" s="13" t="s">
        <v>35</v>
      </c>
      <c r="F164" s="13">
        <v>20</v>
      </c>
      <c r="G164" s="13" t="s">
        <v>602</v>
      </c>
      <c r="H164" s="13" t="s">
        <v>29848</v>
      </c>
      <c r="I164" s="13"/>
      <c r="J164" s="13" t="s">
        <v>603</v>
      </c>
      <c r="K164" s="15">
        <v>52524861</v>
      </c>
      <c r="L164" s="13">
        <v>982687189</v>
      </c>
      <c r="M164" s="13" t="s">
        <v>604</v>
      </c>
      <c r="N164" s="13"/>
      <c r="O164" s="2" t="str">
        <f t="shared" si="7"/>
        <v>INSERT INTO `consolidado_nacional` VALUES (163,"GALAPAGOS DREAMS","3 Estrellas","ALOJAMIENTO","HOSTAL","","CALLE CUCUVE 324 CALLE FLOREANA",100163);</v>
      </c>
      <c r="P164" s="2" t="str">
        <f t="shared" si="8"/>
        <v>INSERT INTO `contactos` VALUES (100163,"52524861","982687189","gladisgcr@yahoo.com","");</v>
      </c>
      <c r="Q164" s="2" t="str">
        <f t="shared" si="6"/>
        <v>INSERT INTO `consolidados_provincias` VALUES (163,20);</v>
      </c>
    </row>
    <row r="165" spans="1:17" x14ac:dyDescent="0.3">
      <c r="A165">
        <v>164</v>
      </c>
      <c r="B165" s="13" t="s">
        <v>605</v>
      </c>
      <c r="C165" s="13" t="s">
        <v>12</v>
      </c>
      <c r="D165" s="13" t="s">
        <v>18</v>
      </c>
      <c r="E165" s="13" t="s">
        <v>19</v>
      </c>
      <c r="F165" s="13">
        <v>1</v>
      </c>
      <c r="G165" s="13" t="s">
        <v>15</v>
      </c>
      <c r="H165" s="13" t="s">
        <v>15</v>
      </c>
      <c r="I165" s="13"/>
      <c r="J165" s="13" t="s">
        <v>606</v>
      </c>
      <c r="K165" s="15">
        <v>72813472</v>
      </c>
      <c r="L165" s="13"/>
      <c r="M165" s="13" t="s">
        <v>607</v>
      </c>
      <c r="N165" s="13"/>
      <c r="O165" s="2" t="str">
        <f t="shared" si="7"/>
        <v>INSERT INTO `consolidado_nacional` VALUES (164,"CASMO","TERCERA","ALIMENTOS Y BEBIDAS","RESTAURANTE","","SANTIAGO CARRASCO 1-10 Y PASAJE",100164);</v>
      </c>
      <c r="P165" s="2" t="str">
        <f t="shared" si="8"/>
        <v>INSERT INTO `contactos` VALUES (100164,"72813472","","COSMORESTAURANTE@GMAIL.COM","");</v>
      </c>
      <c r="Q165" s="2" t="str">
        <f t="shared" si="6"/>
        <v>INSERT INTO `consolidados_provincias` VALUES (164,1);</v>
      </c>
    </row>
    <row r="166" spans="1:17" x14ac:dyDescent="0.3">
      <c r="A166">
        <v>165</v>
      </c>
      <c r="B166" s="13" t="s">
        <v>608</v>
      </c>
      <c r="C166" s="13" t="s">
        <v>12</v>
      </c>
      <c r="D166" s="13" t="s">
        <v>18</v>
      </c>
      <c r="E166" s="13" t="s">
        <v>19</v>
      </c>
      <c r="F166" s="13">
        <v>1</v>
      </c>
      <c r="G166" s="13" t="s">
        <v>137</v>
      </c>
      <c r="H166" s="13" t="s">
        <v>65901</v>
      </c>
      <c r="I166" s="13"/>
      <c r="J166" s="13" t="s">
        <v>609</v>
      </c>
      <c r="K166" s="15">
        <v>72262794</v>
      </c>
      <c r="L166" s="13"/>
      <c r="M166" s="13"/>
      <c r="N166" s="13"/>
      <c r="O166" s="2" t="str">
        <f t="shared" si="7"/>
        <v>INSERT INTO `consolidado_nacional` VALUES (165,"BAMU GRIL","TERCERA","ALIMENTOS Y BEBIDAS","RESTAURANTE","","VIA GIRON PASAJE",100165);</v>
      </c>
      <c r="P166" s="2" t="str">
        <f t="shared" si="8"/>
        <v>INSERT INTO `contactos` VALUES (100165,"72262794","","","");</v>
      </c>
      <c r="Q166" s="2" t="str">
        <f t="shared" si="6"/>
        <v>INSERT INTO `consolidados_provincias` VALUES (165,1);</v>
      </c>
    </row>
    <row r="167" spans="1:17" x14ac:dyDescent="0.3">
      <c r="A167">
        <v>166</v>
      </c>
      <c r="B167" s="13" t="s">
        <v>610</v>
      </c>
      <c r="C167" s="13" t="s">
        <v>12</v>
      </c>
      <c r="D167" s="13" t="s">
        <v>73</v>
      </c>
      <c r="E167" s="13" t="s">
        <v>611</v>
      </c>
      <c r="F167" s="13">
        <v>1</v>
      </c>
      <c r="G167" s="13" t="s">
        <v>15</v>
      </c>
      <c r="H167" s="13" t="s">
        <v>586</v>
      </c>
      <c r="I167" s="13" t="s">
        <v>66069</v>
      </c>
      <c r="J167" s="13" t="s">
        <v>612</v>
      </c>
      <c r="K167" s="15">
        <v>987774769</v>
      </c>
      <c r="L167" s="13">
        <v>992727090</v>
      </c>
      <c r="M167" s="13" t="s">
        <v>613</v>
      </c>
      <c r="N167" s="13"/>
      <c r="O167" s="2" t="str">
        <f t="shared" si="7"/>
        <v>INSERT INTO `consolidado_nacional` VALUES (166,"DOG'S","(1) Una taza","ALIMENTOS Y BEBIDAS","CAFETERÍA","MALL DEL RIO PATIO DE COMIDAS ","FELIPE II SN CIRCUNVALACION SUR",100166);</v>
      </c>
      <c r="P167" s="2" t="str">
        <f t="shared" si="8"/>
        <v>INSERT INTO `contactos` VALUES (100166,"987774769","992727090","rrhh@freddo.com.ec","");</v>
      </c>
      <c r="Q167" s="2" t="str">
        <f t="shared" si="6"/>
        <v>INSERT INTO `consolidados_provincias` VALUES (166,1);</v>
      </c>
    </row>
    <row r="168" spans="1:17" x14ac:dyDescent="0.3">
      <c r="A168">
        <v>167</v>
      </c>
      <c r="B168" s="13" t="s">
        <v>614</v>
      </c>
      <c r="C168" s="13" t="s">
        <v>23</v>
      </c>
      <c r="D168" s="13" t="s">
        <v>24</v>
      </c>
      <c r="E168" s="13" t="s">
        <v>14</v>
      </c>
      <c r="F168" s="13">
        <v>1</v>
      </c>
      <c r="G168" s="13" t="s">
        <v>15</v>
      </c>
      <c r="H168" s="13" t="s">
        <v>15</v>
      </c>
      <c r="I168" s="13"/>
      <c r="J168" s="13" t="s">
        <v>615</v>
      </c>
      <c r="K168" s="15">
        <v>72816173</v>
      </c>
      <c r="L168" s="13"/>
      <c r="M168" s="13" t="s">
        <v>21</v>
      </c>
      <c r="N168" s="13"/>
      <c r="O168" s="2" t="str">
        <f t="shared" si="7"/>
        <v>INSERT INTO `consolidado_nacional` VALUES (167,"BELLO HORIZONTE","SEGUNDA","INTERMEDIACIÓN","SALA DE RECEPCIONES Y BANQUETES","","ANTIGUA SUBIDA A TURI Y AV 24 DE MAYO",100167);</v>
      </c>
      <c r="P168" s="2" t="str">
        <f t="shared" si="8"/>
        <v>INSERT INTO `contactos` VALUES (100167,"72816173",""," ","");</v>
      </c>
      <c r="Q168" s="2" t="str">
        <f t="shared" si="6"/>
        <v>INSERT INTO `consolidados_provincias` VALUES (167,1);</v>
      </c>
    </row>
    <row r="169" spans="1:17" x14ac:dyDescent="0.3">
      <c r="A169">
        <v>168</v>
      </c>
      <c r="B169" s="13" t="s">
        <v>616</v>
      </c>
      <c r="C169" s="13" t="s">
        <v>33</v>
      </c>
      <c r="D169" s="13" t="s">
        <v>87</v>
      </c>
      <c r="E169" s="13" t="s">
        <v>88</v>
      </c>
      <c r="F169" s="13">
        <v>11</v>
      </c>
      <c r="G169" s="13" t="s">
        <v>65630</v>
      </c>
      <c r="H169" s="13" t="s">
        <v>36</v>
      </c>
      <c r="I169" s="13"/>
      <c r="J169" s="13" t="s">
        <v>617</v>
      </c>
      <c r="K169" s="15">
        <v>72571415</v>
      </c>
      <c r="L169" s="13">
        <v>986728016</v>
      </c>
      <c r="M169" s="13" t="s">
        <v>618</v>
      </c>
      <c r="N169" s="13"/>
      <c r="O169" s="2" t="str">
        <f t="shared" si="7"/>
        <v>INSERT INTO `consolidado_nacional` VALUES (168,"EL INCA","1 Estrellas","ALOJAMIENTO","HOSTAL","","AV. UNIVERSITARIA 08-24 10 DE AGOSTO Y 18 DE NOVIEMBRE",100168);</v>
      </c>
      <c r="P169" s="2" t="str">
        <f t="shared" si="8"/>
        <v>INSERT INTO `contactos` VALUES (100168,"72571415","986728016","hostalinca@hotmail.com","");</v>
      </c>
      <c r="Q169" s="2" t="str">
        <f t="shared" si="6"/>
        <v>INSERT INTO `consolidados_provincias` VALUES (168,11);</v>
      </c>
    </row>
    <row r="170" spans="1:17" x14ac:dyDescent="0.3">
      <c r="A170">
        <v>169</v>
      </c>
      <c r="B170" s="13" t="s">
        <v>619</v>
      </c>
      <c r="C170" s="13" t="s">
        <v>12</v>
      </c>
      <c r="D170" s="13" t="s">
        <v>13</v>
      </c>
      <c r="E170" s="13" t="s">
        <v>19</v>
      </c>
      <c r="F170" s="13">
        <v>1</v>
      </c>
      <c r="G170" s="13" t="s">
        <v>15</v>
      </c>
      <c r="H170" s="13" t="s">
        <v>15</v>
      </c>
      <c r="I170" s="13"/>
      <c r="J170" s="13" t="s">
        <v>620</v>
      </c>
      <c r="K170" s="15">
        <v>2822920</v>
      </c>
      <c r="L170" s="13"/>
      <c r="M170" s="13" t="s">
        <v>21</v>
      </c>
      <c r="N170" s="13"/>
      <c r="O170" s="2" t="str">
        <f t="shared" si="7"/>
        <v>INSERT INTO `consolidado_nacional` VALUES (169,"YOGURTH N.1","TERCERA","ALIMENTOS Y BEBIDAS","FUENTE DE SODA","","BENIGNO MALO  6-16",100169);</v>
      </c>
      <c r="P170" s="2" t="str">
        <f t="shared" si="8"/>
        <v>INSERT INTO `contactos` VALUES (100169,"2822920",""," ","");</v>
      </c>
      <c r="Q170" s="2" t="str">
        <f t="shared" si="6"/>
        <v>INSERT INTO `consolidados_provincias` VALUES (169,1);</v>
      </c>
    </row>
    <row r="171" spans="1:17" x14ac:dyDescent="0.3">
      <c r="A171">
        <v>170</v>
      </c>
      <c r="B171" s="13" t="s">
        <v>621</v>
      </c>
      <c r="C171" s="13" t="s">
        <v>12</v>
      </c>
      <c r="D171" s="13" t="s">
        <v>18</v>
      </c>
      <c r="E171" s="13" t="s">
        <v>74</v>
      </c>
      <c r="F171" s="13">
        <v>1</v>
      </c>
      <c r="G171" s="13" t="s">
        <v>622</v>
      </c>
      <c r="H171" s="13" t="s">
        <v>622</v>
      </c>
      <c r="I171" s="13"/>
      <c r="J171" s="13" t="s">
        <v>623</v>
      </c>
      <c r="K171" s="15">
        <v>969827709</v>
      </c>
      <c r="L171" s="13"/>
      <c r="M171" s="13" t="s">
        <v>624</v>
      </c>
      <c r="N171" s="13"/>
      <c r="O171" s="2" t="str">
        <f t="shared" si="7"/>
        <v>INSERT INTO `consolidado_nacional` VALUES (170,"COOPERATIVA LOJA","CUARTA","ALIMENTOS Y BEBIDAS","RESTAURANTE","","PANAMERICANA SUR  ",100170);</v>
      </c>
      <c r="P171" s="2" t="str">
        <f t="shared" si="8"/>
        <v>INSERT INTO `contactos` VALUES (100170,"969827709","","ROSAHORTENCIA@OUTLOOK.ES","");</v>
      </c>
      <c r="Q171" s="2" t="str">
        <f t="shared" si="6"/>
        <v>INSERT INTO `consolidados_provincias` VALUES (170,1);</v>
      </c>
    </row>
    <row r="172" spans="1:17" x14ac:dyDescent="0.3">
      <c r="A172">
        <v>171</v>
      </c>
      <c r="B172" s="13" t="s">
        <v>625</v>
      </c>
      <c r="C172" s="13" t="s">
        <v>12</v>
      </c>
      <c r="D172" s="13" t="s">
        <v>18</v>
      </c>
      <c r="E172" s="13" t="s">
        <v>14</v>
      </c>
      <c r="F172" s="13">
        <v>1</v>
      </c>
      <c r="G172" s="13" t="s">
        <v>15</v>
      </c>
      <c r="H172" s="13" t="s">
        <v>15</v>
      </c>
      <c r="I172" s="13"/>
      <c r="J172" s="13" t="s">
        <v>626</v>
      </c>
      <c r="K172" s="15"/>
      <c r="L172" s="13"/>
      <c r="M172" s="13"/>
      <c r="N172" s="13"/>
      <c r="O172" s="2" t="str">
        <f t="shared" si="7"/>
        <v>INSERT INTO `consolidado_nacional` VALUES (171,"BRASA LA ","SEGUNDA","ALIMENTOS Y BEBIDAS","RESTAURANTE","","ROBERTO CRESPO Y EDUARDO ARIAS",100171);</v>
      </c>
      <c r="P172" s="2" t="str">
        <f t="shared" si="8"/>
        <v>INSERT INTO `contactos` VALUES (100171,"","","","");</v>
      </c>
      <c r="Q172" s="2" t="str">
        <f t="shared" si="6"/>
        <v>INSERT INTO `consolidados_provincias` VALUES (171,1);</v>
      </c>
    </row>
    <row r="173" spans="1:17" x14ac:dyDescent="0.3">
      <c r="A173">
        <v>172</v>
      </c>
      <c r="B173" s="13" t="s">
        <v>627</v>
      </c>
      <c r="C173" s="13" t="s">
        <v>12</v>
      </c>
      <c r="D173" s="13" t="s">
        <v>18</v>
      </c>
      <c r="E173" s="13" t="s">
        <v>19</v>
      </c>
      <c r="F173" s="13">
        <v>1</v>
      </c>
      <c r="G173" s="13" t="s">
        <v>15</v>
      </c>
      <c r="H173" s="13" t="s">
        <v>15</v>
      </c>
      <c r="I173" s="13"/>
      <c r="J173" s="13" t="s">
        <v>628</v>
      </c>
      <c r="K173" s="15">
        <v>72804610</v>
      </c>
      <c r="L173" s="13"/>
      <c r="M173" s="13"/>
      <c r="N173" s="13"/>
      <c r="O173" s="2" t="str">
        <f t="shared" si="7"/>
        <v>INSERT INTO `consolidado_nacional` VALUES (172,"GAUCHO EL ","TERCERA","ALIMENTOS Y BEBIDAS","RESTAURANTE","","AV. GONZALES SUAREZ 4-18",100172);</v>
      </c>
      <c r="P173" s="2" t="str">
        <f t="shared" si="8"/>
        <v>INSERT INTO `contactos` VALUES (100172,"72804610","","","");</v>
      </c>
      <c r="Q173" s="2" t="str">
        <f t="shared" si="6"/>
        <v>INSERT INTO `consolidados_provincias` VALUES (172,1);</v>
      </c>
    </row>
    <row r="174" spans="1:17" x14ac:dyDescent="0.3">
      <c r="A174">
        <v>173</v>
      </c>
      <c r="B174" s="13" t="s">
        <v>629</v>
      </c>
      <c r="C174" s="13" t="s">
        <v>33</v>
      </c>
      <c r="D174" s="13" t="s">
        <v>34</v>
      </c>
      <c r="E174" s="13" t="s">
        <v>35</v>
      </c>
      <c r="F174" s="13">
        <v>1</v>
      </c>
      <c r="G174" s="13" t="s">
        <v>15</v>
      </c>
      <c r="H174" s="13" t="s">
        <v>36</v>
      </c>
      <c r="I174" s="13" t="s">
        <v>630</v>
      </c>
      <c r="J174" s="13" t="s">
        <v>631</v>
      </c>
      <c r="K174" s="15">
        <v>72841158</v>
      </c>
      <c r="L174" s="13">
        <v>987990838</v>
      </c>
      <c r="M174" s="13" t="s">
        <v>632</v>
      </c>
      <c r="N174" s="13"/>
      <c r="O174" s="2" t="str">
        <f t="shared" si="7"/>
        <v>INSERT INTO `consolidado_nacional` VALUES (173,"GEORDANOS","3 Estrellas","ALOJAMIENTO","HOTEL","FRENTE A LA CONTRALORIA","MARISCAL LAMAR 8-27 BENIGNO MALO",100173);</v>
      </c>
      <c r="P174" s="2" t="str">
        <f t="shared" si="8"/>
        <v>INSERT INTO `contactos` VALUES (100173,"72841158","987990838","noemifernanda@live.com","");</v>
      </c>
      <c r="Q174" s="2" t="str">
        <f t="shared" si="6"/>
        <v>INSERT INTO `consolidados_provincias` VALUES (173,1);</v>
      </c>
    </row>
    <row r="175" spans="1:17" x14ac:dyDescent="0.3">
      <c r="A175">
        <v>174</v>
      </c>
      <c r="B175" s="13" t="s">
        <v>633</v>
      </c>
      <c r="C175" s="13" t="s">
        <v>12</v>
      </c>
      <c r="D175" s="13" t="s">
        <v>18</v>
      </c>
      <c r="E175" s="13" t="s">
        <v>106</v>
      </c>
      <c r="F175" s="13">
        <v>1</v>
      </c>
      <c r="G175" s="13" t="s">
        <v>15</v>
      </c>
      <c r="H175" s="13" t="s">
        <v>143</v>
      </c>
      <c r="I175" s="13" t="s">
        <v>66070</v>
      </c>
      <c r="J175" s="13" t="s">
        <v>634</v>
      </c>
      <c r="K175" s="15">
        <v>72835928</v>
      </c>
      <c r="L175" s="13">
        <v>983894476</v>
      </c>
      <c r="M175" s="13" t="s">
        <v>635</v>
      </c>
      <c r="N175" s="13" t="s">
        <v>636</v>
      </c>
      <c r="O175" s="2" t="str">
        <f t="shared" si="7"/>
        <v>INSERT INTO `consolidado_nacional` VALUES (174,"KANIBALES","(1) Un tenedor","ALIMENTOS Y BEBIDAS","RESTAURANTE","A UNA CUADRA DEL PARQUE SAN BLAS ","SUCRE S/N MANUEL VEGA",100174);</v>
      </c>
      <c r="P175" s="2" t="str">
        <f t="shared" si="8"/>
        <v>INSERT INTO `contactos` VALUES (100174,"72835928","983894476","loskanibales@hotmail.com","www.restaurantekanibales.com");</v>
      </c>
      <c r="Q175" s="2" t="str">
        <f t="shared" si="6"/>
        <v>INSERT INTO `consolidados_provincias` VALUES (174,1);</v>
      </c>
    </row>
    <row r="176" spans="1:17" x14ac:dyDescent="0.3">
      <c r="A176">
        <v>175</v>
      </c>
      <c r="B176" s="13" t="s">
        <v>637</v>
      </c>
      <c r="C176" s="13" t="s">
        <v>33</v>
      </c>
      <c r="D176" s="13" t="s">
        <v>34</v>
      </c>
      <c r="E176" s="13" t="s">
        <v>41</v>
      </c>
      <c r="F176" s="13">
        <v>24</v>
      </c>
      <c r="G176" s="13" t="s">
        <v>421</v>
      </c>
      <c r="H176" s="13" t="s">
        <v>65905</v>
      </c>
      <c r="I176" s="13" t="s">
        <v>638</v>
      </c>
      <c r="J176" s="13" t="s">
        <v>639</v>
      </c>
      <c r="K176" s="15">
        <v>992149999</v>
      </c>
      <c r="L176" s="13"/>
      <c r="M176" s="13" t="s">
        <v>640</v>
      </c>
      <c r="N176" s="13"/>
      <c r="O176" s="2" t="str">
        <f t="shared" si="7"/>
        <v>INSERT INTO `consolidado_nacional` VALUES (175,"MOTIVOS HOTEL","2 Estrellas","ALOJAMIENTO","HOTEL"," VIA PUNTA CARNERO PASANDO GASOLINERA HERNANDEZ JR. ","AVENIDA 37 S/N CALLE 8",100175);</v>
      </c>
      <c r="P176" s="2" t="str">
        <f t="shared" si="8"/>
        <v>INSERT INTO `contactos` VALUES (100175,"992149999","","abdianaalvarado@hotmail.com","");</v>
      </c>
      <c r="Q176" s="2" t="str">
        <f t="shared" si="6"/>
        <v>INSERT INTO `consolidados_provincias` VALUES (175,24);</v>
      </c>
    </row>
    <row r="177" spans="1:17" x14ac:dyDescent="0.3">
      <c r="A177">
        <v>176</v>
      </c>
      <c r="B177" s="13" t="s">
        <v>641</v>
      </c>
      <c r="C177" s="13" t="s">
        <v>12</v>
      </c>
      <c r="D177" s="13" t="s">
        <v>18</v>
      </c>
      <c r="E177" s="13" t="s">
        <v>74</v>
      </c>
      <c r="F177" s="13">
        <v>9</v>
      </c>
      <c r="G177" s="13" t="s">
        <v>194</v>
      </c>
      <c r="H177" s="13" t="s">
        <v>65903</v>
      </c>
      <c r="I177" s="13"/>
      <c r="J177" s="13" t="s">
        <v>642</v>
      </c>
      <c r="K177" s="15">
        <v>2809892</v>
      </c>
      <c r="L177" s="13"/>
      <c r="M177" s="13"/>
      <c r="N177" s="13"/>
      <c r="O177" s="2" t="str">
        <f t="shared" si="7"/>
        <v>INSERT INTO `consolidado_nacional` VALUES (176,"PIO PIO","CUARTA","ALIMENTOS Y BEBIDAS","RESTAURANTE","","VÍA PUERTO INCA-CUENCA S/N SECTOR EL TAMARINDO",100176);</v>
      </c>
      <c r="P177" s="2" t="str">
        <f t="shared" si="8"/>
        <v>INSERT INTO `contactos` VALUES (100176,"2809892","","","");</v>
      </c>
      <c r="Q177" s="2" t="str">
        <f t="shared" si="6"/>
        <v>INSERT INTO `consolidados_provincias` VALUES (176,9);</v>
      </c>
    </row>
    <row r="178" spans="1:17" x14ac:dyDescent="0.3">
      <c r="A178">
        <v>177</v>
      </c>
      <c r="B178" s="13" t="s">
        <v>643</v>
      </c>
      <c r="C178" s="13" t="s">
        <v>33</v>
      </c>
      <c r="D178" s="13" t="s">
        <v>34</v>
      </c>
      <c r="E178" s="13" t="s">
        <v>41</v>
      </c>
      <c r="F178" s="13">
        <v>1</v>
      </c>
      <c r="G178" s="13" t="s">
        <v>15</v>
      </c>
      <c r="H178" s="13" t="s">
        <v>36</v>
      </c>
      <c r="I178" s="13" t="s">
        <v>644</v>
      </c>
      <c r="J178" s="13" t="s">
        <v>645</v>
      </c>
      <c r="K178" s="15"/>
      <c r="L178" s="13">
        <v>998222491</v>
      </c>
      <c r="M178" s="13" t="s">
        <v>646</v>
      </c>
      <c r="N178" s="13"/>
      <c r="O178" s="2" t="str">
        <f t="shared" si="7"/>
        <v>INSERT INTO `consolidado_nacional` VALUES (177,"HOTEL SIENA","2 Estrellas","ALOJAMIENTO","HOTEL","A DOS CUADRAS DE SAN BLAS","HERMANO MIGUEL  5-84 JUAN JARAMILLO",100177);</v>
      </c>
      <c r="P178" s="2" t="str">
        <f t="shared" si="8"/>
        <v>INSERT INTO `contactos` VALUES (100177,"","998222491","piedad.barros@hotmail.com","");</v>
      </c>
      <c r="Q178" s="2" t="str">
        <f t="shared" si="6"/>
        <v>INSERT INTO `consolidados_provincias` VALUES (177,1);</v>
      </c>
    </row>
    <row r="179" spans="1:17" x14ac:dyDescent="0.3">
      <c r="A179">
        <v>178</v>
      </c>
      <c r="B179" s="13" t="s">
        <v>647</v>
      </c>
      <c r="C179" s="13" t="s">
        <v>23</v>
      </c>
      <c r="D179" s="13" t="s">
        <v>24</v>
      </c>
      <c r="E179" s="13" t="s">
        <v>14</v>
      </c>
      <c r="F179" s="13">
        <v>1</v>
      </c>
      <c r="G179" s="13" t="s">
        <v>648</v>
      </c>
      <c r="H179" s="13" t="s">
        <v>648</v>
      </c>
      <c r="I179" s="13"/>
      <c r="J179" s="13" t="s">
        <v>649</v>
      </c>
      <c r="K179" s="15">
        <v>2203477</v>
      </c>
      <c r="L179" s="13"/>
      <c r="M179" s="13"/>
      <c r="N179" s="13"/>
      <c r="O179" s="2" t="str">
        <f t="shared" si="7"/>
        <v>INSERT INTO `consolidado_nacional` VALUES (178,"SIERRA VERDE","SEGUNDA","INTERMEDIACIÓN","SALA DE RECEPCIONES Y BANQUETES","","VIA A PAUTE SECTOR EL CABO",100178);</v>
      </c>
      <c r="P179" s="2" t="str">
        <f t="shared" si="8"/>
        <v>INSERT INTO `contactos` VALUES (100178,"2203477","","","");</v>
      </c>
      <c r="Q179" s="2" t="str">
        <f t="shared" si="6"/>
        <v>INSERT INTO `consolidados_provincias` VALUES (178,1);</v>
      </c>
    </row>
    <row r="180" spans="1:17" x14ac:dyDescent="0.3">
      <c r="A180">
        <v>179</v>
      </c>
      <c r="B180" s="13" t="s">
        <v>650</v>
      </c>
      <c r="C180" s="13" t="s">
        <v>33</v>
      </c>
      <c r="D180" s="13" t="s">
        <v>34</v>
      </c>
      <c r="E180" s="13" t="s">
        <v>35</v>
      </c>
      <c r="F180" s="13">
        <v>1</v>
      </c>
      <c r="G180" s="13" t="s">
        <v>15</v>
      </c>
      <c r="H180" s="13" t="s">
        <v>36</v>
      </c>
      <c r="I180" s="13" t="s">
        <v>651</v>
      </c>
      <c r="J180" s="13" t="s">
        <v>652</v>
      </c>
      <c r="K180" s="15">
        <v>72833523</v>
      </c>
      <c r="L180" s="13">
        <v>982392533</v>
      </c>
      <c r="M180" s="13" t="s">
        <v>653</v>
      </c>
      <c r="N180" s="13"/>
      <c r="O180" s="2" t="str">
        <f t="shared" si="7"/>
        <v>INSERT INTO `consolidado_nacional` VALUES (179,"TARQUI HOTEL &amp; SUITES","3 Estrellas","ALOJAMIENTO","HOTEL","A MEDIA CUADRA DE LA IGLESIA EL CENACULO","TARQUI 9-69 GRAN COLOMBIA",100179);</v>
      </c>
      <c r="P180" s="2" t="str">
        <f t="shared" si="8"/>
        <v>INSERT INTO `contactos` VALUES (100179,"72833523","982392533","tarquihotelsuits@gmail.com","");</v>
      </c>
      <c r="Q180" s="2" t="str">
        <f t="shared" si="6"/>
        <v>INSERT INTO `consolidados_provincias` VALUES (179,1);</v>
      </c>
    </row>
    <row r="181" spans="1:17" x14ac:dyDescent="0.3">
      <c r="A181">
        <v>180</v>
      </c>
      <c r="B181" s="13" t="s">
        <v>654</v>
      </c>
      <c r="C181" s="13" t="s">
        <v>12</v>
      </c>
      <c r="D181" s="13" t="s">
        <v>13</v>
      </c>
      <c r="E181" s="13" t="s">
        <v>19</v>
      </c>
      <c r="F181" s="13">
        <v>17</v>
      </c>
      <c r="G181" s="13" t="s">
        <v>655</v>
      </c>
      <c r="H181" s="13" t="s">
        <v>655</v>
      </c>
      <c r="I181" s="13"/>
      <c r="J181" s="13" t="s">
        <v>656</v>
      </c>
      <c r="K181" s="15">
        <v>99864173</v>
      </c>
      <c r="L181" s="13"/>
      <c r="M181" s="13" t="s">
        <v>657</v>
      </c>
      <c r="N181" s="13"/>
      <c r="O181" s="2" t="str">
        <f t="shared" si="7"/>
        <v>INSERT INTO `consolidado_nacional` VALUES (180,"HELADOS THOMAS Y ALGO MAS","TERCERA","ALIMENTOS Y BEBIDAS","FUENTE DE SODA","","CALLE UNIDAD NACIONAL S/N Y CALLE A",100180);</v>
      </c>
      <c r="P181" s="2" t="str">
        <f t="shared" si="8"/>
        <v>INSERT INTO `contactos` VALUES (100180,"99864173","","ivan_rea@hotmail.com","");</v>
      </c>
      <c r="Q181" s="2" t="str">
        <f t="shared" si="6"/>
        <v>INSERT INTO `consolidados_provincias` VALUES (180,17);</v>
      </c>
    </row>
    <row r="182" spans="1:17" x14ac:dyDescent="0.3">
      <c r="A182">
        <v>181</v>
      </c>
      <c r="B182" s="13" t="s">
        <v>658</v>
      </c>
      <c r="C182" s="13" t="s">
        <v>12</v>
      </c>
      <c r="D182" s="13" t="s">
        <v>18</v>
      </c>
      <c r="E182" s="13" t="s">
        <v>74</v>
      </c>
      <c r="F182" s="13">
        <v>1</v>
      </c>
      <c r="G182" s="13" t="s">
        <v>659</v>
      </c>
      <c r="H182" s="13" t="s">
        <v>659</v>
      </c>
      <c r="I182" s="13"/>
      <c r="J182" s="13" t="s">
        <v>660</v>
      </c>
      <c r="K182" s="15">
        <v>72266413</v>
      </c>
      <c r="L182" s="13"/>
      <c r="M182" s="13"/>
      <c r="N182" s="13"/>
      <c r="O182" s="2" t="str">
        <f t="shared" si="7"/>
        <v>INSERT INTO `consolidado_nacional` VALUES (181,"MANABITA","CUARTA","ALIMENTOS Y BEBIDAS","RESTAURANTE","","ADOLFO CORRAL Y TOMAS RODIL",100181);</v>
      </c>
      <c r="P182" s="2" t="str">
        <f t="shared" si="8"/>
        <v>INSERT INTO `contactos` VALUES (100181,"72266413","","","");</v>
      </c>
      <c r="Q182" s="2" t="str">
        <f t="shared" si="6"/>
        <v>INSERT INTO `consolidados_provincias` VALUES (181,1);</v>
      </c>
    </row>
    <row r="183" spans="1:17" x14ac:dyDescent="0.3">
      <c r="A183">
        <v>182</v>
      </c>
      <c r="B183" s="13" t="s">
        <v>661</v>
      </c>
      <c r="C183" s="13" t="s">
        <v>12</v>
      </c>
      <c r="D183" s="13" t="s">
        <v>18</v>
      </c>
      <c r="E183" s="13" t="s">
        <v>19</v>
      </c>
      <c r="F183" s="13">
        <v>3</v>
      </c>
      <c r="G183" s="13" t="s">
        <v>662</v>
      </c>
      <c r="H183" s="13" t="s">
        <v>662</v>
      </c>
      <c r="I183" s="13"/>
      <c r="J183" s="13" t="s">
        <v>663</v>
      </c>
      <c r="K183" s="15">
        <v>72422295</v>
      </c>
      <c r="L183" s="13"/>
      <c r="M183" s="13" t="s">
        <v>664</v>
      </c>
      <c r="N183" s="13"/>
      <c r="O183" s="2" t="str">
        <f t="shared" si="7"/>
        <v>INSERT INTO `consolidado_nacional` VALUES (182,"PANORAMA","TERCERA","ALIMENTOS Y BEBIDAS","RESTAURANTE","","25 DE AGOSTO 15-21",100182);</v>
      </c>
      <c r="P183" s="2" t="str">
        <f t="shared" si="8"/>
        <v>INSERT INTO `contactos` VALUES (100182,"72422295","","mariarodriguezalbarracin@hotmail.com","");</v>
      </c>
      <c r="Q183" s="2" t="str">
        <f t="shared" si="6"/>
        <v>INSERT INTO `consolidados_provincias` VALUES (182,3);</v>
      </c>
    </row>
    <row r="184" spans="1:17" x14ac:dyDescent="0.3">
      <c r="A184">
        <v>183</v>
      </c>
      <c r="B184" s="13" t="s">
        <v>665</v>
      </c>
      <c r="C184" s="13" t="s">
        <v>33</v>
      </c>
      <c r="D184" s="13" t="s">
        <v>34</v>
      </c>
      <c r="E184" s="13" t="s">
        <v>71</v>
      </c>
      <c r="F184" s="13">
        <v>1</v>
      </c>
      <c r="G184" s="13" t="s">
        <v>15</v>
      </c>
      <c r="H184" s="13" t="s">
        <v>15</v>
      </c>
      <c r="I184" s="13"/>
      <c r="J184" s="13" t="s">
        <v>666</v>
      </c>
      <c r="K184" s="15">
        <v>2831844</v>
      </c>
      <c r="L184" s="13"/>
      <c r="M184" s="13"/>
      <c r="N184" s="13"/>
      <c r="O184" s="2" t="str">
        <f t="shared" si="7"/>
        <v>INSERT INTO `consolidado_nacional` VALUES (183,"ALLI TIANA","PRIMERA","ALOJAMIENTO","HOTEL","","PTE. CORDOVA Y PADRE AGUIRRE",100183);</v>
      </c>
      <c r="P184" s="2" t="str">
        <f t="shared" si="8"/>
        <v>INSERT INTO `contactos` VALUES (100183,"2831844","","","");</v>
      </c>
      <c r="Q184" s="2" t="str">
        <f t="shared" si="6"/>
        <v>INSERT INTO `consolidados_provincias` VALUES (183,1);</v>
      </c>
    </row>
    <row r="185" spans="1:17" x14ac:dyDescent="0.3">
      <c r="A185">
        <v>184</v>
      </c>
      <c r="B185" s="13" t="s">
        <v>667</v>
      </c>
      <c r="C185" s="13" t="s">
        <v>33</v>
      </c>
      <c r="D185" s="13" t="s">
        <v>87</v>
      </c>
      <c r="E185" s="13" t="s">
        <v>88</v>
      </c>
      <c r="F185" s="13">
        <v>1</v>
      </c>
      <c r="G185" s="13" t="s">
        <v>15</v>
      </c>
      <c r="H185" s="13" t="s">
        <v>263</v>
      </c>
      <c r="I185" s="13" t="s">
        <v>668</v>
      </c>
      <c r="J185" s="13" t="s">
        <v>669</v>
      </c>
      <c r="K185" s="15">
        <v>72844997</v>
      </c>
      <c r="L185" s="13">
        <v>995924544</v>
      </c>
      <c r="M185" s="13" t="s">
        <v>670</v>
      </c>
      <c r="N185" s="13" t="s">
        <v>671</v>
      </c>
      <c r="O185" s="2" t="str">
        <f t="shared" si="7"/>
        <v>INSERT INTO `consolidado_nacional` VALUES (184,"BED &amp; BREAKFAST CASA MONTALVO","1 Estrellas","ALOJAMIENTO","HOSTAL","JUNTO A LA CASA DE 1860","JUAN MONTALVO 8-33 BOLIVAR Y SUCRE",100184);</v>
      </c>
      <c r="P185" s="2" t="str">
        <f t="shared" si="8"/>
        <v>INSERT INTO `contactos` VALUES (100184,"72844997","995924544","smml57@icloud.com","www.casamontalvo.com");</v>
      </c>
      <c r="Q185" s="2" t="str">
        <f t="shared" si="6"/>
        <v>INSERT INTO `consolidados_provincias` VALUES (184,1);</v>
      </c>
    </row>
    <row r="186" spans="1:17" x14ac:dyDescent="0.3">
      <c r="A186">
        <v>185</v>
      </c>
      <c r="B186" s="13" t="s">
        <v>672</v>
      </c>
      <c r="C186" s="13" t="s">
        <v>12</v>
      </c>
      <c r="D186" s="13" t="s">
        <v>18</v>
      </c>
      <c r="E186" s="13" t="s">
        <v>106</v>
      </c>
      <c r="F186" s="13">
        <v>1</v>
      </c>
      <c r="G186" s="13" t="s">
        <v>15</v>
      </c>
      <c r="H186" s="13" t="s">
        <v>210</v>
      </c>
      <c r="I186" s="13" t="s">
        <v>66071</v>
      </c>
      <c r="J186" s="13" t="s">
        <v>673</v>
      </c>
      <c r="K186" s="15">
        <v>72884070</v>
      </c>
      <c r="L186" s="13">
        <v>987109453</v>
      </c>
      <c r="M186" s="13" t="s">
        <v>674</v>
      </c>
      <c r="N186" s="13"/>
      <c r="O186" s="2" t="str">
        <f t="shared" si="7"/>
        <v>INSERT INTO `consolidado_nacional` VALUES (185,"EL ARRIERO","(1) Un tenedor","ALIMENTOS Y BEBIDAS","RESTAURANTE","En la Av. Unidad Nacional virar por la calle Cuba, hasta Parque El Angel y dar la vuelta total al parque. ","LATINOAMERICANA  1-50 CUBA",100185);</v>
      </c>
      <c r="P186" s="2" t="str">
        <f t="shared" si="8"/>
        <v>INSERT INTO `contactos` VALUES (100185,"72884070","987109453","elarriero1@hotmail.es","");</v>
      </c>
      <c r="Q186" s="2" t="str">
        <f t="shared" si="6"/>
        <v>INSERT INTO `consolidados_provincias` VALUES (185,1);</v>
      </c>
    </row>
    <row r="187" spans="1:17" x14ac:dyDescent="0.3">
      <c r="A187">
        <v>186</v>
      </c>
      <c r="B187" s="13" t="s">
        <v>675</v>
      </c>
      <c r="C187" s="13" t="s">
        <v>12</v>
      </c>
      <c r="D187" s="13" t="s">
        <v>18</v>
      </c>
      <c r="E187" s="13" t="s">
        <v>19</v>
      </c>
      <c r="F187" s="13">
        <v>14</v>
      </c>
      <c r="G187" s="13" t="s">
        <v>122</v>
      </c>
      <c r="H187" s="13" t="s">
        <v>65694</v>
      </c>
      <c r="I187" s="13"/>
      <c r="J187" s="13" t="s">
        <v>676</v>
      </c>
      <c r="K187" s="15">
        <v>72700873</v>
      </c>
      <c r="L187" s="13"/>
      <c r="M187" s="13" t="s">
        <v>677</v>
      </c>
      <c r="N187" s="13"/>
      <c r="O187" s="2" t="str">
        <f t="shared" si="7"/>
        <v>INSERT INTO `consolidado_nacional` VALUES (186,"FRESA Y CEBADA COFFEE PUB","TERCERA","ALIMENTOS Y BEBIDAS","RESTAURANTE","","CALLE DOMINGO COMIN Y SOASTI",100186);</v>
      </c>
      <c r="P187" s="2" t="str">
        <f t="shared" si="8"/>
        <v>INSERT INTO `contactos` VALUES (100186,"72700873","","cezh1@hotmail.com","");</v>
      </c>
      <c r="Q187" s="2" t="str">
        <f t="shared" si="6"/>
        <v>INSERT INTO `consolidados_provincias` VALUES (186,14);</v>
      </c>
    </row>
    <row r="188" spans="1:17" x14ac:dyDescent="0.3">
      <c r="A188">
        <v>187</v>
      </c>
      <c r="B188" s="13" t="s">
        <v>678</v>
      </c>
      <c r="C188" s="13" t="s">
        <v>12</v>
      </c>
      <c r="D188" s="13" t="s">
        <v>73</v>
      </c>
      <c r="E188" s="13" t="s">
        <v>74</v>
      </c>
      <c r="F188" s="13">
        <v>1</v>
      </c>
      <c r="G188" s="13" t="s">
        <v>15</v>
      </c>
      <c r="H188" s="13" t="s">
        <v>15</v>
      </c>
      <c r="I188" s="13"/>
      <c r="J188" s="13" t="s">
        <v>679</v>
      </c>
      <c r="K188" s="15">
        <v>72455367</v>
      </c>
      <c r="L188" s="13"/>
      <c r="M188" s="13" t="s">
        <v>680</v>
      </c>
      <c r="N188" s="13"/>
      <c r="O188" s="2" t="str">
        <f t="shared" si="7"/>
        <v>INSERT INTO `consolidado_nacional` VALUES (187,"ESQUINA DEL YOGURT LA","CUARTA","ALIMENTOS Y BEBIDAS","CAFETERÍA","","CALLE SIN NOMBRE Y MIRADOR TURI",100187);</v>
      </c>
      <c r="P188" s="2" t="str">
        <f t="shared" si="8"/>
        <v>INSERT INTO `contactos` VALUES (100187,"72455367","","BERTYCAMPOVERDE@HOTMAIL.COM","");</v>
      </c>
      <c r="Q188" s="2" t="str">
        <f t="shared" si="6"/>
        <v>INSERT INTO `consolidados_provincias` VALUES (187,1);</v>
      </c>
    </row>
    <row r="189" spans="1:17" x14ac:dyDescent="0.3">
      <c r="A189">
        <v>188</v>
      </c>
      <c r="B189" s="13" t="s">
        <v>681</v>
      </c>
      <c r="C189" s="13" t="s">
        <v>12</v>
      </c>
      <c r="D189" s="13" t="s">
        <v>13</v>
      </c>
      <c r="E189" s="13" t="s">
        <v>19</v>
      </c>
      <c r="F189" s="13">
        <v>9</v>
      </c>
      <c r="G189" s="13" t="s">
        <v>78</v>
      </c>
      <c r="H189" s="13" t="s">
        <v>78</v>
      </c>
      <c r="I189" s="13"/>
      <c r="J189" s="13" t="s">
        <v>682</v>
      </c>
      <c r="K189" s="15">
        <v>2400782</v>
      </c>
      <c r="L189" s="13"/>
      <c r="M189" s="13"/>
      <c r="N189" s="13"/>
      <c r="O189" s="2" t="str">
        <f t="shared" si="7"/>
        <v>INSERT INTO `consolidado_nacional` VALUES (188,"BATIDOS DE RAFA","TERCERA","ALIMENTOS Y BEBIDAS","FUENTE DE SODA","","SAN MARTIN 1203 Y GUARANDA",100188);</v>
      </c>
      <c r="P189" s="2" t="str">
        <f t="shared" si="8"/>
        <v>INSERT INTO `contactos` VALUES (100188,"2400782","","","");</v>
      </c>
      <c r="Q189" s="2" t="str">
        <f t="shared" si="6"/>
        <v>INSERT INTO `consolidados_provincias` VALUES (188,9);</v>
      </c>
    </row>
    <row r="190" spans="1:17" x14ac:dyDescent="0.3">
      <c r="A190">
        <v>189</v>
      </c>
      <c r="B190" s="13" t="s">
        <v>683</v>
      </c>
      <c r="C190" s="13" t="s">
        <v>33</v>
      </c>
      <c r="D190" s="13" t="s">
        <v>56</v>
      </c>
      <c r="E190" s="13" t="s">
        <v>57</v>
      </c>
      <c r="F190" s="13">
        <v>1</v>
      </c>
      <c r="G190" s="13" t="s">
        <v>15</v>
      </c>
      <c r="H190" s="13" t="s">
        <v>263</v>
      </c>
      <c r="I190" s="13" t="s">
        <v>684</v>
      </c>
      <c r="J190" s="13" t="s">
        <v>685</v>
      </c>
      <c r="K190" s="15">
        <v>841743593</v>
      </c>
      <c r="L190" s="13">
        <v>991525662</v>
      </c>
      <c r="M190" s="13" t="s">
        <v>686</v>
      </c>
      <c r="N190" s="13"/>
      <c r="O190" s="2" t="str">
        <f t="shared" si="7"/>
        <v>INSERT INTO `consolidado_nacional` VALUES (189,"CASA DE HUESPEDES SAN SEBASTIAN","Categoría única","ALOJAMIENTO","CASA DE HUÉSPEDES","A UNA CUADRA DE LA IGLESIA SAN SEBASTIAN","SIMON BOLIVAR 13-93 ESTEVEZ DE TORAL",100189);</v>
      </c>
      <c r="P190" s="2" t="str">
        <f t="shared" si="8"/>
        <v>INSERT INTO `contactos` VALUES (100189,"841743593","991525662","anamariaorteb@hotmail.com","");</v>
      </c>
      <c r="Q190" s="2" t="str">
        <f t="shared" si="6"/>
        <v>INSERT INTO `consolidados_provincias` VALUES (189,1);</v>
      </c>
    </row>
    <row r="191" spans="1:17" x14ac:dyDescent="0.3">
      <c r="A191">
        <v>190</v>
      </c>
      <c r="B191" s="13" t="s">
        <v>687</v>
      </c>
      <c r="C191" s="13" t="s">
        <v>12</v>
      </c>
      <c r="D191" s="13" t="s">
        <v>18</v>
      </c>
      <c r="E191" s="13" t="s">
        <v>74</v>
      </c>
      <c r="F191" s="13">
        <v>1</v>
      </c>
      <c r="G191" s="13" t="s">
        <v>148</v>
      </c>
      <c r="H191" s="13" t="s">
        <v>148</v>
      </c>
      <c r="I191" s="13"/>
      <c r="J191" s="13" t="s">
        <v>688</v>
      </c>
      <c r="K191" s="15">
        <v>998048617</v>
      </c>
      <c r="L191" s="13"/>
      <c r="M191" s="13"/>
      <c r="N191" s="13"/>
      <c r="O191" s="2" t="str">
        <f t="shared" si="7"/>
        <v>INSERT INTO `consolidado_nacional` VALUES (190,"GRAN JOSE EL ","CUARTA","ALIMENTOS Y BEBIDAS","RESTAURANTE","","VIA A CUENCA",100190);</v>
      </c>
      <c r="P191" s="2" t="str">
        <f t="shared" si="8"/>
        <v>INSERT INTO `contactos` VALUES (100190,"998048617","","","");</v>
      </c>
      <c r="Q191" s="2" t="str">
        <f t="shared" si="6"/>
        <v>INSERT INTO `consolidados_provincias` VALUES (190,1);</v>
      </c>
    </row>
    <row r="192" spans="1:17" x14ac:dyDescent="0.3">
      <c r="A192">
        <v>191</v>
      </c>
      <c r="B192" s="13" t="s">
        <v>689</v>
      </c>
      <c r="C192" s="13" t="s">
        <v>33</v>
      </c>
      <c r="D192" s="13" t="s">
        <v>87</v>
      </c>
      <c r="E192" s="13" t="s">
        <v>35</v>
      </c>
      <c r="F192" s="13">
        <v>1</v>
      </c>
      <c r="G192" s="13" t="s">
        <v>15</v>
      </c>
      <c r="H192" s="13" t="s">
        <v>143</v>
      </c>
      <c r="I192" s="13" t="s">
        <v>690</v>
      </c>
      <c r="J192" s="13" t="s">
        <v>691</v>
      </c>
      <c r="K192" s="15">
        <v>74114587</v>
      </c>
      <c r="L192" s="13">
        <v>982658054</v>
      </c>
      <c r="M192" s="13" t="s">
        <v>692</v>
      </c>
      <c r="N192" s="13" t="s">
        <v>693</v>
      </c>
      <c r="O192" s="2" t="str">
        <f t="shared" si="7"/>
        <v>INSERT INTO `consolidado_nacional` VALUES (191,"CASA DE LAS ROSAS","3 Estrellas","ALOJAMIENTO","HOSTAL","TRES CUADRAS DEL PARQUE SAM BLAS","Manuel Vega  12-57 Sangurima",100191);</v>
      </c>
      <c r="P192" s="2" t="str">
        <f t="shared" si="8"/>
        <v>INSERT INTO `contactos` VALUES (100191,"74114587","982658054","arqcacho@hotmail.com","www.casadelasrosas.biz");</v>
      </c>
      <c r="Q192" s="2" t="str">
        <f t="shared" si="6"/>
        <v>INSERT INTO `consolidados_provincias` VALUES (191,1);</v>
      </c>
    </row>
    <row r="193" spans="1:17" x14ac:dyDescent="0.3">
      <c r="A193">
        <v>192</v>
      </c>
      <c r="B193" s="13" t="s">
        <v>694</v>
      </c>
      <c r="C193" s="13" t="s">
        <v>12</v>
      </c>
      <c r="D193" s="13" t="s">
        <v>114</v>
      </c>
      <c r="E193" s="13" t="s">
        <v>19</v>
      </c>
      <c r="F193" s="13">
        <v>1</v>
      </c>
      <c r="G193" s="13" t="s">
        <v>137</v>
      </c>
      <c r="H193" s="13" t="s">
        <v>65901</v>
      </c>
      <c r="I193" s="13"/>
      <c r="J193" s="13" t="s">
        <v>695</v>
      </c>
      <c r="K193" s="15">
        <v>72270541</v>
      </c>
      <c r="L193" s="13"/>
      <c r="M193" s="13"/>
      <c r="N193" s="13"/>
      <c r="O193" s="2" t="str">
        <f t="shared" si="7"/>
        <v>INSERT INTO `consolidado_nacional` VALUES (192,"PALMAS LAS ","TERCERA","ALIMENTOS Y BEBIDAS","BAR","","RAFAEL GALARZA",100192);</v>
      </c>
      <c r="P193" s="2" t="str">
        <f t="shared" si="8"/>
        <v>INSERT INTO `contactos` VALUES (100192,"72270541","","","");</v>
      </c>
      <c r="Q193" s="2" t="str">
        <f t="shared" si="6"/>
        <v>INSERT INTO `consolidados_provincias` VALUES (192,1);</v>
      </c>
    </row>
    <row r="194" spans="1:17" x14ac:dyDescent="0.3">
      <c r="A194">
        <v>193</v>
      </c>
      <c r="B194" s="13" t="s">
        <v>696</v>
      </c>
      <c r="C194" s="13" t="s">
        <v>12</v>
      </c>
      <c r="D194" s="13" t="s">
        <v>18</v>
      </c>
      <c r="E194" s="13" t="s">
        <v>106</v>
      </c>
      <c r="F194" s="13">
        <v>1</v>
      </c>
      <c r="G194" s="13" t="s">
        <v>15</v>
      </c>
      <c r="H194" s="13" t="s">
        <v>205</v>
      </c>
      <c r="I194" s="13" t="s">
        <v>66072</v>
      </c>
      <c r="J194" s="13" t="s">
        <v>697</v>
      </c>
      <c r="K194" s="15">
        <v>72867708</v>
      </c>
      <c r="L194" s="13">
        <v>981974311</v>
      </c>
      <c r="M194" s="13" t="s">
        <v>698</v>
      </c>
      <c r="N194" s="13" t="s">
        <v>699</v>
      </c>
      <c r="O194" s="2" t="str">
        <f t="shared" si="7"/>
        <v>INSERT INTO `consolidado_nacional` VALUES (193,"LOS KANIBALES","(1) Un tenedor","ALIMENTOS Y BEBIDAS","RESTAURANTE","TRES CUADRAS ANTES DE EMPRESA ELECTRICA ","AV MAX UHLE  2-78 CAMILO EGAS",100193);</v>
      </c>
      <c r="P194" s="2" t="str">
        <f t="shared" si="8"/>
        <v>INSERT INTO `contactos` VALUES (100193,"72867708","981974311","contabilidad@kanibales.com","www.kanibales.com");</v>
      </c>
      <c r="Q194" s="2" t="str">
        <f t="shared" ref="Q194:Q257" si="9">_xlfn.CONCAT("INSERT INTO `consolidados_provincias` VALUES (",A194,",",F194,");")</f>
        <v>INSERT INTO `consolidados_provincias` VALUES (193,1);</v>
      </c>
    </row>
    <row r="195" spans="1:17" x14ac:dyDescent="0.3">
      <c r="A195">
        <v>194</v>
      </c>
      <c r="B195" s="13" t="s">
        <v>700</v>
      </c>
      <c r="C195" s="13" t="s">
        <v>12</v>
      </c>
      <c r="D195" s="13" t="s">
        <v>18</v>
      </c>
      <c r="E195" s="13" t="s">
        <v>19</v>
      </c>
      <c r="F195" s="13">
        <v>7</v>
      </c>
      <c r="G195" s="13" t="s">
        <v>701</v>
      </c>
      <c r="H195" s="13" t="s">
        <v>701</v>
      </c>
      <c r="I195" s="13"/>
      <c r="J195" s="13" t="s">
        <v>702</v>
      </c>
      <c r="K195" s="15"/>
      <c r="L195" s="13"/>
      <c r="M195" s="13"/>
      <c r="N195" s="13"/>
      <c r="O195" s="2" t="str">
        <f t="shared" ref="O195:O258" si="10">_xlfn.CONCAT("INSERT INTO `consolidado_nacional` VALUES (",A195, ",""",B195, """,""",E195, """,""",C195,""",""",D195,""",""",I195,""",""",J195,""",",A195+100000, ");")</f>
        <v>INSERT INTO `consolidado_nacional` VALUES (194,"HORNADO AL PASO","TERCERA","ALIMENTOS Y BEBIDAS","RESTAURANTE","","ARIZAGA Y 25 DE JUNIO",100194);</v>
      </c>
      <c r="P195" s="2" t="str">
        <f t="shared" ref="P195:P258" si="11">_xlfn.CONCAT("INSERT INTO `contactos` VALUES (",A195+100000, ",""",K195, """,""",L195, """,""",M195, """,""",N195, """);")</f>
        <v>INSERT INTO `contactos` VALUES (100194,"","","","");</v>
      </c>
      <c r="Q195" s="2" t="str">
        <f t="shared" si="9"/>
        <v>INSERT INTO `consolidados_provincias` VALUES (194,7);</v>
      </c>
    </row>
    <row r="196" spans="1:17" x14ac:dyDescent="0.3">
      <c r="A196">
        <v>195</v>
      </c>
      <c r="B196" s="13" t="s">
        <v>703</v>
      </c>
      <c r="C196" s="13" t="s">
        <v>33</v>
      </c>
      <c r="D196" s="13" t="s">
        <v>56</v>
      </c>
      <c r="E196" s="13" t="s">
        <v>57</v>
      </c>
      <c r="F196" s="13">
        <v>1</v>
      </c>
      <c r="G196" s="13" t="s">
        <v>659</v>
      </c>
      <c r="H196" s="13" t="s">
        <v>659</v>
      </c>
      <c r="I196" s="13" t="s">
        <v>704</v>
      </c>
      <c r="J196" s="13" t="s">
        <v>705</v>
      </c>
      <c r="K196" s="15"/>
      <c r="L196" s="13">
        <v>999653199</v>
      </c>
      <c r="M196" s="13" t="s">
        <v>706</v>
      </c>
      <c r="N196" s="13" t="s">
        <v>707</v>
      </c>
      <c r="O196" s="2" t="str">
        <f t="shared" si="10"/>
        <v>INSERT INTO `consolidado_nacional` VALUES (195,"LA FINCA CASA DE HUESPEDES","Categoría única","ALOJAMIENTO","CASA DE HUÉSPEDES","SECTOR TASQUI, FRENTE AL PUENTE COLGANTE","VIA A NARIG S/N SUBIDA A TASQUI BAJO",100195);</v>
      </c>
      <c r="P196" s="2" t="str">
        <f t="shared" si="11"/>
        <v>INSERT INTO `contactos` VALUES (100195,"","999653199","donalejo4@hotmail.com","www.posadalafinca.com");</v>
      </c>
      <c r="Q196" s="2" t="str">
        <f t="shared" si="9"/>
        <v>INSERT INTO `consolidados_provincias` VALUES (195,1);</v>
      </c>
    </row>
    <row r="197" spans="1:17" x14ac:dyDescent="0.3">
      <c r="A197">
        <v>196</v>
      </c>
      <c r="B197" s="13" t="s">
        <v>708</v>
      </c>
      <c r="C197" s="13" t="s">
        <v>12</v>
      </c>
      <c r="D197" s="13" t="s">
        <v>18</v>
      </c>
      <c r="E197" s="13" t="s">
        <v>19</v>
      </c>
      <c r="F197" s="13">
        <v>1</v>
      </c>
      <c r="G197" s="13" t="s">
        <v>15</v>
      </c>
      <c r="H197" s="13" t="s">
        <v>15</v>
      </c>
      <c r="I197" s="13"/>
      <c r="J197" s="13" t="s">
        <v>348</v>
      </c>
      <c r="K197" s="15">
        <v>2831936</v>
      </c>
      <c r="L197" s="13"/>
      <c r="M197" s="13"/>
      <c r="N197" s="13"/>
      <c r="O197" s="2" t="str">
        <f t="shared" si="10"/>
        <v>INSERT INTO `consolidado_nacional` VALUES (196,"EMPERADOR","TERCERA","ALIMENTOS Y BEBIDAS","RESTAURANTE","","SANGURIMA Y MANUEL VEGA",100196);</v>
      </c>
      <c r="P197" s="2" t="str">
        <f t="shared" si="11"/>
        <v>INSERT INTO `contactos` VALUES (100196,"2831936","","","");</v>
      </c>
      <c r="Q197" s="2" t="str">
        <f t="shared" si="9"/>
        <v>INSERT INTO `consolidados_provincias` VALUES (196,1);</v>
      </c>
    </row>
    <row r="198" spans="1:17" x14ac:dyDescent="0.3">
      <c r="A198">
        <v>197</v>
      </c>
      <c r="B198" s="13" t="s">
        <v>709</v>
      </c>
      <c r="C198" s="13" t="s">
        <v>33</v>
      </c>
      <c r="D198" s="13" t="s">
        <v>87</v>
      </c>
      <c r="E198" s="13" t="s">
        <v>88</v>
      </c>
      <c r="F198" s="13">
        <v>16</v>
      </c>
      <c r="G198" s="13" t="s">
        <v>65716</v>
      </c>
      <c r="H198" s="13" t="s">
        <v>65717</v>
      </c>
      <c r="I198" s="13" t="s">
        <v>66073</v>
      </c>
      <c r="J198" s="13" t="s">
        <v>710</v>
      </c>
      <c r="K198" s="15">
        <v>997174620</v>
      </c>
      <c r="L198" s="13">
        <v>72390346</v>
      </c>
      <c r="M198" s="13" t="s">
        <v>711</v>
      </c>
      <c r="N198" s="13"/>
      <c r="O198" s="2" t="str">
        <f t="shared" si="10"/>
        <v>INSERT INTO `consolidado_nacional` VALUES (197,"SAN RAPHAEL","1 Estrellas","ALOJAMIENTO","HOSTAL","Frente al parque acuatico morete puyo ","Teniente Hugo Ortiz s/d Juan de Velasco",100197);</v>
      </c>
      <c r="P198" s="2" t="str">
        <f t="shared" si="11"/>
        <v>INSERT INTO `contactos` VALUES (100197,"997174620","72390346","neptali1963@hotmail.com","");</v>
      </c>
      <c r="Q198" s="2" t="str">
        <f t="shared" si="9"/>
        <v>INSERT INTO `consolidados_provincias` VALUES (197,16);</v>
      </c>
    </row>
    <row r="199" spans="1:17" x14ac:dyDescent="0.3">
      <c r="A199">
        <v>198</v>
      </c>
      <c r="B199" s="13" t="s">
        <v>712</v>
      </c>
      <c r="C199" s="13" t="s">
        <v>12</v>
      </c>
      <c r="D199" s="13" t="s">
        <v>18</v>
      </c>
      <c r="E199" s="13" t="s">
        <v>19</v>
      </c>
      <c r="F199" s="13">
        <v>1</v>
      </c>
      <c r="G199" s="13" t="s">
        <v>15</v>
      </c>
      <c r="H199" s="13" t="s">
        <v>15</v>
      </c>
      <c r="I199" s="13"/>
      <c r="J199" s="13" t="s">
        <v>713</v>
      </c>
      <c r="K199" s="15">
        <v>72824519</v>
      </c>
      <c r="L199" s="13"/>
      <c r="M199" s="13"/>
      <c r="N199" s="13"/>
      <c r="O199" s="2" t="str">
        <f t="shared" si="10"/>
        <v>INSERT INTO `consolidado_nacional` VALUES (198,"PECHUGON EL ","TERCERA","ALIMENTOS Y BEBIDAS","RESTAURANTE","","BOLIVAR Y MIGUEL HEREDIA",100198);</v>
      </c>
      <c r="P199" s="2" t="str">
        <f t="shared" si="11"/>
        <v>INSERT INTO `contactos` VALUES (100198,"72824519","","","");</v>
      </c>
      <c r="Q199" s="2" t="str">
        <f t="shared" si="9"/>
        <v>INSERT INTO `consolidados_provincias` VALUES (198,1);</v>
      </c>
    </row>
    <row r="200" spans="1:17" x14ac:dyDescent="0.3">
      <c r="A200">
        <v>199</v>
      </c>
      <c r="B200" s="13" t="s">
        <v>714</v>
      </c>
      <c r="C200" s="13" t="s">
        <v>33</v>
      </c>
      <c r="D200" s="13" t="s">
        <v>34</v>
      </c>
      <c r="E200" s="13" t="s">
        <v>35</v>
      </c>
      <c r="F200" s="13">
        <v>1</v>
      </c>
      <c r="G200" s="13" t="s">
        <v>15</v>
      </c>
      <c r="H200" s="13" t="s">
        <v>36</v>
      </c>
      <c r="I200" s="13" t="s">
        <v>715</v>
      </c>
      <c r="J200" s="13" t="s">
        <v>716</v>
      </c>
      <c r="K200" s="15">
        <v>72850130</v>
      </c>
      <c r="L200" s="13">
        <v>984194540</v>
      </c>
      <c r="M200" s="13" t="s">
        <v>717</v>
      </c>
      <c r="N200" s="13"/>
      <c r="O200" s="2" t="str">
        <f t="shared" si="10"/>
        <v>INSERT INTO `consolidado_nacional` VALUES (199,"HOTEL PEGASUS","3 Estrellas","ALOJAMIENTO","HOTEL"," subir por la calle Honorato Vasquez y virar en la Luis Cordero, el hotel esta a 30 metros de la esquina. ","Luis Cordero 5-48 Honorato Vasquez",100199);</v>
      </c>
      <c r="P200" s="2" t="str">
        <f t="shared" si="11"/>
        <v>INSERT INTO `contactos` VALUES (100199,"72850130","984194540","hotel.pegasus.cuenca@hotmail.com","");</v>
      </c>
      <c r="Q200" s="2" t="str">
        <f t="shared" si="9"/>
        <v>INSERT INTO `consolidados_provincias` VALUES (199,1);</v>
      </c>
    </row>
    <row r="201" spans="1:17" x14ac:dyDescent="0.3">
      <c r="A201">
        <v>200</v>
      </c>
      <c r="B201" s="13" t="s">
        <v>718</v>
      </c>
      <c r="C201" s="13" t="s">
        <v>12</v>
      </c>
      <c r="D201" s="13" t="s">
        <v>18</v>
      </c>
      <c r="E201" s="13" t="s">
        <v>19</v>
      </c>
      <c r="F201" s="13">
        <v>1</v>
      </c>
      <c r="G201" s="13" t="s">
        <v>15</v>
      </c>
      <c r="H201" s="13" t="s">
        <v>15</v>
      </c>
      <c r="I201" s="13"/>
      <c r="J201" s="13" t="s">
        <v>719</v>
      </c>
      <c r="K201" s="15"/>
      <c r="L201" s="13"/>
      <c r="M201" s="13"/>
      <c r="N201" s="13"/>
      <c r="O201" s="2" t="str">
        <f t="shared" si="10"/>
        <v>INSERT INTO `consolidado_nacional` VALUES (200,"TULLPA LA ","TERCERA","ALIMENTOS Y BEBIDAS","RESTAURANTE","","SANGURIMA 8-44",100200);</v>
      </c>
      <c r="P201" s="2" t="str">
        <f t="shared" si="11"/>
        <v>INSERT INTO `contactos` VALUES (100200,"","","","");</v>
      </c>
      <c r="Q201" s="2" t="str">
        <f t="shared" si="9"/>
        <v>INSERT INTO `consolidados_provincias` VALUES (200,1);</v>
      </c>
    </row>
    <row r="202" spans="1:17" x14ac:dyDescent="0.3">
      <c r="A202">
        <v>201</v>
      </c>
      <c r="B202" s="13" t="s">
        <v>720</v>
      </c>
      <c r="C202" s="13" t="s">
        <v>12</v>
      </c>
      <c r="D202" s="13" t="s">
        <v>18</v>
      </c>
      <c r="E202" s="13" t="s">
        <v>19</v>
      </c>
      <c r="F202" s="13">
        <v>1</v>
      </c>
      <c r="G202" s="13" t="s">
        <v>15</v>
      </c>
      <c r="H202" s="13" t="s">
        <v>15</v>
      </c>
      <c r="I202" s="13"/>
      <c r="J202" s="13" t="s">
        <v>721</v>
      </c>
      <c r="K202" s="15">
        <v>2887535</v>
      </c>
      <c r="L202" s="13"/>
      <c r="M202" s="13"/>
      <c r="N202" s="13"/>
      <c r="O202" s="2" t="str">
        <f t="shared" si="10"/>
        <v>INSERT INTO `consolidado_nacional` VALUES (201,"SANTANA","TERCERA","ALIMENTOS Y BEBIDAS","RESTAURANTE","","HONORATO VAZQUES 7-72",100201);</v>
      </c>
      <c r="P202" s="2" t="str">
        <f t="shared" si="11"/>
        <v>INSERT INTO `contactos` VALUES (100201,"2887535","","","");</v>
      </c>
      <c r="Q202" s="2" t="str">
        <f t="shared" si="9"/>
        <v>INSERT INTO `consolidados_provincias` VALUES (201,1);</v>
      </c>
    </row>
    <row r="203" spans="1:17" x14ac:dyDescent="0.3">
      <c r="A203">
        <v>202</v>
      </c>
      <c r="B203" s="13" t="s">
        <v>722</v>
      </c>
      <c r="C203" s="13" t="s">
        <v>33</v>
      </c>
      <c r="D203" s="13" t="s">
        <v>87</v>
      </c>
      <c r="E203" s="13" t="s">
        <v>41</v>
      </c>
      <c r="F203" s="13">
        <v>7</v>
      </c>
      <c r="G203" s="13" t="s">
        <v>701</v>
      </c>
      <c r="H203" s="13" t="s">
        <v>723</v>
      </c>
      <c r="I203" s="13"/>
      <c r="J203" s="13" t="s">
        <v>724</v>
      </c>
      <c r="K203" s="15">
        <v>72927352</v>
      </c>
      <c r="L203" s="13">
        <v>984769621</v>
      </c>
      <c r="M203" s="13" t="s">
        <v>725</v>
      </c>
      <c r="N203" s="13"/>
      <c r="O203" s="2" t="str">
        <f t="shared" si="10"/>
        <v>INSERT INTO `consolidado_nacional` VALUES (202,"LA GAVIOTA AZUL","2 Estrellas","ALOJAMIENTO","HOSTAL","","CALLEJON SUCRE 111 MALECON",100202);</v>
      </c>
      <c r="P203" s="2" t="str">
        <f t="shared" si="11"/>
        <v>INSERT INTO `contactos` VALUES (100202,"72927352","984769621","mfchacha@gmail.com","");</v>
      </c>
      <c r="Q203" s="2" t="str">
        <f t="shared" si="9"/>
        <v>INSERT INTO `consolidados_provincias` VALUES (202,7);</v>
      </c>
    </row>
    <row r="204" spans="1:17" x14ac:dyDescent="0.3">
      <c r="A204">
        <v>203</v>
      </c>
      <c r="B204" s="13" t="s">
        <v>726</v>
      </c>
      <c r="C204" s="13" t="s">
        <v>33</v>
      </c>
      <c r="D204" s="13" t="s">
        <v>727</v>
      </c>
      <c r="E204" s="13" t="s">
        <v>35</v>
      </c>
      <c r="F204" s="13">
        <v>1</v>
      </c>
      <c r="G204" s="13" t="s">
        <v>15</v>
      </c>
      <c r="H204" s="13" t="s">
        <v>728</v>
      </c>
      <c r="I204" s="13" t="s">
        <v>729</v>
      </c>
      <c r="J204" s="13" t="s">
        <v>730</v>
      </c>
      <c r="K204" s="15">
        <v>987916870</v>
      </c>
      <c r="L204" s="13">
        <v>982716300</v>
      </c>
      <c r="M204" s="13" t="s">
        <v>731</v>
      </c>
      <c r="N204" s="13"/>
      <c r="O204" s="2" t="str">
        <f t="shared" si="10"/>
        <v>INSERT INTO `consolidado_nacional` VALUES (203,"TUTUPALI HACIENDA TURISTICA","3 Estrellas","ALOJAMIENTO","HACIENDA TURÍSTICA"," TUTUPALI ","RODEO S/N S/N",100203);</v>
      </c>
      <c r="P204" s="2" t="str">
        <f t="shared" si="11"/>
        <v>INSERT INTO `contactos` VALUES (100203,"987916870","982716300","fcamacho.006@hotmail.com","");</v>
      </c>
      <c r="Q204" s="2" t="str">
        <f t="shared" si="9"/>
        <v>INSERT INTO `consolidados_provincias` VALUES (203,1);</v>
      </c>
    </row>
    <row r="205" spans="1:17" x14ac:dyDescent="0.3">
      <c r="A205">
        <v>204</v>
      </c>
      <c r="B205" s="13" t="s">
        <v>66000</v>
      </c>
      <c r="C205" s="13" t="s">
        <v>33</v>
      </c>
      <c r="D205" s="13" t="s">
        <v>87</v>
      </c>
      <c r="E205" s="13" t="s">
        <v>88</v>
      </c>
      <c r="F205" s="13">
        <v>12</v>
      </c>
      <c r="G205" s="13" t="s">
        <v>66054</v>
      </c>
      <c r="H205" s="13" t="s">
        <v>732</v>
      </c>
      <c r="I205" s="13" t="s">
        <v>733</v>
      </c>
      <c r="J205" s="13" t="s">
        <v>734</v>
      </c>
      <c r="K205" s="15">
        <v>52791131</v>
      </c>
      <c r="L205" s="13">
        <v>967957925</v>
      </c>
      <c r="M205" s="13" t="s">
        <v>735</v>
      </c>
      <c r="N205" s="13"/>
      <c r="O205" s="2" t="str">
        <f t="shared" si="10"/>
        <v>INSERT INTO `consolidado_nacional` VALUES (204,"AZUAY","1 Estrellas","ALOJAMIENTO","HOSTAL","A UNA CUADRA DEL CEMENTERIO GENERAL","BALZAR S/N LAS FLORES",100204);</v>
      </c>
      <c r="P205" s="2" t="str">
        <f t="shared" si="11"/>
        <v>INSERT INTO `contactos` VALUES (100204,"52791131","967957925","matildeleoncali@yahoo.com","");</v>
      </c>
      <c r="Q205" s="2" t="str">
        <f t="shared" si="9"/>
        <v>INSERT INTO `consolidados_provincias` VALUES (204,12);</v>
      </c>
    </row>
    <row r="206" spans="1:17" x14ac:dyDescent="0.3">
      <c r="A206">
        <v>205</v>
      </c>
      <c r="B206" s="13" t="s">
        <v>736</v>
      </c>
      <c r="C206" s="13" t="s">
        <v>23</v>
      </c>
      <c r="D206" s="13" t="s">
        <v>24</v>
      </c>
      <c r="E206" s="13" t="s">
        <v>14</v>
      </c>
      <c r="F206" s="13">
        <v>3</v>
      </c>
      <c r="G206" s="13" t="s">
        <v>737</v>
      </c>
      <c r="H206" s="13" t="s">
        <v>737</v>
      </c>
      <c r="I206" s="13"/>
      <c r="J206" s="13" t="s">
        <v>738</v>
      </c>
      <c r="K206" s="15">
        <v>2240445</v>
      </c>
      <c r="L206" s="13"/>
      <c r="M206" s="13" t="s">
        <v>739</v>
      </c>
      <c r="N206" s="13"/>
      <c r="O206" s="2" t="str">
        <f t="shared" si="10"/>
        <v>INSERT INTO `consolidado_nacional` VALUES (205,"CAMPING SAGEO EL ","SEGUNDA","INTERMEDIACIÓN","SALA DE RECEPCIONES Y BANQUETES","","SAN FRANCISCO DE SAGEO KM.3",100205);</v>
      </c>
      <c r="P206" s="2" t="str">
        <f t="shared" si="11"/>
        <v>INSERT INTO `contactos` VALUES (100205,"2240445","","campinghosteria@gmail.com","");</v>
      </c>
      <c r="Q206" s="2" t="str">
        <f t="shared" si="9"/>
        <v>INSERT INTO `consolidados_provincias` VALUES (205,3);</v>
      </c>
    </row>
    <row r="207" spans="1:17" x14ac:dyDescent="0.3">
      <c r="A207">
        <v>206</v>
      </c>
      <c r="B207" s="13" t="s">
        <v>740</v>
      </c>
      <c r="C207" s="13" t="s">
        <v>33</v>
      </c>
      <c r="D207" s="13" t="s">
        <v>50</v>
      </c>
      <c r="E207" s="13" t="s">
        <v>14</v>
      </c>
      <c r="F207" s="13">
        <v>1</v>
      </c>
      <c r="G207" s="13" t="s">
        <v>137</v>
      </c>
      <c r="H207" s="13" t="s">
        <v>65901</v>
      </c>
      <c r="I207" s="13"/>
      <c r="J207" s="13" t="s">
        <v>741</v>
      </c>
      <c r="K207" s="15">
        <v>72270553</v>
      </c>
      <c r="L207" s="13"/>
      <c r="M207" s="13"/>
      <c r="N207" s="13"/>
      <c r="O207" s="2" t="str">
        <f t="shared" si="10"/>
        <v>INSERT INTO `consolidado_nacional` VALUES (206,"JUANES LOS ","SEGUNDA","ALOJAMIENTO","HOSTERÍA","","AMPARITO TAMARIZ",100206);</v>
      </c>
      <c r="P207" s="2" t="str">
        <f t="shared" si="11"/>
        <v>INSERT INTO `contactos` VALUES (100206,"72270553","","","");</v>
      </c>
      <c r="Q207" s="2" t="str">
        <f t="shared" si="9"/>
        <v>INSERT INTO `consolidados_provincias` VALUES (206,1);</v>
      </c>
    </row>
    <row r="208" spans="1:17" x14ac:dyDescent="0.3">
      <c r="A208">
        <v>207</v>
      </c>
      <c r="B208" s="13" t="s">
        <v>742</v>
      </c>
      <c r="C208" s="13" t="s">
        <v>12</v>
      </c>
      <c r="D208" s="13" t="s">
        <v>18</v>
      </c>
      <c r="E208" s="13" t="s">
        <v>19</v>
      </c>
      <c r="F208" s="13">
        <v>1</v>
      </c>
      <c r="G208" s="13" t="s">
        <v>15</v>
      </c>
      <c r="H208" s="13" t="s">
        <v>15</v>
      </c>
      <c r="I208" s="13"/>
      <c r="J208" s="13" t="s">
        <v>743</v>
      </c>
      <c r="K208" s="15">
        <v>2880372</v>
      </c>
      <c r="L208" s="13"/>
      <c r="M208" s="13"/>
      <c r="N208" s="13"/>
      <c r="O208" s="2" t="str">
        <f t="shared" si="10"/>
        <v>INSERT INTO `consolidado_nacional` VALUES (207,"PADRINO EL","TERCERA","ALIMENTOS Y BEBIDAS","RESTAURANTE","","AV. 12 DE ABRIL Y LOJA",100207);</v>
      </c>
      <c r="P208" s="2" t="str">
        <f t="shared" si="11"/>
        <v>INSERT INTO `contactos` VALUES (100207,"2880372","","","");</v>
      </c>
      <c r="Q208" s="2" t="str">
        <f t="shared" si="9"/>
        <v>INSERT INTO `consolidados_provincias` VALUES (207,1);</v>
      </c>
    </row>
    <row r="209" spans="1:17" x14ac:dyDescent="0.3">
      <c r="A209">
        <v>208</v>
      </c>
      <c r="B209" s="13" t="s">
        <v>744</v>
      </c>
      <c r="C209" s="13" t="s">
        <v>33</v>
      </c>
      <c r="D209" s="13" t="s">
        <v>87</v>
      </c>
      <c r="E209" s="13" t="s">
        <v>88</v>
      </c>
      <c r="F209" s="13">
        <v>1</v>
      </c>
      <c r="G209" s="13" t="s">
        <v>15</v>
      </c>
      <c r="H209" s="13" t="s">
        <v>143</v>
      </c>
      <c r="I209" s="13" t="s">
        <v>66074</v>
      </c>
      <c r="J209" s="13" t="s">
        <v>745</v>
      </c>
      <c r="K209" s="15">
        <v>72804818</v>
      </c>
      <c r="L209" s="13">
        <v>990676528</v>
      </c>
      <c r="M209" s="13" t="s">
        <v>746</v>
      </c>
      <c r="N209" s="13"/>
      <c r="O209" s="2" t="str">
        <f t="shared" si="10"/>
        <v>INSERT INTO `consolidado_nacional` VALUES (208,"HOSTAL FUEGO","1 Estrellas","ALOJAMIENTO","HOSTAL","a una cuadra de la chola cuencana ","jose joaquin de olmedo 2-62 Vicente rocafuerte",100208);</v>
      </c>
      <c r="P209" s="2" t="str">
        <f t="shared" si="11"/>
        <v>INSERT INTO `contactos` VALUES (100208,"72804818","990676528","sambitodari10@hotmail.com","");</v>
      </c>
      <c r="Q209" s="2" t="str">
        <f t="shared" si="9"/>
        <v>INSERT INTO `consolidados_provincias` VALUES (208,1);</v>
      </c>
    </row>
    <row r="210" spans="1:17" x14ac:dyDescent="0.3">
      <c r="A210">
        <v>209</v>
      </c>
      <c r="B210" s="13" t="s">
        <v>747</v>
      </c>
      <c r="C210" s="13" t="s">
        <v>12</v>
      </c>
      <c r="D210" s="13" t="s">
        <v>156</v>
      </c>
      <c r="E210" s="13" t="s">
        <v>115</v>
      </c>
      <c r="F210" s="13">
        <v>1</v>
      </c>
      <c r="G210" s="13" t="s">
        <v>15</v>
      </c>
      <c r="H210" s="13" t="s">
        <v>58</v>
      </c>
      <c r="I210" s="13" t="s">
        <v>748</v>
      </c>
      <c r="J210" s="13" t="s">
        <v>749</v>
      </c>
      <c r="K210" s="15">
        <v>92815313</v>
      </c>
      <c r="L210" s="13">
        <v>984724232</v>
      </c>
      <c r="M210" s="13" t="s">
        <v>750</v>
      </c>
      <c r="N210" s="13"/>
      <c r="O210" s="2" t="str">
        <f t="shared" si="10"/>
        <v>INSERT INTO `consolidado_nacional` VALUES (209,"1900 NIGHT LIFE","(1) Una copa","ALIMENTOS Y BEBIDAS","DISCOTECA","huaynacapac","AV. 12 DE ABRIL 11-05 CORNELIO MERCHÁN",100209);</v>
      </c>
      <c r="P210" s="2" t="str">
        <f t="shared" si="11"/>
        <v>INSERT INTO `contactos` VALUES (100209,"92815313","984724232","xavier_gcalle@hotmail.com","");</v>
      </c>
      <c r="Q210" s="2" t="str">
        <f t="shared" si="9"/>
        <v>INSERT INTO `consolidados_provincias` VALUES (209,1);</v>
      </c>
    </row>
    <row r="211" spans="1:17" x14ac:dyDescent="0.3">
      <c r="A211">
        <v>210</v>
      </c>
      <c r="B211" s="13" t="s">
        <v>751</v>
      </c>
      <c r="C211" s="13" t="s">
        <v>33</v>
      </c>
      <c r="D211" s="13" t="s">
        <v>34</v>
      </c>
      <c r="E211" s="13" t="s">
        <v>41</v>
      </c>
      <c r="F211" s="13">
        <v>1</v>
      </c>
      <c r="G211" s="13" t="s">
        <v>15</v>
      </c>
      <c r="H211" s="13" t="s">
        <v>58</v>
      </c>
      <c r="I211" s="13" t="s">
        <v>752</v>
      </c>
      <c r="J211" s="13" t="s">
        <v>753</v>
      </c>
      <c r="K211" s="15">
        <v>72882753</v>
      </c>
      <c r="L211" s="13">
        <v>993040204</v>
      </c>
      <c r="M211" s="13" t="s">
        <v>754</v>
      </c>
      <c r="N211" s="13" t="s">
        <v>755</v>
      </c>
      <c r="O211" s="2" t="str">
        <f t="shared" si="10"/>
        <v>INSERT INTO `consolidado_nacional` VALUES (210,"GAVIOTA APARTMENTS &amp; SUITES","2 Estrellas","ALOJAMIENTO","HOTEL","A UNA CUADRA Y MEDIA DEL COLEGIO LA SALLE","LUIS MORENO MORA 6-108 AV. SOLANO",100210);</v>
      </c>
      <c r="P211" s="2" t="str">
        <f t="shared" si="11"/>
        <v>INSERT INTO `contactos` VALUES (100210,"72882753","993040204","gaviotaec@gmx.es","www.gaviotaapartmentssuites.com");</v>
      </c>
      <c r="Q211" s="2" t="str">
        <f t="shared" si="9"/>
        <v>INSERT INTO `consolidados_provincias` VALUES (210,1);</v>
      </c>
    </row>
    <row r="212" spans="1:17" x14ac:dyDescent="0.3">
      <c r="A212">
        <v>211</v>
      </c>
      <c r="B212" s="13" t="s">
        <v>756</v>
      </c>
      <c r="C212" s="13" t="s">
        <v>12</v>
      </c>
      <c r="D212" s="13" t="s">
        <v>18</v>
      </c>
      <c r="E212" s="13" t="s">
        <v>19</v>
      </c>
      <c r="F212" s="13">
        <v>17</v>
      </c>
      <c r="G212" s="13" t="s">
        <v>178</v>
      </c>
      <c r="H212" s="13" t="s">
        <v>65902</v>
      </c>
      <c r="I212" s="13"/>
      <c r="J212" s="13" t="s">
        <v>757</v>
      </c>
      <c r="K212" s="15">
        <v>2338948</v>
      </c>
      <c r="L212" s="13"/>
      <c r="M212" s="13"/>
      <c r="N212" s="13"/>
      <c r="O212" s="2" t="str">
        <f t="shared" si="10"/>
        <v>INSERT INTO `consolidado_nacional` VALUES (211,"BARRANCO EL","TERCERA","ALIMENTOS Y BEBIDAS","RESTAURANTE","","LUIS CORDERO N1-37 Y GENERAL ENRIQUEZ",100211);</v>
      </c>
      <c r="P212" s="2" t="str">
        <f t="shared" si="11"/>
        <v>INSERT INTO `contactos` VALUES (100211,"2338948","","","");</v>
      </c>
      <c r="Q212" s="2" t="str">
        <f t="shared" si="9"/>
        <v>INSERT INTO `consolidados_provincias` VALUES (211,17);</v>
      </c>
    </row>
    <row r="213" spans="1:17" x14ac:dyDescent="0.3">
      <c r="A213">
        <v>212</v>
      </c>
      <c r="B213" s="13" t="s">
        <v>758</v>
      </c>
      <c r="C213" s="13" t="s">
        <v>23</v>
      </c>
      <c r="D213" s="13" t="s">
        <v>161</v>
      </c>
      <c r="E213" s="13" t="s">
        <v>14</v>
      </c>
      <c r="F213" s="13">
        <v>1</v>
      </c>
      <c r="G213" s="13" t="s">
        <v>15</v>
      </c>
      <c r="H213" s="13" t="s">
        <v>15</v>
      </c>
      <c r="I213" s="13"/>
      <c r="J213" s="13" t="s">
        <v>759</v>
      </c>
      <c r="K213" s="15">
        <v>2810272</v>
      </c>
      <c r="L213" s="13"/>
      <c r="M213" s="13" t="s">
        <v>21</v>
      </c>
      <c r="N213" s="13"/>
      <c r="O213" s="2" t="str">
        <f t="shared" si="10"/>
        <v>INSERT INTO `consolidado_nacional` VALUES (212,"OLIVOS GARDEN LOS","SEGUNDA","INTERMEDIACIÓN","SALA DE BAILE","","HURTADO DE MENDOZA S/N Y CORDILLERA",100212);</v>
      </c>
      <c r="P213" s="2" t="str">
        <f t="shared" si="11"/>
        <v>INSERT INTO `contactos` VALUES (100212,"2810272",""," ","");</v>
      </c>
      <c r="Q213" s="2" t="str">
        <f t="shared" si="9"/>
        <v>INSERT INTO `consolidados_provincias` VALUES (212,1);</v>
      </c>
    </row>
    <row r="214" spans="1:17" x14ac:dyDescent="0.3">
      <c r="A214">
        <v>213</v>
      </c>
      <c r="B214" s="13" t="s">
        <v>760</v>
      </c>
      <c r="C214" s="13" t="s">
        <v>33</v>
      </c>
      <c r="D214" s="13" t="s">
        <v>34</v>
      </c>
      <c r="E214" s="13" t="s">
        <v>35</v>
      </c>
      <c r="F214" s="13">
        <v>1</v>
      </c>
      <c r="G214" s="13" t="s">
        <v>15</v>
      </c>
      <c r="H214" s="13" t="s">
        <v>143</v>
      </c>
      <c r="I214" s="13" t="s">
        <v>761</v>
      </c>
      <c r="J214" s="13" t="s">
        <v>762</v>
      </c>
      <c r="K214" s="15">
        <v>72844961</v>
      </c>
      <c r="L214" s="13">
        <v>987177602</v>
      </c>
      <c r="M214" s="13" t="s">
        <v>763</v>
      </c>
      <c r="N214" s="13" t="s">
        <v>764</v>
      </c>
      <c r="O214" s="2" t="str">
        <f t="shared" si="10"/>
        <v>INSERT INTO `consolidado_nacional` VALUES (213,"ENSUEÑOS","3 Estrellas","ALOJAMIENTO","HOTEL","A MEDIA CUADRA DE FLOTA IMBABURA","GRAN COLOMBIA 1-82 MANUEL VEGA",100213);</v>
      </c>
      <c r="P214" s="2" t="str">
        <f t="shared" si="11"/>
        <v>INSERT INTO `contactos` VALUES (100213,"72844961","987177602","hotelensuenos@yahoo.com","www.hotelensuenos.com");</v>
      </c>
      <c r="Q214" s="2" t="str">
        <f t="shared" si="9"/>
        <v>INSERT INTO `consolidados_provincias` VALUES (213,1);</v>
      </c>
    </row>
    <row r="215" spans="1:17" x14ac:dyDescent="0.3">
      <c r="A215">
        <v>214</v>
      </c>
      <c r="B215" s="13" t="s">
        <v>765</v>
      </c>
      <c r="C215" s="13" t="s">
        <v>12</v>
      </c>
      <c r="D215" s="13" t="s">
        <v>18</v>
      </c>
      <c r="E215" s="13" t="s">
        <v>19</v>
      </c>
      <c r="F215" s="13">
        <v>1</v>
      </c>
      <c r="G215" s="13" t="s">
        <v>148</v>
      </c>
      <c r="H215" s="13" t="s">
        <v>148</v>
      </c>
      <c r="I215" s="13"/>
      <c r="J215" s="13" t="s">
        <v>766</v>
      </c>
      <c r="K215" s="15">
        <v>99854082</v>
      </c>
      <c r="L215" s="13"/>
      <c r="M215" s="13"/>
      <c r="N215" s="13"/>
      <c r="O215" s="2" t="str">
        <f t="shared" si="10"/>
        <v>INSERT INTO `consolidado_nacional` VALUES (214,"DRAGON EL","TERCERA","ALIMENTOS Y BEBIDAS","RESTAURANTE","","TRES DE NOVIEMBRE Y ABELARDO J ANDRADE",100214);</v>
      </c>
      <c r="P215" s="2" t="str">
        <f t="shared" si="11"/>
        <v>INSERT INTO `contactos` VALUES (100214,"99854082","","","");</v>
      </c>
      <c r="Q215" s="2" t="str">
        <f t="shared" si="9"/>
        <v>INSERT INTO `consolidados_provincias` VALUES (214,1);</v>
      </c>
    </row>
    <row r="216" spans="1:17" x14ac:dyDescent="0.3">
      <c r="A216">
        <v>215</v>
      </c>
      <c r="B216" s="13" t="s">
        <v>767</v>
      </c>
      <c r="C216" s="13" t="s">
        <v>12</v>
      </c>
      <c r="D216" s="13" t="s">
        <v>18</v>
      </c>
      <c r="E216" s="13" t="s">
        <v>19</v>
      </c>
      <c r="F216" s="13">
        <v>9</v>
      </c>
      <c r="G216" s="13" t="s">
        <v>78</v>
      </c>
      <c r="H216" s="13" t="s">
        <v>78</v>
      </c>
      <c r="I216" s="13"/>
      <c r="J216" s="13" t="s">
        <v>768</v>
      </c>
      <c r="K216" s="15">
        <v>997563353</v>
      </c>
      <c r="L216" s="13"/>
      <c r="M216" s="13" t="s">
        <v>769</v>
      </c>
      <c r="N216" s="13"/>
      <c r="O216" s="2" t="str">
        <f t="shared" si="10"/>
        <v>INSERT INTO `consolidado_nacional` VALUES (215,"PRANZO","TERCERA","ALIMENTOS Y BEBIDAS","RESTAURANTE","","AV. FRANCISCO DE ORELLANA, KM 4.5 C.C. LA GRAN MANZANA LOCAL 94",100215);</v>
      </c>
      <c r="P216" s="2" t="str">
        <f t="shared" si="11"/>
        <v>INSERT INTO `contactos` VALUES (100215,"997563353","","pranzo_cafe@hotmail.com","");</v>
      </c>
      <c r="Q216" s="2" t="str">
        <f t="shared" si="9"/>
        <v>INSERT INTO `consolidados_provincias` VALUES (215,9);</v>
      </c>
    </row>
    <row r="217" spans="1:17" x14ac:dyDescent="0.3">
      <c r="A217">
        <v>216</v>
      </c>
      <c r="B217" s="13" t="s">
        <v>770</v>
      </c>
      <c r="C217" s="13" t="s">
        <v>12</v>
      </c>
      <c r="D217" s="13" t="s">
        <v>18</v>
      </c>
      <c r="E217" s="13" t="s">
        <v>19</v>
      </c>
      <c r="F217" s="13">
        <v>1</v>
      </c>
      <c r="G217" s="13" t="s">
        <v>15</v>
      </c>
      <c r="H217" s="13" t="s">
        <v>15</v>
      </c>
      <c r="I217" s="13"/>
      <c r="J217" s="13" t="s">
        <v>771</v>
      </c>
      <c r="K217" s="15">
        <v>2894147</v>
      </c>
      <c r="L217" s="13"/>
      <c r="M217" s="13" t="s">
        <v>772</v>
      </c>
      <c r="N217" s="13"/>
      <c r="O217" s="2" t="str">
        <f t="shared" si="10"/>
        <v>INSERT INTO `consolidado_nacional` VALUES (216,"PORTAL EL","TERCERA","ALIMENTOS Y BEBIDAS","RESTAURANTE","","VIA A SAN JOAQUIN",100216);</v>
      </c>
      <c r="P217" s="2" t="str">
        <f t="shared" si="11"/>
        <v>INSERT INTO `contactos` VALUES (100216,"2894147","","baltijhn@hotmail.com","");</v>
      </c>
      <c r="Q217" s="2" t="str">
        <f t="shared" si="9"/>
        <v>INSERT INTO `consolidados_provincias` VALUES (216,1);</v>
      </c>
    </row>
    <row r="218" spans="1:17" x14ac:dyDescent="0.3">
      <c r="A218">
        <v>217</v>
      </c>
      <c r="B218" s="13" t="s">
        <v>773</v>
      </c>
      <c r="C218" s="13" t="s">
        <v>33</v>
      </c>
      <c r="D218" s="13" t="s">
        <v>87</v>
      </c>
      <c r="E218" s="13" t="s">
        <v>774</v>
      </c>
      <c r="F218" s="13">
        <v>17</v>
      </c>
      <c r="G218" s="13" t="s">
        <v>64</v>
      </c>
      <c r="H218" s="13" t="s">
        <v>65900</v>
      </c>
      <c r="I218" s="13" t="s">
        <v>775</v>
      </c>
      <c r="J218" s="13" t="s">
        <v>776</v>
      </c>
      <c r="K218" s="15">
        <v>22649340</v>
      </c>
      <c r="L218" s="13">
        <v>987770321</v>
      </c>
      <c r="M218" s="13" t="s">
        <v>777</v>
      </c>
      <c r="N218" s="13"/>
      <c r="O218" s="2" t="str">
        <f t="shared" si="10"/>
        <v>INSERT INTO `consolidado_nacional` VALUES (217,"HOSTAL EL MIRLO","2 ESTRELLAS","ALOJAMIENTO","HOSTAL","TRAS LA TRIBUNA DEL SUR","Francisco Ballesteros OE2-598 y Av. Teniente Hugo Ortiz",100217);</v>
      </c>
      <c r="P218" s="2" t="str">
        <f t="shared" si="11"/>
        <v>INSERT INTO `contactos` VALUES (100217,"22649340","987770321","hostal.el.mirlo@gmail.com","");</v>
      </c>
      <c r="Q218" s="2" t="str">
        <f t="shared" si="9"/>
        <v>INSERT INTO `consolidados_provincias` VALUES (217,17);</v>
      </c>
    </row>
    <row r="219" spans="1:17" x14ac:dyDescent="0.3">
      <c r="A219">
        <v>218</v>
      </c>
      <c r="B219" s="13" t="s">
        <v>778</v>
      </c>
      <c r="C219" s="13" t="s">
        <v>12</v>
      </c>
      <c r="D219" s="13" t="s">
        <v>13</v>
      </c>
      <c r="E219" s="13" t="s">
        <v>19</v>
      </c>
      <c r="F219" s="13">
        <v>1</v>
      </c>
      <c r="G219" s="13" t="s">
        <v>15</v>
      </c>
      <c r="H219" s="13" t="s">
        <v>15</v>
      </c>
      <c r="I219" s="13"/>
      <c r="J219" s="13" t="s">
        <v>779</v>
      </c>
      <c r="K219" s="15"/>
      <c r="L219" s="13"/>
      <c r="M219" s="13"/>
      <c r="N219" s="13"/>
      <c r="O219" s="2" t="str">
        <f t="shared" si="10"/>
        <v>INSERT INTO `consolidado_nacional` VALUES (218,"MORITAS CAFÉ Y SNACK","TERCERA","ALIMENTOS Y BEBIDAS","FUENTE DE SODA","","HERMANO MIGUEL 4-36 Y CALLE LARGA",100218);</v>
      </c>
      <c r="P219" s="2" t="str">
        <f t="shared" si="11"/>
        <v>INSERT INTO `contactos` VALUES (100218,"","","","");</v>
      </c>
      <c r="Q219" s="2" t="str">
        <f t="shared" si="9"/>
        <v>INSERT INTO `consolidados_provincias` VALUES (218,1);</v>
      </c>
    </row>
    <row r="220" spans="1:17" x14ac:dyDescent="0.3">
      <c r="A220">
        <v>219</v>
      </c>
      <c r="B220" s="13" t="s">
        <v>780</v>
      </c>
      <c r="C220" s="13" t="s">
        <v>33</v>
      </c>
      <c r="D220" s="13" t="s">
        <v>87</v>
      </c>
      <c r="E220" s="13" t="s">
        <v>88</v>
      </c>
      <c r="F220" s="13">
        <v>1</v>
      </c>
      <c r="G220" s="13" t="s">
        <v>15</v>
      </c>
      <c r="H220" s="13" t="s">
        <v>93</v>
      </c>
      <c r="I220" s="13" t="s">
        <v>66075</v>
      </c>
      <c r="J220" s="13" t="s">
        <v>781</v>
      </c>
      <c r="K220" s="15">
        <v>996269426</v>
      </c>
      <c r="L220" s="13">
        <v>72824611</v>
      </c>
      <c r="M220" s="13" t="s">
        <v>782</v>
      </c>
      <c r="N220" s="13" t="s">
        <v>783</v>
      </c>
      <c r="O220" s="2" t="str">
        <f t="shared" si="10"/>
        <v>INSERT INTO `consolidado_nacional` VALUES (219,"HOSTAL CHORDELEG","1 Estrellas","ALOJAMIENTO","HOSTAL","A una cuadra del Templo de Santo Domingo y a 3 cuadras del Parque Calderón. ","GRAN COLOMBIA 11-15 GENERAL TORRES",100219);</v>
      </c>
      <c r="P220" s="2" t="str">
        <f t="shared" si="11"/>
        <v>INSERT INTO `contactos` VALUES (100219,"996269426","72824611","reservas@hostalchordeleg.com","www.hostalchordeleg.com");</v>
      </c>
      <c r="Q220" s="2" t="str">
        <f t="shared" si="9"/>
        <v>INSERT INTO `consolidados_provincias` VALUES (219,1);</v>
      </c>
    </row>
    <row r="221" spans="1:17" x14ac:dyDescent="0.3">
      <c r="A221">
        <v>220</v>
      </c>
      <c r="B221" s="13" t="s">
        <v>784</v>
      </c>
      <c r="C221" s="13" t="s">
        <v>33</v>
      </c>
      <c r="D221" s="13" t="s">
        <v>56</v>
      </c>
      <c r="E221" s="13" t="s">
        <v>57</v>
      </c>
      <c r="F221" s="13">
        <v>1</v>
      </c>
      <c r="G221" s="13" t="s">
        <v>15</v>
      </c>
      <c r="H221" s="13" t="s">
        <v>107</v>
      </c>
      <c r="I221" s="13" t="s">
        <v>785</v>
      </c>
      <c r="J221" s="13" t="s">
        <v>786</v>
      </c>
      <c r="K221" s="15">
        <v>999710441</v>
      </c>
      <c r="L221" s="13">
        <v>994165235</v>
      </c>
      <c r="M221" s="13" t="s">
        <v>787</v>
      </c>
      <c r="N221" s="13"/>
      <c r="O221" s="2" t="str">
        <f t="shared" si="10"/>
        <v>INSERT INTO `consolidado_nacional` VALUES (220,"CASA DE HUESPEDES M.B.C. ","Categoría única","ALOJAMIENTO","CASA DE HUÉSPEDES"," Junto al colegio a Distancia CEPIA ingresando desde la Av. Loja ","Galápagos 172 Y Av. Loja",100220);</v>
      </c>
      <c r="P221" s="2" t="str">
        <f t="shared" si="11"/>
        <v>INSERT INTO `contactos` VALUES (100220,"999710441","994165235","mbc_mocha@outlook.com","");</v>
      </c>
      <c r="Q221" s="2" t="str">
        <f t="shared" si="9"/>
        <v>INSERT INTO `consolidados_provincias` VALUES (220,1);</v>
      </c>
    </row>
    <row r="222" spans="1:17" x14ac:dyDescent="0.3">
      <c r="A222">
        <v>221</v>
      </c>
      <c r="B222" s="13" t="s">
        <v>788</v>
      </c>
      <c r="C222" s="13" t="s">
        <v>12</v>
      </c>
      <c r="D222" s="13" t="s">
        <v>73</v>
      </c>
      <c r="E222" s="13" t="s">
        <v>204</v>
      </c>
      <c r="F222" s="13">
        <v>3</v>
      </c>
      <c r="G222" s="13" t="s">
        <v>533</v>
      </c>
      <c r="H222" s="13" t="s">
        <v>533</v>
      </c>
      <c r="I222" s="13" t="s">
        <v>277</v>
      </c>
      <c r="J222" s="13" t="s">
        <v>789</v>
      </c>
      <c r="K222" s="15">
        <v>0</v>
      </c>
      <c r="L222" s="13">
        <v>984167876</v>
      </c>
      <c r="M222" s="13" t="s">
        <v>790</v>
      </c>
      <c r="N222" s="13"/>
      <c r="O222" s="2" t="str">
        <f t="shared" si="10"/>
        <v>INSERT INTO `consolidado_nacional` VALUES (221,"MONTE BIANCO SUCURSAL 7","(1) Una tazas","ALIMENTOS Y BEBIDAS","CAFETERÍA","PARQUE CENTRAL","SOLANO SN MATOVELLE",100221);</v>
      </c>
      <c r="P222" s="2" t="str">
        <f t="shared" si="11"/>
        <v>INSERT INTO `contactos` VALUES (100221,"0","984167876","montebiancoremigio@hotmail.com","");</v>
      </c>
      <c r="Q222" s="2" t="str">
        <f t="shared" si="9"/>
        <v>INSERT INTO `consolidados_provincias` VALUES (221,3);</v>
      </c>
    </row>
    <row r="223" spans="1:17" x14ac:dyDescent="0.3">
      <c r="A223">
        <v>222</v>
      </c>
      <c r="B223" s="13" t="s">
        <v>791</v>
      </c>
      <c r="C223" s="13" t="s">
        <v>12</v>
      </c>
      <c r="D223" s="13" t="s">
        <v>73</v>
      </c>
      <c r="E223" s="13" t="s">
        <v>611</v>
      </c>
      <c r="F223" s="13">
        <v>3</v>
      </c>
      <c r="G223" s="13" t="s">
        <v>533</v>
      </c>
      <c r="H223" s="13" t="s">
        <v>533</v>
      </c>
      <c r="I223" s="13" t="s">
        <v>66076</v>
      </c>
      <c r="J223" s="13" t="s">
        <v>792</v>
      </c>
      <c r="K223" s="15">
        <v>72240101</v>
      </c>
      <c r="L223" s="13">
        <v>72828611</v>
      </c>
      <c r="M223" s="13" t="s">
        <v>793</v>
      </c>
      <c r="N223" s="13"/>
      <c r="O223" s="2" t="str">
        <f t="shared" si="10"/>
        <v>INSERT INTO `consolidado_nacional` VALUES (222,"MONTE BIANCO","(1) Una taza","ALIMENTOS Y BEBIDAS","CAFETERÍA","Junto al Registro Civil ","Solano sn Matovelle",100222);</v>
      </c>
      <c r="P223" s="2" t="str">
        <f t="shared" si="11"/>
        <v>INSERT INTO `contactos` VALUES (100222,"72240101","72828611","montebiancofacturacion@hotmail.com","");</v>
      </c>
      <c r="Q223" s="2" t="str">
        <f t="shared" si="9"/>
        <v>INSERT INTO `consolidados_provincias` VALUES (222,3);</v>
      </c>
    </row>
    <row r="224" spans="1:17" x14ac:dyDescent="0.3">
      <c r="A224">
        <v>223</v>
      </c>
      <c r="B224" s="13" t="s">
        <v>794</v>
      </c>
      <c r="C224" s="13" t="s">
        <v>12</v>
      </c>
      <c r="D224" s="13" t="s">
        <v>18</v>
      </c>
      <c r="E224" s="13" t="s">
        <v>106</v>
      </c>
      <c r="F224" s="13">
        <v>1</v>
      </c>
      <c r="G224" s="13" t="s">
        <v>15</v>
      </c>
      <c r="H224" s="13" t="s">
        <v>36</v>
      </c>
      <c r="I224" s="13" t="s">
        <v>460</v>
      </c>
      <c r="J224" s="13" t="s">
        <v>795</v>
      </c>
      <c r="K224" s="15">
        <v>72892885</v>
      </c>
      <c r="L224" s="13">
        <v>999773200</v>
      </c>
      <c r="M224" s="13" t="s">
        <v>796</v>
      </c>
      <c r="N224" s="13"/>
      <c r="O224" s="2" t="str">
        <f t="shared" si="10"/>
        <v>INSERT INTO `consolidado_nacional` VALUES (223,"PICANTES DE LEO","(1) Un tenedor","ALIMENTOS Y BEBIDAS","RESTAURANTE","CENTRO","LUIS CORDERO 9.32 BOLIVAR",100223);</v>
      </c>
      <c r="P224" s="2" t="str">
        <f t="shared" si="11"/>
        <v>INSERT INTO `contactos` VALUES (100223,"72892885","999773200","altamirano.r@gmail.com","");</v>
      </c>
      <c r="Q224" s="2" t="str">
        <f t="shared" si="9"/>
        <v>INSERT INTO `consolidados_provincias` VALUES (223,1);</v>
      </c>
    </row>
    <row r="225" spans="1:17" x14ac:dyDescent="0.3">
      <c r="A225">
        <v>224</v>
      </c>
      <c r="B225" s="13" t="s">
        <v>797</v>
      </c>
      <c r="C225" s="13" t="s">
        <v>12</v>
      </c>
      <c r="D225" s="13" t="s">
        <v>18</v>
      </c>
      <c r="E225" s="13" t="s">
        <v>106</v>
      </c>
      <c r="F225" s="13">
        <v>1</v>
      </c>
      <c r="G225" s="13" t="s">
        <v>15</v>
      </c>
      <c r="H225" s="13" t="s">
        <v>798</v>
      </c>
      <c r="I225" s="13" t="s">
        <v>798</v>
      </c>
      <c r="J225" s="13" t="s">
        <v>799</v>
      </c>
      <c r="K225" s="15">
        <v>72806227</v>
      </c>
      <c r="L225" s="13"/>
      <c r="M225" s="13" t="s">
        <v>800</v>
      </c>
      <c r="N225" s="13"/>
      <c r="O225" s="2" t="str">
        <f t="shared" si="10"/>
        <v>INSERT INTO `consolidado_nacional` VALUES (224,"AVENTURI","(1) Un tenedor","ALIMENTOS Y BEBIDAS","RESTAURANTE","TURI","AV DEL MIRADOR S/N TURI CENTRO",100224);</v>
      </c>
      <c r="P225" s="2" t="str">
        <f t="shared" si="11"/>
        <v>INSERT INTO `contactos` VALUES (100224,"72806227","","lagranaventuri@hotmail.com","");</v>
      </c>
      <c r="Q225" s="2" t="str">
        <f t="shared" si="9"/>
        <v>INSERT INTO `consolidados_provincias` VALUES (224,1);</v>
      </c>
    </row>
    <row r="226" spans="1:17" x14ac:dyDescent="0.3">
      <c r="A226">
        <v>225</v>
      </c>
      <c r="B226" s="13" t="s">
        <v>801</v>
      </c>
      <c r="C226" s="13" t="s">
        <v>12</v>
      </c>
      <c r="D226" s="13" t="s">
        <v>18</v>
      </c>
      <c r="E226" s="13" t="s">
        <v>74</v>
      </c>
      <c r="F226" s="13">
        <v>1</v>
      </c>
      <c r="G226" s="13" t="s">
        <v>15</v>
      </c>
      <c r="H226" s="13" t="s">
        <v>15</v>
      </c>
      <c r="I226" s="13"/>
      <c r="J226" s="13" t="s">
        <v>802</v>
      </c>
      <c r="K226" s="15">
        <v>2823652</v>
      </c>
      <c r="L226" s="13"/>
      <c r="M226" s="13"/>
      <c r="N226" s="13"/>
      <c r="O226" s="2" t="str">
        <f t="shared" si="10"/>
        <v>INSERT INTO `consolidado_nacional` VALUES (225,"PEDREGAL EL","CUARTA","ALIMENTOS Y BEBIDAS","RESTAURANTE","","EL PEDREGAL Y GIL RAMIREZ DAVALOS",100225);</v>
      </c>
      <c r="P226" s="2" t="str">
        <f t="shared" si="11"/>
        <v>INSERT INTO `contactos` VALUES (100225,"2823652","","","");</v>
      </c>
      <c r="Q226" s="2" t="str">
        <f t="shared" si="9"/>
        <v>INSERT INTO `consolidados_provincias` VALUES (225,1);</v>
      </c>
    </row>
    <row r="227" spans="1:17" x14ac:dyDescent="0.3">
      <c r="A227">
        <v>226</v>
      </c>
      <c r="B227" s="13" t="s">
        <v>803</v>
      </c>
      <c r="C227" s="13" t="s">
        <v>12</v>
      </c>
      <c r="D227" s="13" t="s">
        <v>18</v>
      </c>
      <c r="E227" s="13" t="s">
        <v>804</v>
      </c>
      <c r="F227" s="13">
        <v>17</v>
      </c>
      <c r="G227" s="13" t="s">
        <v>64</v>
      </c>
      <c r="H227" s="13" t="s">
        <v>65900</v>
      </c>
      <c r="I227" s="13" t="s">
        <v>805</v>
      </c>
      <c r="J227" s="13" t="s">
        <v>806</v>
      </c>
      <c r="K227" s="15">
        <v>22444713</v>
      </c>
      <c r="L227" s="13">
        <v>989472971</v>
      </c>
      <c r="M227" s="13" t="s">
        <v>807</v>
      </c>
      <c r="N227" s="13"/>
      <c r="O227" s="2" t="str">
        <f t="shared" si="10"/>
        <v>INSERT INTO `consolidado_nacional` VALUES (226,"PUERTO CAÑAVERAL","TERCERA / 2 TENEDORES","ALIMENTOS Y BEBIDAS","RESTAURANTE","TRÁS EL COLEGIO CENTRAL TÉCNICO","Isla Floreana E7-31 e Isla Fernandina",100226);</v>
      </c>
      <c r="P227" s="2" t="str">
        <f t="shared" si="11"/>
        <v>INSERT INTO `contactos` VALUES (100226,"22444713","989472971","frio.tinto@hotmail.com","");</v>
      </c>
      <c r="Q227" s="2" t="str">
        <f t="shared" si="9"/>
        <v>INSERT INTO `consolidados_provincias` VALUES (226,17);</v>
      </c>
    </row>
    <row r="228" spans="1:17" x14ac:dyDescent="0.3">
      <c r="A228">
        <v>227</v>
      </c>
      <c r="B228" s="13" t="s">
        <v>808</v>
      </c>
      <c r="C228" s="13" t="s">
        <v>12</v>
      </c>
      <c r="D228" s="13" t="s">
        <v>73</v>
      </c>
      <c r="E228" s="13" t="s">
        <v>19</v>
      </c>
      <c r="F228" s="13">
        <v>1</v>
      </c>
      <c r="G228" s="13" t="s">
        <v>15</v>
      </c>
      <c r="H228" s="13" t="s">
        <v>15</v>
      </c>
      <c r="I228" s="13"/>
      <c r="J228" s="13" t="s">
        <v>809</v>
      </c>
      <c r="K228" s="15">
        <v>4091049</v>
      </c>
      <c r="L228" s="13"/>
      <c r="M228" s="13"/>
      <c r="N228" s="13"/>
      <c r="O228" s="2" t="str">
        <f t="shared" si="10"/>
        <v>INSERT INTO `consolidado_nacional` VALUES (227,"KABCAFE","TERCERA","ALIMENTOS Y BEBIDAS","CAFETERÍA","","FRANCISCO DE ORELLANA Y FRAY VICENTE SOLANO",100227);</v>
      </c>
      <c r="P228" s="2" t="str">
        <f t="shared" si="11"/>
        <v>INSERT INTO `contactos` VALUES (100227,"4091049","","","");</v>
      </c>
      <c r="Q228" s="2" t="str">
        <f t="shared" si="9"/>
        <v>INSERT INTO `consolidados_provincias` VALUES (227,1);</v>
      </c>
    </row>
    <row r="229" spans="1:17" x14ac:dyDescent="0.3">
      <c r="A229">
        <v>228</v>
      </c>
      <c r="B229" s="13" t="s">
        <v>810</v>
      </c>
      <c r="C229" s="13" t="s">
        <v>12</v>
      </c>
      <c r="D229" s="13" t="s">
        <v>18</v>
      </c>
      <c r="E229" s="13" t="s">
        <v>74</v>
      </c>
      <c r="F229" s="13">
        <v>9</v>
      </c>
      <c r="G229" s="13" t="s">
        <v>78</v>
      </c>
      <c r="H229" s="13" t="s">
        <v>78</v>
      </c>
      <c r="I229" s="13"/>
      <c r="J229" s="13" t="s">
        <v>811</v>
      </c>
      <c r="K229" s="15">
        <v>2353619</v>
      </c>
      <c r="L229" s="13"/>
      <c r="M229" s="13"/>
      <c r="N229" s="13"/>
      <c r="O229" s="2" t="str">
        <f t="shared" si="10"/>
        <v>INSERT INTO `consolidado_nacional` VALUES (228,"JULY Y SAME","CUARTA","ALIMENTOS Y BEBIDAS","RESTAURANTE","","MAPASINGUE ESTE AVDA. 1ERA #1002",100228);</v>
      </c>
      <c r="P229" s="2" t="str">
        <f t="shared" si="11"/>
        <v>INSERT INTO `contactos` VALUES (100228,"2353619","","","");</v>
      </c>
      <c r="Q229" s="2" t="str">
        <f t="shared" si="9"/>
        <v>INSERT INTO `consolidados_provincias` VALUES (228,9);</v>
      </c>
    </row>
    <row r="230" spans="1:17" x14ac:dyDescent="0.3">
      <c r="A230">
        <v>229</v>
      </c>
      <c r="B230" s="13" t="s">
        <v>812</v>
      </c>
      <c r="C230" s="13" t="s">
        <v>33</v>
      </c>
      <c r="D230" s="13" t="s">
        <v>34</v>
      </c>
      <c r="E230" s="13" t="s">
        <v>35</v>
      </c>
      <c r="F230" s="13">
        <v>1</v>
      </c>
      <c r="G230" s="13" t="s">
        <v>15</v>
      </c>
      <c r="H230" s="13" t="s">
        <v>36</v>
      </c>
      <c r="I230" s="13" t="s">
        <v>66077</v>
      </c>
      <c r="J230" s="13" t="s">
        <v>813</v>
      </c>
      <c r="K230" s="15">
        <v>998828855</v>
      </c>
      <c r="L230" s="13">
        <v>72840215</v>
      </c>
      <c r="M230" s="13" t="s">
        <v>814</v>
      </c>
      <c r="N230" s="13" t="s">
        <v>815</v>
      </c>
      <c r="O230" s="2" t="str">
        <f t="shared" si="10"/>
        <v>INSERT INTO `consolidado_nacional` VALUES (229,"HOTEL SANTA MONICA","3 Estrellas","ALOJAMIENTO","HOTEL","A UNA CUADRA DEL PARQUE CALDERON, FRENTE AL BANCO GUAYAQUIL ","SUCRE  680 BORRERO",100229);</v>
      </c>
      <c r="P230" s="2" t="str">
        <f t="shared" si="11"/>
        <v>INSERT INTO `contactos` VALUES (100229,"998828855","72840215","mpdelgado@hotmail.com","www.hotelsantamonicaecuador.com");</v>
      </c>
      <c r="Q230" s="2" t="str">
        <f t="shared" si="9"/>
        <v>INSERT INTO `consolidados_provincias` VALUES (229,1);</v>
      </c>
    </row>
    <row r="231" spans="1:17" x14ac:dyDescent="0.3">
      <c r="A231">
        <v>230</v>
      </c>
      <c r="B231" s="13" t="s">
        <v>816</v>
      </c>
      <c r="C231" s="13" t="s">
        <v>12</v>
      </c>
      <c r="D231" s="13" t="s">
        <v>18</v>
      </c>
      <c r="E231" s="13" t="s">
        <v>14</v>
      </c>
      <c r="F231" s="13">
        <v>1</v>
      </c>
      <c r="G231" s="13" t="s">
        <v>15</v>
      </c>
      <c r="H231" s="13" t="s">
        <v>15</v>
      </c>
      <c r="I231" s="13"/>
      <c r="J231" s="13" t="s">
        <v>817</v>
      </c>
      <c r="K231" s="15"/>
      <c r="L231" s="13"/>
      <c r="M231" s="13"/>
      <c r="N231" s="13"/>
      <c r="O231" s="2" t="str">
        <f t="shared" si="10"/>
        <v>INSERT INTO `consolidado_nacional` VALUES (230,"A PEDIR DE BOCA","SEGUNDA","ALIMENTOS Y BEBIDAS","RESTAURANTE","","BENIGNO MALO 5-54 Y CALLE LARGA ",100230);</v>
      </c>
      <c r="P231" s="2" t="str">
        <f t="shared" si="11"/>
        <v>INSERT INTO `contactos` VALUES (100230,"","","","");</v>
      </c>
      <c r="Q231" s="2" t="str">
        <f t="shared" si="9"/>
        <v>INSERT INTO `consolidados_provincias` VALUES (230,1);</v>
      </c>
    </row>
    <row r="232" spans="1:17" x14ac:dyDescent="0.3">
      <c r="A232">
        <v>231</v>
      </c>
      <c r="B232" s="13" t="s">
        <v>818</v>
      </c>
      <c r="C232" s="13" t="s">
        <v>33</v>
      </c>
      <c r="D232" s="13" t="s">
        <v>34</v>
      </c>
      <c r="E232" s="13" t="s">
        <v>41</v>
      </c>
      <c r="F232" s="13">
        <v>18</v>
      </c>
      <c r="G232" s="13" t="s">
        <v>819</v>
      </c>
      <c r="H232" s="13" t="s">
        <v>820</v>
      </c>
      <c r="I232" s="13" t="s">
        <v>821</v>
      </c>
      <c r="J232" s="13" t="s">
        <v>822</v>
      </c>
      <c r="K232" s="15">
        <v>979151100</v>
      </c>
      <c r="L232" s="13">
        <v>999727456</v>
      </c>
      <c r="M232" s="13" t="s">
        <v>823</v>
      </c>
      <c r="N232" s="13"/>
      <c r="O232" s="2" t="str">
        <f t="shared" si="10"/>
        <v>INSERT INTO `consolidado_nacional` VALUES (231,"ROKA PLAZA HOTEL BOUTIQUE","2 Estrellas","ALOJAMIENTO","HOTEL"," Frente a la Universidad Indoamerica ","Bolivar S/N Guayaquil",100231);</v>
      </c>
      <c r="P232" s="2" t="str">
        <f t="shared" si="11"/>
        <v>INSERT INTO `contactos` VALUES (100231,"979151100","999727456","pagos@hotelrokaplaza.com","");</v>
      </c>
      <c r="Q232" s="2" t="str">
        <f t="shared" si="9"/>
        <v>INSERT INTO `consolidados_provincias` VALUES (231,18);</v>
      </c>
    </row>
    <row r="233" spans="1:17" x14ac:dyDescent="0.3">
      <c r="A233">
        <v>232</v>
      </c>
      <c r="B233" s="13" t="s">
        <v>824</v>
      </c>
      <c r="C233" s="13" t="s">
        <v>12</v>
      </c>
      <c r="D233" s="13" t="s">
        <v>18</v>
      </c>
      <c r="E233" s="13" t="s">
        <v>19</v>
      </c>
      <c r="F233" s="13">
        <v>1</v>
      </c>
      <c r="G233" s="13" t="s">
        <v>15</v>
      </c>
      <c r="H233" s="13" t="s">
        <v>15</v>
      </c>
      <c r="I233" s="13"/>
      <c r="J233" s="13" t="s">
        <v>825</v>
      </c>
      <c r="K233" s="15">
        <v>2893001</v>
      </c>
      <c r="L233" s="13"/>
      <c r="M233" s="13"/>
      <c r="N233" s="13"/>
      <c r="O233" s="2" t="str">
        <f t="shared" si="10"/>
        <v>INSERT INTO `consolidado_nacional` VALUES (232,"RINCON DEL SABOR","TERCERA","ALIMENTOS Y BEBIDAS","RESTAURANTE","","AV RICARDO DURAN Y ALFONSO CARRION",100232);</v>
      </c>
      <c r="P233" s="2" t="str">
        <f t="shared" si="11"/>
        <v>INSERT INTO `contactos` VALUES (100232,"2893001","","","");</v>
      </c>
      <c r="Q233" s="2" t="str">
        <f t="shared" si="9"/>
        <v>INSERT INTO `consolidados_provincias` VALUES (232,1);</v>
      </c>
    </row>
    <row r="234" spans="1:17" x14ac:dyDescent="0.3">
      <c r="A234">
        <v>233</v>
      </c>
      <c r="B234" s="13" t="s">
        <v>826</v>
      </c>
      <c r="C234" s="13" t="s">
        <v>12</v>
      </c>
      <c r="D234" s="13" t="s">
        <v>18</v>
      </c>
      <c r="E234" s="13" t="s">
        <v>106</v>
      </c>
      <c r="F234" s="13">
        <v>1</v>
      </c>
      <c r="G234" s="13" t="s">
        <v>15</v>
      </c>
      <c r="H234" s="13" t="s">
        <v>437</v>
      </c>
      <c r="I234" s="13" t="s">
        <v>827</v>
      </c>
      <c r="J234" s="13" t="s">
        <v>828</v>
      </c>
      <c r="K234" s="15">
        <v>72893001</v>
      </c>
      <c r="L234" s="13">
        <v>981770024</v>
      </c>
      <c r="M234" s="13" t="s">
        <v>829</v>
      </c>
      <c r="N234" s="13"/>
      <c r="O234" s="2" t="str">
        <f t="shared" si="10"/>
        <v>INSERT INTO `consolidado_nacional` VALUES (233,"RESTAURANTE RINCON DEL SABOR","(1) Un tenedor","ALIMENTOS Y BEBIDAS","RESTAURANTE"," BAÑOS AV. RICARDO DURÁN FRENTE A LA HOSTERÍA DURÁN ","AV. RICARDO DURAN  S/N CALLE ALFONSO CARRIÓN HEREDIA",100233);</v>
      </c>
      <c r="P234" s="2" t="str">
        <f t="shared" si="11"/>
        <v>INSERT INTO `contactos` VALUES (100233,"72893001","981770024","yolandaramontapia@hotmail.com","");</v>
      </c>
      <c r="Q234" s="2" t="str">
        <f t="shared" si="9"/>
        <v>INSERT INTO `consolidados_provincias` VALUES (233,1);</v>
      </c>
    </row>
    <row r="235" spans="1:17" x14ac:dyDescent="0.3">
      <c r="A235">
        <v>234</v>
      </c>
      <c r="B235" s="13" t="s">
        <v>830</v>
      </c>
      <c r="C235" s="13" t="s">
        <v>12</v>
      </c>
      <c r="D235" s="13" t="s">
        <v>73</v>
      </c>
      <c r="E235" s="13" t="s">
        <v>14</v>
      </c>
      <c r="F235" s="13">
        <v>1</v>
      </c>
      <c r="G235" s="13" t="s">
        <v>15</v>
      </c>
      <c r="H235" s="13" t="s">
        <v>15</v>
      </c>
      <c r="I235" s="13"/>
      <c r="J235" s="13" t="s">
        <v>831</v>
      </c>
      <c r="K235" s="15">
        <v>72820240</v>
      </c>
      <c r="L235" s="13"/>
      <c r="M235" s="13"/>
      <c r="N235" s="13"/>
      <c r="O235" s="2" t="str">
        <f t="shared" si="10"/>
        <v>INSERT INTO `consolidado_nacional` VALUES (234,"MAGNOLIA CAFFE","SEGUNDA","ALIMENTOS Y BEBIDAS","CAFETERÍA","","AV. 3 DE NOVIEMBRE 1-48 Y C. TALBOT",100234);</v>
      </c>
      <c r="P235" s="2" t="str">
        <f t="shared" si="11"/>
        <v>INSERT INTO `contactos` VALUES (100234,"72820240","","","");</v>
      </c>
      <c r="Q235" s="2" t="str">
        <f t="shared" si="9"/>
        <v>INSERT INTO `consolidados_provincias` VALUES (234,1);</v>
      </c>
    </row>
    <row r="236" spans="1:17" x14ac:dyDescent="0.3">
      <c r="A236">
        <v>235</v>
      </c>
      <c r="B236" s="13" t="s">
        <v>832</v>
      </c>
      <c r="C236" s="13" t="s">
        <v>12</v>
      </c>
      <c r="D236" s="13" t="s">
        <v>18</v>
      </c>
      <c r="E236" s="13" t="s">
        <v>19</v>
      </c>
      <c r="F236" s="13">
        <v>1</v>
      </c>
      <c r="G236" s="13" t="s">
        <v>137</v>
      </c>
      <c r="H236" s="13" t="s">
        <v>65901</v>
      </c>
      <c r="I236" s="13"/>
      <c r="J236" s="13" t="s">
        <v>833</v>
      </c>
      <c r="K236" s="15">
        <v>2270242</v>
      </c>
      <c r="L236" s="13"/>
      <c r="M236" s="13"/>
      <c r="N236" s="13"/>
      <c r="O236" s="2" t="str">
        <f t="shared" si="10"/>
        <v>INSERT INTO `consolidado_nacional` VALUES (235,"DIEGUITO","TERCERA","ALIMENTOS Y BEBIDAS","RESTAURANTE","","20 DE ENERO E ISIDRO RODRIGUEZ",100235);</v>
      </c>
      <c r="P236" s="2" t="str">
        <f t="shared" si="11"/>
        <v>INSERT INTO `contactos` VALUES (100235,"2270242","","","");</v>
      </c>
      <c r="Q236" s="2" t="str">
        <f t="shared" si="9"/>
        <v>INSERT INTO `consolidados_provincias` VALUES (235,1);</v>
      </c>
    </row>
    <row r="237" spans="1:17" x14ac:dyDescent="0.3">
      <c r="A237">
        <v>236</v>
      </c>
      <c r="B237" s="13" t="s">
        <v>834</v>
      </c>
      <c r="C237" s="13" t="s">
        <v>12</v>
      </c>
      <c r="D237" s="13" t="s">
        <v>18</v>
      </c>
      <c r="E237" s="13" t="s">
        <v>74</v>
      </c>
      <c r="F237" s="13">
        <v>1</v>
      </c>
      <c r="G237" s="13" t="s">
        <v>137</v>
      </c>
      <c r="H237" s="13" t="s">
        <v>65901</v>
      </c>
      <c r="I237" s="13"/>
      <c r="J237" s="13" t="s">
        <v>835</v>
      </c>
      <c r="K237" s="15">
        <v>72262691</v>
      </c>
      <c r="L237" s="13"/>
      <c r="M237" s="13" t="s">
        <v>21</v>
      </c>
      <c r="N237" s="13"/>
      <c r="O237" s="2" t="str">
        <f t="shared" si="10"/>
        <v>INSERT INTO `consolidado_nacional` VALUES (236,"ASADOS Y ALGO MAS","CUARTA","ALIMENTOS Y BEBIDAS","RESTAURANTE","","AV. GIRON PASAJE",100236);</v>
      </c>
      <c r="P237" s="2" t="str">
        <f t="shared" si="11"/>
        <v>INSERT INTO `contactos` VALUES (100236,"72262691",""," ","");</v>
      </c>
      <c r="Q237" s="2" t="str">
        <f t="shared" si="9"/>
        <v>INSERT INTO `consolidados_provincias` VALUES (236,1);</v>
      </c>
    </row>
    <row r="238" spans="1:17" x14ac:dyDescent="0.3">
      <c r="A238">
        <v>237</v>
      </c>
      <c r="B238" s="13" t="s">
        <v>836</v>
      </c>
      <c r="C238" s="13" t="s">
        <v>33</v>
      </c>
      <c r="D238" s="13" t="s">
        <v>34</v>
      </c>
      <c r="E238" s="13" t="s">
        <v>41</v>
      </c>
      <c r="F238" s="13">
        <v>13</v>
      </c>
      <c r="G238" s="13" t="s">
        <v>837</v>
      </c>
      <c r="H238" s="13" t="s">
        <v>837</v>
      </c>
      <c r="I238" s="13" t="s">
        <v>838</v>
      </c>
      <c r="J238" s="13" t="s">
        <v>839</v>
      </c>
      <c r="K238" s="15">
        <v>959090875</v>
      </c>
      <c r="L238" s="13">
        <v>52300054</v>
      </c>
      <c r="M238" s="13" t="s">
        <v>840</v>
      </c>
      <c r="N238" s="13" t="s">
        <v>841</v>
      </c>
      <c r="O238" s="2" t="str">
        <f t="shared" si="10"/>
        <v>INSERT INTO `consolidado_nacional` VALUES (237,"VICTOR HUGO HOTEL PUERTO LOPEZ","2 Estrellas","ALOJAMIENTO","HOTEL"," CERCA DE LA HOSTERIA NANT&amp;Ugrave  ","MALECÒN JULIO IZURIETA S/N 24 DE MAYO",100237);</v>
      </c>
      <c r="P238" s="2" t="str">
        <f t="shared" si="11"/>
        <v>INSERT INTO `contactos` VALUES (100237,"959090875","52300054","info@victorhugohotel.com.ec","www.victorhugohotel.com.ec");</v>
      </c>
      <c r="Q238" s="2" t="str">
        <f t="shared" si="9"/>
        <v>INSERT INTO `consolidados_provincias` VALUES (237,13);</v>
      </c>
    </row>
    <row r="239" spans="1:17" x14ac:dyDescent="0.3">
      <c r="A239">
        <v>238</v>
      </c>
      <c r="B239" s="13" t="s">
        <v>842</v>
      </c>
      <c r="C239" s="13" t="s">
        <v>33</v>
      </c>
      <c r="D239" s="13" t="s">
        <v>87</v>
      </c>
      <c r="E239" s="13" t="s">
        <v>88</v>
      </c>
      <c r="F239" s="13">
        <v>1</v>
      </c>
      <c r="G239" s="13" t="s">
        <v>15</v>
      </c>
      <c r="H239" s="13" t="s">
        <v>263</v>
      </c>
      <c r="I239" s="13" t="s">
        <v>843</v>
      </c>
      <c r="J239" s="13" t="s">
        <v>844</v>
      </c>
      <c r="K239" s="15">
        <v>999082596</v>
      </c>
      <c r="L239" s="13">
        <v>74074257</v>
      </c>
      <c r="M239" s="13" t="s">
        <v>845</v>
      </c>
      <c r="N239" s="13"/>
      <c r="O239" s="2" t="str">
        <f t="shared" si="10"/>
        <v>INSERT INTO `consolidado_nacional` VALUES (238,"HOSTAL EL REFUGIO","1 Estrellas","ALOJAMIENTO","HOSTAL"," diagonal al centro cristiano ","AV D ELAS AMERICAs s/n daniel alvarado",100238);</v>
      </c>
      <c r="P239" s="2" t="str">
        <f t="shared" si="11"/>
        <v>INSERT INTO `contactos` VALUES (100238,"999082596","74074257","hostal.refugio.hcardenas@hotmail.com","");</v>
      </c>
      <c r="Q239" s="2" t="str">
        <f t="shared" si="9"/>
        <v>INSERT INTO `consolidados_provincias` VALUES (238,1);</v>
      </c>
    </row>
    <row r="240" spans="1:17" x14ac:dyDescent="0.3">
      <c r="A240">
        <v>239</v>
      </c>
      <c r="B240" s="13" t="s">
        <v>846</v>
      </c>
      <c r="C240" s="13" t="s">
        <v>33</v>
      </c>
      <c r="D240" s="13" t="s">
        <v>56</v>
      </c>
      <c r="E240" s="13" t="s">
        <v>57</v>
      </c>
      <c r="F240" s="13">
        <v>1</v>
      </c>
      <c r="G240" s="13" t="s">
        <v>374</v>
      </c>
      <c r="H240" s="13" t="s">
        <v>374</v>
      </c>
      <c r="I240" s="13" t="s">
        <v>847</v>
      </c>
      <c r="J240" s="13" t="s">
        <v>848</v>
      </c>
      <c r="K240" s="15">
        <v>73053411</v>
      </c>
      <c r="L240" s="13">
        <v>939361202</v>
      </c>
      <c r="M240" s="13" t="s">
        <v>849</v>
      </c>
      <c r="N240" s="13"/>
      <c r="O240" s="2" t="str">
        <f t="shared" si="10"/>
        <v>INSERT INTO `consolidado_nacional` VALUES (239,"LA ORQUIDEA SIVILLANA","Categoría única","ALOJAMIENTO","CASA DE HUÉSPEDES","A TRES CUADRAS DEL SUBCENTRO DE SALUD.","AV. 10 DE AGOSTO S/N DIAGONAL AL MUNICIPIO",100239);</v>
      </c>
      <c r="P240" s="2" t="str">
        <f t="shared" si="11"/>
        <v>INSERT INTO `contactos` VALUES (100239,"73053411","939361202","magalycardenascardenas@hotmail.com","");</v>
      </c>
      <c r="Q240" s="2" t="str">
        <f t="shared" si="9"/>
        <v>INSERT INTO `consolidados_provincias` VALUES (239,1);</v>
      </c>
    </row>
    <row r="241" spans="1:17" x14ac:dyDescent="0.3">
      <c r="A241">
        <v>240</v>
      </c>
      <c r="B241" s="13" t="s">
        <v>850</v>
      </c>
      <c r="C241" s="13" t="s">
        <v>33</v>
      </c>
      <c r="D241" s="13" t="s">
        <v>34</v>
      </c>
      <c r="E241" s="13" t="s">
        <v>41</v>
      </c>
      <c r="F241" s="13">
        <v>1</v>
      </c>
      <c r="G241" s="13" t="s">
        <v>15</v>
      </c>
      <c r="H241" s="13" t="s">
        <v>58</v>
      </c>
      <c r="I241" s="13" t="s">
        <v>851</v>
      </c>
      <c r="J241" s="13" t="s">
        <v>852</v>
      </c>
      <c r="K241" s="15">
        <v>72805907</v>
      </c>
      <c r="L241" s="13">
        <v>983089006</v>
      </c>
      <c r="M241" s="13" t="s">
        <v>853</v>
      </c>
      <c r="N241" s="13"/>
      <c r="O241" s="2" t="str">
        <f t="shared" si="10"/>
        <v>INSERT INTO `consolidado_nacional` VALUES (240,"SAN LUIS.","2 Estrellas","ALOJAMIENTO","HOTEL","FRENTE A LAS BODEGAS DEL TERMINAL TERRESTRE.","CHAPETONES. 1-52 AV. GIL RAMIREZ DAVALOS.",100240);</v>
      </c>
      <c r="P241" s="2" t="str">
        <f t="shared" si="11"/>
        <v>INSERT INTO `contactos` VALUES (100240,"72805907","983089006","nilofabi@yahoo.com","");</v>
      </c>
      <c r="Q241" s="2" t="str">
        <f t="shared" si="9"/>
        <v>INSERT INTO `consolidados_provincias` VALUES (240,1);</v>
      </c>
    </row>
    <row r="242" spans="1:17" x14ac:dyDescent="0.3">
      <c r="A242">
        <v>241</v>
      </c>
      <c r="B242" s="13" t="s">
        <v>854</v>
      </c>
      <c r="C242" s="13" t="s">
        <v>12</v>
      </c>
      <c r="D242" s="13" t="s">
        <v>18</v>
      </c>
      <c r="E242" s="13" t="s">
        <v>19</v>
      </c>
      <c r="F242" s="13">
        <v>1</v>
      </c>
      <c r="G242" s="13" t="s">
        <v>15</v>
      </c>
      <c r="H242" s="13" t="s">
        <v>15</v>
      </c>
      <c r="I242" s="13"/>
      <c r="J242" s="13" t="s">
        <v>855</v>
      </c>
      <c r="K242" s="15">
        <v>74094827</v>
      </c>
      <c r="L242" s="13"/>
      <c r="M242" s="13"/>
      <c r="N242" s="13"/>
      <c r="O242" s="2" t="str">
        <f t="shared" si="10"/>
        <v>INSERT INTO `consolidado_nacional` VALUES (241,"COSTA LINDA","TERCERA","ALIMENTOS Y BEBIDAS","RESTAURANTE","","AV DE LAS AMERICAS Y JUAN PIO MONTUFAR",100241);</v>
      </c>
      <c r="P242" s="2" t="str">
        <f t="shared" si="11"/>
        <v>INSERT INTO `contactos` VALUES (100241,"74094827","","","");</v>
      </c>
      <c r="Q242" s="2" t="str">
        <f t="shared" si="9"/>
        <v>INSERT INTO `consolidados_provincias` VALUES (241,1);</v>
      </c>
    </row>
    <row r="243" spans="1:17" x14ac:dyDescent="0.3">
      <c r="A243">
        <v>242</v>
      </c>
      <c r="B243" s="13" t="s">
        <v>856</v>
      </c>
      <c r="C243" s="13" t="s">
        <v>33</v>
      </c>
      <c r="D243" s="13" t="s">
        <v>87</v>
      </c>
      <c r="E243" s="13" t="s">
        <v>88</v>
      </c>
      <c r="F243" s="13">
        <v>24</v>
      </c>
      <c r="G243" s="13" t="s">
        <v>421</v>
      </c>
      <c r="H243" s="13" t="s">
        <v>421</v>
      </c>
      <c r="I243" s="13" t="s">
        <v>857</v>
      </c>
      <c r="J243" s="13" t="s">
        <v>858</v>
      </c>
      <c r="K243" s="15">
        <v>42772162</v>
      </c>
      <c r="L243" s="13">
        <v>987211089</v>
      </c>
      <c r="M243" s="13" t="s">
        <v>859</v>
      </c>
      <c r="N243" s="13"/>
      <c r="O243" s="2" t="str">
        <f t="shared" si="10"/>
        <v>INSERT INTO `consolidado_nacional` VALUES (242,"FOGATA","1 Estrellas","ALOJAMIENTO","HOSTAL","A MEDIA CUADRA DE LAS CANCHAS RACING","AVENIDA PICHINCHA LOTE 3 CALLE BERTHA VALVERDE",100242);</v>
      </c>
      <c r="P243" s="2" t="str">
        <f t="shared" si="11"/>
        <v>INSERT INTO `contactos` VALUES (100242,"42772162","987211089","rubenordo@yahoo.com","");</v>
      </c>
      <c r="Q243" s="2" t="str">
        <f t="shared" si="9"/>
        <v>INSERT INTO `consolidados_provincias` VALUES (242,24);</v>
      </c>
    </row>
    <row r="244" spans="1:17" x14ac:dyDescent="0.3">
      <c r="A244">
        <v>243</v>
      </c>
      <c r="B244" s="13" t="s">
        <v>860</v>
      </c>
      <c r="C244" s="13" t="s">
        <v>12</v>
      </c>
      <c r="D244" s="13" t="s">
        <v>18</v>
      </c>
      <c r="E244" s="13" t="s">
        <v>804</v>
      </c>
      <c r="F244" s="13">
        <v>17</v>
      </c>
      <c r="G244" s="13" t="s">
        <v>64</v>
      </c>
      <c r="H244" s="13" t="s">
        <v>65900</v>
      </c>
      <c r="I244" s="13"/>
      <c r="J244" s="13" t="s">
        <v>861</v>
      </c>
      <c r="K244" s="15">
        <v>23226646</v>
      </c>
      <c r="L244" s="13">
        <v>0</v>
      </c>
      <c r="M244" s="13" t="s">
        <v>862</v>
      </c>
      <c r="N244" s="13"/>
      <c r="O244" s="2" t="str">
        <f t="shared" si="10"/>
        <v>INSERT INTO `consolidado_nacional` VALUES (243,"FLORESTA BRAVA","TERCERA / 2 TENEDORES","ALIMENTOS Y BEBIDAS","RESTAURANTE","","LA CORUÑA N24-20 y GUIPUZCOA",100243);</v>
      </c>
      <c r="P244" s="2" t="str">
        <f t="shared" si="11"/>
        <v>INSERT INTO `contactos` VALUES (100243,"23226646","0","narcizaespinoza63@hotmail.com","");</v>
      </c>
      <c r="Q244" s="2" t="str">
        <f t="shared" si="9"/>
        <v>INSERT INTO `consolidados_provincias` VALUES (243,17);</v>
      </c>
    </row>
    <row r="245" spans="1:17" x14ac:dyDescent="0.3">
      <c r="A245">
        <v>244</v>
      </c>
      <c r="B245" s="13" t="s">
        <v>863</v>
      </c>
      <c r="C245" s="13" t="s">
        <v>33</v>
      </c>
      <c r="D245" s="13" t="s">
        <v>34</v>
      </c>
      <c r="E245" s="13" t="s">
        <v>41</v>
      </c>
      <c r="F245" s="13">
        <v>1</v>
      </c>
      <c r="G245" s="13" t="s">
        <v>15</v>
      </c>
      <c r="H245" s="13" t="s">
        <v>263</v>
      </c>
      <c r="I245" s="13"/>
      <c r="J245" s="13" t="s">
        <v>864</v>
      </c>
      <c r="K245" s="15">
        <v>72840695</v>
      </c>
      <c r="L245" s="13">
        <v>999700024</v>
      </c>
      <c r="M245" s="13" t="s">
        <v>865</v>
      </c>
      <c r="N245" s="13" t="s">
        <v>866</v>
      </c>
      <c r="O245" s="2" t="str">
        <f t="shared" si="10"/>
        <v>INSERT INTO `consolidado_nacional` VALUES (244,"POSADA DEL ANGEL","2 Estrellas","ALOJAMIENTO","HOTEL","","Bolivar 14 11 Estevez de toral",100244);</v>
      </c>
      <c r="P245" s="2" t="str">
        <f t="shared" si="11"/>
        <v>INSERT INTO `contactos` VALUES (100244,"72840695","999700024","posadadelangel@hotmail.com","Www.hostalposadadelangel.com");</v>
      </c>
      <c r="Q245" s="2" t="str">
        <f t="shared" si="9"/>
        <v>INSERT INTO `consolidados_provincias` VALUES (244,1);</v>
      </c>
    </row>
    <row r="246" spans="1:17" x14ac:dyDescent="0.3">
      <c r="A246">
        <v>245</v>
      </c>
      <c r="B246" s="13" t="s">
        <v>867</v>
      </c>
      <c r="C246" s="13" t="s">
        <v>33</v>
      </c>
      <c r="D246" s="13" t="s">
        <v>594</v>
      </c>
      <c r="E246" s="13" t="s">
        <v>35</v>
      </c>
      <c r="F246" s="13">
        <v>1</v>
      </c>
      <c r="G246" s="13" t="s">
        <v>15</v>
      </c>
      <c r="H246" s="13" t="s">
        <v>388</v>
      </c>
      <c r="I246" s="13" t="s">
        <v>868</v>
      </c>
      <c r="J246" s="13" t="s">
        <v>869</v>
      </c>
      <c r="K246" s="15">
        <v>72477509</v>
      </c>
      <c r="L246" s="13">
        <v>986751791</v>
      </c>
      <c r="M246" s="13" t="s">
        <v>870</v>
      </c>
      <c r="N246" s="13" t="s">
        <v>871</v>
      </c>
      <c r="O246" s="2" t="str">
        <f t="shared" si="10"/>
        <v>INSERT INTO `consolidado_nacional` VALUES (245,"NUESTRA CASA- OUR HOME BY A2CC - CUENCA","3 Estrellas","ALOJAMIENTO","LODGE","SECTOR MOLINOPAMBA, A DOSCIENTOS METROS DE LA HACIENDA SAN DIEGO","VIA A SIDCAY CALLE JULIA BERNAL S/N S/N",100245);</v>
      </c>
      <c r="P246" s="2" t="str">
        <f t="shared" si="11"/>
        <v>INSERT INTO `contactos` VALUES (100245,"72477509","986751791","ginakta.ugalde@gmail.com","www.access2culture.wordpress.com");</v>
      </c>
      <c r="Q246" s="2" t="str">
        <f t="shared" si="9"/>
        <v>INSERT INTO `consolidados_provincias` VALUES (245,1);</v>
      </c>
    </row>
    <row r="247" spans="1:17" x14ac:dyDescent="0.3">
      <c r="A247">
        <v>246</v>
      </c>
      <c r="B247" s="13" t="s">
        <v>872</v>
      </c>
      <c r="C247" s="13" t="s">
        <v>33</v>
      </c>
      <c r="D247" s="13" t="s">
        <v>594</v>
      </c>
      <c r="E247" s="13" t="s">
        <v>35</v>
      </c>
      <c r="F247" s="13">
        <v>1</v>
      </c>
      <c r="G247" s="13" t="s">
        <v>15</v>
      </c>
      <c r="H247" s="13" t="s">
        <v>873</v>
      </c>
      <c r="I247" s="13" t="s">
        <v>874</v>
      </c>
      <c r="J247" s="13" t="s">
        <v>875</v>
      </c>
      <c r="K247" s="15"/>
      <c r="L247" s="13">
        <v>986751791</v>
      </c>
      <c r="M247" s="13" t="s">
        <v>870</v>
      </c>
      <c r="N247" s="13"/>
      <c r="O247" s="2" t="str">
        <f t="shared" si="10"/>
        <v>INSERT INTO `consolidado_nacional` VALUES (246,"NUESTRA CASA- OUR HOME BY A2CC - TARQUI","3 Estrellas","ALOJAMIENTO","LODGE","SECTOR VICTORIA DEL PORTETE, A TRESCIENTOS METROS DE LA PARADA DE BUSES","VÍA A SAN AGUSTÍN S/N S/N",100246);</v>
      </c>
      <c r="P247" s="2" t="str">
        <f t="shared" si="11"/>
        <v>INSERT INTO `contactos` VALUES (100246,"","986751791","ginakta.ugalde@gmail.com","");</v>
      </c>
      <c r="Q247" s="2" t="str">
        <f t="shared" si="9"/>
        <v>INSERT INTO `consolidados_provincias` VALUES (246,1);</v>
      </c>
    </row>
    <row r="248" spans="1:17" x14ac:dyDescent="0.3">
      <c r="A248">
        <v>247</v>
      </c>
      <c r="B248" s="13" t="s">
        <v>876</v>
      </c>
      <c r="C248" s="13" t="s">
        <v>33</v>
      </c>
      <c r="D248" s="13" t="s">
        <v>594</v>
      </c>
      <c r="E248" s="13" t="s">
        <v>35</v>
      </c>
      <c r="F248" s="13">
        <v>1</v>
      </c>
      <c r="G248" s="13" t="s">
        <v>137</v>
      </c>
      <c r="H248" s="13" t="s">
        <v>877</v>
      </c>
      <c r="I248" s="13" t="s">
        <v>878</v>
      </c>
      <c r="J248" s="13" t="s">
        <v>879</v>
      </c>
      <c r="K248" s="15">
        <v>72126263</v>
      </c>
      <c r="L248" s="13">
        <v>986751791</v>
      </c>
      <c r="M248" s="13" t="s">
        <v>870</v>
      </c>
      <c r="N248" s="13"/>
      <c r="O248" s="2" t="str">
        <f t="shared" si="10"/>
        <v>INSERT INTO `consolidado_nacional` VALUES (247,"NUESTRA CASA- OUR HOME BY A2CC - YUNGUILLA","3 Estrellas","ALOJAMIENTO","LODGE","SECTOR GUALDELEG, JUNTO A LA ESCUELA CESAR TORRES","VIA A GUALDELEG S/N S/N",100247);</v>
      </c>
      <c r="P248" s="2" t="str">
        <f t="shared" si="11"/>
        <v>INSERT INTO `contactos` VALUES (100247,"72126263","986751791","ginakta.ugalde@gmail.com","");</v>
      </c>
      <c r="Q248" s="2" t="str">
        <f t="shared" si="9"/>
        <v>INSERT INTO `consolidados_provincias` VALUES (247,1);</v>
      </c>
    </row>
    <row r="249" spans="1:17" x14ac:dyDescent="0.3">
      <c r="A249">
        <v>248</v>
      </c>
      <c r="B249" s="13" t="s">
        <v>880</v>
      </c>
      <c r="C249" s="13" t="s">
        <v>12</v>
      </c>
      <c r="D249" s="13" t="s">
        <v>18</v>
      </c>
      <c r="E249" s="13" t="s">
        <v>19</v>
      </c>
      <c r="F249" s="13">
        <v>9</v>
      </c>
      <c r="G249" s="13" t="s">
        <v>78</v>
      </c>
      <c r="H249" s="13" t="s">
        <v>78</v>
      </c>
      <c r="I249" s="13"/>
      <c r="J249" s="13" t="s">
        <v>881</v>
      </c>
      <c r="K249" s="15"/>
      <c r="L249" s="13"/>
      <c r="M249" s="13"/>
      <c r="N249" s="13"/>
      <c r="O249" s="2" t="str">
        <f t="shared" si="10"/>
        <v>INSERT INTO `consolidado_nacional` VALUES (248,"POLLERIA GUZ-MAN","TERCERA","ALIMENTOS Y BEBIDAS","RESTAURANTE","","CDLA. ATARAZANA SOLAR 1 MZ. M1",100248);</v>
      </c>
      <c r="P249" s="2" t="str">
        <f t="shared" si="11"/>
        <v>INSERT INTO `contactos` VALUES (100248,"","","","");</v>
      </c>
      <c r="Q249" s="2" t="str">
        <f t="shared" si="9"/>
        <v>INSERT INTO `consolidados_provincias` VALUES (248,9);</v>
      </c>
    </row>
    <row r="250" spans="1:17" x14ac:dyDescent="0.3">
      <c r="A250">
        <v>249</v>
      </c>
      <c r="B250" s="13" t="s">
        <v>882</v>
      </c>
      <c r="C250" s="13" t="s">
        <v>12</v>
      </c>
      <c r="D250" s="13" t="s">
        <v>156</v>
      </c>
      <c r="E250" s="13" t="s">
        <v>14</v>
      </c>
      <c r="F250" s="13">
        <v>1</v>
      </c>
      <c r="G250" s="13" t="s">
        <v>15</v>
      </c>
      <c r="H250" s="13" t="s">
        <v>15</v>
      </c>
      <c r="I250" s="13"/>
      <c r="J250" s="13" t="s">
        <v>883</v>
      </c>
      <c r="K250" s="15"/>
      <c r="L250" s="13"/>
      <c r="M250" s="13" t="s">
        <v>21</v>
      </c>
      <c r="N250" s="13"/>
      <c r="O250" s="2" t="str">
        <f t="shared" si="10"/>
        <v>INSERT INTO `consolidado_nacional` VALUES (249,"NOA NOA","SEGUNDA","ALIMENTOS Y BEBIDAS","DISCOTECA","","PRESIDENTE CORDOVA 5-86 Y HERMANO MIGUEL",100249);</v>
      </c>
      <c r="P250" s="2" t="str">
        <f t="shared" si="11"/>
        <v>INSERT INTO `contactos` VALUES (100249,"",""," ","");</v>
      </c>
      <c r="Q250" s="2" t="str">
        <f t="shared" si="9"/>
        <v>INSERT INTO `consolidados_provincias` VALUES (249,1);</v>
      </c>
    </row>
    <row r="251" spans="1:17" x14ac:dyDescent="0.3">
      <c r="A251">
        <v>250</v>
      </c>
      <c r="B251" s="13" t="s">
        <v>884</v>
      </c>
      <c r="C251" s="13" t="s">
        <v>23</v>
      </c>
      <c r="D251" s="13" t="s">
        <v>24</v>
      </c>
      <c r="E251" s="13" t="s">
        <v>14</v>
      </c>
      <c r="F251" s="13">
        <v>1</v>
      </c>
      <c r="G251" s="13" t="s">
        <v>15</v>
      </c>
      <c r="H251" s="13" t="s">
        <v>15</v>
      </c>
      <c r="I251" s="13"/>
      <c r="J251" s="13" t="s">
        <v>885</v>
      </c>
      <c r="K251" s="15">
        <v>24152084</v>
      </c>
      <c r="L251" s="13"/>
      <c r="M251" s="13" t="s">
        <v>886</v>
      </c>
      <c r="N251" s="13"/>
      <c r="O251" s="2" t="str">
        <f t="shared" si="10"/>
        <v>INSERT INTO `consolidado_nacional` VALUES (250,"MONTECARLO ISIAH","SEGUNDA","INTERMEDIACIÓN","SALA DE RECEPCIONES Y BANQUETES","","JAIME ROLDOS 1-40 Y GUAPONDELIG",100250);</v>
      </c>
      <c r="P251" s="2" t="str">
        <f t="shared" si="11"/>
        <v>INSERT INTO `contactos` VALUES (100250,"24152084","","jakyta2011@hotmail.com","");</v>
      </c>
      <c r="Q251" s="2" t="str">
        <f t="shared" si="9"/>
        <v>INSERT INTO `consolidados_provincias` VALUES (250,1);</v>
      </c>
    </row>
    <row r="252" spans="1:17" x14ac:dyDescent="0.3">
      <c r="A252">
        <v>251</v>
      </c>
      <c r="B252" s="13" t="s">
        <v>887</v>
      </c>
      <c r="C252" s="13" t="s">
        <v>12</v>
      </c>
      <c r="D252" s="13" t="s">
        <v>18</v>
      </c>
      <c r="E252" s="13" t="s">
        <v>74</v>
      </c>
      <c r="F252" s="13">
        <v>1</v>
      </c>
      <c r="G252" s="13" t="s">
        <v>648</v>
      </c>
      <c r="H252" s="13" t="s">
        <v>648</v>
      </c>
      <c r="I252" s="13"/>
      <c r="J252" s="13" t="s">
        <v>888</v>
      </c>
      <c r="K252" s="15">
        <v>7203214</v>
      </c>
      <c r="L252" s="13"/>
      <c r="M252" s="13" t="s">
        <v>21</v>
      </c>
      <c r="N252" s="13"/>
      <c r="O252" s="2" t="str">
        <f t="shared" si="10"/>
        <v>INSERT INTO `consolidado_nacional` VALUES (251,"RANCHO ALEGRE","CUARTA","ALIMENTOS Y BEBIDAS","RESTAURANTE","","KM 13 VIA INTEROCEANICA",100251);</v>
      </c>
      <c r="P252" s="2" t="str">
        <f t="shared" si="11"/>
        <v>INSERT INTO `contactos` VALUES (100251,"7203214",""," ","");</v>
      </c>
      <c r="Q252" s="2" t="str">
        <f t="shared" si="9"/>
        <v>INSERT INTO `consolidados_provincias` VALUES (251,1);</v>
      </c>
    </row>
    <row r="253" spans="1:17" x14ac:dyDescent="0.3">
      <c r="A253">
        <v>252</v>
      </c>
      <c r="B253" s="13" t="s">
        <v>889</v>
      </c>
      <c r="C253" s="13" t="s">
        <v>23</v>
      </c>
      <c r="D253" s="13" t="s">
        <v>161</v>
      </c>
      <c r="E253" s="13" t="s">
        <v>14</v>
      </c>
      <c r="F253" s="13">
        <v>1</v>
      </c>
      <c r="G253" s="13" t="s">
        <v>15</v>
      </c>
      <c r="H253" s="13" t="s">
        <v>15</v>
      </c>
      <c r="I253" s="13"/>
      <c r="J253" s="13" t="s">
        <v>890</v>
      </c>
      <c r="K253" s="15">
        <v>72841814</v>
      </c>
      <c r="L253" s="13"/>
      <c r="M253" s="13" t="s">
        <v>891</v>
      </c>
      <c r="N253" s="13"/>
      <c r="O253" s="2" t="str">
        <f t="shared" si="10"/>
        <v>INSERT INTO `consolidado_nacional` VALUES (252,"SANTA ANA","SEGUNDA","INTERMEDIACIÓN","SALA DE BAILE","","SUCRE N.- 14-70 Y CORONEL TALBOT",100252);</v>
      </c>
      <c r="P253" s="2" t="str">
        <f t="shared" si="11"/>
        <v>INSERT INTO `contactos` VALUES (100252,"72841814","","santaanarecepciones@gmail.com","");</v>
      </c>
      <c r="Q253" s="2" t="str">
        <f t="shared" si="9"/>
        <v>INSERT INTO `consolidados_provincias` VALUES (252,1);</v>
      </c>
    </row>
    <row r="254" spans="1:17" x14ac:dyDescent="0.3">
      <c r="A254">
        <v>253</v>
      </c>
      <c r="B254" s="13" t="s">
        <v>892</v>
      </c>
      <c r="C254" s="13" t="s">
        <v>12</v>
      </c>
      <c r="D254" s="13" t="s">
        <v>13</v>
      </c>
      <c r="E254" s="13" t="s">
        <v>19</v>
      </c>
      <c r="F254" s="13">
        <v>1</v>
      </c>
      <c r="G254" s="13" t="s">
        <v>15</v>
      </c>
      <c r="H254" s="13" t="s">
        <v>15</v>
      </c>
      <c r="I254" s="13"/>
      <c r="J254" s="13" t="s">
        <v>893</v>
      </c>
      <c r="K254" s="15">
        <v>98777402</v>
      </c>
      <c r="L254" s="13"/>
      <c r="M254" s="13" t="s">
        <v>894</v>
      </c>
      <c r="N254" s="13"/>
      <c r="O254" s="2" t="str">
        <f t="shared" si="10"/>
        <v>INSERT INTO `consolidado_nacional` VALUES (253,"PERNILES LOS ","TERCERA","ALIMENTOS Y BEBIDAS","FUENTE DE SODA","","JUAN JARAMILLO 3-25 Y TOMAS ORDOÑEZ",100253);</v>
      </c>
      <c r="P254" s="2" t="str">
        <f t="shared" si="11"/>
        <v>INSERT INTO `contactos` VALUES (100253,"98777402","","ENMOR13@HOTMAIL.COM","");</v>
      </c>
      <c r="Q254" s="2" t="str">
        <f t="shared" si="9"/>
        <v>INSERT INTO `consolidados_provincias` VALUES (253,1);</v>
      </c>
    </row>
    <row r="255" spans="1:17" x14ac:dyDescent="0.3">
      <c r="A255">
        <v>254</v>
      </c>
      <c r="B255" s="13" t="s">
        <v>895</v>
      </c>
      <c r="C255" s="13" t="s">
        <v>12</v>
      </c>
      <c r="D255" s="13" t="s">
        <v>18</v>
      </c>
      <c r="E255" s="13" t="s">
        <v>74</v>
      </c>
      <c r="F255" s="13">
        <v>1</v>
      </c>
      <c r="G255" s="13" t="s">
        <v>15</v>
      </c>
      <c r="H255" s="13" t="s">
        <v>15</v>
      </c>
      <c r="I255" s="13"/>
      <c r="J255" s="13" t="s">
        <v>896</v>
      </c>
      <c r="K255" s="15">
        <v>2864716</v>
      </c>
      <c r="L255" s="13"/>
      <c r="M255" s="13"/>
      <c r="N255" s="13"/>
      <c r="O255" s="2" t="str">
        <f t="shared" si="10"/>
        <v>INSERT INTO `consolidado_nacional` VALUES (254,"DESCANSITO EL ","CUARTA","ALIMENTOS Y BEBIDAS","RESTAURANTE","","HURTADO MENDOZA 13-69 E INGAPIRCA",100254);</v>
      </c>
      <c r="P255" s="2" t="str">
        <f t="shared" si="11"/>
        <v>INSERT INTO `contactos` VALUES (100254,"2864716","","","");</v>
      </c>
      <c r="Q255" s="2" t="str">
        <f t="shared" si="9"/>
        <v>INSERT INTO `consolidados_provincias` VALUES (254,1);</v>
      </c>
    </row>
    <row r="256" spans="1:17" x14ac:dyDescent="0.3">
      <c r="A256">
        <v>255</v>
      </c>
      <c r="B256" s="13" t="s">
        <v>897</v>
      </c>
      <c r="C256" s="13" t="s">
        <v>12</v>
      </c>
      <c r="D256" s="13" t="s">
        <v>18</v>
      </c>
      <c r="E256" s="13" t="s">
        <v>19</v>
      </c>
      <c r="F256" s="13">
        <v>1</v>
      </c>
      <c r="G256" s="13" t="s">
        <v>15</v>
      </c>
      <c r="H256" s="13" t="s">
        <v>15</v>
      </c>
      <c r="I256" s="13"/>
      <c r="J256" s="13" t="s">
        <v>898</v>
      </c>
      <c r="K256" s="15">
        <v>72823106</v>
      </c>
      <c r="L256" s="13"/>
      <c r="M256" s="13" t="s">
        <v>899</v>
      </c>
      <c r="N256" s="13"/>
      <c r="O256" s="2" t="str">
        <f t="shared" si="10"/>
        <v>INSERT INTO `consolidado_nacional` VALUES (255,"WARMIKUNA","TERCERA","ALIMENTOS Y BEBIDAS","RESTAURANTE","","HERMANO MIGUEL 5-42 Y HONORATO VASQUEZ",100255);</v>
      </c>
      <c r="P256" s="2" t="str">
        <f t="shared" si="11"/>
        <v>INSERT INTO `contactos` VALUES (100255,"72823106","","KABAD9@GMAIL.COM","");</v>
      </c>
      <c r="Q256" s="2" t="str">
        <f t="shared" si="9"/>
        <v>INSERT INTO `consolidados_provincias` VALUES (255,1);</v>
      </c>
    </row>
    <row r="257" spans="1:17" x14ac:dyDescent="0.3">
      <c r="A257">
        <v>256</v>
      </c>
      <c r="B257" s="13" t="s">
        <v>900</v>
      </c>
      <c r="C257" s="13" t="s">
        <v>12</v>
      </c>
      <c r="D257" s="13" t="s">
        <v>18</v>
      </c>
      <c r="E257" s="13" t="s">
        <v>19</v>
      </c>
      <c r="F257" s="13">
        <v>9</v>
      </c>
      <c r="G257" s="13" t="s">
        <v>78</v>
      </c>
      <c r="H257" s="13" t="s">
        <v>78</v>
      </c>
      <c r="I257" s="13"/>
      <c r="J257" s="13" t="s">
        <v>901</v>
      </c>
      <c r="K257" s="15">
        <v>2389854</v>
      </c>
      <c r="L257" s="13"/>
      <c r="M257" s="13"/>
      <c r="N257" s="13"/>
      <c r="O257" s="2" t="str">
        <f t="shared" si="10"/>
        <v>INSERT INTO `consolidado_nacional` VALUES (256,"MAMA CUCHARA","TERCERA","ALIMENTOS Y BEBIDAS","RESTAURANTE","","CDLA. URDESA CENTRALVICTOR EMILIO ESTRADA # 1216 Y LAURELES     2 1",100256);</v>
      </c>
      <c r="P257" s="2" t="str">
        <f t="shared" si="11"/>
        <v>INSERT INTO `contactos` VALUES (100256,"2389854","","","");</v>
      </c>
      <c r="Q257" s="2" t="str">
        <f t="shared" si="9"/>
        <v>INSERT INTO `consolidados_provincias` VALUES (256,9);</v>
      </c>
    </row>
    <row r="258" spans="1:17" x14ac:dyDescent="0.3">
      <c r="A258">
        <v>257</v>
      </c>
      <c r="B258" s="13" t="s">
        <v>902</v>
      </c>
      <c r="C258" s="13" t="s">
        <v>12</v>
      </c>
      <c r="D258" s="13" t="s">
        <v>18</v>
      </c>
      <c r="E258" s="13" t="s">
        <v>106</v>
      </c>
      <c r="F258" s="13">
        <v>1</v>
      </c>
      <c r="G258" s="13" t="s">
        <v>15</v>
      </c>
      <c r="H258" s="13" t="s">
        <v>378</v>
      </c>
      <c r="I258" s="13" t="s">
        <v>903</v>
      </c>
      <c r="J258" s="13" t="s">
        <v>904</v>
      </c>
      <c r="K258" s="15">
        <v>0</v>
      </c>
      <c r="L258" s="13">
        <v>983613523</v>
      </c>
      <c r="M258" s="13" t="s">
        <v>905</v>
      </c>
      <c r="N258" s="13"/>
      <c r="O258" s="2" t="str">
        <f t="shared" si="10"/>
        <v>INSERT INTO `consolidado_nacional` VALUES (257,"DON CESARIN","(1) Un tenedor","ALIMENTOS Y BEBIDAS","RESTAURANTE","MEDIAIMAGEN","PUMAPUNGO 02-30 PASEO DE LOS CAÑARIS",100257);</v>
      </c>
      <c r="P258" s="2" t="str">
        <f t="shared" si="11"/>
        <v>INSERT INTO `contactos` VALUES (100257,"0","983613523","cesarolmedoi@hotmail.com","");</v>
      </c>
      <c r="Q258" s="2" t="str">
        <f t="shared" ref="Q258:Q321" si="12">_xlfn.CONCAT("INSERT INTO `consolidados_provincias` VALUES (",A258,",",F258,");")</f>
        <v>INSERT INTO `consolidados_provincias` VALUES (257,1);</v>
      </c>
    </row>
    <row r="259" spans="1:17" x14ac:dyDescent="0.3">
      <c r="A259">
        <v>258</v>
      </c>
      <c r="B259" s="13" t="s">
        <v>906</v>
      </c>
      <c r="C259" s="13" t="s">
        <v>12</v>
      </c>
      <c r="D259" s="13" t="s">
        <v>18</v>
      </c>
      <c r="E259" s="13" t="s">
        <v>19</v>
      </c>
      <c r="F259" s="13">
        <v>1</v>
      </c>
      <c r="G259" s="13" t="s">
        <v>15</v>
      </c>
      <c r="H259" s="13" t="s">
        <v>15</v>
      </c>
      <c r="I259" s="13"/>
      <c r="J259" s="13" t="s">
        <v>907</v>
      </c>
      <c r="K259" s="15">
        <v>0</v>
      </c>
      <c r="L259" s="13"/>
      <c r="M259" s="13" t="s">
        <v>21</v>
      </c>
      <c r="N259" s="13"/>
      <c r="O259" s="2" t="str">
        <f t="shared" ref="O259:O322" si="13">_xlfn.CONCAT("INSERT INTO `consolidado_nacional` VALUES (",A259, ",""",B259, """,""",E259, """,""",C259,""",""",D259,""",""",I259,""",""",J259,""",",A259+100000, ");")</f>
        <v>INSERT INTO `consolidado_nacional` VALUES (258,"CABAÑAS DEL PESCADOR","TERCERA","ALIMENTOS Y BEBIDAS","RESTAURANTE","","VIA A CUENCA NARANJAL KM 12",100258);</v>
      </c>
      <c r="P259" s="2" t="str">
        <f t="shared" ref="P259:P322" si="14">_xlfn.CONCAT("INSERT INTO `contactos` VALUES (",A259+100000, ",""",K259, """,""",L259, """,""",M259, """,""",N259, """);")</f>
        <v>INSERT INTO `contactos` VALUES (100258,"0",""," ","");</v>
      </c>
      <c r="Q259" s="2" t="str">
        <f t="shared" si="12"/>
        <v>INSERT INTO `consolidados_provincias` VALUES (258,1);</v>
      </c>
    </row>
    <row r="260" spans="1:17" x14ac:dyDescent="0.3">
      <c r="A260">
        <v>259</v>
      </c>
      <c r="B260" s="13" t="s">
        <v>908</v>
      </c>
      <c r="C260" s="13" t="s">
        <v>33</v>
      </c>
      <c r="D260" s="13" t="s">
        <v>87</v>
      </c>
      <c r="E260" s="13" t="s">
        <v>35</v>
      </c>
      <c r="F260" s="13">
        <v>1</v>
      </c>
      <c r="G260" s="13" t="s">
        <v>15</v>
      </c>
      <c r="H260" s="13" t="s">
        <v>263</v>
      </c>
      <c r="I260" s="13" t="s">
        <v>909</v>
      </c>
      <c r="J260" s="13" t="s">
        <v>910</v>
      </c>
      <c r="K260" s="15">
        <v>72849580</v>
      </c>
      <c r="L260" s="13">
        <v>999103868</v>
      </c>
      <c r="M260" s="13" t="s">
        <v>911</v>
      </c>
      <c r="N260" s="13"/>
      <c r="O260" s="2" t="str">
        <f t="shared" si="13"/>
        <v>INSERT INTO `consolidado_nacional` VALUES (259,"CASA DEL ÁGUILA","3 Estrellas","ALOJAMIENTO","HOSTAL","A UNA CUADRA Y MEDIA DEL PARQUE SAN SEBASTIÁN.","MARISCAL A. JOSÉ SUCRE 13-56 JUAN MONTALVO",100259);</v>
      </c>
      <c r="P260" s="2" t="str">
        <f t="shared" si="14"/>
        <v>INSERT INTO `contactos` VALUES (100259,"72849580","999103868","andresochoalban@hotmail.com","");</v>
      </c>
      <c r="Q260" s="2" t="str">
        <f t="shared" si="12"/>
        <v>INSERT INTO `consolidados_provincias` VALUES (259,1);</v>
      </c>
    </row>
    <row r="261" spans="1:17" x14ac:dyDescent="0.3">
      <c r="A261">
        <v>260</v>
      </c>
      <c r="B261" s="13" t="s">
        <v>912</v>
      </c>
      <c r="C261" s="13" t="s">
        <v>12</v>
      </c>
      <c r="D261" s="13" t="s">
        <v>18</v>
      </c>
      <c r="E261" s="13" t="s">
        <v>554</v>
      </c>
      <c r="F261" s="13">
        <v>1</v>
      </c>
      <c r="G261" s="13" t="s">
        <v>15</v>
      </c>
      <c r="H261" s="13" t="s">
        <v>93</v>
      </c>
      <c r="I261" s="13" t="s">
        <v>66078</v>
      </c>
      <c r="J261" s="13" t="s">
        <v>913</v>
      </c>
      <c r="K261" s="15">
        <v>992465484</v>
      </c>
      <c r="L261" s="13">
        <v>72834159</v>
      </c>
      <c r="M261" s="13" t="s">
        <v>914</v>
      </c>
      <c r="N261" s="13" t="s">
        <v>915</v>
      </c>
      <c r="O261" s="2" t="str">
        <f t="shared" si="13"/>
        <v>INSERT INTO `consolidado_nacional` VALUES (260,"RESTAURANTE RAYMIPAMPA","(2) Dos tenedores","ALIMENTOS Y BEBIDAS","RESTAURANTE","Junto a la Catedral Nueva de La Inmaculada ","Benigno Malo  8-59 Sucre",100260);</v>
      </c>
      <c r="P261" s="2" t="str">
        <f t="shared" si="14"/>
        <v>INSERT INTO `contactos` VALUES (100260,"992465484","72834159","raymi859@hotmail.com","www.raymipampa.com");</v>
      </c>
      <c r="Q261" s="2" t="str">
        <f t="shared" si="12"/>
        <v>INSERT INTO `consolidados_provincias` VALUES (260,1);</v>
      </c>
    </row>
    <row r="262" spans="1:17" x14ac:dyDescent="0.3">
      <c r="A262">
        <v>261</v>
      </c>
      <c r="B262" s="13" t="s">
        <v>916</v>
      </c>
      <c r="C262" s="13" t="s">
        <v>33</v>
      </c>
      <c r="D262" s="13" t="s">
        <v>87</v>
      </c>
      <c r="E262" s="13" t="s">
        <v>41</v>
      </c>
      <c r="F262" s="13">
        <v>1</v>
      </c>
      <c r="G262" s="13" t="s">
        <v>15</v>
      </c>
      <c r="H262" s="13" t="s">
        <v>263</v>
      </c>
      <c r="I262" s="13"/>
      <c r="J262" s="13" t="s">
        <v>917</v>
      </c>
      <c r="K262" s="15">
        <v>72826627</v>
      </c>
      <c r="L262" s="13">
        <v>999887316</v>
      </c>
      <c r="M262" s="13" t="s">
        <v>918</v>
      </c>
      <c r="N262" s="13"/>
      <c r="O262" s="2" t="str">
        <f t="shared" si="13"/>
        <v>INSERT INTO `consolidado_nacional` VALUES (261,"EL CAJAS","2 Estrellas","ALOJAMIENTO","HOSTAL","","TARQUI 7-92 SUCRE",100261);</v>
      </c>
      <c r="P262" s="2" t="str">
        <f t="shared" si="14"/>
        <v>INSERT INTO `contactos` VALUES (100261,"72826627","999887316","hostalelcajas@hotmail.com","");</v>
      </c>
      <c r="Q262" s="2" t="str">
        <f t="shared" si="12"/>
        <v>INSERT INTO `consolidados_provincias` VALUES (261,1);</v>
      </c>
    </row>
    <row r="263" spans="1:17" x14ac:dyDescent="0.3">
      <c r="A263">
        <v>262</v>
      </c>
      <c r="B263" s="13" t="s">
        <v>919</v>
      </c>
      <c r="C263" s="13" t="s">
        <v>33</v>
      </c>
      <c r="D263" s="13" t="s">
        <v>50</v>
      </c>
      <c r="E263" s="13" t="s">
        <v>35</v>
      </c>
      <c r="F263" s="13">
        <v>1</v>
      </c>
      <c r="G263" s="13" t="s">
        <v>137</v>
      </c>
      <c r="H263" s="13" t="s">
        <v>877</v>
      </c>
      <c r="I263" s="13" t="s">
        <v>920</v>
      </c>
      <c r="J263" s="13" t="s">
        <v>921</v>
      </c>
      <c r="K263" s="15">
        <v>992603481</v>
      </c>
      <c r="L263" s="13"/>
      <c r="M263" s="13" t="s">
        <v>922</v>
      </c>
      <c r="N263" s="13"/>
      <c r="O263" s="2" t="str">
        <f t="shared" si="13"/>
        <v>INSERT INTO `consolidado_nacional` VALUES (262,"HOSTERIA LOS CISNES","3 Estrellas","ALOJAMIENTO","HOSTERÍA"," A 300 METROS DE Y DE LA UNION ","PORTOVELO SEGUNDA ENTRADA S/N S/N",100262);</v>
      </c>
      <c r="P263" s="2" t="str">
        <f t="shared" si="14"/>
        <v>INSERT INTO `contactos` VALUES (100262,"992603481","","hosteria_loscisnes@hotmail.com","");</v>
      </c>
      <c r="Q263" s="2" t="str">
        <f t="shared" si="12"/>
        <v>INSERT INTO `consolidados_provincias` VALUES (262,1);</v>
      </c>
    </row>
    <row r="264" spans="1:17" x14ac:dyDescent="0.3">
      <c r="A264">
        <v>263</v>
      </c>
      <c r="B264" s="13" t="s">
        <v>923</v>
      </c>
      <c r="C264" s="13" t="s">
        <v>12</v>
      </c>
      <c r="D264" s="13" t="s">
        <v>114</v>
      </c>
      <c r="E264" s="13" t="s">
        <v>19</v>
      </c>
      <c r="F264" s="13">
        <v>1</v>
      </c>
      <c r="G264" s="13" t="s">
        <v>15</v>
      </c>
      <c r="H264" s="13" t="s">
        <v>15</v>
      </c>
      <c r="I264" s="13"/>
      <c r="J264" s="13" t="s">
        <v>924</v>
      </c>
      <c r="K264" s="15"/>
      <c r="L264" s="13"/>
      <c r="M264" s="13" t="s">
        <v>21</v>
      </c>
      <c r="N264" s="13"/>
      <c r="O264" s="2" t="str">
        <f t="shared" si="13"/>
        <v>INSERT INTO `consolidado_nacional` VALUES (263,"AÑOS 80","TERCERA","ALIMENTOS Y BEBIDAS","BAR","","AV JOSE PERALTA ",100263);</v>
      </c>
      <c r="P264" s="2" t="str">
        <f t="shared" si="14"/>
        <v>INSERT INTO `contactos` VALUES (100263,"",""," ","");</v>
      </c>
      <c r="Q264" s="2" t="str">
        <f t="shared" si="12"/>
        <v>INSERT INTO `consolidados_provincias` VALUES (263,1);</v>
      </c>
    </row>
    <row r="265" spans="1:17" x14ac:dyDescent="0.3">
      <c r="A265">
        <v>264</v>
      </c>
      <c r="B265" s="13" t="s">
        <v>925</v>
      </c>
      <c r="C265" s="13" t="s">
        <v>33</v>
      </c>
      <c r="D265" s="13" t="s">
        <v>87</v>
      </c>
      <c r="E265" s="13" t="s">
        <v>88</v>
      </c>
      <c r="F265" s="13">
        <v>1</v>
      </c>
      <c r="G265" s="13" t="s">
        <v>15</v>
      </c>
      <c r="H265" s="13" t="s">
        <v>36</v>
      </c>
      <c r="I265" s="13"/>
      <c r="J265" s="13" t="s">
        <v>926</v>
      </c>
      <c r="K265" s="15">
        <v>70845758</v>
      </c>
      <c r="L265" s="13">
        <v>998098308</v>
      </c>
      <c r="M265" s="13" t="s">
        <v>725</v>
      </c>
      <c r="N265" s="13"/>
      <c r="O265" s="2" t="str">
        <f t="shared" si="13"/>
        <v>INSERT INTO `consolidado_nacional` VALUES (264,"LA ESCALINATA","1 Estrellas","ALOJAMIENTO","HOSTAL","","CALLE LARGA 5-83 HERMANO MIGUEL",100264);</v>
      </c>
      <c r="P265" s="2" t="str">
        <f t="shared" si="14"/>
        <v>INSERT INTO `contactos` VALUES (100264,"70845758","998098308","mfchacha@gmail.com","");</v>
      </c>
      <c r="Q265" s="2" t="str">
        <f t="shared" si="12"/>
        <v>INSERT INTO `consolidados_provincias` VALUES (264,1);</v>
      </c>
    </row>
    <row r="266" spans="1:17" x14ac:dyDescent="0.3">
      <c r="A266">
        <v>265</v>
      </c>
      <c r="B266" s="13" t="s">
        <v>927</v>
      </c>
      <c r="C266" s="13" t="s">
        <v>23</v>
      </c>
      <c r="D266" s="13" t="s">
        <v>24</v>
      </c>
      <c r="E266" s="13" t="s">
        <v>14</v>
      </c>
      <c r="F266" s="13">
        <v>1</v>
      </c>
      <c r="G266" s="13" t="s">
        <v>15</v>
      </c>
      <c r="H266" s="13" t="s">
        <v>15</v>
      </c>
      <c r="I266" s="13"/>
      <c r="J266" s="13" t="s">
        <v>928</v>
      </c>
      <c r="K266" s="15">
        <v>74151928</v>
      </c>
      <c r="L266" s="13"/>
      <c r="M266" s="13" t="s">
        <v>929</v>
      </c>
      <c r="N266" s="13"/>
      <c r="O266" s="2" t="str">
        <f t="shared" si="13"/>
        <v>INSERT INTO `consolidado_nacional` VALUES (265,"CRISTAL PALACE DANCE","SEGUNDA","INTERMEDIACIÓN","SALA DE RECEPCIONES Y BANQUETES","","AV. 12 DE OCTUBRE Y AV. DON BOSCO",100265);</v>
      </c>
      <c r="P266" s="2" t="str">
        <f t="shared" si="14"/>
        <v>INSERT INTO `contactos` VALUES (100265,"74151928","","anachure09@hotmail.com","");</v>
      </c>
      <c r="Q266" s="2" t="str">
        <f t="shared" si="12"/>
        <v>INSERT INTO `consolidados_provincias` VALUES (265,1);</v>
      </c>
    </row>
    <row r="267" spans="1:17" x14ac:dyDescent="0.3">
      <c r="A267">
        <v>266</v>
      </c>
      <c r="B267" s="13" t="s">
        <v>930</v>
      </c>
      <c r="C267" s="13" t="s">
        <v>12</v>
      </c>
      <c r="D267" s="13" t="s">
        <v>18</v>
      </c>
      <c r="E267" s="13" t="s">
        <v>106</v>
      </c>
      <c r="F267" s="13">
        <v>1</v>
      </c>
      <c r="G267" s="13" t="s">
        <v>276</v>
      </c>
      <c r="H267" s="13" t="s">
        <v>276</v>
      </c>
      <c r="I267" s="13" t="s">
        <v>277</v>
      </c>
      <c r="J267" s="13" t="s">
        <v>931</v>
      </c>
      <c r="K267" s="15">
        <v>72223323</v>
      </c>
      <c r="L267" s="13">
        <v>72223323</v>
      </c>
      <c r="M267" s="13" t="s">
        <v>932</v>
      </c>
      <c r="N267" s="13"/>
      <c r="O267" s="2" t="str">
        <f t="shared" si="13"/>
        <v>INSERT INTO `consolidado_nacional` VALUES (266,"LA TINAJA","(1) Un tenedor","ALIMENTOS Y BEBIDAS","RESTAURANTE","PARQUE CENTRAL","23 DE ENERO 4-45 JUAN BAUTISTA COBOS",100266);</v>
      </c>
      <c r="P267" s="2" t="str">
        <f t="shared" si="14"/>
        <v>INSERT INTO `contactos` VALUES (100266,"72223323","72223323","latinaja@hotmail.com","");</v>
      </c>
      <c r="Q267" s="2" t="str">
        <f t="shared" si="12"/>
        <v>INSERT INTO `consolidados_provincias` VALUES (266,1);</v>
      </c>
    </row>
    <row r="268" spans="1:17" x14ac:dyDescent="0.3">
      <c r="A268">
        <v>267</v>
      </c>
      <c r="B268" s="13" t="s">
        <v>933</v>
      </c>
      <c r="C268" s="13" t="s">
        <v>33</v>
      </c>
      <c r="D268" s="13" t="s">
        <v>87</v>
      </c>
      <c r="E268" s="13" t="s">
        <v>41</v>
      </c>
      <c r="F268" s="13">
        <v>1</v>
      </c>
      <c r="G268" s="13" t="s">
        <v>15</v>
      </c>
      <c r="H268" s="13" t="s">
        <v>36</v>
      </c>
      <c r="I268" s="13" t="s">
        <v>66079</v>
      </c>
      <c r="J268" s="13" t="s">
        <v>934</v>
      </c>
      <c r="K268" s="15">
        <v>72837240</v>
      </c>
      <c r="L268" s="13">
        <v>996003124</v>
      </c>
      <c r="M268" s="13" t="s">
        <v>935</v>
      </c>
      <c r="N268" s="13"/>
      <c r="O268" s="2" t="str">
        <f t="shared" si="13"/>
        <v>INSERT INTO `consolidado_nacional` VALUES (267,"HOSTAL LA MERCED","2 Estrellas","ALOJAMIENTO","HOSTAL","UBICADOS A UNA CUADRA Y MEDIA DE LA IGLESIA LA MERCED ","HONORATO VASQUEZ 5-66 HERMANO MIGUEL",100267);</v>
      </c>
      <c r="P268" s="2" t="str">
        <f t="shared" si="14"/>
        <v>INSERT INTO `contactos` VALUES (100267,"72837240","996003124","juancabrera1964.jc74@gmail.com","");</v>
      </c>
      <c r="Q268" s="2" t="str">
        <f t="shared" si="12"/>
        <v>INSERT INTO `consolidados_provincias` VALUES (267,1);</v>
      </c>
    </row>
    <row r="269" spans="1:17" x14ac:dyDescent="0.3">
      <c r="A269">
        <v>268</v>
      </c>
      <c r="B269" s="13" t="s">
        <v>936</v>
      </c>
      <c r="C269" s="13" t="s">
        <v>23</v>
      </c>
      <c r="D269" s="13" t="s">
        <v>24</v>
      </c>
      <c r="E269" s="13" t="s">
        <v>14</v>
      </c>
      <c r="F269" s="13">
        <v>3</v>
      </c>
      <c r="G269" s="13" t="s">
        <v>533</v>
      </c>
      <c r="H269" s="13" t="s">
        <v>533</v>
      </c>
      <c r="I269" s="13"/>
      <c r="J269" s="13" t="s">
        <v>937</v>
      </c>
      <c r="K269" s="15">
        <v>72241114</v>
      </c>
      <c r="L269" s="13"/>
      <c r="M269" s="13" t="s">
        <v>938</v>
      </c>
      <c r="N269" s="13"/>
      <c r="O269" s="2" t="str">
        <f t="shared" si="13"/>
        <v>INSERT INTO `consolidado_nacional` VALUES (268,"D´POCHOS","SEGUNDA","INTERMEDIACIÓN","SALA DE RECEPCIONES Y BANQUETES","","ALFONSO VINTIMILLA  Y 15 DE NOVIEMBRE",100268);</v>
      </c>
      <c r="P269" s="2" t="str">
        <f t="shared" si="14"/>
        <v>INSERT INTO `contactos` VALUES (100268,"72241114","","pachi.villavicencio@gmail.com","");</v>
      </c>
      <c r="Q269" s="2" t="str">
        <f t="shared" si="12"/>
        <v>INSERT INTO `consolidados_provincias` VALUES (268,3);</v>
      </c>
    </row>
    <row r="270" spans="1:17" x14ac:dyDescent="0.3">
      <c r="A270">
        <v>269</v>
      </c>
      <c r="B270" s="13" t="s">
        <v>939</v>
      </c>
      <c r="C270" s="13" t="s">
        <v>23</v>
      </c>
      <c r="D270" s="13" t="s">
        <v>24</v>
      </c>
      <c r="E270" s="13" t="s">
        <v>14</v>
      </c>
      <c r="F270" s="13">
        <v>1</v>
      </c>
      <c r="G270" s="13" t="s">
        <v>15</v>
      </c>
      <c r="H270" s="13" t="s">
        <v>15</v>
      </c>
      <c r="I270" s="13"/>
      <c r="J270" s="13" t="s">
        <v>940</v>
      </c>
      <c r="K270" s="15">
        <v>74083468</v>
      </c>
      <c r="L270" s="13"/>
      <c r="M270" s="13" t="s">
        <v>941</v>
      </c>
      <c r="N270" s="13"/>
      <c r="O270" s="2" t="str">
        <f t="shared" si="13"/>
        <v>INSERT INTO `consolidado_nacional` VALUES (269,"LATIN DANCE","SEGUNDA","INTERMEDIACIÓN","SALA DE RECEPCIONES Y BANQUETES","","AV. LOS ANDES Y YANAHURCO",100269);</v>
      </c>
      <c r="P270" s="2" t="str">
        <f t="shared" si="14"/>
        <v>INSERT INTO `contactos` VALUES (100269,"74083468","","veryto_22@yahoo.es","");</v>
      </c>
      <c r="Q270" s="2" t="str">
        <f t="shared" si="12"/>
        <v>INSERT INTO `consolidados_provincias` VALUES (269,1);</v>
      </c>
    </row>
    <row r="271" spans="1:17" x14ac:dyDescent="0.3">
      <c r="A271">
        <v>270</v>
      </c>
      <c r="B271" s="13" t="s">
        <v>942</v>
      </c>
      <c r="C271" s="13" t="s">
        <v>12</v>
      </c>
      <c r="D271" s="13" t="s">
        <v>18</v>
      </c>
      <c r="E271" s="13" t="s">
        <v>74</v>
      </c>
      <c r="F271" s="13">
        <v>1</v>
      </c>
      <c r="G271" s="13" t="s">
        <v>15</v>
      </c>
      <c r="H271" s="13" t="s">
        <v>15</v>
      </c>
      <c r="I271" s="13"/>
      <c r="J271" s="13" t="s">
        <v>943</v>
      </c>
      <c r="K271" s="15">
        <v>72885034</v>
      </c>
      <c r="L271" s="13"/>
      <c r="M271" s="13" t="s">
        <v>944</v>
      </c>
      <c r="N271" s="13"/>
      <c r="O271" s="2" t="str">
        <f t="shared" si="13"/>
        <v>INSERT INTO `consolidado_nacional` VALUES (270,"ANIS PIMIENTA Y CANELA","CUARTA","ALIMENTOS Y BEBIDAS","RESTAURANTE","","MIGUEL MORENO 4-28 Y JACINTO FLORES",100270);</v>
      </c>
      <c r="P271" s="2" t="str">
        <f t="shared" si="14"/>
        <v>INSERT INTO `contactos` VALUES (100270,"72885034","","KARITOPV@GMAIL.COM","");</v>
      </c>
      <c r="Q271" s="2" t="str">
        <f t="shared" si="12"/>
        <v>INSERT INTO `consolidados_provincias` VALUES (270,1);</v>
      </c>
    </row>
    <row r="272" spans="1:17" x14ac:dyDescent="0.3">
      <c r="A272">
        <v>271</v>
      </c>
      <c r="B272" s="13" t="s">
        <v>945</v>
      </c>
      <c r="C272" s="13" t="s">
        <v>33</v>
      </c>
      <c r="D272" s="13" t="s">
        <v>87</v>
      </c>
      <c r="E272" s="13" t="s">
        <v>41</v>
      </c>
      <c r="F272" s="13">
        <v>1</v>
      </c>
      <c r="G272" s="13" t="s">
        <v>15</v>
      </c>
      <c r="H272" s="13" t="s">
        <v>36</v>
      </c>
      <c r="I272" s="13"/>
      <c r="J272" s="13" t="s">
        <v>946</v>
      </c>
      <c r="K272" s="15">
        <v>72841371</v>
      </c>
      <c r="L272" s="13">
        <v>967774762</v>
      </c>
      <c r="M272" s="13" t="s">
        <v>947</v>
      </c>
      <c r="N272" s="13"/>
      <c r="O272" s="2" t="str">
        <f t="shared" si="13"/>
        <v>INSERT INTO `consolidado_nacional` VALUES (271,"SANTA FE","2 Estrellas","ALOJAMIENTO","HOSTAL","","PRESIDENTE BORRERO 5-57 HONORATO VAZQUES",100271);</v>
      </c>
      <c r="P272" s="2" t="str">
        <f t="shared" si="14"/>
        <v>INSERT INTO `contactos` VALUES (100271,"72841371","967774762","hostalsantafe2010@hotmail.com","");</v>
      </c>
      <c r="Q272" s="2" t="str">
        <f t="shared" si="12"/>
        <v>INSERT INTO `consolidados_provincias` VALUES (271,1);</v>
      </c>
    </row>
    <row r="273" spans="1:17" x14ac:dyDescent="0.3">
      <c r="A273">
        <v>272</v>
      </c>
      <c r="B273" s="13" t="s">
        <v>948</v>
      </c>
      <c r="C273" s="13" t="s">
        <v>12</v>
      </c>
      <c r="D273" s="13" t="s">
        <v>73</v>
      </c>
      <c r="E273" s="13" t="s">
        <v>14</v>
      </c>
      <c r="F273" s="13">
        <v>17</v>
      </c>
      <c r="G273" s="13" t="s">
        <v>64</v>
      </c>
      <c r="H273" s="13" t="s">
        <v>65900</v>
      </c>
      <c r="I273" s="13" t="s">
        <v>949</v>
      </c>
      <c r="J273" s="13" t="s">
        <v>950</v>
      </c>
      <c r="K273" s="15">
        <v>22504090</v>
      </c>
      <c r="L273" s="13">
        <v>997454747</v>
      </c>
      <c r="M273" s="13" t="s">
        <v>951</v>
      </c>
      <c r="N273" s="13"/>
      <c r="O273" s="2" t="str">
        <f t="shared" si="13"/>
        <v>INSERT INTO `consolidado_nacional` VALUES (272,"DON HUMBER SANDUCHERIA","SEGUNDA","ALIMENTOS Y BEBIDAS","CAFETERÍA","PISO: PB. SECTOR: EDIFICIO EL CISNE, FRENTE AL CENTRO MÉDICO DEL IESS","Cristobal Colón E8-55 y Diego de Almagro",100272);</v>
      </c>
      <c r="P273" s="2" t="str">
        <f t="shared" si="14"/>
        <v>INSERT INTO `contactos` VALUES (100272,"22504090","997454747","hrosero4@hotmail.com","");</v>
      </c>
      <c r="Q273" s="2" t="str">
        <f t="shared" si="12"/>
        <v>INSERT INTO `consolidados_provincias` VALUES (272,17);</v>
      </c>
    </row>
    <row r="274" spans="1:17" x14ac:dyDescent="0.3">
      <c r="A274">
        <v>273</v>
      </c>
      <c r="B274" s="13" t="s">
        <v>952</v>
      </c>
      <c r="C274" s="13" t="s">
        <v>12</v>
      </c>
      <c r="D274" s="13" t="s">
        <v>18</v>
      </c>
      <c r="E274" s="13" t="s">
        <v>19</v>
      </c>
      <c r="F274" s="13">
        <v>1</v>
      </c>
      <c r="G274" s="13" t="s">
        <v>137</v>
      </c>
      <c r="H274" s="13" t="s">
        <v>65901</v>
      </c>
      <c r="I274" s="13"/>
      <c r="J274" s="13" t="s">
        <v>159</v>
      </c>
      <c r="K274" s="15">
        <v>2270006</v>
      </c>
      <c r="L274" s="13"/>
      <c r="M274" s="13" t="s">
        <v>21</v>
      </c>
      <c r="N274" s="13"/>
      <c r="O274" s="2" t="str">
        <f t="shared" si="13"/>
        <v>INSERT INTO `consolidado_nacional` VALUES (273,"MI ESTACION","TERCERA","ALIMENTOS Y BEBIDAS","RESTAURANTE","","EL RAMAL",100273);</v>
      </c>
      <c r="P274" s="2" t="str">
        <f t="shared" si="14"/>
        <v>INSERT INTO `contactos` VALUES (100273,"2270006",""," ","");</v>
      </c>
      <c r="Q274" s="2" t="str">
        <f t="shared" si="12"/>
        <v>INSERT INTO `consolidados_provincias` VALUES (273,1);</v>
      </c>
    </row>
    <row r="275" spans="1:17" x14ac:dyDescent="0.3">
      <c r="A275">
        <v>274</v>
      </c>
      <c r="B275" s="13" t="s">
        <v>953</v>
      </c>
      <c r="C275" s="13" t="s">
        <v>12</v>
      </c>
      <c r="D275" s="13" t="s">
        <v>114</v>
      </c>
      <c r="E275" s="13" t="s">
        <v>19</v>
      </c>
      <c r="F275" s="13">
        <v>1</v>
      </c>
      <c r="G275" s="13" t="s">
        <v>15</v>
      </c>
      <c r="H275" s="13" t="s">
        <v>15</v>
      </c>
      <c r="I275" s="13"/>
      <c r="J275" s="13" t="s">
        <v>954</v>
      </c>
      <c r="K275" s="15">
        <v>72830094</v>
      </c>
      <c r="L275" s="13"/>
      <c r="M275" s="13"/>
      <c r="N275" s="13"/>
      <c r="O275" s="2" t="str">
        <f t="shared" si="13"/>
        <v>INSERT INTO `consolidado_nacional` VALUES (274,"FUNDICION LA ","TERCERA","ALIMENTOS Y BEBIDAS","BAR","","ALFONSO CORDERO 3-35 Y MIGUEL CORDERO",100274);</v>
      </c>
      <c r="P275" s="2" t="str">
        <f t="shared" si="14"/>
        <v>INSERT INTO `contactos` VALUES (100274,"72830094","","","");</v>
      </c>
      <c r="Q275" s="2" t="str">
        <f t="shared" si="12"/>
        <v>INSERT INTO `consolidados_provincias` VALUES (274,1);</v>
      </c>
    </row>
    <row r="276" spans="1:17" x14ac:dyDescent="0.3">
      <c r="A276">
        <v>275</v>
      </c>
      <c r="B276" s="13" t="s">
        <v>955</v>
      </c>
      <c r="C276" s="13" t="s">
        <v>12</v>
      </c>
      <c r="D276" s="13" t="s">
        <v>18</v>
      </c>
      <c r="E276" s="13" t="s">
        <v>74</v>
      </c>
      <c r="F276" s="13">
        <v>1</v>
      </c>
      <c r="G276" s="13" t="s">
        <v>15</v>
      </c>
      <c r="H276" s="13" t="s">
        <v>15</v>
      </c>
      <c r="I276" s="13"/>
      <c r="J276" s="13" t="s">
        <v>956</v>
      </c>
      <c r="K276" s="15"/>
      <c r="L276" s="13"/>
      <c r="M276" s="13"/>
      <c r="N276" s="13"/>
      <c r="O276" s="2" t="str">
        <f t="shared" si="13"/>
        <v>INSERT INTO `consolidado_nacional` VALUES (275,"RED LOBSTER","CUARTA","ALIMENTOS Y BEBIDAS","RESTAURANTE","","ANTISANA Y BUERAN",100275);</v>
      </c>
      <c r="P276" s="2" t="str">
        <f t="shared" si="14"/>
        <v>INSERT INTO `contactos` VALUES (100275,"","","","");</v>
      </c>
      <c r="Q276" s="2" t="str">
        <f t="shared" si="12"/>
        <v>INSERT INTO `consolidados_provincias` VALUES (275,1);</v>
      </c>
    </row>
    <row r="277" spans="1:17" x14ac:dyDescent="0.3">
      <c r="A277">
        <v>276</v>
      </c>
      <c r="B277" s="13" t="s">
        <v>957</v>
      </c>
      <c r="C277" s="13" t="s">
        <v>33</v>
      </c>
      <c r="D277" s="13" t="s">
        <v>56</v>
      </c>
      <c r="E277" s="13" t="s">
        <v>57</v>
      </c>
      <c r="F277" s="13">
        <v>1</v>
      </c>
      <c r="G277" s="13" t="s">
        <v>15</v>
      </c>
      <c r="H277" s="13" t="s">
        <v>958</v>
      </c>
      <c r="I277" s="13" t="s">
        <v>959</v>
      </c>
      <c r="J277" s="13" t="s">
        <v>960</v>
      </c>
      <c r="K277" s="15">
        <v>74090136</v>
      </c>
      <c r="L277" s="13">
        <v>998841276</v>
      </c>
      <c r="M277" s="13" t="s">
        <v>961</v>
      </c>
      <c r="N277" s="13"/>
      <c r="O277" s="2" t="str">
        <f t="shared" si="13"/>
        <v>INSERT INTO `consolidado_nacional` VALUES (276,"VILLA RITA ","Categoría única","ALOJAMIENTO","CASA DE HUÉSPEDES","UNA CUADRA MAS ABAJO DE LA RADIO TOMEBAMBA","BENIGNO MALO 14-86 RAFAEL MARIA ARIZAGA",100276);</v>
      </c>
      <c r="P277" s="2" t="str">
        <f t="shared" si="14"/>
        <v>INSERT INTO `contactos` VALUES (100276,"74090136","998841276","ritabaccetti@yahoo.com","");</v>
      </c>
      <c r="Q277" s="2" t="str">
        <f t="shared" si="12"/>
        <v>INSERT INTO `consolidados_provincias` VALUES (276,1);</v>
      </c>
    </row>
    <row r="278" spans="1:17" x14ac:dyDescent="0.3">
      <c r="A278">
        <v>277</v>
      </c>
      <c r="B278" s="13" t="s">
        <v>962</v>
      </c>
      <c r="C278" s="13" t="s">
        <v>12</v>
      </c>
      <c r="D278" s="13" t="s">
        <v>18</v>
      </c>
      <c r="E278" s="13" t="s">
        <v>554</v>
      </c>
      <c r="F278" s="13">
        <v>1</v>
      </c>
      <c r="G278" s="13" t="s">
        <v>15</v>
      </c>
      <c r="H278" s="13" t="s">
        <v>107</v>
      </c>
      <c r="I278" s="13" t="s">
        <v>66080</v>
      </c>
      <c r="J278" s="13" t="s">
        <v>964</v>
      </c>
      <c r="K278" s="15">
        <v>995206601</v>
      </c>
      <c r="L278" s="13">
        <v>995206601</v>
      </c>
      <c r="M278" s="13" t="s">
        <v>965</v>
      </c>
      <c r="N278" s="13"/>
      <c r="O278" s="2" t="str">
        <f t="shared" si="13"/>
        <v>INSERT INTO `consolidado_nacional` VALUES (277,"SUGAR","(2) Dos tenedores","ALIMENTOS Y BEBIDAS","RESTAURANTE","pista de bicicros ","remigio crespo s/n antonio tamariz",100277);</v>
      </c>
      <c r="P278" s="2" t="str">
        <f t="shared" si="14"/>
        <v>INSERT INTO `contactos` VALUES (100277,"995206601","995206601","svetnadia@gmail.com","");</v>
      </c>
      <c r="Q278" s="2" t="str">
        <f t="shared" si="12"/>
        <v>INSERT INTO `consolidados_provincias` VALUES (277,1);</v>
      </c>
    </row>
    <row r="279" spans="1:17" x14ac:dyDescent="0.3">
      <c r="A279">
        <v>278</v>
      </c>
      <c r="B279" s="13" t="s">
        <v>966</v>
      </c>
      <c r="C279" s="13" t="s">
        <v>12</v>
      </c>
      <c r="D279" s="13" t="s">
        <v>18</v>
      </c>
      <c r="E279" s="13" t="s">
        <v>14</v>
      </c>
      <c r="F279" s="13">
        <v>1</v>
      </c>
      <c r="G279" s="13" t="s">
        <v>148</v>
      </c>
      <c r="H279" s="13" t="s">
        <v>148</v>
      </c>
      <c r="I279" s="13"/>
      <c r="J279" s="13" t="s">
        <v>967</v>
      </c>
      <c r="K279" s="15">
        <v>2256578</v>
      </c>
      <c r="L279" s="13"/>
      <c r="M279" s="13"/>
      <c r="N279" s="13"/>
      <c r="O279" s="2" t="str">
        <f t="shared" si="13"/>
        <v>INSERT INTO `consolidado_nacional` VALUES (278,"DON Q","SEGUNDA","ALIMENTOS Y BEBIDAS","RESTAURANTE","","GRAN COLOMBIA Y 9 DE OCTUBRE",100278);</v>
      </c>
      <c r="P279" s="2" t="str">
        <f t="shared" si="14"/>
        <v>INSERT INTO `contactos` VALUES (100278,"2256578","","","");</v>
      </c>
      <c r="Q279" s="2" t="str">
        <f t="shared" si="12"/>
        <v>INSERT INTO `consolidados_provincias` VALUES (278,1);</v>
      </c>
    </row>
    <row r="280" spans="1:17" x14ac:dyDescent="0.3">
      <c r="A280">
        <v>279</v>
      </c>
      <c r="B280" s="13" t="s">
        <v>968</v>
      </c>
      <c r="C280" s="13" t="s">
        <v>33</v>
      </c>
      <c r="D280" s="13" t="s">
        <v>87</v>
      </c>
      <c r="E280" s="13" t="s">
        <v>41</v>
      </c>
      <c r="F280" s="13">
        <v>1</v>
      </c>
      <c r="G280" s="13" t="s">
        <v>15</v>
      </c>
      <c r="H280" s="13" t="s">
        <v>1879</v>
      </c>
      <c r="I280" s="13" t="s">
        <v>969</v>
      </c>
      <c r="J280" s="13" t="s">
        <v>970</v>
      </c>
      <c r="K280" s="15">
        <v>999003182</v>
      </c>
      <c r="L280" s="13">
        <v>72863401</v>
      </c>
      <c r="M280" s="13" t="s">
        <v>971</v>
      </c>
      <c r="N280" s="13"/>
      <c r="O280" s="2" t="str">
        <f t="shared" si="13"/>
        <v>INSERT INTO `consolidado_nacional` VALUES (279,"LOS HELECHOS","2 Estrellas","ALOJAMIENTO","HOSTAL"," A partir del Terminal Terrestre, salir por la puerta lateral sur, solo tiene que cruzar la calle El Chorro, allí esta ubicado nuestro Hotel. Desde el Aeropuerto tome La Av. España hasta el Terminal Terrestre, gire a la derecha en la Av. Sebastián de Benalcazar, hasta la Av. Gil Ramírez, una cuadra hasta la calle El Chorro, a 50 metros de esta intersección se encuentra nuestro Hotel. ","El Chorro 1-50 Gil Ramirez",100279);</v>
      </c>
      <c r="P280" s="2" t="str">
        <f t="shared" si="14"/>
        <v>INSERT INTO `contactos` VALUES (100279,"999003182","72863401","helechos.hotel@gmail.com","");</v>
      </c>
      <c r="Q280" s="2" t="str">
        <f t="shared" si="12"/>
        <v>INSERT INTO `consolidados_provincias` VALUES (279,1);</v>
      </c>
    </row>
    <row r="281" spans="1:17" x14ac:dyDescent="0.3">
      <c r="A281">
        <v>280</v>
      </c>
      <c r="B281" s="13" t="s">
        <v>972</v>
      </c>
      <c r="C281" s="13" t="s">
        <v>12</v>
      </c>
      <c r="D281" s="13" t="s">
        <v>18</v>
      </c>
      <c r="E281" s="13" t="s">
        <v>106</v>
      </c>
      <c r="F281" s="13">
        <v>1</v>
      </c>
      <c r="G281" s="13" t="s">
        <v>15</v>
      </c>
      <c r="H281" s="13" t="s">
        <v>210</v>
      </c>
      <c r="I281" s="13" t="s">
        <v>973</v>
      </c>
      <c r="J281" s="13" t="s">
        <v>974</v>
      </c>
      <c r="K281" s="15">
        <v>4091265</v>
      </c>
      <c r="L281" s="13">
        <v>0</v>
      </c>
      <c r="M281" s="13" t="s">
        <v>975</v>
      </c>
      <c r="N281" s="13"/>
      <c r="O281" s="2" t="str">
        <f t="shared" si="13"/>
        <v>INSERT INTO `consolidado_nacional` VALUES (280,"BERTUCHIS","(1) Un tenedor","ALIMENTOS Y BEBIDAS","RESTAURANTE","EX CREA","AV UNIDAD NACIONAL S/N PADUA",100280);</v>
      </c>
      <c r="P281" s="2" t="str">
        <f t="shared" si="14"/>
        <v>INSERT INTO `contactos` VALUES (100280,"4091265","0","neosleca@hotmail.com","");</v>
      </c>
      <c r="Q281" s="2" t="str">
        <f t="shared" si="12"/>
        <v>INSERT INTO `consolidados_provincias` VALUES (280,1);</v>
      </c>
    </row>
    <row r="282" spans="1:17" x14ac:dyDescent="0.3">
      <c r="A282">
        <v>281</v>
      </c>
      <c r="B282" s="13" t="s">
        <v>976</v>
      </c>
      <c r="C282" s="13" t="s">
        <v>12</v>
      </c>
      <c r="D282" s="13" t="s">
        <v>13</v>
      </c>
      <c r="E282" s="13" t="s">
        <v>71</v>
      </c>
      <c r="F282" s="13">
        <v>1</v>
      </c>
      <c r="G282" s="13" t="s">
        <v>15</v>
      </c>
      <c r="H282" s="13" t="s">
        <v>15</v>
      </c>
      <c r="I282" s="13"/>
      <c r="J282" s="13" t="s">
        <v>977</v>
      </c>
      <c r="K282" s="15">
        <v>995774178</v>
      </c>
      <c r="L282" s="13"/>
      <c r="M282" s="13" t="s">
        <v>978</v>
      </c>
      <c r="N282" s="13"/>
      <c r="O282" s="2" t="str">
        <f t="shared" si="13"/>
        <v>INSERT INTO `consolidado_nacional` VALUES (281,"RANCHOS","PRIMERA","ALIMENTOS Y BEBIDAS","FUENTE DE SODA","","AV. REMIGIO CRESPO 4-33 Y RICARDO MUÑOZ",100281);</v>
      </c>
      <c r="P282" s="2" t="str">
        <f t="shared" si="14"/>
        <v>INSERT INTO `contactos` VALUES (100281,"995774178","","ranchoscafecuenca@gmail.com","");</v>
      </c>
      <c r="Q282" s="2" t="str">
        <f t="shared" si="12"/>
        <v>INSERT INTO `consolidados_provincias` VALUES (281,1);</v>
      </c>
    </row>
    <row r="283" spans="1:17" x14ac:dyDescent="0.3">
      <c r="A283">
        <v>282</v>
      </c>
      <c r="B283" s="13" t="s">
        <v>979</v>
      </c>
      <c r="C283" s="13" t="s">
        <v>12</v>
      </c>
      <c r="D283" s="13" t="s">
        <v>73</v>
      </c>
      <c r="E283" s="13" t="s">
        <v>74</v>
      </c>
      <c r="F283" s="13">
        <v>1</v>
      </c>
      <c r="G283" s="13" t="s">
        <v>15</v>
      </c>
      <c r="H283" s="13" t="s">
        <v>15</v>
      </c>
      <c r="I283" s="13"/>
      <c r="J283" s="13" t="s">
        <v>980</v>
      </c>
      <c r="K283" s="15">
        <v>72888266</v>
      </c>
      <c r="L283" s="13"/>
      <c r="M283" s="13" t="s">
        <v>981</v>
      </c>
      <c r="N283" s="13"/>
      <c r="O283" s="2" t="str">
        <f t="shared" si="13"/>
        <v>INSERT INTO `consolidado_nacional` VALUES (282,"ANANDA","CUARTA","ALIMENTOS Y BEBIDAS","CAFETERÍA","","HERMANO MIGUEL 7-24 Y PRESIDENTE CORDOVA",100282);</v>
      </c>
      <c r="P283" s="2" t="str">
        <f t="shared" si="14"/>
        <v>INSERT INTO `contactos` VALUES (100282,"72888266","","PATYINIZ@YAHOO.COM","");</v>
      </c>
      <c r="Q283" s="2" t="str">
        <f t="shared" si="12"/>
        <v>INSERT INTO `consolidados_provincias` VALUES (282,1);</v>
      </c>
    </row>
    <row r="284" spans="1:17" x14ac:dyDescent="0.3">
      <c r="A284">
        <v>283</v>
      </c>
      <c r="B284" s="13" t="s">
        <v>982</v>
      </c>
      <c r="C284" s="13" t="s">
        <v>33</v>
      </c>
      <c r="D284" s="13" t="s">
        <v>34</v>
      </c>
      <c r="E284" s="13" t="s">
        <v>35</v>
      </c>
      <c r="F284" s="13">
        <v>1</v>
      </c>
      <c r="G284" s="13" t="s">
        <v>15</v>
      </c>
      <c r="H284" s="13" t="s">
        <v>36</v>
      </c>
      <c r="I284" s="13" t="s">
        <v>983</v>
      </c>
      <c r="J284" s="13" t="s">
        <v>984</v>
      </c>
      <c r="K284" s="15">
        <v>72830113</v>
      </c>
      <c r="L284" s="13">
        <v>984230099</v>
      </c>
      <c r="M284" s="13" t="s">
        <v>985</v>
      </c>
      <c r="N284" s="13" t="s">
        <v>986</v>
      </c>
      <c r="O284" s="2" t="str">
        <f t="shared" si="13"/>
        <v>INSERT INTO `consolidado_nacional` VALUES (283,"HOTEL CASA SUCRE","3 Estrellas","ALOJAMIENTO","HOTEL","DETRAS DE LA IGLESIA EL CENACULO","MARISCAL SUCRE 12-19 TARQUI",100283);</v>
      </c>
      <c r="P284" s="2" t="str">
        <f t="shared" si="14"/>
        <v>INSERT INTO `contactos` VALUES (100283,"72830113","984230099","casasucrehs@hotmail.com","www.casasucre.com");</v>
      </c>
      <c r="Q284" s="2" t="str">
        <f t="shared" si="12"/>
        <v>INSERT INTO `consolidados_provincias` VALUES (283,1);</v>
      </c>
    </row>
    <row r="285" spans="1:17" x14ac:dyDescent="0.3">
      <c r="A285">
        <v>284</v>
      </c>
      <c r="B285" s="13" t="s">
        <v>987</v>
      </c>
      <c r="C285" s="13" t="s">
        <v>12</v>
      </c>
      <c r="D285" s="13" t="s">
        <v>13</v>
      </c>
      <c r="E285" s="13" t="s">
        <v>19</v>
      </c>
      <c r="F285" s="13">
        <v>1</v>
      </c>
      <c r="G285" s="13" t="s">
        <v>15</v>
      </c>
      <c r="H285" s="13" t="s">
        <v>15</v>
      </c>
      <c r="I285" s="13"/>
      <c r="J285" s="13" t="s">
        <v>988</v>
      </c>
      <c r="K285" s="15">
        <v>99805696</v>
      </c>
      <c r="L285" s="13"/>
      <c r="M285" s="13"/>
      <c r="N285" s="13"/>
      <c r="O285" s="2" t="str">
        <f t="shared" si="13"/>
        <v>INSERT INTO `consolidado_nacional` VALUES (284,"CAFETAL DE LOJA","TERCERA","ALIMENTOS Y BEBIDAS","FUENTE DE SODA","","SUCRE 10-50 Y GENERAL TORRES",100284);</v>
      </c>
      <c r="P285" s="2" t="str">
        <f t="shared" si="14"/>
        <v>INSERT INTO `contactos` VALUES (100284,"99805696","","","");</v>
      </c>
      <c r="Q285" s="2" t="str">
        <f t="shared" si="12"/>
        <v>INSERT INTO `consolidados_provincias` VALUES (284,1);</v>
      </c>
    </row>
    <row r="286" spans="1:17" x14ac:dyDescent="0.3">
      <c r="A286">
        <v>285</v>
      </c>
      <c r="B286" s="13" t="s">
        <v>989</v>
      </c>
      <c r="C286" s="13" t="s">
        <v>12</v>
      </c>
      <c r="D286" s="13" t="s">
        <v>18</v>
      </c>
      <c r="E286" s="13" t="s">
        <v>19</v>
      </c>
      <c r="F286" s="13">
        <v>1</v>
      </c>
      <c r="G286" s="13" t="s">
        <v>648</v>
      </c>
      <c r="H286" s="13" t="s">
        <v>648</v>
      </c>
      <c r="I286" s="13"/>
      <c r="J286" s="13" t="s">
        <v>648</v>
      </c>
      <c r="K286" s="15">
        <v>999281099</v>
      </c>
      <c r="L286" s="13"/>
      <c r="M286" s="13"/>
      <c r="N286" s="13"/>
      <c r="O286" s="2" t="str">
        <f t="shared" si="13"/>
        <v>INSERT INTO `consolidado_nacional` VALUES (285,"RIO GRILL","TERCERA","ALIMENTOS Y BEBIDAS","RESTAURANTE","","PAUTE",100285);</v>
      </c>
      <c r="P286" s="2" t="str">
        <f t="shared" si="14"/>
        <v>INSERT INTO `contactos` VALUES (100285,"999281099","","","");</v>
      </c>
      <c r="Q286" s="2" t="str">
        <f t="shared" si="12"/>
        <v>INSERT INTO `consolidados_provincias` VALUES (285,1);</v>
      </c>
    </row>
    <row r="287" spans="1:17" x14ac:dyDescent="0.3">
      <c r="A287">
        <v>286</v>
      </c>
      <c r="B287" s="13" t="s">
        <v>990</v>
      </c>
      <c r="C287" s="13" t="s">
        <v>12</v>
      </c>
      <c r="D287" s="13" t="s">
        <v>18</v>
      </c>
      <c r="E287" s="13" t="s">
        <v>991</v>
      </c>
      <c r="F287" s="13">
        <v>17</v>
      </c>
      <c r="G287" s="13" t="s">
        <v>64</v>
      </c>
      <c r="H287" s="13" t="s">
        <v>992</v>
      </c>
      <c r="I287" s="13" t="s">
        <v>993</v>
      </c>
      <c r="J287" s="13" t="s">
        <v>68356</v>
      </c>
      <c r="K287" s="15">
        <v>967025994</v>
      </c>
      <c r="L287" s="13">
        <v>984485619</v>
      </c>
      <c r="M287" s="13" t="s">
        <v>994</v>
      </c>
      <c r="N287" s="13"/>
      <c r="O287" s="2" t="str">
        <f t="shared" si="13"/>
        <v>INSERT INTO `consolidado_nacional` VALUES (286,"SACA LA RESACA","CUARTA / 1 TENEDOR","ALIMENTOS Y BEBIDAS","RESTAURANTE","A UNA CUADRA DEL SANTA MARÍA","AV. OSWALDO 9AMÍN   OE2-23 Y JUAN MONTALVO",100286);</v>
      </c>
      <c r="P287" s="2" t="str">
        <f t="shared" si="14"/>
        <v>INSERT INTO `contactos` VALUES (100286,"967025994","984485619","mangel_mm@hotmail.es","");</v>
      </c>
      <c r="Q287" s="2" t="str">
        <f t="shared" si="12"/>
        <v>INSERT INTO `consolidados_provincias` VALUES (286,17);</v>
      </c>
    </row>
    <row r="288" spans="1:17" x14ac:dyDescent="0.3">
      <c r="A288">
        <v>287</v>
      </c>
      <c r="B288" s="13" t="s">
        <v>995</v>
      </c>
      <c r="C288" s="13" t="s">
        <v>12</v>
      </c>
      <c r="D288" s="13" t="s">
        <v>13</v>
      </c>
      <c r="E288" s="13" t="s">
        <v>19</v>
      </c>
      <c r="F288" s="13">
        <v>1</v>
      </c>
      <c r="G288" s="13" t="s">
        <v>148</v>
      </c>
      <c r="H288" s="13" t="s">
        <v>148</v>
      </c>
      <c r="I288" s="13"/>
      <c r="J288" s="13" t="s">
        <v>996</v>
      </c>
      <c r="K288" s="15">
        <v>0</v>
      </c>
      <c r="L288" s="13"/>
      <c r="M288" s="13"/>
      <c r="N288" s="13"/>
      <c r="O288" s="2" t="str">
        <f t="shared" si="13"/>
        <v>INSERT INTO `consolidado_nacional` VALUES (287,"CHUZOS MARGARITA","TERCERA","ALIMENTOS Y BEBIDAS","FUENTE DE SODA","","ANTONIO DELGADO 7-51 Y DAVILA CHICA",100287);</v>
      </c>
      <c r="P288" s="2" t="str">
        <f t="shared" si="14"/>
        <v>INSERT INTO `contactos` VALUES (100287,"0","","","");</v>
      </c>
      <c r="Q288" s="2" t="str">
        <f t="shared" si="12"/>
        <v>INSERT INTO `consolidados_provincias` VALUES (287,1);</v>
      </c>
    </row>
    <row r="289" spans="1:17" x14ac:dyDescent="0.3">
      <c r="A289">
        <v>288</v>
      </c>
      <c r="B289" s="13" t="s">
        <v>66002</v>
      </c>
      <c r="C289" s="13" t="s">
        <v>33</v>
      </c>
      <c r="D289" s="13" t="s">
        <v>50</v>
      </c>
      <c r="E289" s="13" t="s">
        <v>335</v>
      </c>
      <c r="F289" s="13">
        <v>1</v>
      </c>
      <c r="G289" s="13" t="s">
        <v>15</v>
      </c>
      <c r="H289" s="13" t="s">
        <v>350</v>
      </c>
      <c r="I289" s="13" t="s">
        <v>997</v>
      </c>
      <c r="J289" s="13" t="s">
        <v>998</v>
      </c>
      <c r="K289" s="15">
        <v>74041824</v>
      </c>
      <c r="L289" s="13">
        <v>999235046</v>
      </c>
      <c r="M289" s="13" t="s">
        <v>999</v>
      </c>
      <c r="N289" s="13" t="s">
        <v>1000</v>
      </c>
      <c r="O289" s="2" t="str">
        <f t="shared" si="13"/>
        <v>INSERT INTO `consolidado_nacional` VALUES (288,"DOS CHORRERAS","4 Estrellas","ALOJAMIENTO","HOSTERÍA","SECTOR DOS CHORRERAS, A UN KILOMETRO DEL SANTUARIO DE LA VIRGEN","VIA AL CAJAS S/N S/N",100288);</v>
      </c>
      <c r="P289" s="2" t="str">
        <f t="shared" si="14"/>
        <v>INSERT INTO `contactos` VALUES (100288,"74041824","999235046","contabilidad@hosteriadoschorreras.com","www.hosteriadoschorreras.com");</v>
      </c>
      <c r="Q289" s="2" t="str">
        <f t="shared" si="12"/>
        <v>INSERT INTO `consolidados_provincias` VALUES (288,1);</v>
      </c>
    </row>
    <row r="290" spans="1:17" x14ac:dyDescent="0.3">
      <c r="A290">
        <v>289</v>
      </c>
      <c r="B290" s="13" t="s">
        <v>1001</v>
      </c>
      <c r="C290" s="13" t="s">
        <v>23</v>
      </c>
      <c r="D290" s="13" t="s">
        <v>24</v>
      </c>
      <c r="E290" s="13" t="s">
        <v>71</v>
      </c>
      <c r="F290" s="13">
        <v>1</v>
      </c>
      <c r="G290" s="13" t="s">
        <v>15</v>
      </c>
      <c r="H290" s="13" t="s">
        <v>15</v>
      </c>
      <c r="I290" s="13"/>
      <c r="J290" s="13" t="s">
        <v>1002</v>
      </c>
      <c r="K290" s="15"/>
      <c r="L290" s="13"/>
      <c r="M290" s="13" t="s">
        <v>1003</v>
      </c>
      <c r="N290" s="13"/>
      <c r="O290" s="2" t="str">
        <f t="shared" si="13"/>
        <v>INSERT INTO `consolidado_nacional` VALUES (289,"VILLA SAN CARLOS","PRIMERA","INTERMEDIACIÓN","SALA DE RECEPCIONES Y BANQUETES","","REMIGIO TAMARIZ 1-85",100289);</v>
      </c>
      <c r="P290" s="2" t="str">
        <f t="shared" si="14"/>
        <v>INSERT INTO `contactos` VALUES (100289,"","","sandraflores78@hotmail.com","");</v>
      </c>
      <c r="Q290" s="2" t="str">
        <f t="shared" si="12"/>
        <v>INSERT INTO `consolidados_provincias` VALUES (289,1);</v>
      </c>
    </row>
    <row r="291" spans="1:17" x14ac:dyDescent="0.3">
      <c r="A291">
        <v>290</v>
      </c>
      <c r="B291" s="13" t="s">
        <v>374</v>
      </c>
      <c r="C291" s="13" t="s">
        <v>33</v>
      </c>
      <c r="D291" s="13" t="s">
        <v>34</v>
      </c>
      <c r="E291" s="13" t="s">
        <v>41</v>
      </c>
      <c r="F291" s="13">
        <v>21</v>
      </c>
      <c r="G291" s="13" t="s">
        <v>1004</v>
      </c>
      <c r="H291" s="13" t="s">
        <v>1004</v>
      </c>
      <c r="I291" s="13" t="s">
        <v>66081</v>
      </c>
      <c r="J291" s="13" t="s">
        <v>1005</v>
      </c>
      <c r="K291" s="15">
        <v>62839127</v>
      </c>
      <c r="L291" s="13">
        <v>990186882</v>
      </c>
      <c r="M291" s="13" t="s">
        <v>1006</v>
      </c>
      <c r="N291" s="13"/>
      <c r="O291" s="2" t="str">
        <f t="shared" si="13"/>
        <v>INSERT INTO `consolidado_nacional` VALUES (290,"SEVILLA DE ORO","2 Estrellas","ALOJAMIENTO","HOTEL","El&amp;nbsp  Hotel se encuentra en la ciudad de Nueva Loja, frente al Parque Central de Shushufindi ","11 DE JULIO s/n FRENTE AL PARQUE CENTRAL",100290);</v>
      </c>
      <c r="P291" s="2" t="str">
        <f t="shared" si="14"/>
        <v>INSERT INTO `contactos` VALUES (100290,"62839127","990186882","hotelsevilladeoroec@hotmail.com","");</v>
      </c>
      <c r="Q291" s="2" t="str">
        <f t="shared" si="12"/>
        <v>INSERT INTO `consolidados_provincias` VALUES (290,21);</v>
      </c>
    </row>
    <row r="292" spans="1:17" x14ac:dyDescent="0.3">
      <c r="A292">
        <v>291</v>
      </c>
      <c r="B292" s="13" t="s">
        <v>1007</v>
      </c>
      <c r="C292" s="13" t="s">
        <v>12</v>
      </c>
      <c r="D292" s="13" t="s">
        <v>18</v>
      </c>
      <c r="E292" s="13" t="s">
        <v>19</v>
      </c>
      <c r="F292" s="13">
        <v>1</v>
      </c>
      <c r="G292" s="13" t="s">
        <v>15</v>
      </c>
      <c r="H292" s="13" t="s">
        <v>15</v>
      </c>
      <c r="I292" s="13"/>
      <c r="J292" s="13" t="s">
        <v>1008</v>
      </c>
      <c r="K292" s="15">
        <v>2837968</v>
      </c>
      <c r="L292" s="13"/>
      <c r="M292" s="13"/>
      <c r="N292" s="13"/>
      <c r="O292" s="2" t="str">
        <f t="shared" si="13"/>
        <v>INSERT INTO `consolidado_nacional` VALUES (291,"FOGATA LA","TERCERA","ALIMENTOS Y BEBIDAS","RESTAURANTE","","BENIGNO MALO N.- 12-06 Y SANGURIMA",100291);</v>
      </c>
      <c r="P292" s="2" t="str">
        <f t="shared" si="14"/>
        <v>INSERT INTO `contactos` VALUES (100291,"2837968","","","");</v>
      </c>
      <c r="Q292" s="2" t="str">
        <f t="shared" si="12"/>
        <v>INSERT INTO `consolidados_provincias` VALUES (291,1);</v>
      </c>
    </row>
    <row r="293" spans="1:17" x14ac:dyDescent="0.3">
      <c r="A293">
        <v>292</v>
      </c>
      <c r="B293" s="13" t="s">
        <v>1009</v>
      </c>
      <c r="C293" s="13" t="s">
        <v>12</v>
      </c>
      <c r="D293" s="13" t="s">
        <v>18</v>
      </c>
      <c r="E293" s="13" t="s">
        <v>19</v>
      </c>
      <c r="F293" s="13">
        <v>1</v>
      </c>
      <c r="G293" s="13" t="s">
        <v>15</v>
      </c>
      <c r="H293" s="13" t="s">
        <v>15</v>
      </c>
      <c r="I293" s="13"/>
      <c r="J293" s="13" t="s">
        <v>1010</v>
      </c>
      <c r="K293" s="15">
        <v>2891381</v>
      </c>
      <c r="L293" s="13"/>
      <c r="M293" s="13"/>
      <c r="N293" s="13"/>
      <c r="O293" s="2" t="str">
        <f t="shared" si="13"/>
        <v>INSERT INTO `consolidado_nacional` VALUES (292,"COBAYO EL ","TERCERA","ALIMENTOS Y BEBIDAS","RESTAURANTE","","BENIGNO VAZQUEZ 6-30 (RICAURTE)",100292);</v>
      </c>
      <c r="P293" s="2" t="str">
        <f t="shared" si="14"/>
        <v>INSERT INTO `contactos` VALUES (100292,"2891381","","","");</v>
      </c>
      <c r="Q293" s="2" t="str">
        <f t="shared" si="12"/>
        <v>INSERT INTO `consolidados_provincias` VALUES (292,1);</v>
      </c>
    </row>
    <row r="294" spans="1:17" x14ac:dyDescent="0.3">
      <c r="A294">
        <v>293</v>
      </c>
      <c r="B294" s="13" t="s">
        <v>1011</v>
      </c>
      <c r="C294" s="13" t="s">
        <v>23</v>
      </c>
      <c r="D294" s="13" t="s">
        <v>161</v>
      </c>
      <c r="E294" s="13" t="s">
        <v>14</v>
      </c>
      <c r="F294" s="13">
        <v>1</v>
      </c>
      <c r="G294" s="13" t="s">
        <v>15</v>
      </c>
      <c r="H294" s="13" t="s">
        <v>15</v>
      </c>
      <c r="I294" s="13"/>
      <c r="J294" s="13" t="s">
        <v>1012</v>
      </c>
      <c r="K294" s="15">
        <v>72890771</v>
      </c>
      <c r="L294" s="13"/>
      <c r="M294" s="13" t="s">
        <v>21</v>
      </c>
      <c r="N294" s="13"/>
      <c r="O294" s="2" t="str">
        <f t="shared" si="13"/>
        <v>INSERT INTO `consolidado_nacional` VALUES (293,"DREAMS","SEGUNDA","INTERMEDIACIÓN","SALA DE BAILE","","BENIGNO VASQUEZ S/N (RICAURTE)",100293);</v>
      </c>
      <c r="P294" s="2" t="str">
        <f t="shared" si="14"/>
        <v>INSERT INTO `contactos` VALUES (100293,"72890771",""," ","");</v>
      </c>
      <c r="Q294" s="2" t="str">
        <f t="shared" si="12"/>
        <v>INSERT INTO `consolidados_provincias` VALUES (293,1);</v>
      </c>
    </row>
    <row r="295" spans="1:17" x14ac:dyDescent="0.3">
      <c r="A295">
        <v>294</v>
      </c>
      <c r="B295" s="13" t="s">
        <v>1013</v>
      </c>
      <c r="C295" s="13" t="s">
        <v>33</v>
      </c>
      <c r="D295" s="13" t="s">
        <v>87</v>
      </c>
      <c r="E295" s="13" t="s">
        <v>41</v>
      </c>
      <c r="F295" s="13">
        <v>4</v>
      </c>
      <c r="G295" s="13" t="s">
        <v>1014</v>
      </c>
      <c r="H295" s="13" t="s">
        <v>36541</v>
      </c>
      <c r="I295" s="13" t="s">
        <v>1015</v>
      </c>
      <c r="J295" s="13" t="s">
        <v>1016</v>
      </c>
      <c r="K295" s="15">
        <v>999667096</v>
      </c>
      <c r="L295" s="13">
        <v>62291274</v>
      </c>
      <c r="M295" s="13" t="s">
        <v>1017</v>
      </c>
      <c r="N295" s="13"/>
      <c r="O295" s="2" t="str">
        <f t="shared" si="13"/>
        <v>INSERT INTO `consolidado_nacional` VALUES (294,"HOSTAL GABRIELITA","2 Estrellas","ALOJAMIENTO","HOSTAL"," JUNTO A LA CASA DE ABONO ","LOS ANDES S/N MEJIA",100294);</v>
      </c>
      <c r="P295" s="2" t="str">
        <f t="shared" si="14"/>
        <v>INSERT INTO `contactos` VALUES (100294,"999667096","62291274","facturacioncasaabonos@hotmail.com","");</v>
      </c>
      <c r="Q295" s="2" t="str">
        <f t="shared" si="12"/>
        <v>INSERT INTO `consolidados_provincias` VALUES (294,4);</v>
      </c>
    </row>
    <row r="296" spans="1:17" x14ac:dyDescent="0.3">
      <c r="A296">
        <v>295</v>
      </c>
      <c r="B296" s="13" t="s">
        <v>1018</v>
      </c>
      <c r="C296" s="13" t="s">
        <v>33</v>
      </c>
      <c r="D296" s="13" t="s">
        <v>56</v>
      </c>
      <c r="E296" s="13" t="s">
        <v>57</v>
      </c>
      <c r="F296" s="13">
        <v>1</v>
      </c>
      <c r="G296" s="13" t="s">
        <v>15</v>
      </c>
      <c r="H296" s="13" t="s">
        <v>437</v>
      </c>
      <c r="I296" s="13"/>
      <c r="J296" s="13" t="s">
        <v>1019</v>
      </c>
      <c r="K296" s="15">
        <v>74038997</v>
      </c>
      <c r="L296" s="13">
        <v>984198833</v>
      </c>
      <c r="M296" s="13" t="s">
        <v>1020</v>
      </c>
      <c r="N296" s="13"/>
      <c r="O296" s="2" t="str">
        <f t="shared" si="13"/>
        <v>INSERT INTO `consolidado_nacional` VALUES (295,"CASA TIO SHANTA","Categoría única","ALOJAMIENTO","CASA DE HUÉSPEDES","","SIN NOMBRE SN 1RO DE SEPTIEMBRE",100295);</v>
      </c>
      <c r="P296" s="2" t="str">
        <f t="shared" si="14"/>
        <v>INSERT INTO `contactos` VALUES (100295,"74038997","984198833","lorebravoi@hotmail.com","");</v>
      </c>
      <c r="Q296" s="2" t="str">
        <f t="shared" si="12"/>
        <v>INSERT INTO `consolidados_provincias` VALUES (295,1);</v>
      </c>
    </row>
    <row r="297" spans="1:17" x14ac:dyDescent="0.3">
      <c r="A297">
        <v>296</v>
      </c>
      <c r="B297" s="13" t="s">
        <v>1021</v>
      </c>
      <c r="C297" s="13" t="s">
        <v>33</v>
      </c>
      <c r="D297" s="13" t="s">
        <v>34</v>
      </c>
      <c r="E297" s="13" t="s">
        <v>41</v>
      </c>
      <c r="F297" s="13">
        <v>14</v>
      </c>
      <c r="G297" s="13" t="s">
        <v>1022</v>
      </c>
      <c r="H297" s="13" t="s">
        <v>1022</v>
      </c>
      <c r="I297" s="13" t="s">
        <v>1023</v>
      </c>
      <c r="J297" s="13" t="s">
        <v>1024</v>
      </c>
      <c r="K297" s="15">
        <v>72707019</v>
      </c>
      <c r="L297" s="13">
        <v>997983793</v>
      </c>
      <c r="M297" s="13" t="s">
        <v>1025</v>
      </c>
      <c r="N297" s="13"/>
      <c r="O297" s="2" t="str">
        <f t="shared" si="13"/>
        <v>INSERT INTO `consolidado_nacional` VALUES (296,"HOTEL  ANTARES","2 Estrellas","ALOJAMIENTO","HOTEL"," FRENTE AL PARQUE CENTRAL. ","LUIS CAROLLO 16/31 11  DE FEBRERO",100296);</v>
      </c>
      <c r="P297" s="2" t="str">
        <f t="shared" si="14"/>
        <v>INSERT INTO `contactos` VALUES (100296,"72707019","997983793","maria_ofelia_lopez_vasquez@hotmail.com","");</v>
      </c>
      <c r="Q297" s="2" t="str">
        <f t="shared" si="12"/>
        <v>INSERT INTO `consolidados_provincias` VALUES (296,14);</v>
      </c>
    </row>
    <row r="298" spans="1:17" x14ac:dyDescent="0.3">
      <c r="A298">
        <v>297</v>
      </c>
      <c r="B298" s="13" t="s">
        <v>1026</v>
      </c>
      <c r="C298" s="13" t="s">
        <v>12</v>
      </c>
      <c r="D298" s="13" t="s">
        <v>18</v>
      </c>
      <c r="E298" s="13" t="s">
        <v>19</v>
      </c>
      <c r="F298" s="13">
        <v>1</v>
      </c>
      <c r="G298" s="13" t="s">
        <v>15</v>
      </c>
      <c r="H298" s="13" t="s">
        <v>15</v>
      </c>
      <c r="I298" s="13"/>
      <c r="J298" s="13" t="s">
        <v>1027</v>
      </c>
      <c r="K298" s="15">
        <v>72840289</v>
      </c>
      <c r="L298" s="13"/>
      <c r="M298" s="13" t="s">
        <v>21</v>
      </c>
      <c r="N298" s="13"/>
      <c r="O298" s="2" t="str">
        <f t="shared" si="13"/>
        <v>INSERT INTO `consolidado_nacional` VALUES (297,"COLOMBIANAS N° 2 LAS","TERCERA","ALIMENTOS Y BEBIDAS","RESTAURANTE","","BENIGNO MALO 6-29 Y JUAN JARAMILLO",100297);</v>
      </c>
      <c r="P298" s="2" t="str">
        <f t="shared" si="14"/>
        <v>INSERT INTO `contactos` VALUES (100297,"72840289",""," ","");</v>
      </c>
      <c r="Q298" s="2" t="str">
        <f t="shared" si="12"/>
        <v>INSERT INTO `consolidados_provincias` VALUES (297,1);</v>
      </c>
    </row>
    <row r="299" spans="1:17" x14ac:dyDescent="0.3">
      <c r="A299">
        <v>298</v>
      </c>
      <c r="B299" s="13" t="s">
        <v>1028</v>
      </c>
      <c r="C299" s="13" t="s">
        <v>12</v>
      </c>
      <c r="D299" s="13" t="s">
        <v>18</v>
      </c>
      <c r="E299" s="13" t="s">
        <v>19</v>
      </c>
      <c r="F299" s="13">
        <v>1</v>
      </c>
      <c r="G299" s="13" t="s">
        <v>15</v>
      </c>
      <c r="H299" s="13" t="s">
        <v>15</v>
      </c>
      <c r="I299" s="13"/>
      <c r="J299" s="13" t="s">
        <v>1029</v>
      </c>
      <c r="K299" s="15">
        <v>2844016</v>
      </c>
      <c r="L299" s="13"/>
      <c r="M299" s="13" t="s">
        <v>21</v>
      </c>
      <c r="N299" s="13"/>
      <c r="O299" s="2" t="str">
        <f t="shared" si="13"/>
        <v>INSERT INTO `consolidado_nacional` VALUES (298,"COLOMBIANAS NO.2","TERCERA","ALIMENTOS Y BEBIDAS","RESTAURANTE","","PRESIDENTE CORDOVA 9-72 Y PADRE AGUI",100298);</v>
      </c>
      <c r="P299" s="2" t="str">
        <f t="shared" si="14"/>
        <v>INSERT INTO `contactos` VALUES (100298,"2844016",""," ","");</v>
      </c>
      <c r="Q299" s="2" t="str">
        <f t="shared" si="12"/>
        <v>INSERT INTO `consolidados_provincias` VALUES (298,1);</v>
      </c>
    </row>
    <row r="300" spans="1:17" x14ac:dyDescent="0.3">
      <c r="A300">
        <v>299</v>
      </c>
      <c r="B300" s="13" t="s">
        <v>1030</v>
      </c>
      <c r="C300" s="13" t="s">
        <v>12</v>
      </c>
      <c r="D300" s="13" t="s">
        <v>18</v>
      </c>
      <c r="E300" s="13" t="s">
        <v>19</v>
      </c>
      <c r="F300" s="13">
        <v>1</v>
      </c>
      <c r="G300" s="13" t="s">
        <v>15</v>
      </c>
      <c r="H300" s="13" t="s">
        <v>15</v>
      </c>
      <c r="I300" s="13"/>
      <c r="J300" s="13" t="s">
        <v>1031</v>
      </c>
      <c r="K300" s="15">
        <v>984332397</v>
      </c>
      <c r="L300" s="13"/>
      <c r="M300" s="13" t="s">
        <v>1032</v>
      </c>
      <c r="N300" s="13"/>
      <c r="O300" s="2" t="str">
        <f t="shared" si="13"/>
        <v>INSERT INTO `consolidado_nacional` VALUES (299,"CHILL &amp; GRILL FUSION FOOD","TERCERA","ALIMENTOS Y BEBIDAS","RESTAURANTE","","JOSE PERALTA 3-95 Y ALFONSO CORDERO",100299);</v>
      </c>
      <c r="P300" s="2" t="str">
        <f t="shared" si="14"/>
        <v>INSERT INTO `contactos` VALUES (100299,"984332397","","GPINOS_CHILL&amp;GRILL2016@HOTMAIL.COM","");</v>
      </c>
      <c r="Q300" s="2" t="str">
        <f t="shared" si="12"/>
        <v>INSERT INTO `consolidados_provincias` VALUES (299,1);</v>
      </c>
    </row>
    <row r="301" spans="1:17" x14ac:dyDescent="0.3">
      <c r="A301">
        <v>300</v>
      </c>
      <c r="B301" s="13" t="s">
        <v>1033</v>
      </c>
      <c r="C301" s="13" t="s">
        <v>12</v>
      </c>
      <c r="D301" s="13" t="s">
        <v>18</v>
      </c>
      <c r="E301" s="13" t="s">
        <v>1034</v>
      </c>
      <c r="F301" s="13">
        <v>1</v>
      </c>
      <c r="G301" s="13" t="s">
        <v>15</v>
      </c>
      <c r="H301" s="13" t="s">
        <v>263</v>
      </c>
      <c r="I301" s="13" t="s">
        <v>1035</v>
      </c>
      <c r="J301" s="13" t="s">
        <v>1036</v>
      </c>
      <c r="K301" s="15">
        <v>72822807</v>
      </c>
      <c r="L301" s="13">
        <v>985837692</v>
      </c>
      <c r="M301" s="13" t="s">
        <v>1037</v>
      </c>
      <c r="N301" s="13"/>
      <c r="O301" s="2" t="str">
        <f t="shared" si="13"/>
        <v>INSERT INTO `consolidado_nacional` VALUES (300,"EL TEQUILA","(3) Tres tenedores","ALIMENTOS Y BEBIDAS","RESTAURANTE","IGLESIA DEL CORAZON DE JESUS","GRAN COLOMBIA 20-59 LEON XIII",100300);</v>
      </c>
      <c r="P301" s="2" t="str">
        <f t="shared" si="14"/>
        <v>INSERT INTO `contactos` VALUES (100300,"72822807","985837692","benalcaza@hotmail.com","");</v>
      </c>
      <c r="Q301" s="2" t="str">
        <f t="shared" si="12"/>
        <v>INSERT INTO `consolidados_provincias` VALUES (300,1);</v>
      </c>
    </row>
    <row r="302" spans="1:17" x14ac:dyDescent="0.3">
      <c r="A302">
        <v>301</v>
      </c>
      <c r="B302" s="13" t="s">
        <v>1038</v>
      </c>
      <c r="C302" s="13" t="s">
        <v>12</v>
      </c>
      <c r="D302" s="13" t="s">
        <v>18</v>
      </c>
      <c r="E302" s="13" t="s">
        <v>19</v>
      </c>
      <c r="F302" s="13">
        <v>1</v>
      </c>
      <c r="G302" s="13" t="s">
        <v>15</v>
      </c>
      <c r="H302" s="13" t="s">
        <v>15</v>
      </c>
      <c r="I302" s="13"/>
      <c r="J302" s="13" t="s">
        <v>1039</v>
      </c>
      <c r="K302" s="15"/>
      <c r="L302" s="13"/>
      <c r="M302" s="13"/>
      <c r="N302" s="13"/>
      <c r="O302" s="2" t="str">
        <f t="shared" si="13"/>
        <v>INSERT INTO `consolidado_nacional` VALUES (301,"RINCONCITO DEL RECUERDO","TERCERA","ALIMENTOS Y BEBIDAS","RESTAURANTE","","MARIANO CUEVA 13-11",100301);</v>
      </c>
      <c r="P302" s="2" t="str">
        <f t="shared" si="14"/>
        <v>INSERT INTO `contactos` VALUES (100301,"","","","");</v>
      </c>
      <c r="Q302" s="2" t="str">
        <f t="shared" si="12"/>
        <v>INSERT INTO `consolidados_provincias` VALUES (301,1);</v>
      </c>
    </row>
    <row r="303" spans="1:17" x14ac:dyDescent="0.3">
      <c r="A303">
        <v>302</v>
      </c>
      <c r="B303" s="13" t="s">
        <v>1040</v>
      </c>
      <c r="C303" s="13" t="s">
        <v>12</v>
      </c>
      <c r="D303" s="13" t="s">
        <v>114</v>
      </c>
      <c r="E303" s="13" t="s">
        <v>1041</v>
      </c>
      <c r="F303" s="13">
        <v>3</v>
      </c>
      <c r="G303" s="13" t="s">
        <v>662</v>
      </c>
      <c r="H303" s="13" t="s">
        <v>662</v>
      </c>
      <c r="I303" s="13" t="s">
        <v>66082</v>
      </c>
      <c r="J303" s="13" t="s">
        <v>1042</v>
      </c>
      <c r="K303" s="15">
        <v>959705597</v>
      </c>
      <c r="L303" s="13">
        <v>994902328</v>
      </c>
      <c r="M303" s="13" t="s">
        <v>1043</v>
      </c>
      <c r="N303" s="13"/>
      <c r="O303" s="2" t="str">
        <f t="shared" si="13"/>
        <v>INSERT INTO `consolidado_nacional` VALUES (302,"LOUNGE SKY","(3) Tres copas","ALIMENTOS Y BEBIDAS","BAR","Por la Av 25 de agosto llegando al sector de FQ entrando por la calle Benigno Crespo o mas conocida como entrada al Bco de la Vivienda ","BENIGNO CRESPO 104 JOSE PERALTA",100302);</v>
      </c>
      <c r="P303" s="2" t="str">
        <f t="shared" si="14"/>
        <v>INSERT INTO `contactos` VALUES (100302,"959705597","994902328","skyloungebarkaraoke@gmail.com","");</v>
      </c>
      <c r="Q303" s="2" t="str">
        <f t="shared" si="12"/>
        <v>INSERT INTO `consolidados_provincias` VALUES (302,3);</v>
      </c>
    </row>
    <row r="304" spans="1:17" x14ac:dyDescent="0.3">
      <c r="A304">
        <v>303</v>
      </c>
      <c r="B304" s="13" t="s">
        <v>67801</v>
      </c>
      <c r="C304" s="13" t="s">
        <v>33</v>
      </c>
      <c r="D304" s="13" t="s">
        <v>87</v>
      </c>
      <c r="E304" s="13" t="s">
        <v>41</v>
      </c>
      <c r="F304" s="13">
        <v>1</v>
      </c>
      <c r="G304" s="13" t="s">
        <v>15</v>
      </c>
      <c r="H304" s="13" t="s">
        <v>1879</v>
      </c>
      <c r="I304" s="13" t="s">
        <v>1044</v>
      </c>
      <c r="J304" s="13" t="s">
        <v>1045</v>
      </c>
      <c r="K304" s="15">
        <v>958872144</v>
      </c>
      <c r="L304" s="13">
        <v>72863444</v>
      </c>
      <c r="M304" s="13" t="s">
        <v>1046</v>
      </c>
      <c r="N304" s="13"/>
      <c r="O304" s="2" t="str">
        <f t="shared" si="13"/>
        <v>INSERT INTO `consolidado_nacional` VALUES (303,"HOSTAL LOS ALAMOS","2 Estrellas","ALOJAMIENTO","HOSTAL"," A partir del Terminal Terrestre, sale por la parte frontal del mismo a la Av. España, cruza al frente a la calle Madrid, camina por ésta una cuadra y media, y llega al Hostal. A partir del Aeropuerto, tiene que tomar la Av. España hasta el Redondel de la Chola Cuencana, dar un giro hasta volver a la Av. España, por el carril en el otro sentido, circular por este tres cuadras hasta llegar a la Calle Madrid, girar a la derecha, cuadra y media, hasta llegar al Hostal. ","Madrid 1-42 Av. España ",100303);</v>
      </c>
      <c r="P304" s="2" t="str">
        <f t="shared" si="14"/>
        <v>INSERT INTO `contactos` VALUES (100303,"958872144","72863444","hostal.alamos@gmail.com","");</v>
      </c>
      <c r="Q304" s="2" t="str">
        <f t="shared" si="12"/>
        <v>INSERT INTO `consolidados_provincias` VALUES (303,1);</v>
      </c>
    </row>
    <row r="305" spans="1:17" x14ac:dyDescent="0.3">
      <c r="A305">
        <v>304</v>
      </c>
      <c r="B305" s="13" t="s">
        <v>1047</v>
      </c>
      <c r="C305" s="13" t="s">
        <v>33</v>
      </c>
      <c r="D305" s="13" t="s">
        <v>34</v>
      </c>
      <c r="E305" s="13" t="s">
        <v>41</v>
      </c>
      <c r="F305" s="13">
        <v>1</v>
      </c>
      <c r="G305" s="13" t="s">
        <v>15</v>
      </c>
      <c r="H305" s="13" t="s">
        <v>143</v>
      </c>
      <c r="I305" s="13" t="s">
        <v>1048</v>
      </c>
      <c r="J305" s="13" t="s">
        <v>1049</v>
      </c>
      <c r="K305" s="15">
        <v>998265423</v>
      </c>
      <c r="L305" s="13">
        <v>72806491</v>
      </c>
      <c r="M305" s="13" t="s">
        <v>725</v>
      </c>
      <c r="N305" s="13"/>
      <c r="O305" s="2" t="str">
        <f t="shared" si="13"/>
        <v>INSERT INTO `consolidado_nacional` VALUES (304,"HOTEL MOISES","2 Estrellas","ALOJAMIENTO","HOTEL"," DESDE EL AEROPUERTO MARISCAL LAMAR O TERMINAL TERRESTRE, SE DEBE TOMAR LA AVENIDA ESPAÑA, HASTA EL REDONDEL DE LA CHOLA CUENCANA, DE ALLÍ DEBE TOMAR LA AVENIDA HUAYNA CAPAC A 50 METROS APROXIMADAMENTE DE ESTE REDONDEL A LA IZQUIERDA SE ENCUENTRA HOTEL MOISES. ","HUAYNA CAPAC 4-57 ROCAFUERTE",100304);</v>
      </c>
      <c r="P305" s="2" t="str">
        <f t="shared" si="14"/>
        <v>INSERT INTO `contactos` VALUES (100304,"998265423","72806491","mfchacha@gmail.com","");</v>
      </c>
      <c r="Q305" s="2" t="str">
        <f t="shared" si="12"/>
        <v>INSERT INTO `consolidados_provincias` VALUES (304,1);</v>
      </c>
    </row>
    <row r="306" spans="1:17" x14ac:dyDescent="0.3">
      <c r="A306">
        <v>305</v>
      </c>
      <c r="B306" s="13" t="s">
        <v>1050</v>
      </c>
      <c r="C306" s="13" t="s">
        <v>12</v>
      </c>
      <c r="D306" s="13" t="s">
        <v>13</v>
      </c>
      <c r="E306" s="13" t="s">
        <v>19</v>
      </c>
      <c r="F306" s="13">
        <v>1</v>
      </c>
      <c r="G306" s="13" t="s">
        <v>15</v>
      </c>
      <c r="H306" s="13" t="s">
        <v>15</v>
      </c>
      <c r="I306" s="13"/>
      <c r="J306" s="13" t="s">
        <v>1051</v>
      </c>
      <c r="K306" s="15">
        <v>2826479</v>
      </c>
      <c r="L306" s="13"/>
      <c r="M306" s="13"/>
      <c r="N306" s="13"/>
      <c r="O306" s="2" t="str">
        <f t="shared" si="13"/>
        <v>INSERT INTO `consolidado_nacional` VALUES (305,"DOLCE HELADERIA","TERCERA","ALIMENTOS Y BEBIDAS","FUENTE DE SODA","","FEDERICO PROAÑO 4-37 Y REMIGIO TAMARÍZ",100305);</v>
      </c>
      <c r="P306" s="2" t="str">
        <f t="shared" si="14"/>
        <v>INSERT INTO `contactos` VALUES (100305,"2826479","","","");</v>
      </c>
      <c r="Q306" s="2" t="str">
        <f t="shared" si="12"/>
        <v>INSERT INTO `consolidados_provincias` VALUES (305,1);</v>
      </c>
    </row>
    <row r="307" spans="1:17" x14ac:dyDescent="0.3">
      <c r="A307">
        <v>306</v>
      </c>
      <c r="B307" s="13" t="s">
        <v>1052</v>
      </c>
      <c r="C307" s="13" t="s">
        <v>33</v>
      </c>
      <c r="D307" s="13" t="s">
        <v>34</v>
      </c>
      <c r="E307" s="13" t="s">
        <v>335</v>
      </c>
      <c r="F307" s="13">
        <v>14</v>
      </c>
      <c r="G307" s="13" t="s">
        <v>271</v>
      </c>
      <c r="H307" s="13" t="s">
        <v>65906</v>
      </c>
      <c r="I307" s="13" t="s">
        <v>1053</v>
      </c>
      <c r="J307" s="13" t="s">
        <v>1054</v>
      </c>
      <c r="K307" s="15">
        <v>981712622</v>
      </c>
      <c r="L307" s="13"/>
      <c r="M307" s="13" t="s">
        <v>1055</v>
      </c>
      <c r="N307" s="13"/>
      <c r="O307" s="2" t="str">
        <f t="shared" si="13"/>
        <v>INSERT INTO `consolidado_nacional` VALUES (306,"HOTEL INTEROCEANICO","4 Estrellas","ALOJAMIENTO","HOTEL"," FRENTE AL PARQUE CENTRAL ","QUITO SN DOMINGO COMIN",100306);</v>
      </c>
      <c r="P307" s="2" t="str">
        <f t="shared" si="14"/>
        <v>INSERT INTO `contactos` VALUES (100306,"981712622","","ligiacardenas1959@hotmail.com","");</v>
      </c>
      <c r="Q307" s="2" t="str">
        <f t="shared" si="12"/>
        <v>INSERT INTO `consolidados_provincias` VALUES (306,14);</v>
      </c>
    </row>
    <row r="308" spans="1:17" x14ac:dyDescent="0.3">
      <c r="A308">
        <v>307</v>
      </c>
      <c r="B308" s="13" t="s">
        <v>1056</v>
      </c>
      <c r="C308" s="13" t="s">
        <v>12</v>
      </c>
      <c r="D308" s="13" t="s">
        <v>18</v>
      </c>
      <c r="E308" s="13" t="s">
        <v>19</v>
      </c>
      <c r="F308" s="13">
        <v>1</v>
      </c>
      <c r="G308" s="13" t="s">
        <v>15</v>
      </c>
      <c r="H308" s="13" t="s">
        <v>15</v>
      </c>
      <c r="I308" s="13"/>
      <c r="J308" s="13" t="s">
        <v>1057</v>
      </c>
      <c r="K308" s="15">
        <v>98419201</v>
      </c>
      <c r="L308" s="13"/>
      <c r="M308" s="13"/>
      <c r="N308" s="13"/>
      <c r="O308" s="2" t="str">
        <f t="shared" si="13"/>
        <v>INSERT INTO `consolidado_nacional` VALUES (307,"DIPLODOCUS","TERCERA","ALIMENTOS Y BEBIDAS","RESTAURANTE","","JUAN JARAMILLO 4-37 Y VARGAS MACHUCA",100307);</v>
      </c>
      <c r="P308" s="2" t="str">
        <f t="shared" si="14"/>
        <v>INSERT INTO `contactos` VALUES (100307,"98419201","","","");</v>
      </c>
      <c r="Q308" s="2" t="str">
        <f t="shared" si="12"/>
        <v>INSERT INTO `consolidados_provincias` VALUES (307,1);</v>
      </c>
    </row>
    <row r="309" spans="1:17" x14ac:dyDescent="0.3">
      <c r="A309">
        <v>308</v>
      </c>
      <c r="B309" s="13" t="s">
        <v>1058</v>
      </c>
      <c r="C309" s="13" t="s">
        <v>33</v>
      </c>
      <c r="D309" s="13" t="s">
        <v>87</v>
      </c>
      <c r="E309" s="13" t="s">
        <v>88</v>
      </c>
      <c r="F309" s="13">
        <v>2</v>
      </c>
      <c r="G309" s="13" t="s">
        <v>1059</v>
      </c>
      <c r="H309" s="13" t="s">
        <v>1060</v>
      </c>
      <c r="I309" s="13" t="s">
        <v>1061</v>
      </c>
      <c r="J309" s="13" t="s">
        <v>1062</v>
      </c>
      <c r="K309" s="15">
        <v>985789015</v>
      </c>
      <c r="L309" s="13">
        <v>32551039</v>
      </c>
      <c r="M309" s="13" t="s">
        <v>1063</v>
      </c>
      <c r="N309" s="13"/>
      <c r="O309" s="2" t="str">
        <f t="shared" si="13"/>
        <v>INSERT INTO `consolidado_nacional` VALUES (308,"BALCON CUENCANO","1 Estrellas","ALOJAMIENTO","HOSTAL"," A media cuadra del parque central de guaranda, Frente al resgistro civil ","Sucre 805 Olmedo",100308);</v>
      </c>
      <c r="P309" s="2" t="str">
        <f t="shared" si="14"/>
        <v>INSERT INTO `contactos` VALUES (100308,"985789015","32551039","aaaj1908@hotmail.com","");</v>
      </c>
      <c r="Q309" s="2" t="str">
        <f t="shared" si="12"/>
        <v>INSERT INTO `consolidados_provincias` VALUES (308,2);</v>
      </c>
    </row>
    <row r="310" spans="1:17" x14ac:dyDescent="0.3">
      <c r="A310">
        <v>309</v>
      </c>
      <c r="B310" s="13" t="s">
        <v>1064</v>
      </c>
      <c r="C310" s="13" t="s">
        <v>33</v>
      </c>
      <c r="D310" s="13" t="s">
        <v>87</v>
      </c>
      <c r="E310" s="13" t="s">
        <v>41</v>
      </c>
      <c r="F310" s="13">
        <v>1</v>
      </c>
      <c r="G310" s="13" t="s">
        <v>15</v>
      </c>
      <c r="H310" s="13" t="s">
        <v>36</v>
      </c>
      <c r="I310" s="13" t="s">
        <v>1065</v>
      </c>
      <c r="J310" s="13" t="s">
        <v>1066</v>
      </c>
      <c r="K310" s="15">
        <v>995517480</v>
      </c>
      <c r="L310" s="13">
        <v>72838605</v>
      </c>
      <c r="M310" s="13" t="s">
        <v>1067</v>
      </c>
      <c r="N310" s="13"/>
      <c r="O310" s="2" t="str">
        <f t="shared" si="13"/>
        <v>INSERT INTO `consolidado_nacional` VALUES (309,"HOSTAL AMANCAY","2 Estrellas","ALOJAMIENTO","HOSTAL"," frente a la iglesia de santo domingo ","gran colombia 10-85 General torres",100309);</v>
      </c>
      <c r="P310" s="2" t="str">
        <f t="shared" si="14"/>
        <v>INSERT INTO `contactos` VALUES (100309,"995517480","72838605","h.amancay01@gmail.com","");</v>
      </c>
      <c r="Q310" s="2" t="str">
        <f t="shared" si="12"/>
        <v>INSERT INTO `consolidados_provincias` VALUES (309,1);</v>
      </c>
    </row>
    <row r="311" spans="1:17" x14ac:dyDescent="0.3">
      <c r="A311">
        <v>310</v>
      </c>
      <c r="B311" s="13" t="s">
        <v>1068</v>
      </c>
      <c r="C311" s="13" t="s">
        <v>12</v>
      </c>
      <c r="D311" s="13" t="s">
        <v>18</v>
      </c>
      <c r="E311" s="13" t="s">
        <v>554</v>
      </c>
      <c r="F311" s="13">
        <v>1</v>
      </c>
      <c r="G311" s="13" t="s">
        <v>15</v>
      </c>
      <c r="H311" s="13" t="s">
        <v>58</v>
      </c>
      <c r="I311" s="13" t="s">
        <v>1069</v>
      </c>
      <c r="J311" s="13" t="s">
        <v>1070</v>
      </c>
      <c r="K311" s="15">
        <v>997558055</v>
      </c>
      <c r="L311" s="13">
        <v>986727442</v>
      </c>
      <c r="M311" s="13" t="s">
        <v>1071</v>
      </c>
      <c r="N311" s="13"/>
      <c r="O311" s="2" t="str">
        <f t="shared" si="13"/>
        <v>INSERT INTO `consolidado_nacional` VALUES (310,"LA CASA DEL MARISCO","(2) Dos tenedores","ALIMENTOS Y BEBIDAS","RESTAURANTE"," a dos cuadras de la Clinica Paucarbamba ","paucarbamba 5-09 luis moreno mora",100310);</v>
      </c>
      <c r="P311" s="2" t="str">
        <f t="shared" si="14"/>
        <v>INSERT INTO `contactos` VALUES (100310,"997558055","986727442","palvarez2719@gmail.com","");</v>
      </c>
      <c r="Q311" s="2" t="str">
        <f t="shared" si="12"/>
        <v>INSERT INTO `consolidados_provincias` VALUES (310,1);</v>
      </c>
    </row>
    <row r="312" spans="1:17" x14ac:dyDescent="0.3">
      <c r="A312">
        <v>311</v>
      </c>
      <c r="B312" s="13" t="s">
        <v>1072</v>
      </c>
      <c r="C312" s="13" t="s">
        <v>12</v>
      </c>
      <c r="D312" s="13" t="s">
        <v>18</v>
      </c>
      <c r="E312" s="13" t="s">
        <v>804</v>
      </c>
      <c r="F312" s="13">
        <v>17</v>
      </c>
      <c r="G312" s="13" t="s">
        <v>64</v>
      </c>
      <c r="H312" s="13" t="s">
        <v>65900</v>
      </c>
      <c r="I312" s="13" t="s">
        <v>1073</v>
      </c>
      <c r="J312" s="13" t="s">
        <v>1074</v>
      </c>
      <c r="K312" s="15">
        <v>0</v>
      </c>
      <c r="L312" s="13">
        <v>984879929</v>
      </c>
      <c r="M312" s="13" t="s">
        <v>1075</v>
      </c>
      <c r="N312" s="13"/>
      <c r="O312" s="2" t="str">
        <f t="shared" si="13"/>
        <v>INSERT INTO `consolidado_nacional` VALUES (311,"LA RIELL","TERCERA / 2 TENEDORES","ALIMENTOS Y BEBIDAS","RESTAURANTE","FRENTE INGRESO","FRANCISCO DE ORELLANA E1-126 Y ELOY ALFARO",100311);</v>
      </c>
      <c r="P312" s="2" t="str">
        <f t="shared" si="14"/>
        <v>INSERT INTO `contactos` VALUES (100311,"0","984879929","jespinoza69@hotmail.com","");</v>
      </c>
      <c r="Q312" s="2" t="str">
        <f t="shared" si="12"/>
        <v>INSERT INTO `consolidados_provincias` VALUES (311,17);</v>
      </c>
    </row>
    <row r="313" spans="1:17" x14ac:dyDescent="0.3">
      <c r="A313">
        <v>312</v>
      </c>
      <c r="B313" s="13" t="s">
        <v>1076</v>
      </c>
      <c r="C313" s="13" t="s">
        <v>33</v>
      </c>
      <c r="D313" s="13" t="s">
        <v>87</v>
      </c>
      <c r="E313" s="13" t="s">
        <v>35</v>
      </c>
      <c r="F313" s="13">
        <v>1</v>
      </c>
      <c r="G313" s="13" t="s">
        <v>15</v>
      </c>
      <c r="H313" s="13" t="s">
        <v>36</v>
      </c>
      <c r="I313" s="13" t="s">
        <v>1077</v>
      </c>
      <c r="J313" s="13" t="s">
        <v>1078</v>
      </c>
      <c r="K313" s="15">
        <v>72476407</v>
      </c>
      <c r="L313" s="13">
        <v>997269237</v>
      </c>
      <c r="M313" s="13" t="s">
        <v>1079</v>
      </c>
      <c r="N313" s="13"/>
      <c r="O313" s="2" t="str">
        <f t="shared" si="13"/>
        <v>INSERT INTO `consolidado_nacional` VALUES (312,"SANTA CANELA","3 Estrellas","ALOJAMIENTO","HOSTAL","A UNA CUADRA DE LA IGLESIA DE TODOS SANTOS","CALLE LARGA 3-82 CORONEL VARGAS MACHUCA",100312);</v>
      </c>
      <c r="P313" s="2" t="str">
        <f t="shared" si="14"/>
        <v>INSERT INTO `contactos` VALUES (100312,"72476407","997269237","medardov@live.com","");</v>
      </c>
      <c r="Q313" s="2" t="str">
        <f t="shared" si="12"/>
        <v>INSERT INTO `consolidados_provincias` VALUES (312,1);</v>
      </c>
    </row>
    <row r="314" spans="1:17" x14ac:dyDescent="0.3">
      <c r="A314">
        <v>313</v>
      </c>
      <c r="B314" s="13" t="s">
        <v>1080</v>
      </c>
      <c r="C314" s="13" t="s">
        <v>33</v>
      </c>
      <c r="D314" s="13" t="s">
        <v>87</v>
      </c>
      <c r="E314" s="13" t="s">
        <v>88</v>
      </c>
      <c r="F314" s="13">
        <v>1</v>
      </c>
      <c r="G314" s="13" t="s">
        <v>15</v>
      </c>
      <c r="H314" s="13" t="s">
        <v>143</v>
      </c>
      <c r="I314" s="13" t="s">
        <v>66083</v>
      </c>
      <c r="J314" s="13" t="s">
        <v>1081</v>
      </c>
      <c r="K314" s="15">
        <v>988606499</v>
      </c>
      <c r="L314" s="13"/>
      <c r="M314" s="13" t="s">
        <v>1082</v>
      </c>
      <c r="N314" s="13"/>
      <c r="O314" s="2" t="str">
        <f t="shared" si="13"/>
        <v>INSERT INTO `consolidado_nacional` VALUES (313,"VILLA VINTIMILLA","1 Estrellas","ALOJAMIENTO","HOSTAL","a dos cuadras del cementerio municipal ","REPUBLICA  2-50 GUAPONDELIG",100313);</v>
      </c>
      <c r="P314" s="2" t="str">
        <f t="shared" si="14"/>
        <v>INSERT INTO `contactos` VALUES (100313,"988606499","","capitoliovintimilla@hotmail.com","");</v>
      </c>
      <c r="Q314" s="2" t="str">
        <f t="shared" si="12"/>
        <v>INSERT INTO `consolidados_provincias` VALUES (313,1);</v>
      </c>
    </row>
    <row r="315" spans="1:17" x14ac:dyDescent="0.3">
      <c r="A315">
        <v>314</v>
      </c>
      <c r="B315" s="13" t="s">
        <v>1083</v>
      </c>
      <c r="C315" s="13" t="s">
        <v>12</v>
      </c>
      <c r="D315" s="13" t="s">
        <v>18</v>
      </c>
      <c r="E315" s="13" t="s">
        <v>19</v>
      </c>
      <c r="F315" s="13">
        <v>1</v>
      </c>
      <c r="G315" s="13" t="s">
        <v>15</v>
      </c>
      <c r="H315" s="13" t="s">
        <v>15</v>
      </c>
      <c r="I315" s="13"/>
      <c r="J315" s="13" t="s">
        <v>1084</v>
      </c>
      <c r="K315" s="15">
        <v>74037506</v>
      </c>
      <c r="L315" s="13"/>
      <c r="M315" s="13"/>
      <c r="N315" s="13"/>
      <c r="O315" s="2" t="str">
        <f t="shared" si="13"/>
        <v>INSERT INTO `consolidado_nacional` VALUES (314,"PATATAS CHICKEN JULY´S","TERCERA","ALIMENTOS Y BEBIDAS","RESTAURANTE","","VIA A PATAMARCA Y PASEO RIO MACHANGARA",100314);</v>
      </c>
      <c r="P315" s="2" t="str">
        <f t="shared" si="14"/>
        <v>INSERT INTO `contactos` VALUES (100314,"74037506","","","");</v>
      </c>
      <c r="Q315" s="2" t="str">
        <f t="shared" si="12"/>
        <v>INSERT INTO `consolidados_provincias` VALUES (314,1);</v>
      </c>
    </row>
    <row r="316" spans="1:17" x14ac:dyDescent="0.3">
      <c r="A316">
        <v>315</v>
      </c>
      <c r="B316" s="13" t="s">
        <v>1085</v>
      </c>
      <c r="C316" s="13" t="s">
        <v>12</v>
      </c>
      <c r="D316" s="13" t="s">
        <v>18</v>
      </c>
      <c r="E316" s="13" t="s">
        <v>14</v>
      </c>
      <c r="F316" s="13">
        <v>1</v>
      </c>
      <c r="G316" s="13" t="s">
        <v>15</v>
      </c>
      <c r="H316" s="13" t="s">
        <v>15</v>
      </c>
      <c r="I316" s="13"/>
      <c r="J316" s="13" t="s">
        <v>1086</v>
      </c>
      <c r="K316" s="15">
        <v>4078046</v>
      </c>
      <c r="L316" s="13"/>
      <c r="M316" s="13"/>
      <c r="N316" s="13"/>
      <c r="O316" s="2" t="str">
        <f t="shared" si="13"/>
        <v>INSERT INTO `consolidado_nacional` VALUES (315,"DOÑA MENESTRA","SEGUNDA","ALIMENTOS Y BEBIDAS","RESTAURANTE","","PATIO DE COMIDA MONAY SHOPING",100315);</v>
      </c>
      <c r="P316" s="2" t="str">
        <f t="shared" si="14"/>
        <v>INSERT INTO `contactos` VALUES (100315,"4078046","","","");</v>
      </c>
      <c r="Q316" s="2" t="str">
        <f t="shared" si="12"/>
        <v>INSERT INTO `consolidados_provincias` VALUES (315,1);</v>
      </c>
    </row>
    <row r="317" spans="1:17" x14ac:dyDescent="0.3">
      <c r="A317">
        <v>316</v>
      </c>
      <c r="B317" s="13" t="s">
        <v>1087</v>
      </c>
      <c r="C317" s="13" t="s">
        <v>33</v>
      </c>
      <c r="D317" s="13" t="s">
        <v>87</v>
      </c>
      <c r="E317" s="13" t="s">
        <v>35</v>
      </c>
      <c r="F317" s="13">
        <v>1</v>
      </c>
      <c r="G317" s="13" t="s">
        <v>15</v>
      </c>
      <c r="H317" s="13" t="s">
        <v>36</v>
      </c>
      <c r="I317" s="13" t="s">
        <v>1088</v>
      </c>
      <c r="J317" s="13" t="s">
        <v>1089</v>
      </c>
      <c r="K317" s="15">
        <v>72827827</v>
      </c>
      <c r="L317" s="13">
        <v>995309959</v>
      </c>
      <c r="M317" s="13" t="s">
        <v>1090</v>
      </c>
      <c r="N317" s="13" t="s">
        <v>1091</v>
      </c>
      <c r="O317" s="2" t="str">
        <f t="shared" si="13"/>
        <v>INSERT INTO `consolidado_nacional` VALUES (316,"HM DE COLECCION","3 Estrellas","ALOJAMIENTO","HOSTAL","LA MERCED","HERMANO MIGUEL 4-79 HONORATO VAZQUEZ",100316);</v>
      </c>
      <c r="P317" s="2" t="str">
        <f t="shared" si="14"/>
        <v>INSERT INTO `contactos` VALUES (100316,"72827827","995309959","hostalelmonasterio@hotmail.com","www.hostalelmonasterio.net");</v>
      </c>
      <c r="Q317" s="2" t="str">
        <f t="shared" si="12"/>
        <v>INSERT INTO `consolidados_provincias` VALUES (316,1);</v>
      </c>
    </row>
    <row r="318" spans="1:17" x14ac:dyDescent="0.3">
      <c r="A318">
        <v>317</v>
      </c>
      <c r="B318" s="13" t="s">
        <v>1092</v>
      </c>
      <c r="C318" s="13" t="s">
        <v>33</v>
      </c>
      <c r="D318" s="13" t="s">
        <v>56</v>
      </c>
      <c r="E318" s="13" t="s">
        <v>57</v>
      </c>
      <c r="F318" s="13">
        <v>1</v>
      </c>
      <c r="G318" s="13" t="s">
        <v>15</v>
      </c>
      <c r="H318" s="13" t="s">
        <v>107</v>
      </c>
      <c r="I318" s="13" t="s">
        <v>1093</v>
      </c>
      <c r="J318" s="13" t="s">
        <v>1094</v>
      </c>
      <c r="K318" s="15"/>
      <c r="L318" s="13"/>
      <c r="M318" s="13"/>
      <c r="N318" s="13"/>
      <c r="O318" s="2" t="str">
        <f t="shared" si="13"/>
        <v>INSERT INTO `consolidado_nacional` VALUES (317,"CUENCA ROOMS","Categoría única","ALOJAMIENTO","CASA DE HUÉSPEDES","DETRAS DE LA PISTA DE BICICROSS","AGUSTIN CUEVA VALLEJO 7-20 P.J. MATOVELLE",100317);</v>
      </c>
      <c r="P318" s="2" t="str">
        <f t="shared" si="14"/>
        <v>INSERT INTO `contactos` VALUES (100317,"","","","");</v>
      </c>
      <c r="Q318" s="2" t="str">
        <f t="shared" si="12"/>
        <v>INSERT INTO `consolidados_provincias` VALUES (317,1);</v>
      </c>
    </row>
    <row r="319" spans="1:17" x14ac:dyDescent="0.3">
      <c r="A319">
        <v>318</v>
      </c>
      <c r="B319" s="13" t="s">
        <v>1095</v>
      </c>
      <c r="C319" s="13" t="s">
        <v>12</v>
      </c>
      <c r="D319" s="13" t="s">
        <v>13</v>
      </c>
      <c r="E319" s="13" t="s">
        <v>14</v>
      </c>
      <c r="F319" s="13">
        <v>17</v>
      </c>
      <c r="G319" s="13" t="s">
        <v>64</v>
      </c>
      <c r="H319" s="13" t="s">
        <v>65900</v>
      </c>
      <c r="I319" s="13"/>
      <c r="J319" s="13" t="s">
        <v>1096</v>
      </c>
      <c r="K319" s="15">
        <v>2540848</v>
      </c>
      <c r="L319" s="13"/>
      <c r="M319" s="13" t="s">
        <v>1097</v>
      </c>
      <c r="N319" s="13"/>
      <c r="O319" s="2" t="str">
        <f t="shared" si="13"/>
        <v>INSERT INTO `consolidado_nacional` VALUES (318,"PIQUITOS","SEGUNDA","ALIMENTOS Y BEBIDAS","FUENTE DE SODA","","VEINTIMILLA N23-31 Y AV. AMAZONAS",100318);</v>
      </c>
      <c r="P319" s="2" t="str">
        <f t="shared" si="14"/>
        <v>INSERT INTO `contactos` VALUES (100318,"2540848","","piquitoscobos@hotmail.com","");</v>
      </c>
      <c r="Q319" s="2" t="str">
        <f t="shared" si="12"/>
        <v>INSERT INTO `consolidados_provincias` VALUES (318,17);</v>
      </c>
    </row>
    <row r="320" spans="1:17" x14ac:dyDescent="0.3">
      <c r="A320">
        <v>319</v>
      </c>
      <c r="B320" s="13" t="s">
        <v>1098</v>
      </c>
      <c r="C320" s="13" t="s">
        <v>12</v>
      </c>
      <c r="D320" s="13" t="s">
        <v>18</v>
      </c>
      <c r="E320" s="13" t="s">
        <v>106</v>
      </c>
      <c r="F320" s="13">
        <v>1</v>
      </c>
      <c r="G320" s="13" t="s">
        <v>15</v>
      </c>
      <c r="H320" s="13" t="s">
        <v>58</v>
      </c>
      <c r="I320" s="13" t="s">
        <v>1099</v>
      </c>
      <c r="J320" s="13" t="s">
        <v>1100</v>
      </c>
      <c r="K320" s="15">
        <v>74103482</v>
      </c>
      <c r="L320" s="13">
        <v>990239323</v>
      </c>
      <c r="M320" s="13" t="s">
        <v>1101</v>
      </c>
      <c r="N320" s="13"/>
      <c r="O320" s="2" t="str">
        <f t="shared" si="13"/>
        <v>INSERT INTO `consolidado_nacional` VALUES (319,"EL REY DEL BURRITO","(1) Un tenedor","ALIMENTOS Y BEBIDAS","RESTAURANTE","SUPERMAXI DEL VERGEL","ALFONSO CORDERO 2-93 MANUEL J. CALLE",100319);</v>
      </c>
      <c r="P320" s="2" t="str">
        <f t="shared" si="14"/>
        <v>INSERT INTO `contactos` VALUES (100319,"74103482","990239323","zapcorrea@hotmail.com","");</v>
      </c>
      <c r="Q320" s="2" t="str">
        <f t="shared" si="12"/>
        <v>INSERT INTO `consolidados_provincias` VALUES (319,1);</v>
      </c>
    </row>
    <row r="321" spans="1:17" x14ac:dyDescent="0.3">
      <c r="A321">
        <v>320</v>
      </c>
      <c r="B321" s="13" t="s">
        <v>1102</v>
      </c>
      <c r="C321" s="13" t="s">
        <v>12</v>
      </c>
      <c r="D321" s="13" t="s">
        <v>18</v>
      </c>
      <c r="E321" s="13" t="s">
        <v>19</v>
      </c>
      <c r="F321" s="13">
        <v>1</v>
      </c>
      <c r="G321" s="13" t="s">
        <v>15</v>
      </c>
      <c r="H321" s="13" t="s">
        <v>15</v>
      </c>
      <c r="I321" s="13"/>
      <c r="J321" s="13" t="s">
        <v>1103</v>
      </c>
      <c r="K321" s="15">
        <v>72814175</v>
      </c>
      <c r="L321" s="13"/>
      <c r="M321" s="13" t="s">
        <v>1104</v>
      </c>
      <c r="N321" s="13"/>
      <c r="O321" s="2" t="str">
        <f t="shared" si="13"/>
        <v>INSERT INTO `consolidado_nacional` VALUES (320,"CHICKEN MARKET PLACE","TERCERA","ALIMENTOS Y BEBIDAS","RESTAURANTE","","PAUCARBAMBA 4-114 Y ALFONSO MORENO",100320);</v>
      </c>
      <c r="P321" s="2" t="str">
        <f t="shared" si="14"/>
        <v>INSERT INTO `contactos` VALUES (100320,"72814175","","JUSTOMEDARDOANDRADE@GMAIL.COM","");</v>
      </c>
      <c r="Q321" s="2" t="str">
        <f t="shared" si="12"/>
        <v>INSERT INTO `consolidados_provincias` VALUES (320,1);</v>
      </c>
    </row>
    <row r="322" spans="1:17" x14ac:dyDescent="0.3">
      <c r="A322">
        <v>321</v>
      </c>
      <c r="B322" s="13" t="s">
        <v>1105</v>
      </c>
      <c r="C322" s="13" t="s">
        <v>12</v>
      </c>
      <c r="D322" s="13" t="s">
        <v>13</v>
      </c>
      <c r="E322" s="13" t="s">
        <v>19</v>
      </c>
      <c r="F322" s="13">
        <v>1</v>
      </c>
      <c r="G322" s="13" t="s">
        <v>15</v>
      </c>
      <c r="H322" s="13" t="s">
        <v>15</v>
      </c>
      <c r="I322" s="13"/>
      <c r="J322" s="13" t="s">
        <v>1106</v>
      </c>
      <c r="K322" s="15">
        <v>2822825</v>
      </c>
      <c r="L322" s="13"/>
      <c r="M322" s="13"/>
      <c r="N322" s="13"/>
      <c r="O322" s="2" t="str">
        <f t="shared" si="13"/>
        <v>INSERT INTO `consolidado_nacional` VALUES (321,"D´LEITE","TERCERA","ALIMENTOS Y BEBIDAS","FUENTE DE SODA","","VARGAS MACHUCA 6-73 Y PRESIDENTE CORDOVA",100321);</v>
      </c>
      <c r="P322" s="2" t="str">
        <f t="shared" si="14"/>
        <v>INSERT INTO `contactos` VALUES (100321,"2822825","","","");</v>
      </c>
      <c r="Q322" s="2" t="str">
        <f t="shared" ref="Q322:Q385" si="15">_xlfn.CONCAT("INSERT INTO `consolidados_provincias` VALUES (",A322,",",F322,");")</f>
        <v>INSERT INTO `consolidados_provincias` VALUES (321,1);</v>
      </c>
    </row>
    <row r="323" spans="1:17" x14ac:dyDescent="0.3">
      <c r="A323">
        <v>322</v>
      </c>
      <c r="B323" s="13" t="s">
        <v>1107</v>
      </c>
      <c r="C323" s="13" t="s">
        <v>12</v>
      </c>
      <c r="D323" s="13" t="s">
        <v>18</v>
      </c>
      <c r="E323" s="13" t="s">
        <v>74</v>
      </c>
      <c r="F323" s="13">
        <v>1</v>
      </c>
      <c r="G323" s="13" t="s">
        <v>148</v>
      </c>
      <c r="H323" s="13" t="s">
        <v>148</v>
      </c>
      <c r="I323" s="13"/>
      <c r="J323" s="13" t="s">
        <v>1108</v>
      </c>
      <c r="K323" s="15">
        <v>995358269</v>
      </c>
      <c r="L323" s="13"/>
      <c r="M323" s="13"/>
      <c r="N323" s="13"/>
      <c r="O323" s="2" t="str">
        <f t="shared" ref="O323:O386" si="16">_xlfn.CONCAT("INSERT INTO `consolidado_nacional` VALUES (",A323, ",""",B323, """,""",E323, """,""",C323,""",""",D323,""",""",I323,""",""",J323,""",",A323+100000, ");")</f>
        <v>INSERT INTO `consolidado_nacional` VALUES (322,"SOL DE ORO","CUARTA","ALIMENTOS Y BEBIDAS","RESTAURANTE","","BULLCAY",100322);</v>
      </c>
      <c r="P323" s="2" t="str">
        <f t="shared" ref="P323:P386" si="17">_xlfn.CONCAT("INSERT INTO `contactos` VALUES (",A323+100000, ",""",K323, """,""",L323, """,""",M323, """,""",N323, """);")</f>
        <v>INSERT INTO `contactos` VALUES (100322,"995358269","","","");</v>
      </c>
      <c r="Q323" s="2" t="str">
        <f t="shared" si="15"/>
        <v>INSERT INTO `consolidados_provincias` VALUES (322,1);</v>
      </c>
    </row>
    <row r="324" spans="1:17" x14ac:dyDescent="0.3">
      <c r="A324">
        <v>323</v>
      </c>
      <c r="B324" s="13" t="s">
        <v>1109</v>
      </c>
      <c r="C324" s="13" t="s">
        <v>12</v>
      </c>
      <c r="D324" s="13" t="s">
        <v>114</v>
      </c>
      <c r="E324" s="13" t="s">
        <v>19</v>
      </c>
      <c r="F324" s="13">
        <v>1</v>
      </c>
      <c r="G324" s="13" t="s">
        <v>15</v>
      </c>
      <c r="H324" s="13" t="s">
        <v>15</v>
      </c>
      <c r="I324" s="13"/>
      <c r="J324" s="13" t="s">
        <v>1110</v>
      </c>
      <c r="K324" s="15">
        <v>991831026</v>
      </c>
      <c r="L324" s="13"/>
      <c r="M324" s="13" t="s">
        <v>1111</v>
      </c>
      <c r="N324" s="13"/>
      <c r="O324" s="2" t="str">
        <f t="shared" si="16"/>
        <v>INSERT INTO `consolidado_nacional` VALUES (323,"ZOOCIEDAD","TERCERA","ALIMENTOS Y BEBIDAS","BAR","","BAJADA DEL PADRON Y PASEO 3 DE NOVIEMBRE",100323);</v>
      </c>
      <c r="P324" s="2" t="str">
        <f t="shared" si="17"/>
        <v>INSERT INTO `contactos` VALUES (100323,"991831026","","WHASHINGTONGORDON@HOTMAIL.COM","");</v>
      </c>
      <c r="Q324" s="2" t="str">
        <f t="shared" si="15"/>
        <v>INSERT INTO `consolidados_provincias` VALUES (323,1);</v>
      </c>
    </row>
    <row r="325" spans="1:17" x14ac:dyDescent="0.3">
      <c r="A325">
        <v>324</v>
      </c>
      <c r="B325" s="13" t="s">
        <v>1112</v>
      </c>
      <c r="C325" s="13" t="s">
        <v>23</v>
      </c>
      <c r="D325" s="13" t="s">
        <v>24</v>
      </c>
      <c r="E325" s="13" t="s">
        <v>14</v>
      </c>
      <c r="F325" s="13">
        <v>1</v>
      </c>
      <c r="G325" s="13" t="s">
        <v>148</v>
      </c>
      <c r="H325" s="13" t="s">
        <v>148</v>
      </c>
      <c r="I325" s="13"/>
      <c r="J325" s="13" t="s">
        <v>1113</v>
      </c>
      <c r="K325" s="15">
        <v>2255301</v>
      </c>
      <c r="L325" s="13"/>
      <c r="M325" s="13" t="s">
        <v>1114</v>
      </c>
      <c r="N325" s="13"/>
      <c r="O325" s="2" t="str">
        <f t="shared" si="16"/>
        <v>INSERT INTO `consolidado_nacional` VALUES (324,"SALON DE EVENTOS Y RECEPCIONES LA CARRETA","SEGUNDA","INTERMEDIACIÓN","SALA DE RECEPCIONES Y BANQUETES","","SECTOR CHIQUINTUR",100324);</v>
      </c>
      <c r="P325" s="2" t="str">
        <f t="shared" si="17"/>
        <v>INSERT INTO `contactos` VALUES (100324,"2255301","","trajanoarichavala@hotmail.com","");</v>
      </c>
      <c r="Q325" s="2" t="str">
        <f t="shared" si="15"/>
        <v>INSERT INTO `consolidados_provincias` VALUES (324,1);</v>
      </c>
    </row>
    <row r="326" spans="1:17" x14ac:dyDescent="0.3">
      <c r="A326">
        <v>325</v>
      </c>
      <c r="B326" s="13" t="s">
        <v>1115</v>
      </c>
      <c r="C326" s="13" t="s">
        <v>12</v>
      </c>
      <c r="D326" s="13" t="s">
        <v>18</v>
      </c>
      <c r="E326" s="13" t="s">
        <v>19</v>
      </c>
      <c r="F326" s="13">
        <v>1</v>
      </c>
      <c r="G326" s="13" t="s">
        <v>148</v>
      </c>
      <c r="H326" s="13" t="s">
        <v>148</v>
      </c>
      <c r="I326" s="13"/>
      <c r="J326" s="13" t="s">
        <v>1116</v>
      </c>
      <c r="K326" s="15"/>
      <c r="L326" s="13"/>
      <c r="M326" s="13"/>
      <c r="N326" s="13"/>
      <c r="O326" s="2" t="str">
        <f t="shared" si="16"/>
        <v>INSERT INTO `consolidado_nacional` VALUES (325,"POLLOS GUISUS","TERCERA","ALIMENTOS Y BEBIDAS","RESTAURANTE","","CALLE CUENCA 9-50 Y LUIS RIOS RODRIGUEZ",100325);</v>
      </c>
      <c r="P326" s="2" t="str">
        <f t="shared" si="17"/>
        <v>INSERT INTO `contactos` VALUES (100325,"","","","");</v>
      </c>
      <c r="Q326" s="2" t="str">
        <f t="shared" si="15"/>
        <v>INSERT INTO `consolidados_provincias` VALUES (325,1);</v>
      </c>
    </row>
    <row r="327" spans="1:17" x14ac:dyDescent="0.3">
      <c r="A327">
        <v>326</v>
      </c>
      <c r="B327" s="13" t="s">
        <v>1117</v>
      </c>
      <c r="C327" s="13" t="s">
        <v>33</v>
      </c>
      <c r="D327" s="13" t="s">
        <v>50</v>
      </c>
      <c r="E327" s="13" t="s">
        <v>71</v>
      </c>
      <c r="F327" s="13">
        <v>1</v>
      </c>
      <c r="G327" s="13" t="s">
        <v>148</v>
      </c>
      <c r="H327" s="13" t="s">
        <v>148</v>
      </c>
      <c r="I327" s="13"/>
      <c r="J327" s="13" t="s">
        <v>1118</v>
      </c>
      <c r="K327" s="15">
        <v>72255010</v>
      </c>
      <c r="L327" s="13"/>
      <c r="M327" s="13"/>
      <c r="N327" s="13"/>
      <c r="O327" s="2" t="str">
        <f t="shared" si="16"/>
        <v>INSERT INTO `consolidado_nacional` VALUES (326,"SANTA BARBARA","PRIMERA","ALOJAMIENTO","HOSTERÍA","","AV LOJA Y SUCRE",100326);</v>
      </c>
      <c r="P327" s="2" t="str">
        <f t="shared" si="17"/>
        <v>INSERT INTO `contactos` VALUES (100326,"72255010","","","");</v>
      </c>
      <c r="Q327" s="2" t="str">
        <f t="shared" si="15"/>
        <v>INSERT INTO `consolidados_provincias` VALUES (326,1);</v>
      </c>
    </row>
    <row r="328" spans="1:17" x14ac:dyDescent="0.3">
      <c r="A328">
        <v>327</v>
      </c>
      <c r="B328" s="13" t="s">
        <v>1119</v>
      </c>
      <c r="C328" s="13" t="s">
        <v>12</v>
      </c>
      <c r="D328" s="13" t="s">
        <v>18</v>
      </c>
      <c r="E328" s="13" t="s">
        <v>14</v>
      </c>
      <c r="F328" s="13">
        <v>1</v>
      </c>
      <c r="G328" s="13" t="s">
        <v>15</v>
      </c>
      <c r="H328" s="13" t="s">
        <v>15</v>
      </c>
      <c r="I328" s="13"/>
      <c r="J328" s="13" t="s">
        <v>1120</v>
      </c>
      <c r="K328" s="15"/>
      <c r="L328" s="13"/>
      <c r="M328" s="13"/>
      <c r="N328" s="13"/>
      <c r="O328" s="2" t="str">
        <f t="shared" si="16"/>
        <v>INSERT INTO `consolidado_nacional` VALUES (327,"OLIVOS LOS ","SEGUNDA","ALIMENTOS Y BEBIDAS","RESTAURANTE","","AV. JOSE PERALTA Y AV. DEL ESTADIO",100327);</v>
      </c>
      <c r="P328" s="2" t="str">
        <f t="shared" si="17"/>
        <v>INSERT INTO `contactos` VALUES (100327,"","","","");</v>
      </c>
      <c r="Q328" s="2" t="str">
        <f t="shared" si="15"/>
        <v>INSERT INTO `consolidados_provincias` VALUES (327,1);</v>
      </c>
    </row>
    <row r="329" spans="1:17" x14ac:dyDescent="0.3">
      <c r="A329">
        <v>328</v>
      </c>
      <c r="B329" s="13" t="s">
        <v>1121</v>
      </c>
      <c r="C329" s="13" t="s">
        <v>12</v>
      </c>
      <c r="D329" s="13" t="s">
        <v>73</v>
      </c>
      <c r="E329" s="13" t="s">
        <v>19</v>
      </c>
      <c r="F329" s="13">
        <v>1</v>
      </c>
      <c r="G329" s="13" t="s">
        <v>15</v>
      </c>
      <c r="H329" s="13" t="s">
        <v>15</v>
      </c>
      <c r="I329" s="13"/>
      <c r="J329" s="13" t="s">
        <v>1122</v>
      </c>
      <c r="K329" s="15">
        <v>0</v>
      </c>
      <c r="L329" s="13"/>
      <c r="M329" s="13"/>
      <c r="N329" s="13"/>
      <c r="O329" s="2" t="str">
        <f t="shared" si="16"/>
        <v>INSERT INTO `consolidado_nacional` VALUES (328,"TROPICAL JUGOS NATURALES","TERCERA","ALIMENTOS Y BEBIDAS","CAFETERÍA","","HERMANO MIGUEL 8-67 Y BOLIVAR",100328);</v>
      </c>
      <c r="P329" s="2" t="str">
        <f t="shared" si="17"/>
        <v>INSERT INTO `contactos` VALUES (100328,"0","","","");</v>
      </c>
      <c r="Q329" s="2" t="str">
        <f t="shared" si="15"/>
        <v>INSERT INTO `consolidados_provincias` VALUES (328,1);</v>
      </c>
    </row>
    <row r="330" spans="1:17" x14ac:dyDescent="0.3">
      <c r="A330">
        <v>329</v>
      </c>
      <c r="B330" s="13" t="s">
        <v>1123</v>
      </c>
      <c r="C330" s="13" t="s">
        <v>33</v>
      </c>
      <c r="D330" s="13" t="s">
        <v>87</v>
      </c>
      <c r="E330" s="13" t="s">
        <v>41</v>
      </c>
      <c r="F330" s="13">
        <v>1</v>
      </c>
      <c r="G330" s="13" t="s">
        <v>15</v>
      </c>
      <c r="H330" s="13" t="s">
        <v>459</v>
      </c>
      <c r="I330" s="13" t="s">
        <v>1124</v>
      </c>
      <c r="J330" s="13" t="s">
        <v>1125</v>
      </c>
      <c r="K330" s="15">
        <v>72809286</v>
      </c>
      <c r="L330" s="13">
        <v>990035532</v>
      </c>
      <c r="M330" s="13" t="s">
        <v>1126</v>
      </c>
      <c r="N330" s="13"/>
      <c r="O330" s="2" t="str">
        <f t="shared" si="16"/>
        <v>INSERT INTO `consolidado_nacional` VALUES (329,"MAVAANIC","2 Estrellas","ALOJAMIENTO","HOSTAL","FRENTE AL TERMINAL TERRESTRE","AVENIDA GIL RAMIREZ DAVALOS 3-10 EL CHORRO",100329);</v>
      </c>
      <c r="P330" s="2" t="str">
        <f t="shared" si="17"/>
        <v>INSERT INTO `contactos` VALUES (100329,"72809286","990035532","maryc.b.7@hotmail.com","");</v>
      </c>
      <c r="Q330" s="2" t="str">
        <f t="shared" si="15"/>
        <v>INSERT INTO `consolidados_provincias` VALUES (329,1);</v>
      </c>
    </row>
    <row r="331" spans="1:17" x14ac:dyDescent="0.3">
      <c r="A331">
        <v>330</v>
      </c>
      <c r="B331" s="13" t="s">
        <v>1127</v>
      </c>
      <c r="C331" s="13" t="s">
        <v>12</v>
      </c>
      <c r="D331" s="13" t="s">
        <v>18</v>
      </c>
      <c r="E331" s="13" t="s">
        <v>106</v>
      </c>
      <c r="F331" s="13">
        <v>1</v>
      </c>
      <c r="G331" s="13" t="s">
        <v>15</v>
      </c>
      <c r="H331" s="13" t="s">
        <v>210</v>
      </c>
      <c r="I331" s="13" t="s">
        <v>66084</v>
      </c>
      <c r="J331" s="13" t="s">
        <v>1128</v>
      </c>
      <c r="K331" s="15">
        <v>72835928</v>
      </c>
      <c r="L331" s="13">
        <v>983894476</v>
      </c>
      <c r="M331" s="13" t="s">
        <v>635</v>
      </c>
      <c r="N331" s="13" t="s">
        <v>636</v>
      </c>
      <c r="O331" s="2" t="str">
        <f t="shared" si="16"/>
        <v>INSERT INTO `consolidado_nacional` VALUES (330,"RESTAURANTE LOS KANIBALES","(1) Un tenedor","ALIMENTOS Y BEBIDAS","RESTAURANTE","FRENTE AL MERCADO DEL ARENAL ","AV LAS AMERICAS S/N AMAZONAS",100330);</v>
      </c>
      <c r="P331" s="2" t="str">
        <f t="shared" si="17"/>
        <v>INSERT INTO `contactos` VALUES (100330,"72835928","983894476","loskanibales@hotmail.com","www.restaurantekanibales.com");</v>
      </c>
      <c r="Q331" s="2" t="str">
        <f t="shared" si="15"/>
        <v>INSERT INTO `consolidados_provincias` VALUES (330,1);</v>
      </c>
    </row>
    <row r="332" spans="1:17" x14ac:dyDescent="0.3">
      <c r="A332">
        <v>331</v>
      </c>
      <c r="B332" s="13" t="s">
        <v>1129</v>
      </c>
      <c r="C332" s="13" t="s">
        <v>12</v>
      </c>
      <c r="D332" s="13" t="s">
        <v>114</v>
      </c>
      <c r="E332" s="13" t="s">
        <v>19</v>
      </c>
      <c r="F332" s="13">
        <v>1</v>
      </c>
      <c r="G332" s="13" t="s">
        <v>15</v>
      </c>
      <c r="H332" s="13" t="s">
        <v>15</v>
      </c>
      <c r="I332" s="13"/>
      <c r="J332" s="13" t="s">
        <v>1130</v>
      </c>
      <c r="K332" s="15">
        <v>72839999</v>
      </c>
      <c r="L332" s="13"/>
      <c r="M332" s="13"/>
      <c r="N332" s="13"/>
      <c r="O332" s="2" t="str">
        <f t="shared" si="16"/>
        <v>INSERT INTO `consolidado_nacional` VALUES (331,"TAXI","TERCERA","ALIMENTOS Y BEBIDAS","BAR","","AV. UNIDAD NACIONAL Y AV. 3 DE NOVIEMBRE",100331);</v>
      </c>
      <c r="P332" s="2" t="str">
        <f t="shared" si="17"/>
        <v>INSERT INTO `contactos` VALUES (100331,"72839999","","","");</v>
      </c>
      <c r="Q332" s="2" t="str">
        <f t="shared" si="15"/>
        <v>INSERT INTO `consolidados_provincias` VALUES (331,1);</v>
      </c>
    </row>
    <row r="333" spans="1:17" x14ac:dyDescent="0.3">
      <c r="A333">
        <v>332</v>
      </c>
      <c r="B333" s="13" t="s">
        <v>1131</v>
      </c>
      <c r="C333" s="13" t="s">
        <v>12</v>
      </c>
      <c r="D333" s="13" t="s">
        <v>18</v>
      </c>
      <c r="E333" s="13" t="s">
        <v>106</v>
      </c>
      <c r="F333" s="13">
        <v>1</v>
      </c>
      <c r="G333" s="13" t="s">
        <v>15</v>
      </c>
      <c r="H333" s="13" t="s">
        <v>93</v>
      </c>
      <c r="I333" s="13" t="s">
        <v>1132</v>
      </c>
      <c r="J333" s="13" t="s">
        <v>1133</v>
      </c>
      <c r="K333" s="15">
        <v>991202915</v>
      </c>
      <c r="L333" s="13">
        <v>72830178</v>
      </c>
      <c r="M333" s="13" t="s">
        <v>1134</v>
      </c>
      <c r="N333" s="13"/>
      <c r="O333" s="2" t="str">
        <f t="shared" si="16"/>
        <v>INSERT INTO `consolidado_nacional` VALUES (332,"COPPELIA","(1) Un tenedor","ALIMENTOS Y BEBIDAS","RESTAURANTE"," DIAGONAL A LA IGLESIA DEL CENACULO ","SIMON BOLIVAR 11-78 TARQUI",100332);</v>
      </c>
      <c r="P333" s="2" t="str">
        <f t="shared" si="17"/>
        <v>INSERT INTO `contactos` VALUES (100332,"991202915","72830178","andradepablo20@gmail.com","");</v>
      </c>
      <c r="Q333" s="2" t="str">
        <f t="shared" si="15"/>
        <v>INSERT INTO `consolidados_provincias` VALUES (332,1);</v>
      </c>
    </row>
    <row r="334" spans="1:17" x14ac:dyDescent="0.3">
      <c r="A334">
        <v>333</v>
      </c>
      <c r="B334" s="13" t="s">
        <v>1131</v>
      </c>
      <c r="C334" s="13" t="s">
        <v>12</v>
      </c>
      <c r="D334" s="13" t="s">
        <v>18</v>
      </c>
      <c r="E334" s="13" t="s">
        <v>554</v>
      </c>
      <c r="F334" s="13">
        <v>1</v>
      </c>
      <c r="G334" s="13" t="s">
        <v>15</v>
      </c>
      <c r="H334" s="13" t="s">
        <v>586</v>
      </c>
      <c r="I334" s="13" t="s">
        <v>1135</v>
      </c>
      <c r="J334" s="13" t="s">
        <v>1136</v>
      </c>
      <c r="K334" s="15">
        <v>991202915</v>
      </c>
      <c r="L334" s="13">
        <v>991202729</v>
      </c>
      <c r="M334" s="13" t="s">
        <v>1134</v>
      </c>
      <c r="N334" s="13" t="s">
        <v>1137</v>
      </c>
      <c r="O334" s="2" t="str">
        <f t="shared" si="16"/>
        <v>INSERT INTO `consolidado_nacional` VALUES (333,"COPPELIA","(2) Dos tenedores","ALIMENTOS Y BEBIDAS","RESTAURANTE"," CENTRO COMERCIAL MALL DEL RIO ","FELIPE II S/N CIRCUNVALACION SUR",100333);</v>
      </c>
      <c r="P334" s="2" t="str">
        <f t="shared" si="17"/>
        <v>INSERT INTO `contactos` VALUES (100333,"991202915","991202729","andradepablo20@gmail.com","www.google.com");</v>
      </c>
      <c r="Q334" s="2" t="str">
        <f t="shared" si="15"/>
        <v>INSERT INTO `consolidados_provincias` VALUES (333,1);</v>
      </c>
    </row>
    <row r="335" spans="1:17" x14ac:dyDescent="0.3">
      <c r="A335">
        <v>334</v>
      </c>
      <c r="B335" s="13" t="s">
        <v>1138</v>
      </c>
      <c r="C335" s="13" t="s">
        <v>12</v>
      </c>
      <c r="D335" s="13" t="s">
        <v>73</v>
      </c>
      <c r="E335" s="13" t="s">
        <v>204</v>
      </c>
      <c r="F335" s="13">
        <v>1</v>
      </c>
      <c r="G335" s="13" t="s">
        <v>15</v>
      </c>
      <c r="H335" s="13" t="s">
        <v>107</v>
      </c>
      <c r="I335" s="13" t="s">
        <v>1139</v>
      </c>
      <c r="J335" s="13" t="s">
        <v>1140</v>
      </c>
      <c r="K335" s="15">
        <v>74081195</v>
      </c>
      <c r="L335" s="13">
        <v>999489069</v>
      </c>
      <c r="M335" s="13" t="s">
        <v>1141</v>
      </c>
      <c r="N335" s="13"/>
      <c r="O335" s="2" t="str">
        <f t="shared" si="16"/>
        <v>INSERT INTO `consolidado_nacional` VALUES (334,"BONTTI","(1) Una tazas","ALIMENTOS Y BEBIDAS","CAFETERÍA","SECTOR METROCAR","GONZALO CORDERO S/N AGUSTIN CUEVA",100334);</v>
      </c>
      <c r="P335" s="2" t="str">
        <f t="shared" si="17"/>
        <v>INSERT INTO `contactos` VALUES (100334,"74081195","999489069","jordonez7@gmail.com","");</v>
      </c>
      <c r="Q335" s="2" t="str">
        <f t="shared" si="15"/>
        <v>INSERT INTO `consolidados_provincias` VALUES (334,1);</v>
      </c>
    </row>
    <row r="336" spans="1:17" x14ac:dyDescent="0.3">
      <c r="A336">
        <v>335</v>
      </c>
      <c r="B336" s="13" t="s">
        <v>1142</v>
      </c>
      <c r="C336" s="13" t="s">
        <v>12</v>
      </c>
      <c r="D336" s="13" t="s">
        <v>18</v>
      </c>
      <c r="E336" s="13" t="s">
        <v>554</v>
      </c>
      <c r="F336" s="13">
        <v>1</v>
      </c>
      <c r="G336" s="13" t="s">
        <v>15</v>
      </c>
      <c r="H336" s="13" t="s">
        <v>58</v>
      </c>
      <c r="I336" s="13" t="s">
        <v>66085</v>
      </c>
      <c r="J336" s="13" t="s">
        <v>1143</v>
      </c>
      <c r="K336" s="15">
        <v>987336010</v>
      </c>
      <c r="L336" s="13">
        <v>994015749</v>
      </c>
      <c r="M336" s="13" t="s">
        <v>1144</v>
      </c>
      <c r="N336" s="13"/>
      <c r="O336" s="2" t="str">
        <f t="shared" si="16"/>
        <v>INSERT INTO `consolidado_nacional` VALUES (335,"LA PIZZA DE JUANJA","(2) Dos tenedores","ALIMENTOS Y BEBIDAS","RESTAURANTE","TRAS CLINICA PAUCARBAMBA ","RAFAEL TORRES BELTRAN 1-37 SANTIAGO CARRASCO",100335);</v>
      </c>
      <c r="P336" s="2" t="str">
        <f t="shared" si="17"/>
        <v>INSERT INTO `contactos` VALUES (100335,"987336010","994015749","jordonez@gmail.com","");</v>
      </c>
      <c r="Q336" s="2" t="str">
        <f t="shared" si="15"/>
        <v>INSERT INTO `consolidados_provincias` VALUES (335,1);</v>
      </c>
    </row>
    <row r="337" spans="1:17" x14ac:dyDescent="0.3">
      <c r="A337">
        <v>336</v>
      </c>
      <c r="B337" s="13" t="s">
        <v>1145</v>
      </c>
      <c r="C337" s="13" t="s">
        <v>12</v>
      </c>
      <c r="D337" s="13" t="s">
        <v>73</v>
      </c>
      <c r="E337" s="13" t="s">
        <v>611</v>
      </c>
      <c r="F337" s="13">
        <v>1</v>
      </c>
      <c r="G337" s="13" t="s">
        <v>15</v>
      </c>
      <c r="H337" s="13" t="s">
        <v>36</v>
      </c>
      <c r="I337" s="13" t="s">
        <v>1146</v>
      </c>
      <c r="J337" s="13" t="s">
        <v>1147</v>
      </c>
      <c r="K337" s="15">
        <v>987336010</v>
      </c>
      <c r="L337" s="13"/>
      <c r="M337" s="13" t="s">
        <v>1141</v>
      </c>
      <c r="N337" s="13"/>
      <c r="O337" s="2" t="str">
        <f t="shared" si="16"/>
        <v>INSERT INTO `consolidado_nacional` VALUES (336,"BONTTI CENTRO","(1) Una taza","ALIMENTOS Y BEBIDAS","CAFETERÍA"," JUNTO A LA GOBERNACIÓN ","BOLIVAR 8-28 LUIS CORDERO",100336);</v>
      </c>
      <c r="P337" s="2" t="str">
        <f t="shared" si="17"/>
        <v>INSERT INTO `contactos` VALUES (100336,"987336010","","jordonez7@gmail.com","");</v>
      </c>
      <c r="Q337" s="2" t="str">
        <f t="shared" si="15"/>
        <v>INSERT INTO `consolidados_provincias` VALUES (336,1);</v>
      </c>
    </row>
    <row r="338" spans="1:17" x14ac:dyDescent="0.3">
      <c r="A338">
        <v>337</v>
      </c>
      <c r="B338" s="13" t="s">
        <v>1148</v>
      </c>
      <c r="C338" s="13" t="s">
        <v>33</v>
      </c>
      <c r="D338" s="13" t="s">
        <v>34</v>
      </c>
      <c r="E338" s="13" t="s">
        <v>35</v>
      </c>
      <c r="F338" s="13">
        <v>1</v>
      </c>
      <c r="G338" s="13" t="s">
        <v>15</v>
      </c>
      <c r="H338" s="13" t="s">
        <v>263</v>
      </c>
      <c r="I338" s="13" t="s">
        <v>1149</v>
      </c>
      <c r="J338" s="13" t="s">
        <v>1150</v>
      </c>
      <c r="K338" s="15">
        <v>74089841</v>
      </c>
      <c r="L338" s="13">
        <v>984683125</v>
      </c>
      <c r="M338" s="13" t="s">
        <v>1151</v>
      </c>
      <c r="N338" s="13" t="s">
        <v>1152</v>
      </c>
      <c r="O338" s="2" t="str">
        <f t="shared" si="16"/>
        <v>INSERT INTO `consolidado_nacional` VALUES (337,"NASS PILAR DEL LAGO","3 Estrellas","ALOJAMIENTO","HOTEL","FRENTE AL BANCO PICHINCHA","AV. ORDOÑEZ LASSO S/N HIGUERILLAS",100337);</v>
      </c>
      <c r="P338" s="2" t="str">
        <f t="shared" si="17"/>
        <v>INSERT INTO `contactos` VALUES (100337,"74089841","984683125","gustavopalacios1@me.com","www.nasshotels.com");</v>
      </c>
      <c r="Q338" s="2" t="str">
        <f t="shared" si="15"/>
        <v>INSERT INTO `consolidados_provincias` VALUES (337,1);</v>
      </c>
    </row>
    <row r="339" spans="1:17" x14ac:dyDescent="0.3">
      <c r="A339">
        <v>338</v>
      </c>
      <c r="B339" s="13" t="s">
        <v>1153</v>
      </c>
      <c r="C339" s="13" t="s">
        <v>33</v>
      </c>
      <c r="D339" s="13" t="s">
        <v>87</v>
      </c>
      <c r="E339" s="13" t="s">
        <v>41</v>
      </c>
      <c r="F339" s="13">
        <v>1</v>
      </c>
      <c r="G339" s="13" t="s">
        <v>15</v>
      </c>
      <c r="H339" s="13" t="s">
        <v>58</v>
      </c>
      <c r="I339" s="13" t="s">
        <v>1154</v>
      </c>
      <c r="J339" s="13" t="s">
        <v>1155</v>
      </c>
      <c r="K339" s="15">
        <v>72834182</v>
      </c>
      <c r="L339" s="13">
        <v>998656897</v>
      </c>
      <c r="M339" s="13" t="s">
        <v>1151</v>
      </c>
      <c r="N339" s="13" t="s">
        <v>1152</v>
      </c>
      <c r="O339" s="2" t="str">
        <f t="shared" si="16"/>
        <v>INSERT INTO `consolidado_nacional` VALUES (338,"NASS BED &amp; BREAKFAST","2 Estrellas","ALOJAMIENTO","HOSTAL","JUNTO AL PARQUE DE LA MADRE.","FEDERICO MALO 1-261 TADEO TORRES",100338);</v>
      </c>
      <c r="P339" s="2" t="str">
        <f t="shared" si="17"/>
        <v>INSERT INTO `contactos` VALUES (100338,"72834182","998656897","gustavopalacios1@me.com","www.nasshotels.com");</v>
      </c>
      <c r="Q339" s="2" t="str">
        <f t="shared" si="15"/>
        <v>INSERT INTO `consolidados_provincias` VALUES (338,1);</v>
      </c>
    </row>
    <row r="340" spans="1:17" x14ac:dyDescent="0.3">
      <c r="A340">
        <v>339</v>
      </c>
      <c r="B340" s="13" t="s">
        <v>1156</v>
      </c>
      <c r="C340" s="13" t="s">
        <v>12</v>
      </c>
      <c r="D340" s="13" t="s">
        <v>13</v>
      </c>
      <c r="E340" s="13" t="s">
        <v>71</v>
      </c>
      <c r="F340" s="13">
        <v>1</v>
      </c>
      <c r="G340" s="13" t="s">
        <v>15</v>
      </c>
      <c r="H340" s="13" t="s">
        <v>15</v>
      </c>
      <c r="I340" s="13"/>
      <c r="J340" s="13" t="s">
        <v>1157</v>
      </c>
      <c r="K340" s="15">
        <v>72844199</v>
      </c>
      <c r="L340" s="13"/>
      <c r="M340" s="13" t="s">
        <v>21</v>
      </c>
      <c r="N340" s="13"/>
      <c r="O340" s="2" t="str">
        <f t="shared" si="16"/>
        <v>INSERT INTO `consolidado_nacional` VALUES (339,"MONTE BIANCO No. 4","PRIMERA","ALIMENTOS Y BEBIDAS","FUENTE DE SODA","","PADRE AGUIRRE Y MARISCAL LAMAR",100339);</v>
      </c>
      <c r="P340" s="2" t="str">
        <f t="shared" si="17"/>
        <v>INSERT INTO `contactos` VALUES (100339,"72844199",""," ","");</v>
      </c>
      <c r="Q340" s="2" t="str">
        <f t="shared" si="15"/>
        <v>INSERT INTO `consolidados_provincias` VALUES (339,1);</v>
      </c>
    </row>
    <row r="341" spans="1:17" x14ac:dyDescent="0.3">
      <c r="A341">
        <v>340</v>
      </c>
      <c r="B341" s="13" t="s">
        <v>1158</v>
      </c>
      <c r="C341" s="13" t="s">
        <v>12</v>
      </c>
      <c r="D341" s="13" t="s">
        <v>13</v>
      </c>
      <c r="E341" s="13" t="s">
        <v>14</v>
      </c>
      <c r="F341" s="13">
        <v>1</v>
      </c>
      <c r="G341" s="13" t="s">
        <v>15</v>
      </c>
      <c r="H341" s="13" t="s">
        <v>15</v>
      </c>
      <c r="I341" s="13"/>
      <c r="J341" s="13" t="s">
        <v>1159</v>
      </c>
      <c r="K341" s="15">
        <v>991833376</v>
      </c>
      <c r="L341" s="13"/>
      <c r="M341" s="13" t="s">
        <v>1160</v>
      </c>
      <c r="N341" s="13"/>
      <c r="O341" s="2" t="str">
        <f t="shared" si="16"/>
        <v>INSERT INTO `consolidado_nacional` VALUES (340,"MONTE BIANCO N°7","SEGUNDA","ALIMENTOS Y BEBIDAS","FUENTE DE SODA","","AUTOPISTA AZOGUES - CUENCA, CENTRO COEMERCIAL PLAZA SUR, LOCALES 6 Y 7",100340);</v>
      </c>
      <c r="P341" s="2" t="str">
        <f t="shared" si="17"/>
        <v>INSERT INTO `contactos` VALUES (100340,"991833376","","SILUYCALIVI28@HOTMAIL.COM","");</v>
      </c>
      <c r="Q341" s="2" t="str">
        <f t="shared" si="15"/>
        <v>INSERT INTO `consolidados_provincias` VALUES (340,1);</v>
      </c>
    </row>
    <row r="342" spans="1:17" x14ac:dyDescent="0.3">
      <c r="A342">
        <v>341</v>
      </c>
      <c r="B342" s="13" t="s">
        <v>1161</v>
      </c>
      <c r="C342" s="13" t="s">
        <v>12</v>
      </c>
      <c r="D342" s="13" t="s">
        <v>13</v>
      </c>
      <c r="E342" s="13" t="s">
        <v>71</v>
      </c>
      <c r="F342" s="13">
        <v>1</v>
      </c>
      <c r="G342" s="13" t="s">
        <v>15</v>
      </c>
      <c r="H342" s="13" t="s">
        <v>15</v>
      </c>
      <c r="I342" s="13"/>
      <c r="J342" s="13" t="s">
        <v>1162</v>
      </c>
      <c r="K342" s="15">
        <v>2844199</v>
      </c>
      <c r="L342" s="13"/>
      <c r="M342" s="13"/>
      <c r="N342" s="13"/>
      <c r="O342" s="2" t="str">
        <f t="shared" si="16"/>
        <v>INSERT INTO `consolidado_nacional` VALUES (341,"MONTE BIANCO No. 2","PRIMERA","ALIMENTOS Y BEBIDAS","FUENTE DE SODA","","REMIGIO CRESPO Y JUAN IÑIGUES",100341);</v>
      </c>
      <c r="P342" s="2" t="str">
        <f t="shared" si="17"/>
        <v>INSERT INTO `contactos` VALUES (100341,"2844199","","","");</v>
      </c>
      <c r="Q342" s="2" t="str">
        <f t="shared" si="15"/>
        <v>INSERT INTO `consolidados_provincias` VALUES (341,1);</v>
      </c>
    </row>
    <row r="343" spans="1:17" x14ac:dyDescent="0.3">
      <c r="A343">
        <v>342</v>
      </c>
      <c r="B343" s="13" t="s">
        <v>1163</v>
      </c>
      <c r="C343" s="13" t="s">
        <v>12</v>
      </c>
      <c r="D343" s="13" t="s">
        <v>13</v>
      </c>
      <c r="E343" s="13" t="s">
        <v>71</v>
      </c>
      <c r="F343" s="13">
        <v>1</v>
      </c>
      <c r="G343" s="13" t="s">
        <v>15</v>
      </c>
      <c r="H343" s="13" t="s">
        <v>15</v>
      </c>
      <c r="I343" s="13"/>
      <c r="J343" s="13" t="s">
        <v>1164</v>
      </c>
      <c r="K343" s="15">
        <v>2882164</v>
      </c>
      <c r="L343" s="13"/>
      <c r="M343" s="13"/>
      <c r="N343" s="13"/>
      <c r="O343" s="2" t="str">
        <f t="shared" si="16"/>
        <v>INSERT INTO `consolidado_nacional` VALUES (342,"MONTE BIANCO No. 5","PRIMERA","ALIMENTOS Y BEBIDAS","FUENTE DE SODA","","BENIGNO MALO 5-34 Y CALLE LARGA",100342);</v>
      </c>
      <c r="P343" s="2" t="str">
        <f t="shared" si="17"/>
        <v>INSERT INTO `contactos` VALUES (100342,"2882164","","","");</v>
      </c>
      <c r="Q343" s="2" t="str">
        <f t="shared" si="15"/>
        <v>INSERT INTO `consolidados_provincias` VALUES (342,1);</v>
      </c>
    </row>
    <row r="344" spans="1:17" x14ac:dyDescent="0.3">
      <c r="A344">
        <v>343</v>
      </c>
      <c r="B344" s="13" t="s">
        <v>1165</v>
      </c>
      <c r="C344" s="13" t="s">
        <v>12</v>
      </c>
      <c r="D344" s="13" t="s">
        <v>18</v>
      </c>
      <c r="E344" s="13" t="s">
        <v>106</v>
      </c>
      <c r="F344" s="13">
        <v>1</v>
      </c>
      <c r="G344" s="13" t="s">
        <v>15</v>
      </c>
      <c r="H344" s="13" t="s">
        <v>586</v>
      </c>
      <c r="I344" s="13" t="s">
        <v>66086</v>
      </c>
      <c r="J344" s="13" t="s">
        <v>1166</v>
      </c>
      <c r="K344" s="15">
        <v>984976665</v>
      </c>
      <c r="L344" s="13">
        <v>74090891</v>
      </c>
      <c r="M344" s="13" t="s">
        <v>1167</v>
      </c>
      <c r="N344" s="13"/>
      <c r="O344" s="2" t="str">
        <f t="shared" si="16"/>
        <v>INSERT INTO `consolidado_nacional` VALUES (343,"EL GRAN ASADOR","(1) Un tenedor","ALIMENTOS Y BEBIDAS","RESTAURANTE","SE ENCUENTRA UBICADO A 1 CUADRA DEL SUPERMAXI&amp;nbsp DON BOSCO ","DON BOSCO S/N FRANCISCO DE ORELLANA",100343);</v>
      </c>
      <c r="P344" s="2" t="str">
        <f t="shared" si="17"/>
        <v>INSERT INTO `contactos` VALUES (100343,"984976665","74090891","josegalindos@hotmail.com","");</v>
      </c>
      <c r="Q344" s="2" t="str">
        <f t="shared" si="15"/>
        <v>INSERT INTO `consolidados_provincias` VALUES (343,1);</v>
      </c>
    </row>
    <row r="345" spans="1:17" x14ac:dyDescent="0.3">
      <c r="A345">
        <v>344</v>
      </c>
      <c r="B345" s="13" t="s">
        <v>1168</v>
      </c>
      <c r="C345" s="13" t="s">
        <v>33</v>
      </c>
      <c r="D345" s="13" t="s">
        <v>87</v>
      </c>
      <c r="E345" s="13" t="s">
        <v>41</v>
      </c>
      <c r="F345" s="13">
        <v>1</v>
      </c>
      <c r="G345" s="13" t="s">
        <v>15</v>
      </c>
      <c r="H345" s="13" t="s">
        <v>437</v>
      </c>
      <c r="I345" s="13" t="s">
        <v>1169</v>
      </c>
      <c r="J345" s="13" t="s">
        <v>1170</v>
      </c>
      <c r="K345" s="15">
        <v>984894015</v>
      </c>
      <c r="L345" s="13"/>
      <c r="M345" s="13" t="s">
        <v>1171</v>
      </c>
      <c r="N345" s="13"/>
      <c r="O345" s="2" t="str">
        <f t="shared" si="16"/>
        <v>INSERT INTO `consolidado_nacional` VALUES (344,"THE PENTHOUSE HOSTAL","2 Estrellas","ALOJAMIENTO","HOSTAL"," FRENTE A LA PUERTA POSTERIOR DE PIEDRA DE AGUA SPA ","LOS HERVIDEROS  S/N ALFONSO CARRION HEREDIA",100344);</v>
      </c>
      <c r="P345" s="2" t="str">
        <f t="shared" si="17"/>
        <v>INSERT INTO `contactos` VALUES (100344,"984894015","","luciacalle64@hotmail.com","");</v>
      </c>
      <c r="Q345" s="2" t="str">
        <f t="shared" si="15"/>
        <v>INSERT INTO `consolidados_provincias` VALUES (344,1);</v>
      </c>
    </row>
    <row r="346" spans="1:17" x14ac:dyDescent="0.3">
      <c r="A346">
        <v>345</v>
      </c>
      <c r="B346" s="13" t="s">
        <v>1172</v>
      </c>
      <c r="C346" s="13" t="s">
        <v>12</v>
      </c>
      <c r="D346" s="13" t="s">
        <v>13</v>
      </c>
      <c r="E346" s="13" t="s">
        <v>19</v>
      </c>
      <c r="F346" s="13">
        <v>1</v>
      </c>
      <c r="G346" s="13" t="s">
        <v>15</v>
      </c>
      <c r="H346" s="13" t="s">
        <v>15</v>
      </c>
      <c r="I346" s="13"/>
      <c r="J346" s="13" t="s">
        <v>1173</v>
      </c>
      <c r="K346" s="15">
        <v>2884042</v>
      </c>
      <c r="L346" s="13"/>
      <c r="M346" s="13"/>
      <c r="N346" s="13"/>
      <c r="O346" s="2" t="str">
        <f t="shared" si="16"/>
        <v>INSERT INTO `consolidado_nacional` VALUES (345,"SABROSON EL","TERCERA","ALIMENTOS Y BEBIDAS","FUENTE DE SODA","","AV. DEL ESTADIO 9094",100345);</v>
      </c>
      <c r="P346" s="2" t="str">
        <f t="shared" si="17"/>
        <v>INSERT INTO `contactos` VALUES (100345,"2884042","","","");</v>
      </c>
      <c r="Q346" s="2" t="str">
        <f t="shared" si="15"/>
        <v>INSERT INTO `consolidados_provincias` VALUES (345,1);</v>
      </c>
    </row>
    <row r="347" spans="1:17" x14ac:dyDescent="0.3">
      <c r="A347">
        <v>346</v>
      </c>
      <c r="B347" s="13" t="s">
        <v>1174</v>
      </c>
      <c r="C347" s="13" t="s">
        <v>12</v>
      </c>
      <c r="D347" s="13" t="s">
        <v>18</v>
      </c>
      <c r="E347" s="13" t="s">
        <v>554</v>
      </c>
      <c r="F347" s="13">
        <v>1</v>
      </c>
      <c r="G347" s="13" t="s">
        <v>15</v>
      </c>
      <c r="H347" s="13" t="s">
        <v>36</v>
      </c>
      <c r="I347" s="13" t="s">
        <v>36</v>
      </c>
      <c r="J347" s="13" t="s">
        <v>1175</v>
      </c>
      <c r="K347" s="15">
        <v>72831016</v>
      </c>
      <c r="L347" s="13">
        <v>998458014</v>
      </c>
      <c r="M347" s="13" t="s">
        <v>1176</v>
      </c>
      <c r="N347" s="13"/>
      <c r="O347" s="2" t="str">
        <f t="shared" si="16"/>
        <v>INSERT INTO `consolidado_nacional` VALUES (346,"GUAJIBAMBA","(2) Dos tenedores","ALIMENTOS Y BEBIDAS","RESTAURANTE","EL SAGRARIO","LUIS CORDERO 12-32 GASPAR SANGURIMA",100346);</v>
      </c>
      <c r="P347" s="2" t="str">
        <f t="shared" si="17"/>
        <v>INSERT INTO `contactos` VALUES (100346,"72831016","998458014","jacintolopezc@gmail.com","");</v>
      </c>
      <c r="Q347" s="2" t="str">
        <f t="shared" si="15"/>
        <v>INSERT INTO `consolidados_provincias` VALUES (346,1);</v>
      </c>
    </row>
    <row r="348" spans="1:17" x14ac:dyDescent="0.3">
      <c r="A348">
        <v>347</v>
      </c>
      <c r="B348" s="13" t="s">
        <v>1177</v>
      </c>
      <c r="C348" s="13" t="s">
        <v>12</v>
      </c>
      <c r="D348" s="13" t="s">
        <v>18</v>
      </c>
      <c r="E348" s="13" t="s">
        <v>19</v>
      </c>
      <c r="F348" s="13">
        <v>1</v>
      </c>
      <c r="G348" s="13" t="s">
        <v>15</v>
      </c>
      <c r="H348" s="13" t="s">
        <v>15</v>
      </c>
      <c r="I348" s="13"/>
      <c r="J348" s="13" t="s">
        <v>1178</v>
      </c>
      <c r="K348" s="15">
        <v>72820283</v>
      </c>
      <c r="L348" s="13"/>
      <c r="M348" s="13" t="s">
        <v>1179</v>
      </c>
      <c r="N348" s="13"/>
      <c r="O348" s="2" t="str">
        <f t="shared" si="16"/>
        <v>INSERT INTO `consolidado_nacional` VALUES (347,"SANTO COMIDA MEXICANA EL","TERCERA","ALIMENTOS Y BEBIDAS","RESTAURANTE","","CALLE LARGA 9-82 Y PADRE AGUIRRE",100347);</v>
      </c>
      <c r="P348" s="2" t="str">
        <f t="shared" si="17"/>
        <v>INSERT INTO `contactos` VALUES (100347,"72820283","","SANDRYLUZ@HOTMAIL.COM","");</v>
      </c>
      <c r="Q348" s="2" t="str">
        <f t="shared" si="15"/>
        <v>INSERT INTO `consolidados_provincias` VALUES (347,1);</v>
      </c>
    </row>
    <row r="349" spans="1:17" x14ac:dyDescent="0.3">
      <c r="A349">
        <v>348</v>
      </c>
      <c r="B349" s="13" t="s">
        <v>1180</v>
      </c>
      <c r="C349" s="13" t="s">
        <v>33</v>
      </c>
      <c r="D349" s="13" t="s">
        <v>87</v>
      </c>
      <c r="E349" s="13" t="s">
        <v>88</v>
      </c>
      <c r="F349" s="13">
        <v>1</v>
      </c>
      <c r="G349" s="13" t="s">
        <v>15</v>
      </c>
      <c r="H349" s="13" t="s">
        <v>459</v>
      </c>
      <c r="I349" s="13" t="s">
        <v>66087</v>
      </c>
      <c r="J349" s="13" t="s">
        <v>1181</v>
      </c>
      <c r="K349" s="15">
        <v>992560074</v>
      </c>
      <c r="L349" s="13">
        <v>74114881</v>
      </c>
      <c r="M349" s="13" t="s">
        <v>1182</v>
      </c>
      <c r="N349" s="13"/>
      <c r="O349" s="2" t="str">
        <f t="shared" si="16"/>
        <v>INSERT INTO `consolidado_nacional` VALUES (348,"HOSTAL OXFORD","1 Estrellas","ALOJAMIENTO","HOSTAL","chola cuencana ","huaynacapac 3-60 sangurima",100348);</v>
      </c>
      <c r="P349" s="2" t="str">
        <f t="shared" si="17"/>
        <v>INSERT INTO `contactos` VALUES (100348,"992560074","74114881","venuzgin@gmail.com","");</v>
      </c>
      <c r="Q349" s="2" t="str">
        <f t="shared" si="15"/>
        <v>INSERT INTO `consolidados_provincias` VALUES (348,1);</v>
      </c>
    </row>
    <row r="350" spans="1:17" x14ac:dyDescent="0.3">
      <c r="A350">
        <v>349</v>
      </c>
      <c r="B350" s="13" t="s">
        <v>1183</v>
      </c>
      <c r="C350" s="13" t="s">
        <v>12</v>
      </c>
      <c r="D350" s="13" t="s">
        <v>18</v>
      </c>
      <c r="E350" s="13" t="s">
        <v>19</v>
      </c>
      <c r="F350" s="13">
        <v>1</v>
      </c>
      <c r="G350" s="13" t="s">
        <v>15</v>
      </c>
      <c r="H350" s="13" t="s">
        <v>15</v>
      </c>
      <c r="I350" s="13"/>
      <c r="J350" s="13" t="s">
        <v>1184</v>
      </c>
      <c r="K350" s="15">
        <v>72804383</v>
      </c>
      <c r="L350" s="13"/>
      <c r="M350" s="13"/>
      <c r="N350" s="13"/>
      <c r="O350" s="2" t="str">
        <f t="shared" si="16"/>
        <v>INSERT INTO `consolidado_nacional` VALUES (349,"FOGONAZO CUENCANO EL ","TERCERA","ALIMENTOS Y BEBIDAS","RESTAURANTE","","5 DE FEBRERO 4-70 Y 3 DE NOVIEMBRE",100349);</v>
      </c>
      <c r="P350" s="2" t="str">
        <f t="shared" si="17"/>
        <v>INSERT INTO `contactos` VALUES (100349,"72804383","","","");</v>
      </c>
      <c r="Q350" s="2" t="str">
        <f t="shared" si="15"/>
        <v>INSERT INTO `consolidados_provincias` VALUES (349,1);</v>
      </c>
    </row>
    <row r="351" spans="1:17" x14ac:dyDescent="0.3">
      <c r="A351">
        <v>350</v>
      </c>
      <c r="B351" s="13" t="s">
        <v>1185</v>
      </c>
      <c r="C351" s="13" t="s">
        <v>33</v>
      </c>
      <c r="D351" s="13" t="s">
        <v>34</v>
      </c>
      <c r="E351" s="13" t="s">
        <v>41</v>
      </c>
      <c r="F351" s="13">
        <v>11</v>
      </c>
      <c r="G351" s="13" t="s">
        <v>65630</v>
      </c>
      <c r="H351" s="13" t="s">
        <v>36</v>
      </c>
      <c r="I351" s="13" t="s">
        <v>1186</v>
      </c>
      <c r="J351" s="13" t="s">
        <v>67668</v>
      </c>
      <c r="K351" s="15">
        <v>592565883</v>
      </c>
      <c r="L351" s="13">
        <v>980838094</v>
      </c>
      <c r="M351" s="13" t="s">
        <v>1187</v>
      </c>
      <c r="N351" s="13"/>
      <c r="O351" s="2" t="str">
        <f t="shared" si="16"/>
        <v>INSERT INTO `consolidado_nacional` VALUES (350,"HOTEL LA DEHESA","2 Estrellas","ALOJAMIENTO","HOTEL","A MEDIA CUADRAS DEL PARQUE DE LAS FLORES","AZUAY 160-48 OLMEDO Y BERNARDO VALDIVIESO",100350);</v>
      </c>
      <c r="P351" s="2" t="str">
        <f t="shared" si="17"/>
        <v>INSERT INTO `contactos` VALUES (100350,"592565883","980838094","ladehesahotel@gmail.com","");</v>
      </c>
      <c r="Q351" s="2" t="str">
        <f t="shared" si="15"/>
        <v>INSERT INTO `consolidados_provincias` VALUES (350,11);</v>
      </c>
    </row>
    <row r="352" spans="1:17" x14ac:dyDescent="0.3">
      <c r="A352">
        <v>351</v>
      </c>
      <c r="B352" s="13" t="s">
        <v>1188</v>
      </c>
      <c r="C352" s="13" t="s">
        <v>12</v>
      </c>
      <c r="D352" s="13" t="s">
        <v>18</v>
      </c>
      <c r="E352" s="13" t="s">
        <v>106</v>
      </c>
      <c r="F352" s="13">
        <v>1</v>
      </c>
      <c r="G352" s="13" t="s">
        <v>15</v>
      </c>
      <c r="H352" s="13" t="s">
        <v>1879</v>
      </c>
      <c r="I352" s="13" t="s">
        <v>66088</v>
      </c>
      <c r="J352" s="13" t="s">
        <v>1189</v>
      </c>
      <c r="K352" s="15">
        <v>992505265</v>
      </c>
      <c r="L352" s="13">
        <v>984312059</v>
      </c>
      <c r="M352" s="13" t="s">
        <v>1190</v>
      </c>
      <c r="N352" s="13"/>
      <c r="O352" s="2" t="str">
        <f t="shared" si="16"/>
        <v>INSERT INTO `consolidado_nacional` VALUES (351,"ASADOS RESTAURANT EL NORTEÑO","(1) Un tenedor","ALIMENTOS Y BEBIDAS","RESTAURANTE","El restaurant, está ubicado en la Av. Paseo de los Cañaris, a lado de la lavadora de carros. ","AV. PASEO DE LOS CAÑARIS 5-32 YANAHURCO",100351);</v>
      </c>
      <c r="P352" s="2" t="str">
        <f t="shared" si="17"/>
        <v>INSERT INTO `contactos` VALUES (100351,"992505265","984312059","jovypacheco1@gmail.com","");</v>
      </c>
      <c r="Q352" s="2" t="str">
        <f t="shared" si="15"/>
        <v>INSERT INTO `consolidados_provincias` VALUES (351,1);</v>
      </c>
    </row>
    <row r="353" spans="1:17" x14ac:dyDescent="0.3">
      <c r="A353">
        <v>352</v>
      </c>
      <c r="B353" s="13" t="s">
        <v>1191</v>
      </c>
      <c r="C353" s="13" t="s">
        <v>12</v>
      </c>
      <c r="D353" s="13" t="s">
        <v>114</v>
      </c>
      <c r="E353" s="13" t="s">
        <v>19</v>
      </c>
      <c r="F353" s="13">
        <v>1</v>
      </c>
      <c r="G353" s="13" t="s">
        <v>137</v>
      </c>
      <c r="H353" s="13" t="s">
        <v>65901</v>
      </c>
      <c r="I353" s="13"/>
      <c r="J353" s="13" t="s">
        <v>1192</v>
      </c>
      <c r="K353" s="15">
        <v>72262006</v>
      </c>
      <c r="L353" s="13"/>
      <c r="M353" s="13"/>
      <c r="N353" s="13"/>
      <c r="O353" s="2" t="str">
        <f t="shared" si="16"/>
        <v>INSERT INTO `consolidado_nacional` VALUES (352,"UNION LA ","TERCERA","ALIMENTOS Y BEBIDAS","BAR","","VIA ANTIGUA GIRON PASAJE",100352);</v>
      </c>
      <c r="P353" s="2" t="str">
        <f t="shared" si="17"/>
        <v>INSERT INTO `contactos` VALUES (100352,"72262006","","","");</v>
      </c>
      <c r="Q353" s="2" t="str">
        <f t="shared" si="15"/>
        <v>INSERT INTO `consolidados_provincias` VALUES (352,1);</v>
      </c>
    </row>
    <row r="354" spans="1:17" x14ac:dyDescent="0.3">
      <c r="A354">
        <v>353</v>
      </c>
      <c r="B354" s="13" t="s">
        <v>1193</v>
      </c>
      <c r="C354" s="13" t="s">
        <v>33</v>
      </c>
      <c r="D354" s="13" t="s">
        <v>34</v>
      </c>
      <c r="E354" s="13" t="s">
        <v>41</v>
      </c>
      <c r="F354" s="13">
        <v>1</v>
      </c>
      <c r="G354" s="13" t="s">
        <v>15</v>
      </c>
      <c r="H354" s="13" t="s">
        <v>143</v>
      </c>
      <c r="I354" s="13" t="s">
        <v>1194</v>
      </c>
      <c r="J354" s="13" t="s">
        <v>1195</v>
      </c>
      <c r="K354" s="15">
        <v>72863666</v>
      </c>
      <c r="L354" s="13">
        <v>992509715</v>
      </c>
      <c r="M354" s="13" t="s">
        <v>1196</v>
      </c>
      <c r="N354" s="13"/>
      <c r="O354" s="2" t="str">
        <f t="shared" si="16"/>
        <v>INSERT INTO `consolidado_nacional` VALUES (353,"HOTEL MANANTIAL","2 Estrellas","ALOJAMIENTO","HOTEL","A UNA CUADRA DEL REDONDEL DE LA CHOLA CUENCANA","AV. ESPAÑA 2-27 NUÑEZ DE BONILLA",100353);</v>
      </c>
      <c r="P354" s="2" t="str">
        <f t="shared" si="17"/>
        <v>INSERT INTO `contactos` VALUES (100353,"72863666","992509715","hotelmanantialcue@gmail.com","");</v>
      </c>
      <c r="Q354" s="2" t="str">
        <f t="shared" si="15"/>
        <v>INSERT INTO `consolidados_provincias` VALUES (353,1);</v>
      </c>
    </row>
    <row r="355" spans="1:17" x14ac:dyDescent="0.3">
      <c r="A355">
        <v>354</v>
      </c>
      <c r="B355" s="13" t="s">
        <v>1197</v>
      </c>
      <c r="C355" s="13" t="s">
        <v>12</v>
      </c>
      <c r="D355" s="13" t="s">
        <v>73</v>
      </c>
      <c r="E355" s="13" t="s">
        <v>611</v>
      </c>
      <c r="F355" s="13">
        <v>1</v>
      </c>
      <c r="G355" s="13" t="s">
        <v>15</v>
      </c>
      <c r="H355" s="13" t="s">
        <v>58</v>
      </c>
      <c r="I355" s="13" t="s">
        <v>66089</v>
      </c>
      <c r="J355" s="13" t="s">
        <v>1198</v>
      </c>
      <c r="K355" s="15">
        <v>74096201</v>
      </c>
      <c r="L355" s="13"/>
      <c r="M355" s="13" t="s">
        <v>1199</v>
      </c>
      <c r="N355" s="13"/>
      <c r="O355" s="2" t="str">
        <f t="shared" si="16"/>
        <v>INSERT INTO `consolidado_nacional` VALUES (354,"CAFERTERIA LAS HERRERIAS II","(1) Una taza","ALIMENTOS Y BEBIDAS","CAFETERÍA","JUNTO A LA IGLESIA EL VERGEL ","LAS HERRERIAS  1-35 AV. 12 DE ABRIL",100354);</v>
      </c>
      <c r="P355" s="2" t="str">
        <f t="shared" si="17"/>
        <v>INSERT INTO `contactos` VALUES (100354,"74096201","","vilma.s1967@gmail.com","");</v>
      </c>
      <c r="Q355" s="2" t="str">
        <f t="shared" si="15"/>
        <v>INSERT INTO `consolidados_provincias` VALUES (354,1);</v>
      </c>
    </row>
    <row r="356" spans="1:17" x14ac:dyDescent="0.3">
      <c r="A356">
        <v>355</v>
      </c>
      <c r="B356" s="13" t="s">
        <v>1200</v>
      </c>
      <c r="C356" s="13" t="s">
        <v>33</v>
      </c>
      <c r="D356" s="13" t="s">
        <v>34</v>
      </c>
      <c r="E356" s="13" t="s">
        <v>41</v>
      </c>
      <c r="F356" s="13">
        <v>1</v>
      </c>
      <c r="G356" s="13" t="s">
        <v>15</v>
      </c>
      <c r="H356" s="13" t="s">
        <v>263</v>
      </c>
      <c r="I356" s="13" t="s">
        <v>1201</v>
      </c>
      <c r="J356" s="13" t="s">
        <v>1202</v>
      </c>
      <c r="K356" s="15">
        <v>74090204</v>
      </c>
      <c r="L356" s="13">
        <v>998643986</v>
      </c>
      <c r="M356" s="13" t="s">
        <v>1203</v>
      </c>
      <c r="N356" s="13" t="s">
        <v>1204</v>
      </c>
      <c r="O356" s="2" t="str">
        <f t="shared" si="16"/>
        <v>INSERT INTO `consolidado_nacional` VALUES (355,"NUESTRA RESIDENCIA","2 Estrellas","ALOJAMIENTO","HOTEL","A 6 CUADRAS DEL HOTEL ORO VERDE","LOS PINOS 1-100 AV ORDOÑEZ LAZO",100355);</v>
      </c>
      <c r="P356" s="2" t="str">
        <f t="shared" si="17"/>
        <v>INSERT INTO `contactos` VALUES (100355,"74090204","998643986","whity13@hotmail.com","www.hostalnuestraresidencia.com");</v>
      </c>
      <c r="Q356" s="2" t="str">
        <f t="shared" si="15"/>
        <v>INSERT INTO `consolidados_provincias` VALUES (355,1);</v>
      </c>
    </row>
    <row r="357" spans="1:17" x14ac:dyDescent="0.3">
      <c r="A357">
        <v>356</v>
      </c>
      <c r="B357" s="13" t="s">
        <v>1205</v>
      </c>
      <c r="C357" s="13" t="s">
        <v>12</v>
      </c>
      <c r="D357" s="13" t="s">
        <v>18</v>
      </c>
      <c r="E357" s="13" t="s">
        <v>14</v>
      </c>
      <c r="F357" s="13">
        <v>1</v>
      </c>
      <c r="G357" s="13" t="s">
        <v>15</v>
      </c>
      <c r="H357" s="13" t="s">
        <v>15</v>
      </c>
      <c r="I357" s="13"/>
      <c r="J357" s="13" t="s">
        <v>798</v>
      </c>
      <c r="K357" s="15"/>
      <c r="L357" s="13"/>
      <c r="M357" s="13"/>
      <c r="N357" s="13"/>
      <c r="O357" s="2" t="str">
        <f t="shared" si="16"/>
        <v>INSERT INTO `consolidado_nacional` VALUES (356,"VISTA VALLE","SEGUNDA","ALIMENTOS Y BEBIDAS","RESTAURANTE","","TURI",100356);</v>
      </c>
      <c r="P357" s="2" t="str">
        <f t="shared" si="17"/>
        <v>INSERT INTO `contactos` VALUES (100356,"","","","");</v>
      </c>
      <c r="Q357" s="2" t="str">
        <f t="shared" si="15"/>
        <v>INSERT INTO `consolidados_provincias` VALUES (356,1);</v>
      </c>
    </row>
    <row r="358" spans="1:17" x14ac:dyDescent="0.3">
      <c r="A358">
        <v>357</v>
      </c>
      <c r="B358" s="13" t="s">
        <v>1206</v>
      </c>
      <c r="C358" s="13" t="s">
        <v>12</v>
      </c>
      <c r="D358" s="13" t="s">
        <v>18</v>
      </c>
      <c r="E358" s="13" t="s">
        <v>19</v>
      </c>
      <c r="F358" s="13">
        <v>9</v>
      </c>
      <c r="G358" s="13" t="s">
        <v>1207</v>
      </c>
      <c r="H358" s="13" t="s">
        <v>1207</v>
      </c>
      <c r="I358" s="13"/>
      <c r="J358" s="13" t="s">
        <v>1208</v>
      </c>
      <c r="K358" s="15">
        <v>2724065</v>
      </c>
      <c r="L358" s="13"/>
      <c r="M358" s="13"/>
      <c r="N358" s="13"/>
      <c r="O358" s="2" t="str">
        <f t="shared" si="16"/>
        <v>INSERT INTO `consolidado_nacional` VALUES (357,"EJECUTIVO","TERCERA","ALIMENTOS Y BEBIDAS","RESTAURANTE","","AV. 8 DE ABRIL 536 Y MOZART SAFADY",100357);</v>
      </c>
      <c r="P358" s="2" t="str">
        <f t="shared" si="17"/>
        <v>INSERT INTO `contactos` VALUES (100357,"2724065","","","");</v>
      </c>
      <c r="Q358" s="2" t="str">
        <f t="shared" si="15"/>
        <v>INSERT INTO `consolidados_provincias` VALUES (357,9);</v>
      </c>
    </row>
    <row r="359" spans="1:17" x14ac:dyDescent="0.3">
      <c r="A359">
        <v>358</v>
      </c>
      <c r="B359" s="13" t="s">
        <v>1209</v>
      </c>
      <c r="C359" s="13" t="s">
        <v>12</v>
      </c>
      <c r="D359" s="13" t="s">
        <v>18</v>
      </c>
      <c r="E359" s="13" t="s">
        <v>19</v>
      </c>
      <c r="F359" s="13">
        <v>1</v>
      </c>
      <c r="G359" s="13" t="s">
        <v>15</v>
      </c>
      <c r="H359" s="13" t="s">
        <v>15</v>
      </c>
      <c r="I359" s="13"/>
      <c r="J359" s="13" t="s">
        <v>1210</v>
      </c>
      <c r="K359" s="15">
        <v>74084539</v>
      </c>
      <c r="L359" s="13"/>
      <c r="M359" s="13"/>
      <c r="N359" s="13"/>
      <c r="O359" s="2" t="str">
        <f t="shared" si="16"/>
        <v>INSERT INTO `consolidado_nacional` VALUES (358,"ITALIANOS PIZZA","TERCERA","ALIMENTOS Y BEBIDAS","RESTAURANTE","","AV. HURTADO DE MENDOZA 11-08 Y AV. PASEO DE LOS CAÑARIS",100358);</v>
      </c>
      <c r="P359" s="2" t="str">
        <f t="shared" si="17"/>
        <v>INSERT INTO `contactos` VALUES (100358,"74084539","","","");</v>
      </c>
      <c r="Q359" s="2" t="str">
        <f t="shared" si="15"/>
        <v>INSERT INTO `consolidados_provincias` VALUES (358,1);</v>
      </c>
    </row>
    <row r="360" spans="1:17" x14ac:dyDescent="0.3">
      <c r="A360">
        <v>359</v>
      </c>
      <c r="B360" s="13" t="s">
        <v>1211</v>
      </c>
      <c r="C360" s="13" t="s">
        <v>33</v>
      </c>
      <c r="D360" s="13" t="s">
        <v>87</v>
      </c>
      <c r="E360" s="13" t="s">
        <v>35</v>
      </c>
      <c r="F360" s="13">
        <v>1</v>
      </c>
      <c r="G360" s="13" t="s">
        <v>15</v>
      </c>
      <c r="H360" s="13" t="s">
        <v>58</v>
      </c>
      <c r="I360" s="13" t="s">
        <v>1212</v>
      </c>
      <c r="J360" s="13" t="s">
        <v>1213</v>
      </c>
      <c r="K360" s="15">
        <v>72883052</v>
      </c>
      <c r="L360" s="13">
        <v>999874030</v>
      </c>
      <c r="M360" s="13" t="s">
        <v>1214</v>
      </c>
      <c r="N360" s="13" t="s">
        <v>1215</v>
      </c>
      <c r="O360" s="2" t="str">
        <f t="shared" si="16"/>
        <v>INSERT INTO `consolidado_nacional` VALUES (359,"KOLIBRI B&amp;B","3 Estrellas","ALOJAMIENTO","HOSTAL","A CIENTO CINCUENTA METROS DE LA ESCUELA DE BOMBEROS","AV. 27 DE FEBRERO 6-42 ARTURO VALENCIA",100359);</v>
      </c>
      <c r="P360" s="2" t="str">
        <f t="shared" si="17"/>
        <v>INSERT INTO `contactos` VALUES (100359,"72883052","999874030","hostalkolibri@hotmail.com","www.hostalkolibricuenca.com");</v>
      </c>
      <c r="Q360" s="2" t="str">
        <f t="shared" si="15"/>
        <v>INSERT INTO `consolidados_provincias` VALUES (359,1);</v>
      </c>
    </row>
    <row r="361" spans="1:17" x14ac:dyDescent="0.3">
      <c r="A361">
        <v>360</v>
      </c>
      <c r="B361" s="13" t="s">
        <v>1216</v>
      </c>
      <c r="C361" s="13" t="s">
        <v>23</v>
      </c>
      <c r="D361" s="13" t="s">
        <v>24</v>
      </c>
      <c r="E361" s="13" t="s">
        <v>1217</v>
      </c>
      <c r="F361" s="13">
        <v>1</v>
      </c>
      <c r="G361" s="13" t="s">
        <v>15</v>
      </c>
      <c r="H361" s="13" t="s">
        <v>15</v>
      </c>
      <c r="I361" s="13"/>
      <c r="J361" s="13" t="s">
        <v>1218</v>
      </c>
      <c r="K361" s="15">
        <v>2845601</v>
      </c>
      <c r="L361" s="13"/>
      <c r="M361" s="13" t="s">
        <v>1219</v>
      </c>
      <c r="N361" s="13"/>
      <c r="O361" s="2" t="str">
        <f t="shared" si="16"/>
        <v>INSERT INTO `consolidado_nacional` VALUES (360,"SALON DE EVENTOS Y RECEPCIONES QUINTA MARGARITA","LUJO","INTERMEDIACIÓN","SALA DE RECEPCIONES Y BANQUETES","","CALLE DEL PEREJIL S/N SECTOR PUMAYANGA",100360);</v>
      </c>
      <c r="P361" s="2" t="str">
        <f t="shared" si="17"/>
        <v>INSERT INTO `contactos` VALUES (100360,"2845601","","ipiedra62@gmail.com","");</v>
      </c>
      <c r="Q361" s="2" t="str">
        <f t="shared" si="15"/>
        <v>INSERT INTO `consolidados_provincias` VALUES (360,1);</v>
      </c>
    </row>
    <row r="362" spans="1:17" x14ac:dyDescent="0.3">
      <c r="A362">
        <v>361</v>
      </c>
      <c r="B362" s="13" t="s">
        <v>1220</v>
      </c>
      <c r="C362" s="13" t="s">
        <v>12</v>
      </c>
      <c r="D362" s="13" t="s">
        <v>73</v>
      </c>
      <c r="E362" s="13" t="s">
        <v>204</v>
      </c>
      <c r="F362" s="13">
        <v>1</v>
      </c>
      <c r="G362" s="13" t="s">
        <v>15</v>
      </c>
      <c r="H362" s="13" t="s">
        <v>143</v>
      </c>
      <c r="I362" s="13" t="s">
        <v>1221</v>
      </c>
      <c r="J362" s="13" t="s">
        <v>1222</v>
      </c>
      <c r="K362" s="15"/>
      <c r="L362" s="13">
        <v>983310618</v>
      </c>
      <c r="M362" s="13" t="s">
        <v>1223</v>
      </c>
      <c r="N362" s="13"/>
      <c r="O362" s="2" t="str">
        <f t="shared" si="16"/>
        <v>INSERT INTO `consolidado_nacional` VALUES (361,"QULLKANA","(1) Una tazas","ALIMENTOS Y BEBIDAS","CAFETERÍA","SEGURO ANTIGUO","JUAN JOSE FLORES S/N ALFREDO BAQUERIZO",100361);</v>
      </c>
      <c r="P362" s="2" t="str">
        <f t="shared" si="17"/>
        <v>INSERT INTO `contactos` VALUES (100361,"","983310618","rvaldezc2007@hotmail.com","");</v>
      </c>
      <c r="Q362" s="2" t="str">
        <f t="shared" si="15"/>
        <v>INSERT INTO `consolidados_provincias` VALUES (361,1);</v>
      </c>
    </row>
    <row r="363" spans="1:17" x14ac:dyDescent="0.3">
      <c r="A363">
        <v>362</v>
      </c>
      <c r="B363" s="13" t="s">
        <v>1224</v>
      </c>
      <c r="C363" s="13" t="s">
        <v>12</v>
      </c>
      <c r="D363" s="13" t="s">
        <v>73</v>
      </c>
      <c r="E363" s="13" t="s">
        <v>74</v>
      </c>
      <c r="F363" s="13">
        <v>1</v>
      </c>
      <c r="G363" s="13" t="s">
        <v>15</v>
      </c>
      <c r="H363" s="13" t="s">
        <v>15</v>
      </c>
      <c r="I363" s="13"/>
      <c r="J363" s="13" t="s">
        <v>1225</v>
      </c>
      <c r="K363" s="15">
        <v>998975214</v>
      </c>
      <c r="L363" s="13"/>
      <c r="M363" s="13" t="s">
        <v>1226</v>
      </c>
      <c r="N363" s="13"/>
      <c r="O363" s="2" t="str">
        <f t="shared" si="16"/>
        <v>INSERT INTO `consolidado_nacional` VALUES (362,"D'LOLAS CAFE","CUARTA","ALIMENTOS Y BEBIDAS","CAFETERÍA","","JUAN JARAMILLO 6-11 Y HERMANO MIGUEL",100362);</v>
      </c>
      <c r="P363" s="2" t="str">
        <f t="shared" si="17"/>
        <v>INSERT INTO `contactos` VALUES (100362,"998975214","","BCRIOLLO25@HOTMAIL.ES","");</v>
      </c>
      <c r="Q363" s="2" t="str">
        <f t="shared" si="15"/>
        <v>INSERT INTO `consolidados_provincias` VALUES (362,1);</v>
      </c>
    </row>
    <row r="364" spans="1:17" x14ac:dyDescent="0.3">
      <c r="A364">
        <v>363</v>
      </c>
      <c r="B364" s="13" t="s">
        <v>1227</v>
      </c>
      <c r="C364" s="13" t="s">
        <v>23</v>
      </c>
      <c r="D364" s="13" t="s">
        <v>24</v>
      </c>
      <c r="E364" s="13" t="s">
        <v>14</v>
      </c>
      <c r="F364" s="13">
        <v>1</v>
      </c>
      <c r="G364" s="13" t="s">
        <v>15</v>
      </c>
      <c r="H364" s="13" t="s">
        <v>15</v>
      </c>
      <c r="I364" s="13"/>
      <c r="J364" s="13" t="s">
        <v>1228</v>
      </c>
      <c r="K364" s="15"/>
      <c r="L364" s="13"/>
      <c r="M364" s="13" t="s">
        <v>21</v>
      </c>
      <c r="N364" s="13"/>
      <c r="O364" s="2" t="str">
        <f t="shared" si="16"/>
        <v>INSERT INTO `consolidado_nacional` VALUES (363,"GOLDEN PALACE","SEGUNDA","INTERMEDIACIÓN","SALA DE RECEPCIONES Y BANQUETES","","AV. DE LAS AMERICAS 3-69 Y ANTONIO VALLEJO",100363);</v>
      </c>
      <c r="P364" s="2" t="str">
        <f t="shared" si="17"/>
        <v>INSERT INTO `contactos` VALUES (100363,"",""," ","");</v>
      </c>
      <c r="Q364" s="2" t="str">
        <f t="shared" si="15"/>
        <v>INSERT INTO `consolidados_provincias` VALUES (363,1);</v>
      </c>
    </row>
    <row r="365" spans="1:17" x14ac:dyDescent="0.3">
      <c r="A365">
        <v>364</v>
      </c>
      <c r="B365" s="13" t="s">
        <v>1229</v>
      </c>
      <c r="C365" s="13" t="s">
        <v>12</v>
      </c>
      <c r="D365" s="13" t="s">
        <v>18</v>
      </c>
      <c r="E365" s="13" t="s">
        <v>19</v>
      </c>
      <c r="F365" s="13">
        <v>1</v>
      </c>
      <c r="G365" s="13" t="s">
        <v>148</v>
      </c>
      <c r="H365" s="13" t="s">
        <v>148</v>
      </c>
      <c r="I365" s="13"/>
      <c r="J365" s="13" t="s">
        <v>1230</v>
      </c>
      <c r="K365" s="15">
        <v>99988342</v>
      </c>
      <c r="L365" s="13"/>
      <c r="M365" s="13"/>
      <c r="N365" s="13"/>
      <c r="O365" s="2" t="str">
        <f t="shared" si="16"/>
        <v>INSERT INTO `consolidado_nacional` VALUES (364,"RODEO EL ","TERCERA","ALIMENTOS Y BEBIDAS","RESTAURANTE","","9 DE OCTUBRE Y GRAN COLOMBIA ",100364);</v>
      </c>
      <c r="P365" s="2" t="str">
        <f t="shared" si="17"/>
        <v>INSERT INTO `contactos` VALUES (100364,"99988342","","","");</v>
      </c>
      <c r="Q365" s="2" t="str">
        <f t="shared" si="15"/>
        <v>INSERT INTO `consolidados_provincias` VALUES (364,1);</v>
      </c>
    </row>
    <row r="366" spans="1:17" x14ac:dyDescent="0.3">
      <c r="A366">
        <v>365</v>
      </c>
      <c r="B366" s="13" t="s">
        <v>1231</v>
      </c>
      <c r="C366" s="13" t="s">
        <v>33</v>
      </c>
      <c r="D366" s="13" t="s">
        <v>34</v>
      </c>
      <c r="E366" s="13" t="s">
        <v>35</v>
      </c>
      <c r="F366" s="13">
        <v>1</v>
      </c>
      <c r="G366" s="13" t="s">
        <v>15</v>
      </c>
      <c r="H366" s="13" t="s">
        <v>143</v>
      </c>
      <c r="I366" s="13" t="s">
        <v>66090</v>
      </c>
      <c r="J366" s="13" t="s">
        <v>1232</v>
      </c>
      <c r="K366" s="15">
        <v>995971454</v>
      </c>
      <c r="L366" s="13">
        <v>962707865</v>
      </c>
      <c r="M366" s="13" t="s">
        <v>1233</v>
      </c>
      <c r="N366" s="13" t="s">
        <v>1234</v>
      </c>
      <c r="O366" s="2" t="str">
        <f t="shared" si="16"/>
        <v>INSERT INTO `consolidado_nacional` VALUES (365,"HOTEL SANTA ANA","3 Estrellas","ALOJAMIENTO","HOTEL","A 50 METROS DE LA PLAZOLETA SAN FRANCISCO ","PRESIDENTE CORDOVA 11-49 TARQUI",100365);</v>
      </c>
      <c r="P366" s="2" t="str">
        <f t="shared" si="17"/>
        <v>INSERT INTO `contactos` VALUES (100365,"995971454","962707865","gerencia@hotelsantiagodecompostella.com.ec","www.hotelsantaana.com");</v>
      </c>
      <c r="Q366" s="2" t="str">
        <f t="shared" si="15"/>
        <v>INSERT INTO `consolidados_provincias` VALUES (365,1);</v>
      </c>
    </row>
    <row r="367" spans="1:17" x14ac:dyDescent="0.3">
      <c r="A367">
        <v>366</v>
      </c>
      <c r="B367" s="13" t="s">
        <v>1235</v>
      </c>
      <c r="C367" s="13" t="s">
        <v>33</v>
      </c>
      <c r="D367" s="13" t="s">
        <v>34</v>
      </c>
      <c r="E367" s="13" t="s">
        <v>35</v>
      </c>
      <c r="F367" s="13">
        <v>1</v>
      </c>
      <c r="G367" s="13" t="s">
        <v>15</v>
      </c>
      <c r="H367" s="13" t="s">
        <v>263</v>
      </c>
      <c r="I367" s="13" t="s">
        <v>1236</v>
      </c>
      <c r="J367" s="13" t="s">
        <v>1237</v>
      </c>
      <c r="K367" s="15">
        <v>99597145</v>
      </c>
      <c r="L367" s="13">
        <v>962707865</v>
      </c>
      <c r="M367" s="13" t="s">
        <v>1233</v>
      </c>
      <c r="N367" s="13"/>
      <c r="O367" s="2" t="str">
        <f t="shared" si="16"/>
        <v>INSERT INTO `consolidado_nacional` VALUES (366,"HOTEL SANTIAGO DE COMPOSTELLA ","3 Estrellas","ALOJAMIENTO","HOTEL"," FRENTE SUPERMAXI DE LAS AMERICAS ","AV DE LAS AMERICAS SN GRAN COLOMBIA",100366);</v>
      </c>
      <c r="P367" s="2" t="str">
        <f t="shared" si="17"/>
        <v>INSERT INTO `contactos` VALUES (100366,"99597145","962707865","gerencia@hotelsantiagodecompostella.com.ec","");</v>
      </c>
      <c r="Q367" s="2" t="str">
        <f t="shared" si="15"/>
        <v>INSERT INTO `consolidados_provincias` VALUES (366,1);</v>
      </c>
    </row>
    <row r="368" spans="1:17" x14ac:dyDescent="0.3">
      <c r="A368">
        <v>367</v>
      </c>
      <c r="B368" s="13" t="s">
        <v>1238</v>
      </c>
      <c r="C368" s="13" t="s">
        <v>12</v>
      </c>
      <c r="D368" s="13" t="s">
        <v>114</v>
      </c>
      <c r="E368" s="13" t="s">
        <v>19</v>
      </c>
      <c r="F368" s="13">
        <v>1</v>
      </c>
      <c r="G368" s="13" t="s">
        <v>15</v>
      </c>
      <c r="H368" s="13" t="s">
        <v>15</v>
      </c>
      <c r="I368" s="13"/>
      <c r="J368" s="13" t="s">
        <v>1239</v>
      </c>
      <c r="K368" s="15">
        <v>984635858</v>
      </c>
      <c r="L368" s="13"/>
      <c r="M368" s="13" t="s">
        <v>1240</v>
      </c>
      <c r="N368" s="13"/>
      <c r="O368" s="2" t="str">
        <f t="shared" si="16"/>
        <v>INSERT INTO `consolidado_nacional` VALUES (367,"PARIS BY CHELO","TERCERA","ALIMENTOS Y BEBIDAS","BAR","","JUAN MONTALVO 7-11 Y PRESIDENTE CORDOVA",100367);</v>
      </c>
      <c r="P368" s="2" t="str">
        <f t="shared" si="17"/>
        <v>INSERT INTO `contactos` VALUES (100367,"984635858","","SANTIAGOE72@HOTMAIL.COM","");</v>
      </c>
      <c r="Q368" s="2" t="str">
        <f t="shared" si="15"/>
        <v>INSERT INTO `consolidados_provincias` VALUES (367,1);</v>
      </c>
    </row>
    <row r="369" spans="1:17" x14ac:dyDescent="0.3">
      <c r="A369">
        <v>368</v>
      </c>
      <c r="B369" s="13" t="s">
        <v>1241</v>
      </c>
      <c r="C369" s="13" t="s">
        <v>33</v>
      </c>
      <c r="D369" s="13" t="s">
        <v>34</v>
      </c>
      <c r="E369" s="13" t="s">
        <v>41</v>
      </c>
      <c r="F369" s="13">
        <v>1</v>
      </c>
      <c r="G369" s="13" t="s">
        <v>15</v>
      </c>
      <c r="H369" s="13" t="s">
        <v>36</v>
      </c>
      <c r="I369" s="13" t="s">
        <v>1242</v>
      </c>
      <c r="J369" s="13" t="s">
        <v>1243</v>
      </c>
      <c r="K369" s="15">
        <v>998436203</v>
      </c>
      <c r="L369" s="13">
        <v>998265423</v>
      </c>
      <c r="M369" s="13" t="s">
        <v>1244</v>
      </c>
      <c r="N369" s="13"/>
      <c r="O369" s="2" t="str">
        <f t="shared" si="16"/>
        <v>INSERT INTO `consolidado_nacional` VALUES (368,"HOTEL RIOS DEL VALLE","2 Estrellas","ALOJAMIENTO","HOTEL"," SE PUEDE LLEGAR A PARTIR DEL AEROPUERTO O TERMINAL TERRESTRE, TOMANDO LA AV. ESPAÑA HASTA EL REDONDEL DE LA CHOLA CUENCANA, DE ALLI,&amp;nbsp TOMANDO LA AV. HUAYNA CAPAC HASTA LA CALLE BOLIVAR,&amp;nbsp  CUATRO CUADRAS HASTA LA CALLE MARIANO CUEVA, A LA IZQUIERDA, ANTES DE LLEGAR A LA INTERSECCION CON LA PRESIDENTE CORDOVA, A LA DERECHA SE ENCUENTRA HOTEL RÍOS DEL VALLE. ","MARIANO CUEVA 7-21 PRESIDENTE CORDOVA",100368);</v>
      </c>
      <c r="P369" s="2" t="str">
        <f t="shared" si="17"/>
        <v>INSERT INTO `contactos` VALUES (100368,"998436203","998265423","csulloandrade@gmail.com","");</v>
      </c>
      <c r="Q369" s="2" t="str">
        <f t="shared" si="15"/>
        <v>INSERT INTO `consolidados_provincias` VALUES (368,1);</v>
      </c>
    </row>
    <row r="370" spans="1:17" x14ac:dyDescent="0.3">
      <c r="A370">
        <v>369</v>
      </c>
      <c r="B370" s="13" t="s">
        <v>1245</v>
      </c>
      <c r="C370" s="13" t="s">
        <v>33</v>
      </c>
      <c r="D370" s="13" t="s">
        <v>56</v>
      </c>
      <c r="E370" s="13" t="s">
        <v>57</v>
      </c>
      <c r="F370" s="13">
        <v>1</v>
      </c>
      <c r="G370" s="13" t="s">
        <v>15</v>
      </c>
      <c r="H370" s="13" t="s">
        <v>36</v>
      </c>
      <c r="I370" s="13" t="s">
        <v>1246</v>
      </c>
      <c r="J370" s="13" t="s">
        <v>1247</v>
      </c>
      <c r="K370" s="15">
        <v>74078343</v>
      </c>
      <c r="L370" s="13">
        <v>994244007</v>
      </c>
      <c r="M370" s="13" t="s">
        <v>1248</v>
      </c>
      <c r="N370" s="13"/>
      <c r="O370" s="2" t="str">
        <f t="shared" si="16"/>
        <v>INSERT INTO `consolidado_nacional` VALUES (369,"CUENCA HOSPEDAJE","Categoría única","ALOJAMIENTO","CASA DE HUÉSPEDES","DETRAS  DE LA  IGLESIA EL SENACULO","SUCRE  12-42 JUAN MONTALVO",100369);</v>
      </c>
      <c r="P370" s="2" t="str">
        <f t="shared" si="17"/>
        <v>INSERT INTO `contactos` VALUES (100369,"74078343","994244007","jferbras@gmail.com","");</v>
      </c>
      <c r="Q370" s="2" t="str">
        <f t="shared" si="15"/>
        <v>INSERT INTO `consolidados_provincias` VALUES (369,1);</v>
      </c>
    </row>
    <row r="371" spans="1:17" x14ac:dyDescent="0.3">
      <c r="A371">
        <v>370</v>
      </c>
      <c r="B371" s="13" t="s">
        <v>1249</v>
      </c>
      <c r="C371" s="13" t="s">
        <v>12</v>
      </c>
      <c r="D371" s="13" t="s">
        <v>18</v>
      </c>
      <c r="E371" s="13" t="s">
        <v>19</v>
      </c>
      <c r="F371" s="13">
        <v>1</v>
      </c>
      <c r="G371" s="13" t="s">
        <v>15</v>
      </c>
      <c r="H371" s="13" t="s">
        <v>15</v>
      </c>
      <c r="I371" s="13"/>
      <c r="J371" s="13" t="s">
        <v>1250</v>
      </c>
      <c r="K371" s="15">
        <v>72812908</v>
      </c>
      <c r="L371" s="13"/>
      <c r="M371" s="13"/>
      <c r="N371" s="13"/>
      <c r="O371" s="2" t="str">
        <f t="shared" si="16"/>
        <v>INSERT INTO `consolidado_nacional` VALUES (370,"COLONIAS LAS N 6","TERCERA","ALIMENTOS Y BEBIDAS","RESTAURANTE","","CALLE LARGA 11-07 Y GENERAL TORRES",100370);</v>
      </c>
      <c r="P371" s="2" t="str">
        <f t="shared" si="17"/>
        <v>INSERT INTO `contactos` VALUES (100370,"72812908","","","");</v>
      </c>
      <c r="Q371" s="2" t="str">
        <f t="shared" si="15"/>
        <v>INSERT INTO `consolidados_provincias` VALUES (370,1);</v>
      </c>
    </row>
    <row r="372" spans="1:17" x14ac:dyDescent="0.3">
      <c r="A372">
        <v>371</v>
      </c>
      <c r="B372" s="13" t="s">
        <v>1251</v>
      </c>
      <c r="C372" s="13" t="s">
        <v>33</v>
      </c>
      <c r="D372" s="13" t="s">
        <v>87</v>
      </c>
      <c r="E372" s="13" t="s">
        <v>41</v>
      </c>
      <c r="F372" s="13">
        <v>8</v>
      </c>
      <c r="G372" s="13" t="s">
        <v>42</v>
      </c>
      <c r="H372" s="13" t="s">
        <v>43</v>
      </c>
      <c r="I372" s="13" t="s">
        <v>1252</v>
      </c>
      <c r="J372" s="13" t="s">
        <v>1253</v>
      </c>
      <c r="K372" s="15">
        <v>62467384</v>
      </c>
      <c r="L372" s="13">
        <v>992064474</v>
      </c>
      <c r="M372" s="13" t="s">
        <v>1254</v>
      </c>
      <c r="N372" s="13"/>
      <c r="O372" s="2" t="str">
        <f t="shared" si="16"/>
        <v>INSERT INTO `consolidado_nacional` VALUES (371,"AMADEO SUNRISE - HOSTAL","2 Estrellas","ALOJAMIENTO","HOSTAL","SECTOR CABAPLAN FRENTE AL HOTEL PUNTO VERDE","CARRETERA C S/N CALLE H",100371);</v>
      </c>
      <c r="P372" s="2" t="str">
        <f t="shared" si="17"/>
        <v>INSERT INTO `contactos` VALUES (100371,"62467384","992064474","natachami50@hotmail.com","");</v>
      </c>
      <c r="Q372" s="2" t="str">
        <f t="shared" si="15"/>
        <v>INSERT INTO `consolidados_provincias` VALUES (371,8);</v>
      </c>
    </row>
    <row r="373" spans="1:17" x14ac:dyDescent="0.3">
      <c r="A373">
        <v>372</v>
      </c>
      <c r="B373" s="13" t="s">
        <v>1255</v>
      </c>
      <c r="C373" s="13" t="s">
        <v>12</v>
      </c>
      <c r="D373" s="13" t="s">
        <v>18</v>
      </c>
      <c r="E373" s="13" t="s">
        <v>74</v>
      </c>
      <c r="F373" s="13">
        <v>1</v>
      </c>
      <c r="G373" s="13" t="s">
        <v>648</v>
      </c>
      <c r="H373" s="13" t="s">
        <v>648</v>
      </c>
      <c r="I373" s="13"/>
      <c r="J373" s="13" t="s">
        <v>1256</v>
      </c>
      <c r="K373" s="15">
        <v>72203504</v>
      </c>
      <c r="L373" s="13"/>
      <c r="M373" s="13" t="s">
        <v>1257</v>
      </c>
      <c r="N373" s="13"/>
      <c r="O373" s="2" t="str">
        <f t="shared" si="16"/>
        <v>INSERT INTO `consolidado_nacional` VALUES (372,"ALEJANDRITA","CUARTA","ALIMENTOS Y BEBIDAS","RESTAURANTE","","VIA PRINCIPAL A PAUTE",100372);</v>
      </c>
      <c r="P373" s="2" t="str">
        <f t="shared" si="17"/>
        <v>INSERT INTO `contactos` VALUES (100372,"72203504","","MILTON952008@HOTMAIL.COM","");</v>
      </c>
      <c r="Q373" s="2" t="str">
        <f t="shared" si="15"/>
        <v>INSERT INTO `consolidados_provincias` VALUES (372,1);</v>
      </c>
    </row>
    <row r="374" spans="1:17" x14ac:dyDescent="0.3">
      <c r="A374">
        <v>373</v>
      </c>
      <c r="B374" s="13" t="s">
        <v>1258</v>
      </c>
      <c r="C374" s="13" t="s">
        <v>12</v>
      </c>
      <c r="D374" s="13" t="s">
        <v>18</v>
      </c>
      <c r="E374" s="13" t="s">
        <v>74</v>
      </c>
      <c r="F374" s="13">
        <v>1</v>
      </c>
      <c r="G374" s="13" t="s">
        <v>15</v>
      </c>
      <c r="H374" s="13" t="s">
        <v>15</v>
      </c>
      <c r="I374" s="13"/>
      <c r="J374" s="13" t="s">
        <v>1259</v>
      </c>
      <c r="K374" s="15">
        <v>2861339</v>
      </c>
      <c r="L374" s="13"/>
      <c r="M374" s="13" t="s">
        <v>1260</v>
      </c>
      <c r="N374" s="13"/>
      <c r="O374" s="2" t="str">
        <f t="shared" si="16"/>
        <v>INSERT INTO `consolidado_nacional` VALUES (373,"JYMMY'S","CUARTA","ALIMENTOS Y BEBIDAS","RESTAURANTE","","CALLE VIEJA 11-73 Y ELIA LIUT",100373);</v>
      </c>
      <c r="P374" s="2" t="str">
        <f t="shared" si="17"/>
        <v>INSERT INTO `contactos` VALUES (100373,"2861339","","BERTHAJARAMILLO-22@HOTMAIL.COM","");</v>
      </c>
      <c r="Q374" s="2" t="str">
        <f t="shared" si="15"/>
        <v>INSERT INTO `consolidados_provincias` VALUES (373,1);</v>
      </c>
    </row>
    <row r="375" spans="1:17" x14ac:dyDescent="0.3">
      <c r="A375">
        <v>374</v>
      </c>
      <c r="B375" s="13" t="s">
        <v>1261</v>
      </c>
      <c r="C375" s="13" t="s">
        <v>12</v>
      </c>
      <c r="D375" s="13" t="s">
        <v>73</v>
      </c>
      <c r="E375" s="13" t="s">
        <v>14</v>
      </c>
      <c r="F375" s="13">
        <v>1</v>
      </c>
      <c r="G375" s="13" t="s">
        <v>15</v>
      </c>
      <c r="H375" s="13" t="s">
        <v>15</v>
      </c>
      <c r="I375" s="13"/>
      <c r="J375" s="13" t="s">
        <v>1262</v>
      </c>
      <c r="K375" s="15">
        <v>74189689</v>
      </c>
      <c r="L375" s="13"/>
      <c r="M375" s="13" t="s">
        <v>1263</v>
      </c>
      <c r="N375" s="13"/>
      <c r="O375" s="2" t="str">
        <f t="shared" si="16"/>
        <v>INSERT INTO `consolidado_nacional` VALUES (374,"MUCCHA","SEGUNDA","ALIMENTOS Y BEBIDAS","CAFETERÍA","","FEDERICO PROAÑO 3-64 Y HONORATO LOTOLA",100374);</v>
      </c>
      <c r="P375" s="2" t="str">
        <f t="shared" si="17"/>
        <v>INSERT INTO `contactos` VALUES (100374,"74189689","","MUCCHAJJB@HOTMAIL.COM","");</v>
      </c>
      <c r="Q375" s="2" t="str">
        <f t="shared" si="15"/>
        <v>INSERT INTO `consolidados_provincias` VALUES (374,1);</v>
      </c>
    </row>
    <row r="376" spans="1:17" x14ac:dyDescent="0.3">
      <c r="A376">
        <v>375</v>
      </c>
      <c r="B376" s="13" t="s">
        <v>1264</v>
      </c>
      <c r="C376" s="13" t="s">
        <v>12</v>
      </c>
      <c r="D376" s="13" t="s">
        <v>13</v>
      </c>
      <c r="E376" s="13" t="s">
        <v>71</v>
      </c>
      <c r="F376" s="13">
        <v>1</v>
      </c>
      <c r="G376" s="13" t="s">
        <v>15</v>
      </c>
      <c r="H376" s="13" t="s">
        <v>15</v>
      </c>
      <c r="I376" s="13"/>
      <c r="J376" s="13" t="s">
        <v>67795</v>
      </c>
      <c r="K376" s="15">
        <v>72811364</v>
      </c>
      <c r="L376" s="13"/>
      <c r="M376" s="13" t="s">
        <v>1265</v>
      </c>
      <c r="N376" s="13"/>
      <c r="O376" s="2" t="str">
        <f t="shared" si="16"/>
        <v>INSERT INTO `consolidado_nacional` VALUES (375,"MUCCHA N. 3","PRIMERA","ALIMENTOS Y BEBIDAS","FUENTE DE SODA","","FELIPE II Y CIRCUNVALACION SUR, C.C. MALL DEL RIO, PLANTA BAJA, ",100375);</v>
      </c>
      <c r="P376" s="2" t="str">
        <f t="shared" si="17"/>
        <v>INSERT INTO `contactos` VALUES (100375,"72811364","","MUCCHAJJE@HOTMAIL.COM","");</v>
      </c>
      <c r="Q376" s="2" t="str">
        <f t="shared" si="15"/>
        <v>INSERT INTO `consolidados_provincias` VALUES (375,1);</v>
      </c>
    </row>
    <row r="377" spans="1:17" x14ac:dyDescent="0.3">
      <c r="A377">
        <v>376</v>
      </c>
      <c r="B377" s="13" t="s">
        <v>1266</v>
      </c>
      <c r="C377" s="13" t="s">
        <v>23</v>
      </c>
      <c r="D377" s="13" t="s">
        <v>24</v>
      </c>
      <c r="E377" s="13" t="s">
        <v>71</v>
      </c>
      <c r="F377" s="13">
        <v>1</v>
      </c>
      <c r="G377" s="13" t="s">
        <v>15</v>
      </c>
      <c r="H377" s="13" t="s">
        <v>15</v>
      </c>
      <c r="I377" s="13"/>
      <c r="J377" s="13" t="s">
        <v>1267</v>
      </c>
      <c r="K377" s="15">
        <v>4075494</v>
      </c>
      <c r="L377" s="13"/>
      <c r="M377" s="13"/>
      <c r="N377" s="13" t="s">
        <v>1268</v>
      </c>
      <c r="O377" s="2" t="str">
        <f t="shared" si="16"/>
        <v>INSERT INTO `consolidado_nacional` VALUES (376,"POMELE","PRIMERA","INTERMEDIACIÓN","SALA DE RECEPCIONES Y BANQUETES","","CHALLUABAMBA",100376);</v>
      </c>
      <c r="P377" s="2" t="str">
        <f t="shared" si="17"/>
        <v>INSERT INTO `contactos` VALUES (100376,"4075494","","","www.quintapomele.com");</v>
      </c>
      <c r="Q377" s="2" t="str">
        <f t="shared" si="15"/>
        <v>INSERT INTO `consolidados_provincias` VALUES (376,1);</v>
      </c>
    </row>
    <row r="378" spans="1:17" x14ac:dyDescent="0.3">
      <c r="A378">
        <v>377</v>
      </c>
      <c r="B378" s="13" t="s">
        <v>1269</v>
      </c>
      <c r="C378" s="13" t="s">
        <v>12</v>
      </c>
      <c r="D378" s="13" t="s">
        <v>18</v>
      </c>
      <c r="E378" s="13" t="s">
        <v>14</v>
      </c>
      <c r="F378" s="13">
        <v>1</v>
      </c>
      <c r="G378" s="13" t="s">
        <v>15</v>
      </c>
      <c r="H378" s="13" t="s">
        <v>15</v>
      </c>
      <c r="I378" s="13"/>
      <c r="J378" s="13" t="s">
        <v>1270</v>
      </c>
      <c r="K378" s="15">
        <v>2885492</v>
      </c>
      <c r="L378" s="13"/>
      <c r="M378" s="13"/>
      <c r="N378" s="13"/>
      <c r="O378" s="2" t="str">
        <f t="shared" si="16"/>
        <v>INSERT INTO `consolidado_nacional` VALUES (377,"MC CHIKEN","SEGUNDA","ALIMENTOS Y BEBIDAS","RESTAURANTE","","AV.12DE ABRIL Y FLOREANA",100377);</v>
      </c>
      <c r="P378" s="2" t="str">
        <f t="shared" si="17"/>
        <v>INSERT INTO `contactos` VALUES (100377,"2885492","","","");</v>
      </c>
      <c r="Q378" s="2" t="str">
        <f t="shared" si="15"/>
        <v>INSERT INTO `consolidados_provincias` VALUES (377,1);</v>
      </c>
    </row>
    <row r="379" spans="1:17" x14ac:dyDescent="0.3">
      <c r="A379">
        <v>378</v>
      </c>
      <c r="B379" s="13" t="s">
        <v>1271</v>
      </c>
      <c r="C379" s="13" t="s">
        <v>12</v>
      </c>
      <c r="D379" s="13" t="s">
        <v>18</v>
      </c>
      <c r="E379" s="13" t="s">
        <v>19</v>
      </c>
      <c r="F379" s="13">
        <v>1</v>
      </c>
      <c r="G379" s="13" t="s">
        <v>15</v>
      </c>
      <c r="H379" s="13" t="s">
        <v>15</v>
      </c>
      <c r="I379" s="13"/>
      <c r="J379" s="13" t="s">
        <v>1272</v>
      </c>
      <c r="K379" s="15">
        <v>72854295</v>
      </c>
      <c r="L379" s="13"/>
      <c r="M379" s="13" t="s">
        <v>1273</v>
      </c>
      <c r="N379" s="13"/>
      <c r="O379" s="2" t="str">
        <f t="shared" si="16"/>
        <v>INSERT INTO `consolidado_nacional` VALUES (378,"TEQUILAZO EL ","TERCERA","ALIMENTOS Y BEBIDAS","RESTAURANTE","","CARLOS ARIZAGA VEGA E ISAURO RODRIGUEZ",100378);</v>
      </c>
      <c r="P379" s="2" t="str">
        <f t="shared" si="17"/>
        <v>INSERT INTO `contactos` VALUES (100378,"72854295","","tequilazo1977@hotmail.com","");</v>
      </c>
      <c r="Q379" s="2" t="str">
        <f t="shared" si="15"/>
        <v>INSERT INTO `consolidados_provincias` VALUES (378,1);</v>
      </c>
    </row>
    <row r="380" spans="1:17" x14ac:dyDescent="0.3">
      <c r="A380">
        <v>379</v>
      </c>
      <c r="B380" s="13" t="s">
        <v>1274</v>
      </c>
      <c r="C380" s="13" t="s">
        <v>33</v>
      </c>
      <c r="D380" s="13" t="s">
        <v>87</v>
      </c>
      <c r="E380" s="13" t="s">
        <v>41</v>
      </c>
      <c r="F380" s="13">
        <v>1</v>
      </c>
      <c r="G380" s="13" t="s">
        <v>15</v>
      </c>
      <c r="H380" s="13" t="s">
        <v>36</v>
      </c>
      <c r="I380" s="13" t="s">
        <v>1275</v>
      </c>
      <c r="J380" s="13" t="s">
        <v>1276</v>
      </c>
      <c r="K380" s="15">
        <v>72839763</v>
      </c>
      <c r="L380" s="13">
        <v>984938256</v>
      </c>
      <c r="M380" s="13" t="s">
        <v>1277</v>
      </c>
      <c r="N380" s="13" t="s">
        <v>1278</v>
      </c>
      <c r="O380" s="2" t="str">
        <f t="shared" si="16"/>
        <v>INSERT INTO `consolidado_nacional` VALUES (379,"CASA DEL BARRANCO","2 Estrellas","ALOJAMIENTO","HOSTAL","A MEDIA CUADRA DE LAS ESCALINATAS(JUANA DE ORO)","CALLE LARGA 8-41 LUIS CORDERO",100379);</v>
      </c>
      <c r="P380" s="2" t="str">
        <f t="shared" si="17"/>
        <v>INSERT INTO `contactos` VALUES (100379,"72839763","984938256","casadelbarranco@hotmail.com","www.casadelbarranco.com");</v>
      </c>
      <c r="Q380" s="2" t="str">
        <f t="shared" si="15"/>
        <v>INSERT INTO `consolidados_provincias` VALUES (379,1);</v>
      </c>
    </row>
    <row r="381" spans="1:17" x14ac:dyDescent="0.3">
      <c r="A381">
        <v>380</v>
      </c>
      <c r="B381" s="13" t="s">
        <v>1279</v>
      </c>
      <c r="C381" s="13" t="s">
        <v>12</v>
      </c>
      <c r="D381" s="13" t="s">
        <v>13</v>
      </c>
      <c r="E381" s="13" t="s">
        <v>19</v>
      </c>
      <c r="F381" s="13">
        <v>1</v>
      </c>
      <c r="G381" s="13" t="s">
        <v>15</v>
      </c>
      <c r="H381" s="13" t="s">
        <v>15</v>
      </c>
      <c r="I381" s="13"/>
      <c r="J381" s="13" t="s">
        <v>1280</v>
      </c>
      <c r="K381" s="15">
        <v>72885572</v>
      </c>
      <c r="L381" s="13"/>
      <c r="M381" s="13" t="s">
        <v>1281</v>
      </c>
      <c r="N381" s="13"/>
      <c r="O381" s="2" t="str">
        <f t="shared" si="16"/>
        <v>INSERT INTO `consolidado_nacional` VALUES (380,"THE FLAVOR BURGUER","TERCERA","ALIMENTOS Y BEBIDAS","FUENTE DE SODA","","JULIO MATOVELLE Y TAMARIZ",100380);</v>
      </c>
      <c r="P381" s="2" t="str">
        <f t="shared" si="17"/>
        <v>INSERT INTO `contactos` VALUES (100380,"72885572","","THEFLAVORBURGUER@HOTMAIL.COM","");</v>
      </c>
      <c r="Q381" s="2" t="str">
        <f t="shared" si="15"/>
        <v>INSERT INTO `consolidados_provincias` VALUES (380,1);</v>
      </c>
    </row>
    <row r="382" spans="1:17" x14ac:dyDescent="0.3">
      <c r="A382">
        <v>381</v>
      </c>
      <c r="B382" s="13" t="s">
        <v>1282</v>
      </c>
      <c r="C382" s="13" t="s">
        <v>33</v>
      </c>
      <c r="D382" s="13" t="s">
        <v>87</v>
      </c>
      <c r="E382" s="13" t="s">
        <v>88</v>
      </c>
      <c r="F382" s="13">
        <v>1</v>
      </c>
      <c r="G382" s="13" t="s">
        <v>15</v>
      </c>
      <c r="H382" s="13" t="s">
        <v>586</v>
      </c>
      <c r="I382" s="13" t="s">
        <v>1283</v>
      </c>
      <c r="J382" s="13" t="s">
        <v>1284</v>
      </c>
      <c r="K382" s="15"/>
      <c r="L382" s="13">
        <v>992469266</v>
      </c>
      <c r="M382" s="13" t="s">
        <v>1285</v>
      </c>
      <c r="N382" s="13"/>
      <c r="O382" s="2" t="str">
        <f t="shared" si="16"/>
        <v>INSERT INTO `consolidado_nacional` VALUES (381,"HOSTAL CASA LLORET","1 Estrellas","ALOJAMIENTO","HOSTAL","FRENTE A LA ESCUELA VELASCO IBARRA","CARLOS QUINTO 312 ISABEL LA CATÓLICA",100381);</v>
      </c>
      <c r="P382" s="2" t="str">
        <f t="shared" si="17"/>
        <v>INSERT INTO `contactos` VALUES (100381,"","992469266","tania_delgadoambrosi@hotmail.com","");</v>
      </c>
      <c r="Q382" s="2" t="str">
        <f t="shared" si="15"/>
        <v>INSERT INTO `consolidados_provincias` VALUES (381,1);</v>
      </c>
    </row>
    <row r="383" spans="1:17" x14ac:dyDescent="0.3">
      <c r="A383">
        <v>382</v>
      </c>
      <c r="B383" s="13" t="s">
        <v>1286</v>
      </c>
      <c r="C383" s="13" t="s">
        <v>12</v>
      </c>
      <c r="D383" s="13" t="s">
        <v>18</v>
      </c>
      <c r="E383" s="13" t="s">
        <v>14</v>
      </c>
      <c r="F383" s="13">
        <v>1</v>
      </c>
      <c r="G383" s="13" t="s">
        <v>15</v>
      </c>
      <c r="H383" s="13" t="s">
        <v>15</v>
      </c>
      <c r="I383" s="13"/>
      <c r="J383" s="13" t="s">
        <v>1287</v>
      </c>
      <c r="K383" s="15">
        <v>2832838</v>
      </c>
      <c r="L383" s="13"/>
      <c r="M383" s="13"/>
      <c r="N383" s="13"/>
      <c r="O383" s="2" t="str">
        <f t="shared" si="16"/>
        <v>INSERT INTO `consolidado_nacional` VALUES (382,"ITALIANA LA","SEGUNDA","ALIMENTOS Y BEBIDAS","RESTAURANTE","","PRESIDENTE CORDOVA 1-25",100382);</v>
      </c>
      <c r="P383" s="2" t="str">
        <f t="shared" si="17"/>
        <v>INSERT INTO `contactos` VALUES (100382,"2832838","","","");</v>
      </c>
      <c r="Q383" s="2" t="str">
        <f t="shared" si="15"/>
        <v>INSERT INTO `consolidados_provincias` VALUES (382,1);</v>
      </c>
    </row>
    <row r="384" spans="1:17" x14ac:dyDescent="0.3">
      <c r="A384">
        <v>383</v>
      </c>
      <c r="B384" s="13" t="s">
        <v>1288</v>
      </c>
      <c r="C384" s="13" t="s">
        <v>12</v>
      </c>
      <c r="D384" s="13" t="s">
        <v>13</v>
      </c>
      <c r="E384" s="13" t="s">
        <v>19</v>
      </c>
      <c r="F384" s="13">
        <v>1</v>
      </c>
      <c r="G384" s="13" t="s">
        <v>15</v>
      </c>
      <c r="H384" s="13" t="s">
        <v>15</v>
      </c>
      <c r="I384" s="13"/>
      <c r="J384" s="13" t="s">
        <v>1289</v>
      </c>
      <c r="K384" s="15">
        <v>2830276</v>
      </c>
      <c r="L384" s="13"/>
      <c r="M384" s="13" t="s">
        <v>21</v>
      </c>
      <c r="N384" s="13"/>
      <c r="O384" s="2" t="str">
        <f t="shared" si="16"/>
        <v>INSERT INTO `consolidado_nacional` VALUES (383,"MONO CHICO","TERCERA","ALIMENTOS Y BEBIDAS","FUENTE DE SODA","","BALTAZARA DE CALDERON 3-14 y MIGUEL HEREDIA",100383);</v>
      </c>
      <c r="P384" s="2" t="str">
        <f t="shared" si="17"/>
        <v>INSERT INTO `contactos` VALUES (100383,"2830276",""," ","");</v>
      </c>
      <c r="Q384" s="2" t="str">
        <f t="shared" si="15"/>
        <v>INSERT INTO `consolidados_provincias` VALUES (383,1);</v>
      </c>
    </row>
    <row r="385" spans="1:17" x14ac:dyDescent="0.3">
      <c r="A385">
        <v>384</v>
      </c>
      <c r="B385" s="13" t="s">
        <v>1290</v>
      </c>
      <c r="C385" s="13" t="s">
        <v>12</v>
      </c>
      <c r="D385" s="13" t="s">
        <v>156</v>
      </c>
      <c r="E385" s="13" t="s">
        <v>1291</v>
      </c>
      <c r="F385" s="13">
        <v>1</v>
      </c>
      <c r="G385" s="13" t="s">
        <v>15</v>
      </c>
      <c r="H385" s="13" t="s">
        <v>210</v>
      </c>
      <c r="I385" s="13" t="s">
        <v>1292</v>
      </c>
      <c r="J385" s="13" t="s">
        <v>1293</v>
      </c>
      <c r="K385" s="15">
        <v>72869968</v>
      </c>
      <c r="L385" s="13">
        <v>995794405</v>
      </c>
      <c r="M385" s="13" t="s">
        <v>1294</v>
      </c>
      <c r="N385" s="13"/>
      <c r="O385" s="2" t="str">
        <f t="shared" si="16"/>
        <v>INSERT INTO `consolidado_nacional` VALUES (384,"HANGOVER","(2) Dos copas","ALIMENTOS Y BEBIDAS","DISCOTECA","DIAGONAL REDONDEL LOS TETEMS","AV. REMIGIO CRESPO S/N LATINOAMERICNA",100384);</v>
      </c>
      <c r="P385" s="2" t="str">
        <f t="shared" si="17"/>
        <v>INSERT INTO `contactos` VALUES (100384,"72869968","995794405","juangq66@yahoo.com","");</v>
      </c>
      <c r="Q385" s="2" t="str">
        <f t="shared" si="15"/>
        <v>INSERT INTO `consolidados_provincias` VALUES (384,1);</v>
      </c>
    </row>
    <row r="386" spans="1:17" x14ac:dyDescent="0.3">
      <c r="A386">
        <v>385</v>
      </c>
      <c r="B386" s="13" t="s">
        <v>1295</v>
      </c>
      <c r="C386" s="13" t="s">
        <v>12</v>
      </c>
      <c r="D386" s="13" t="s">
        <v>73</v>
      </c>
      <c r="E386" s="13" t="s">
        <v>520</v>
      </c>
      <c r="F386" s="13">
        <v>1</v>
      </c>
      <c r="G386" s="13" t="s">
        <v>15</v>
      </c>
      <c r="H386" s="13" t="s">
        <v>210</v>
      </c>
      <c r="I386" s="13" t="s">
        <v>66091</v>
      </c>
      <c r="J386" s="13" t="s">
        <v>1296</v>
      </c>
      <c r="K386" s="15">
        <v>995552455</v>
      </c>
      <c r="L386" s="13">
        <v>72869968</v>
      </c>
      <c r="M386" s="13" t="s">
        <v>1297</v>
      </c>
      <c r="N386" s="13"/>
      <c r="O386" s="2" t="str">
        <f t="shared" si="16"/>
        <v>INSERT INTO `consolidado_nacional` VALUES (385,"PLANETA H CUENCA","(2) Dos tazas","ALIMENTOS Y BEBIDAS","CAFETERÍA","Sector los Totems en la Unidad Nacional. ","Remigio Crespo Toral s/n latinoamericana",100385);</v>
      </c>
      <c r="P386" s="2" t="str">
        <f t="shared" si="17"/>
        <v>INSERT INTO `contactos` VALUES (100385,"995552455","72869968","jaimeabril1508@hotmail.com","");</v>
      </c>
      <c r="Q386" s="2" t="str">
        <f t="shared" ref="Q386:Q449" si="18">_xlfn.CONCAT("INSERT INTO `consolidados_provincias` VALUES (",A386,",",F386,");")</f>
        <v>INSERT INTO `consolidados_provincias` VALUES (385,1);</v>
      </c>
    </row>
    <row r="387" spans="1:17" x14ac:dyDescent="0.3">
      <c r="A387">
        <v>386</v>
      </c>
      <c r="B387" s="13" t="s">
        <v>1298</v>
      </c>
      <c r="C387" s="13" t="s">
        <v>12</v>
      </c>
      <c r="D387" s="13" t="s">
        <v>114</v>
      </c>
      <c r="E387" s="13" t="s">
        <v>19</v>
      </c>
      <c r="F387" s="13">
        <v>1</v>
      </c>
      <c r="G387" s="13" t="s">
        <v>15</v>
      </c>
      <c r="H387" s="13" t="s">
        <v>15</v>
      </c>
      <c r="I387" s="13"/>
      <c r="J387" s="13" t="s">
        <v>1299</v>
      </c>
      <c r="K387" s="15">
        <v>72868675</v>
      </c>
      <c r="L387" s="13"/>
      <c r="M387" s="13" t="s">
        <v>1300</v>
      </c>
      <c r="N387" s="13"/>
      <c r="O387" s="2" t="str">
        <f t="shared" ref="O387:O450" si="19">_xlfn.CONCAT("INSERT INTO `consolidado_nacional` VALUES (",A387, ",""",B387, """,""",E387, """,""",C387,""",""",D387,""",""",I387,""",""",J387,""",",A387+100000, ");")</f>
        <v>INSERT INTO `consolidado_nacional` VALUES (386,"BUM BUM BAR","TERCERA","ALIMENTOS Y BEBIDAS","BAR","","PRESIDENTE CORDOVA 5-24 Y MARIANO CUEVA",100386);</v>
      </c>
      <c r="P387" s="2" t="str">
        <f t="shared" ref="P387:P450" si="20">_xlfn.CONCAT("INSERT INTO `contactos` VALUES (",A387+100000, ",""",K387, """,""",L387, """,""",M387, """,""",N387, """);")</f>
        <v>INSERT INTO `contactos` VALUES (100386,"72868675","","VIENTO0404@HOTMAIL.ES","");</v>
      </c>
      <c r="Q387" s="2" t="str">
        <f t="shared" si="18"/>
        <v>INSERT INTO `consolidados_provincias` VALUES (386,1);</v>
      </c>
    </row>
    <row r="388" spans="1:17" x14ac:dyDescent="0.3">
      <c r="A388">
        <v>387</v>
      </c>
      <c r="B388" s="13" t="s">
        <v>1301</v>
      </c>
      <c r="C388" s="13" t="s">
        <v>33</v>
      </c>
      <c r="D388" s="13" t="s">
        <v>34</v>
      </c>
      <c r="E388" s="13" t="s">
        <v>35</v>
      </c>
      <c r="F388" s="13">
        <v>1</v>
      </c>
      <c r="G388" s="13" t="s">
        <v>15</v>
      </c>
      <c r="H388" s="13" t="s">
        <v>36</v>
      </c>
      <c r="I388" s="13" t="s">
        <v>1302</v>
      </c>
      <c r="J388" s="13" t="s">
        <v>1303</v>
      </c>
      <c r="K388" s="15">
        <v>998246834</v>
      </c>
      <c r="L388" s="13"/>
      <c r="M388" s="13" t="s">
        <v>1304</v>
      </c>
      <c r="N388" s="13" t="s">
        <v>1305</v>
      </c>
      <c r="O388" s="2" t="str">
        <f t="shared" si="19"/>
        <v>INSERT INTO `consolidado_nacional` VALUES (387,"HOTEL ATAHUALPA","3 Estrellas","ALOJAMIENTO","HOTEL"," Centro a dos cuadras del Parque Calderon ","MARISCAL SUCRE  3-50 TOMAS ORDOÑEZ",100387);</v>
      </c>
      <c r="P388" s="2" t="str">
        <f t="shared" si="20"/>
        <v>INSERT INTO `contactos` VALUES (100387,"998246834","","hotelatahualpa@hotmail.com","www.hotelatahualpa.com");</v>
      </c>
      <c r="Q388" s="2" t="str">
        <f t="shared" si="18"/>
        <v>INSERT INTO `consolidados_provincias` VALUES (387,1);</v>
      </c>
    </row>
    <row r="389" spans="1:17" x14ac:dyDescent="0.3">
      <c r="A389">
        <v>388</v>
      </c>
      <c r="B389" s="13" t="s">
        <v>1306</v>
      </c>
      <c r="C389" s="13" t="s">
        <v>33</v>
      </c>
      <c r="D389" s="13" t="s">
        <v>56</v>
      </c>
      <c r="E389" s="13" t="s">
        <v>57</v>
      </c>
      <c r="F389" s="13">
        <v>20</v>
      </c>
      <c r="G389" s="13" t="s">
        <v>1307</v>
      </c>
      <c r="H389" s="13" t="s">
        <v>63159</v>
      </c>
      <c r="I389" s="13"/>
      <c r="J389" s="13" t="s">
        <v>1308</v>
      </c>
      <c r="K389" s="15">
        <v>53017035</v>
      </c>
      <c r="L389" s="13">
        <v>982629169</v>
      </c>
      <c r="M389" s="13" t="s">
        <v>1309</v>
      </c>
      <c r="N389" s="13"/>
      <c r="O389" s="2" t="str">
        <f t="shared" si="19"/>
        <v>INSERT INTO `consolidado_nacional` VALUES (388,"MI PLAYA","Categoría única","ALOJAMIENTO","CASA DE HUÉSPEDES","","AV. ANTONIO GIL S/N MALECON",100388);</v>
      </c>
      <c r="P389" s="2" t="str">
        <f t="shared" si="20"/>
        <v>INSERT INTO `contactos` VALUES (100388,"53017035","982629169","galapagosrelax@gmail.com","");</v>
      </c>
      <c r="Q389" s="2" t="str">
        <f t="shared" si="18"/>
        <v>INSERT INTO `consolidados_provincias` VALUES (388,20);</v>
      </c>
    </row>
    <row r="390" spans="1:17" x14ac:dyDescent="0.3">
      <c r="A390">
        <v>389</v>
      </c>
      <c r="B390" s="13" t="s">
        <v>1310</v>
      </c>
      <c r="C390" s="13" t="s">
        <v>33</v>
      </c>
      <c r="D390" s="13" t="s">
        <v>87</v>
      </c>
      <c r="E390" s="13" t="s">
        <v>88</v>
      </c>
      <c r="F390" s="13">
        <v>1</v>
      </c>
      <c r="G390" s="13" t="s">
        <v>148</v>
      </c>
      <c r="H390" s="13" t="s">
        <v>148</v>
      </c>
      <c r="I390" s="13" t="s">
        <v>1311</v>
      </c>
      <c r="J390" s="13" t="s">
        <v>1312</v>
      </c>
      <c r="K390" s="15">
        <v>72256671</v>
      </c>
      <c r="L390" s="13">
        <v>984179646</v>
      </c>
      <c r="M390" s="13" t="s">
        <v>1313</v>
      </c>
      <c r="N390" s="13"/>
      <c r="O390" s="2" t="str">
        <f t="shared" si="19"/>
        <v>INSERT INTO `consolidado_nacional` VALUES (389,"HOSTAL EL BELEN ","1 Estrellas","ALOJAMIENTO","HOSTAL"," A dos cuadras del Parque central&amp;nbsp  ","Avenida Jaime Roldos  7-35 y 9 de Octubre ",100389);</v>
      </c>
      <c r="P390" s="2" t="str">
        <f t="shared" si="20"/>
        <v>INSERT INTO `contactos` VALUES (100389,"72256671","984179646","marisolcaldas@hotmail.com","");</v>
      </c>
      <c r="Q390" s="2" t="str">
        <f t="shared" si="18"/>
        <v>INSERT INTO `consolidados_provincias` VALUES (389,1);</v>
      </c>
    </row>
    <row r="391" spans="1:17" x14ac:dyDescent="0.3">
      <c r="A391">
        <v>390</v>
      </c>
      <c r="B391" s="13" t="s">
        <v>1314</v>
      </c>
      <c r="C391" s="13" t="s">
        <v>33</v>
      </c>
      <c r="D391" s="13" t="s">
        <v>56</v>
      </c>
      <c r="E391" s="13" t="s">
        <v>57</v>
      </c>
      <c r="F391" s="13">
        <v>1</v>
      </c>
      <c r="G391" s="13" t="s">
        <v>15</v>
      </c>
      <c r="H391" s="13" t="s">
        <v>36</v>
      </c>
      <c r="I391" s="13" t="s">
        <v>1315</v>
      </c>
      <c r="J391" s="13" t="s">
        <v>1316</v>
      </c>
      <c r="K391" s="15"/>
      <c r="L391" s="13">
        <v>939272402</v>
      </c>
      <c r="M391" s="13" t="s">
        <v>1317</v>
      </c>
      <c r="N391" s="13"/>
      <c r="O391" s="2" t="str">
        <f t="shared" si="19"/>
        <v>INSERT INTO `consolidado_nacional` VALUES (390,"POSADA PUMAMAQUI ACCOMMODATIONS","Categoría única","ALOJAMIENTO","CASA DE HUÉSPEDES","A UNA CUADRA DE LA IGLESIA LA MERCED","HONORATO VASQUEZ 6-28 HERMANO MIGUEL",100390);</v>
      </c>
      <c r="P391" s="2" t="str">
        <f t="shared" si="20"/>
        <v>INSERT INTO `contactos` VALUES (100390,"","939272402","stuarthwhite@gmail.com","");</v>
      </c>
      <c r="Q391" s="2" t="str">
        <f t="shared" si="18"/>
        <v>INSERT INTO `consolidados_provincias` VALUES (390,1);</v>
      </c>
    </row>
    <row r="392" spans="1:17" x14ac:dyDescent="0.3">
      <c r="A392">
        <v>391</v>
      </c>
      <c r="B392" s="13" t="s">
        <v>1318</v>
      </c>
      <c r="C392" s="13" t="s">
        <v>33</v>
      </c>
      <c r="D392" s="13" t="s">
        <v>87</v>
      </c>
      <c r="E392" s="13" t="s">
        <v>88</v>
      </c>
      <c r="F392" s="13">
        <v>1</v>
      </c>
      <c r="G392" s="13" t="s">
        <v>15</v>
      </c>
      <c r="H392" s="13" t="s">
        <v>143</v>
      </c>
      <c r="I392" s="13" t="s">
        <v>1319</v>
      </c>
      <c r="J392" s="13" t="s">
        <v>1320</v>
      </c>
      <c r="K392" s="15"/>
      <c r="L392" s="13">
        <v>985575757</v>
      </c>
      <c r="M392" s="13" t="s">
        <v>1321</v>
      </c>
      <c r="N392" s="13" t="s">
        <v>1322</v>
      </c>
      <c r="O392" s="2" t="str">
        <f t="shared" si="19"/>
        <v>INSERT INTO `consolidado_nacional` VALUES (391,"ALBORADA","1 Estrellas","ALOJAMIENTO","HOSTAL","DETRÁS DEL BANCO DEL AUSTRO","JOSÉ JOAQUÍN DE OLMEDO 3-92 AV. ESPAÑA",100391);</v>
      </c>
      <c r="P392" s="2" t="str">
        <f t="shared" si="20"/>
        <v>INSERT INTO `contactos` VALUES (100391,"","985575757","ivan7471@yahoo.com","www.hotelalboradacuenca.com");</v>
      </c>
      <c r="Q392" s="2" t="str">
        <f t="shared" si="18"/>
        <v>INSERT INTO `consolidados_provincias` VALUES (391,1);</v>
      </c>
    </row>
    <row r="393" spans="1:17" x14ac:dyDescent="0.3">
      <c r="A393">
        <v>392</v>
      </c>
      <c r="B393" s="13" t="s">
        <v>1323</v>
      </c>
      <c r="C393" s="13" t="s">
        <v>12</v>
      </c>
      <c r="D393" s="13" t="s">
        <v>156</v>
      </c>
      <c r="E393" s="13" t="s">
        <v>14</v>
      </c>
      <c r="F393" s="13">
        <v>1</v>
      </c>
      <c r="G393" s="13" t="s">
        <v>15</v>
      </c>
      <c r="H393" s="13" t="s">
        <v>15</v>
      </c>
      <c r="I393" s="13"/>
      <c r="J393" s="13" t="s">
        <v>1324</v>
      </c>
      <c r="K393" s="15"/>
      <c r="L393" s="13"/>
      <c r="M393" s="13"/>
      <c r="N393" s="13"/>
      <c r="O393" s="2" t="str">
        <f t="shared" si="19"/>
        <v>INSERT INTO `consolidado_nacional` VALUES (392,"NITE","SEGUNDA","ALIMENTOS Y BEBIDAS","DISCOTECA","","PRESIDENTE CORDOVA 1-1140 Y MANUEL VEGA",100392);</v>
      </c>
      <c r="P393" s="2" t="str">
        <f t="shared" si="20"/>
        <v>INSERT INTO `contactos` VALUES (100392,"","","","");</v>
      </c>
      <c r="Q393" s="2" t="str">
        <f t="shared" si="18"/>
        <v>INSERT INTO `consolidados_provincias` VALUES (392,1);</v>
      </c>
    </row>
    <row r="394" spans="1:17" x14ac:dyDescent="0.3">
      <c r="A394">
        <v>393</v>
      </c>
      <c r="B394" s="13" t="s">
        <v>1325</v>
      </c>
      <c r="C394" s="13" t="s">
        <v>23</v>
      </c>
      <c r="D394" s="13" t="s">
        <v>24</v>
      </c>
      <c r="E394" s="13" t="s">
        <v>71</v>
      </c>
      <c r="F394" s="13">
        <v>1</v>
      </c>
      <c r="G394" s="13" t="s">
        <v>15</v>
      </c>
      <c r="H394" s="13" t="s">
        <v>15</v>
      </c>
      <c r="I394" s="13"/>
      <c r="J394" s="13" t="s">
        <v>1326</v>
      </c>
      <c r="K394" s="15"/>
      <c r="L394" s="13"/>
      <c r="M394" s="13"/>
      <c r="N394" s="13"/>
      <c r="O394" s="2" t="str">
        <f t="shared" si="19"/>
        <v>INSERT INTO `consolidado_nacional` VALUES (393,"SKIS","PRIMERA","INTERMEDIACIÓN","SALA DE RECEPCIONES Y BANQUETES","","VIA A RICAURTE SECTOR 4 ESQUINAS",100393);</v>
      </c>
      <c r="P394" s="2" t="str">
        <f t="shared" si="20"/>
        <v>INSERT INTO `contactos` VALUES (100393,"","","","");</v>
      </c>
      <c r="Q394" s="2" t="str">
        <f t="shared" si="18"/>
        <v>INSERT INTO `consolidados_provincias` VALUES (393,1);</v>
      </c>
    </row>
    <row r="395" spans="1:17" x14ac:dyDescent="0.3">
      <c r="A395">
        <v>394</v>
      </c>
      <c r="B395" s="13" t="s">
        <v>1327</v>
      </c>
      <c r="C395" s="13" t="s">
        <v>12</v>
      </c>
      <c r="D395" s="13" t="s">
        <v>18</v>
      </c>
      <c r="E395" s="13" t="s">
        <v>106</v>
      </c>
      <c r="F395" s="13">
        <v>3</v>
      </c>
      <c r="G395" s="13" t="s">
        <v>533</v>
      </c>
      <c r="H395" s="13" t="s">
        <v>533</v>
      </c>
      <c r="I395" s="13" t="s">
        <v>1328</v>
      </c>
      <c r="J395" s="13"/>
      <c r="K395" s="15">
        <v>72243481</v>
      </c>
      <c r="L395" s="13">
        <v>969708768</v>
      </c>
      <c r="M395" s="13" t="s">
        <v>1329</v>
      </c>
      <c r="N395" s="13"/>
      <c r="O395" s="2" t="str">
        <f t="shared" si="19"/>
        <v>INSERT INTO `consolidado_nacional` VALUES (394,"LOS PICANTES DE AZOGUES","(1) Un tenedor","ALIMENTOS Y BEBIDAS","RESTAURANTE","FRENTE A BAN ECUADOR","",100394);</v>
      </c>
      <c r="P395" s="2" t="str">
        <f t="shared" si="20"/>
        <v>INSERT INTO `contactos` VALUES (100394,"72243481","969708768","lospicantesdeazogues@gmail.com","");</v>
      </c>
      <c r="Q395" s="2" t="str">
        <f t="shared" si="18"/>
        <v>INSERT INTO `consolidados_provincias` VALUES (394,3);</v>
      </c>
    </row>
    <row r="396" spans="1:17" x14ac:dyDescent="0.3">
      <c r="A396">
        <v>395</v>
      </c>
      <c r="B396" s="13" t="s">
        <v>1131</v>
      </c>
      <c r="C396" s="13" t="s">
        <v>12</v>
      </c>
      <c r="D396" s="13" t="s">
        <v>18</v>
      </c>
      <c r="E396" s="13" t="s">
        <v>554</v>
      </c>
      <c r="F396" s="13">
        <v>1</v>
      </c>
      <c r="G396" s="13" t="s">
        <v>15</v>
      </c>
      <c r="H396" s="13" t="s">
        <v>205</v>
      </c>
      <c r="I396" s="13" t="s">
        <v>66092</v>
      </c>
      <c r="J396" s="13" t="s">
        <v>1330</v>
      </c>
      <c r="K396" s="15">
        <v>991202915</v>
      </c>
      <c r="L396" s="13">
        <v>991202252</v>
      </c>
      <c r="M396" s="13" t="s">
        <v>1331</v>
      </c>
      <c r="N396" s="13" t="s">
        <v>1137</v>
      </c>
      <c r="O396" s="2" t="str">
        <f t="shared" si="19"/>
        <v>INSERT INTO `consolidado_nacional` VALUES (395,"COPPELIA","(2) Dos tenedores","ALIMENTOS Y BEBIDAS","RESTAURANTE","PATIO DE COMIDAS MONAY SHOPPING ","GONZALEZ SUAREZ S/N RAYOLOMA",100395);</v>
      </c>
      <c r="P396" s="2" t="str">
        <f t="shared" si="20"/>
        <v>INSERT INTO `contactos` VALUES (100395,"991202915","991202252","susanacardenas1965@gmail.com","www.google.com");</v>
      </c>
      <c r="Q396" s="2" t="str">
        <f t="shared" si="18"/>
        <v>INSERT INTO `consolidados_provincias` VALUES (395,1);</v>
      </c>
    </row>
    <row r="397" spans="1:17" x14ac:dyDescent="0.3">
      <c r="A397">
        <v>396</v>
      </c>
      <c r="B397" s="13" t="s">
        <v>1131</v>
      </c>
      <c r="C397" s="13" t="s">
        <v>12</v>
      </c>
      <c r="D397" s="13" t="s">
        <v>18</v>
      </c>
      <c r="E397" s="13" t="s">
        <v>554</v>
      </c>
      <c r="F397" s="13">
        <v>1</v>
      </c>
      <c r="G397" s="13" t="s">
        <v>15</v>
      </c>
      <c r="H397" s="13" t="s">
        <v>58</v>
      </c>
      <c r="I397" s="13" t="s">
        <v>1332</v>
      </c>
      <c r="J397" s="13" t="s">
        <v>1333</v>
      </c>
      <c r="K397" s="15">
        <v>991202915</v>
      </c>
      <c r="L397" s="13">
        <v>991202252</v>
      </c>
      <c r="M397" s="13" t="s">
        <v>1331</v>
      </c>
      <c r="N397" s="13" t="s">
        <v>1137</v>
      </c>
      <c r="O397" s="2" t="str">
        <f t="shared" si="19"/>
        <v>INSERT INTO `consolidado_nacional` VALUES (396,"COPPELIA","(2) Dos tenedores","ALIMENTOS Y BEBIDAS","RESTAURANTE"," PATIO DE COMIDAS CENTRO COMERCIAL MILLENIUN&amp;nbsp  ","JOSE PERALTA S/N CORNELIO MERCHAN",100396);</v>
      </c>
      <c r="P397" s="2" t="str">
        <f t="shared" si="20"/>
        <v>INSERT INTO `contactos` VALUES (100396,"991202915","991202252","susanacardenas1965@gmail.com","www.google.com");</v>
      </c>
      <c r="Q397" s="2" t="str">
        <f t="shared" si="18"/>
        <v>INSERT INTO `consolidados_provincias` VALUES (396,1);</v>
      </c>
    </row>
    <row r="398" spans="1:17" x14ac:dyDescent="0.3">
      <c r="A398">
        <v>397</v>
      </c>
      <c r="B398" s="13" t="s">
        <v>1334</v>
      </c>
      <c r="C398" s="13" t="s">
        <v>12</v>
      </c>
      <c r="D398" s="13" t="s">
        <v>18</v>
      </c>
      <c r="E398" s="13" t="s">
        <v>19</v>
      </c>
      <c r="F398" s="13">
        <v>1</v>
      </c>
      <c r="G398" s="13" t="s">
        <v>15</v>
      </c>
      <c r="H398" s="13" t="s">
        <v>15</v>
      </c>
      <c r="I398" s="13"/>
      <c r="J398" s="13" t="s">
        <v>1335</v>
      </c>
      <c r="K398" s="15">
        <v>990274971</v>
      </c>
      <c r="L398" s="13"/>
      <c r="M398" s="13" t="s">
        <v>1336</v>
      </c>
      <c r="N398" s="13"/>
      <c r="O398" s="2" t="str">
        <f t="shared" si="19"/>
        <v>INSERT INTO `consolidado_nacional` VALUES (397,"BUNKER","TERCERA","ALIMENTOS Y BEBIDAS","RESTAURANTE","","CULTURA COSANGA Y CULTURA JAMA COAQUE, SECTOR CHALLUABAMBA",100397);</v>
      </c>
      <c r="P398" s="2" t="str">
        <f t="shared" si="20"/>
        <v>INSERT INTO `contactos` VALUES (100397,"990274971","","BUNKERCUENCA@YAHOO.COM","");</v>
      </c>
      <c r="Q398" s="2" t="str">
        <f t="shared" si="18"/>
        <v>INSERT INTO `consolidados_provincias` VALUES (397,1);</v>
      </c>
    </row>
    <row r="399" spans="1:17" x14ac:dyDescent="0.3">
      <c r="A399">
        <v>398</v>
      </c>
      <c r="B399" s="13" t="s">
        <v>1337</v>
      </c>
      <c r="C399" s="13" t="s">
        <v>12</v>
      </c>
      <c r="D399" s="13" t="s">
        <v>18</v>
      </c>
      <c r="E399" s="13" t="s">
        <v>106</v>
      </c>
      <c r="F399" s="13">
        <v>1</v>
      </c>
      <c r="G399" s="13" t="s">
        <v>15</v>
      </c>
      <c r="H399" s="13" t="s">
        <v>36</v>
      </c>
      <c r="I399" s="13" t="s">
        <v>460</v>
      </c>
      <c r="J399" s="13" t="s">
        <v>1338</v>
      </c>
      <c r="K399" s="15">
        <v>72829850</v>
      </c>
      <c r="L399" s="13">
        <v>0</v>
      </c>
      <c r="M399" s="13" t="s">
        <v>1339</v>
      </c>
      <c r="N399" s="13"/>
      <c r="O399" s="2" t="str">
        <f t="shared" si="19"/>
        <v>INSERT INTO `consolidado_nacional` VALUES (398,"COSITAS 10-24","(1) Un tenedor","ALIMENTOS Y BEBIDAS","RESTAURANTE","CENTRO","BENIGNO MALO 6-55 PRESIDENTE CORDOVA",100398);</v>
      </c>
      <c r="P399" s="2" t="str">
        <f t="shared" si="20"/>
        <v>INSERT INTO `contactos` VALUES (100398,"72829850","0","silviamarcelar@yahoo.com","");</v>
      </c>
      <c r="Q399" s="2" t="str">
        <f t="shared" si="18"/>
        <v>INSERT INTO `consolidados_provincias` VALUES (398,1);</v>
      </c>
    </row>
    <row r="400" spans="1:17" x14ac:dyDescent="0.3">
      <c r="A400">
        <v>399</v>
      </c>
      <c r="B400" s="13" t="s">
        <v>1340</v>
      </c>
      <c r="C400" s="13" t="s">
        <v>12</v>
      </c>
      <c r="D400" s="13" t="s">
        <v>18</v>
      </c>
      <c r="E400" s="13" t="s">
        <v>106</v>
      </c>
      <c r="F400" s="13">
        <v>1</v>
      </c>
      <c r="G400" s="13" t="s">
        <v>15</v>
      </c>
      <c r="H400" s="13" t="s">
        <v>143</v>
      </c>
      <c r="I400" s="13" t="s">
        <v>1341</v>
      </c>
      <c r="J400" s="13"/>
      <c r="K400" s="15">
        <v>72829850</v>
      </c>
      <c r="L400" s="13">
        <v>0</v>
      </c>
      <c r="M400" s="13" t="s">
        <v>1339</v>
      </c>
      <c r="N400" s="13"/>
      <c r="O400" s="2" t="str">
        <f t="shared" si="19"/>
        <v>INSERT INTO `consolidado_nacional` VALUES (399,"COSITAS 10-24 ASADERO","(1) Un tenedor","ALIMENTOS Y BEBIDAS","RESTAURANTE","IGLESIA DE SAN BLAS","",100399);</v>
      </c>
      <c r="P400" s="2" t="str">
        <f t="shared" si="20"/>
        <v>INSERT INTO `contactos` VALUES (100399,"72829850","0","silviamarcelar@yahoo.com","");</v>
      </c>
      <c r="Q400" s="2" t="str">
        <f t="shared" si="18"/>
        <v>INSERT INTO `consolidados_provincias` VALUES (399,1);</v>
      </c>
    </row>
    <row r="401" spans="1:17" x14ac:dyDescent="0.3">
      <c r="A401">
        <v>400</v>
      </c>
      <c r="B401" s="13" t="s">
        <v>1342</v>
      </c>
      <c r="C401" s="13" t="s">
        <v>12</v>
      </c>
      <c r="D401" s="13" t="s">
        <v>73</v>
      </c>
      <c r="E401" s="13" t="s">
        <v>611</v>
      </c>
      <c r="F401" s="13">
        <v>7</v>
      </c>
      <c r="G401" s="13" t="s">
        <v>250</v>
      </c>
      <c r="H401" s="13" t="s">
        <v>251</v>
      </c>
      <c r="I401" s="13" t="s">
        <v>66093</v>
      </c>
      <c r="J401" s="13" t="s">
        <v>68357</v>
      </c>
      <c r="K401" s="15">
        <v>994226860</v>
      </c>
      <c r="L401" s="13">
        <v>963824431</v>
      </c>
      <c r="M401" s="13" t="s">
        <v>1343</v>
      </c>
      <c r="N401" s="13"/>
      <c r="O401" s="2" t="str">
        <f t="shared" si="19"/>
        <v>INSERT INTO `consolidado_nacional` VALUES (400,"HELADERIA-CAFETERIA EL FLAMINGO","(1) Una taza","ALIMENTOS Y BEBIDAS","CAFETERÍA","Establecimiento de 3 pisos, frente a frigorificos de carnes AGUILAR, junto a asadero Galpon Criollo. ","Av la republica Ecuador  0 9 ",100400);</v>
      </c>
      <c r="P401" s="2" t="str">
        <f t="shared" si="20"/>
        <v>INSERT INTO `contactos` VALUES (100400,"994226860","963824431","changjose29@gmail.com","");</v>
      </c>
      <c r="Q401" s="2" t="str">
        <f t="shared" si="18"/>
        <v>INSERT INTO `consolidados_provincias` VALUES (400,7);</v>
      </c>
    </row>
    <row r="402" spans="1:17" x14ac:dyDescent="0.3">
      <c r="A402">
        <v>401</v>
      </c>
      <c r="B402" s="13" t="s">
        <v>1344</v>
      </c>
      <c r="C402" s="13" t="s">
        <v>12</v>
      </c>
      <c r="D402" s="13" t="s">
        <v>18</v>
      </c>
      <c r="E402" s="13" t="s">
        <v>14</v>
      </c>
      <c r="F402" s="13">
        <v>9</v>
      </c>
      <c r="G402" s="13" t="s">
        <v>1345</v>
      </c>
      <c r="H402" s="13" t="s">
        <v>1346</v>
      </c>
      <c r="I402" s="13"/>
      <c r="J402" s="13" t="s">
        <v>1347</v>
      </c>
      <c r="K402" s="15">
        <v>6013404</v>
      </c>
      <c r="L402" s="13"/>
      <c r="M402" s="13"/>
      <c r="N402" s="13"/>
      <c r="O402" s="2" t="str">
        <f t="shared" si="19"/>
        <v>INSERT INTO `consolidado_nacional` VALUES (401,"OTABE JAPANESE - TEPPANYAKI","SEGUNDA","ALIMENTOS Y BEBIDAS","RESTAURANTE","","VIA SAMBORONDON  S/N  KM. 1 1/2  -  EDIF. SAMBORONDON PLAZA, LOCAL #6",100401);</v>
      </c>
      <c r="P402" s="2" t="str">
        <f t="shared" si="20"/>
        <v>INSERT INTO `contactos` VALUES (100401,"6013404","","","");</v>
      </c>
      <c r="Q402" s="2" t="str">
        <f t="shared" si="18"/>
        <v>INSERT INTO `consolidados_provincias` VALUES (401,9);</v>
      </c>
    </row>
    <row r="403" spans="1:17" x14ac:dyDescent="0.3">
      <c r="A403">
        <v>402</v>
      </c>
      <c r="B403" s="13" t="s">
        <v>1348</v>
      </c>
      <c r="C403" s="13" t="s">
        <v>33</v>
      </c>
      <c r="D403" s="13" t="s">
        <v>56</v>
      </c>
      <c r="E403" s="13" t="s">
        <v>57</v>
      </c>
      <c r="F403" s="13">
        <v>1</v>
      </c>
      <c r="G403" s="13" t="s">
        <v>15</v>
      </c>
      <c r="H403" s="13" t="s">
        <v>958</v>
      </c>
      <c r="I403" s="13" t="s">
        <v>1349</v>
      </c>
      <c r="J403" s="13" t="s">
        <v>1350</v>
      </c>
      <c r="K403" s="15">
        <v>72842608</v>
      </c>
      <c r="L403" s="13">
        <v>996493305</v>
      </c>
      <c r="M403" s="13" t="s">
        <v>1351</v>
      </c>
      <c r="N403" s="13"/>
      <c r="O403" s="2" t="str">
        <f t="shared" si="19"/>
        <v>INSERT INTO `consolidado_nacional` VALUES (402,"CASA DE HUÉSPEDES BELLAVISTA","Categoría única","ALOJAMIENTO","CASA DE HUÉSPEDES","A UNA CUADRA DEL PARQUE DE LAS AMÉRICAS","HERNANDO DE LA CRUZ 3-12 ESTEVEZ DE TORAL",100402);</v>
      </c>
      <c r="P403" s="2" t="str">
        <f t="shared" si="20"/>
        <v>INSERT INTO `contactos` VALUES (100402,"72842608","996493305","patriciojachero@gmail.com","");</v>
      </c>
      <c r="Q403" s="2" t="str">
        <f t="shared" si="18"/>
        <v>INSERT INTO `consolidados_provincias` VALUES (402,1);</v>
      </c>
    </row>
    <row r="404" spans="1:17" x14ac:dyDescent="0.3">
      <c r="A404">
        <v>403</v>
      </c>
      <c r="B404" s="13" t="s">
        <v>1352</v>
      </c>
      <c r="C404" s="13" t="s">
        <v>23</v>
      </c>
      <c r="D404" s="13" t="s">
        <v>24</v>
      </c>
      <c r="E404" s="13" t="s">
        <v>14</v>
      </c>
      <c r="F404" s="13">
        <v>1</v>
      </c>
      <c r="G404" s="13" t="s">
        <v>15</v>
      </c>
      <c r="H404" s="13" t="s">
        <v>15</v>
      </c>
      <c r="I404" s="13"/>
      <c r="J404" s="13" t="s">
        <v>1353</v>
      </c>
      <c r="K404" s="15">
        <v>995842307</v>
      </c>
      <c r="L404" s="13"/>
      <c r="M404" s="13" t="s">
        <v>1354</v>
      </c>
      <c r="N404" s="13"/>
      <c r="O404" s="2" t="str">
        <f t="shared" si="19"/>
        <v>INSERT INTO `consolidado_nacional` VALUES (403,"MADERO TANGO","SEGUNDA","INTERMEDIACIÓN","SALA DE RECEPCIONES Y BANQUETES","","VIA PRINCIPAL A CHIQUINTAD, SECTOR SAN ANDRES",100403);</v>
      </c>
      <c r="P404" s="2" t="str">
        <f t="shared" si="20"/>
        <v>INSERT INTO `contactos` VALUES (100403,"995842307","","eventosmaderotango@gmail.com","");</v>
      </c>
      <c r="Q404" s="2" t="str">
        <f t="shared" si="18"/>
        <v>INSERT INTO `consolidados_provincias` VALUES (403,1);</v>
      </c>
    </row>
    <row r="405" spans="1:17" x14ac:dyDescent="0.3">
      <c r="A405">
        <v>404</v>
      </c>
      <c r="B405" s="13" t="s">
        <v>1355</v>
      </c>
      <c r="C405" s="13" t="s">
        <v>12</v>
      </c>
      <c r="D405" s="13" t="s">
        <v>18</v>
      </c>
      <c r="E405" s="13" t="s">
        <v>19</v>
      </c>
      <c r="F405" s="13">
        <v>1</v>
      </c>
      <c r="G405" s="13" t="s">
        <v>15</v>
      </c>
      <c r="H405" s="13" t="s">
        <v>15</v>
      </c>
      <c r="I405" s="13"/>
      <c r="J405" s="13" t="s">
        <v>1356</v>
      </c>
      <c r="K405" s="15"/>
      <c r="L405" s="13"/>
      <c r="M405" s="13"/>
      <c r="N405" s="13"/>
      <c r="O405" s="2" t="str">
        <f t="shared" si="19"/>
        <v>INSERT INTO `consolidado_nacional` VALUES (404,"POLLERIA EL BUEN SABOR","TERCERA","ALIMENTOS Y BEBIDAS","RESTAURANTE","","AV. DE LAS AMERICAS Y ALFONSO ANDRADE",100404);</v>
      </c>
      <c r="P405" s="2" t="str">
        <f t="shared" si="20"/>
        <v>INSERT INTO `contactos` VALUES (100404,"","","","");</v>
      </c>
      <c r="Q405" s="2" t="str">
        <f t="shared" si="18"/>
        <v>INSERT INTO `consolidados_provincias` VALUES (404,1);</v>
      </c>
    </row>
    <row r="406" spans="1:17" x14ac:dyDescent="0.3">
      <c r="A406">
        <v>405</v>
      </c>
      <c r="B406" s="13" t="s">
        <v>1357</v>
      </c>
      <c r="C406" s="13" t="s">
        <v>12</v>
      </c>
      <c r="D406" s="13" t="s">
        <v>18</v>
      </c>
      <c r="E406" s="13" t="s">
        <v>19</v>
      </c>
      <c r="F406" s="13">
        <v>1</v>
      </c>
      <c r="G406" s="13" t="s">
        <v>15</v>
      </c>
      <c r="H406" s="13" t="s">
        <v>15</v>
      </c>
      <c r="I406" s="13"/>
      <c r="J406" s="13" t="s">
        <v>1358</v>
      </c>
      <c r="K406" s="15">
        <v>72886737</v>
      </c>
      <c r="L406" s="13"/>
      <c r="M406" s="13" t="s">
        <v>1359</v>
      </c>
      <c r="N406" s="13"/>
      <c r="O406" s="2" t="str">
        <f t="shared" si="19"/>
        <v>INSERT INTO `consolidado_nacional` VALUES (405,"NAPOLETANA LA","TERCERA","ALIMENTOS Y BEBIDAS","RESTAURANTE","","PAUCARBAMBA 3-118 Y FRANCISCO SOJOS",100405);</v>
      </c>
      <c r="P406" s="2" t="str">
        <f t="shared" si="20"/>
        <v>INSERT INTO `contactos` VALUES (100405,"72886737","","SERVICOMPU.1@HOTMAIL.COM","");</v>
      </c>
      <c r="Q406" s="2" t="str">
        <f t="shared" si="18"/>
        <v>INSERT INTO `consolidados_provincias` VALUES (405,1);</v>
      </c>
    </row>
    <row r="407" spans="1:17" x14ac:dyDescent="0.3">
      <c r="A407">
        <v>406</v>
      </c>
      <c r="B407" s="13" t="s">
        <v>1360</v>
      </c>
      <c r="C407" s="13" t="s">
        <v>12</v>
      </c>
      <c r="D407" s="13" t="s">
        <v>18</v>
      </c>
      <c r="E407" s="13" t="s">
        <v>74</v>
      </c>
      <c r="F407" s="13">
        <v>1</v>
      </c>
      <c r="G407" s="13" t="s">
        <v>15</v>
      </c>
      <c r="H407" s="13" t="s">
        <v>15</v>
      </c>
      <c r="I407" s="13"/>
      <c r="J407" s="13" t="s">
        <v>1361</v>
      </c>
      <c r="K407" s="15">
        <v>2800392</v>
      </c>
      <c r="L407" s="13"/>
      <c r="M407" s="13" t="s">
        <v>1362</v>
      </c>
      <c r="N407" s="13"/>
      <c r="O407" s="2" t="str">
        <f t="shared" si="19"/>
        <v>INSERT INTO `consolidado_nacional` VALUES (406,"RINCON DEL ZORRO EL ","CUARTA","ALIMENTOS Y BEBIDAS","RESTAURANTE","","CALLE DEL OBRERO 5-16 Y ARMENILLAS",100406);</v>
      </c>
      <c r="P407" s="2" t="str">
        <f t="shared" si="20"/>
        <v>INSERT INTO `contactos` VALUES (100406,"2800392","","JUANCARLOSLEONPESANTEZ@HOTMAIL.COM","");</v>
      </c>
      <c r="Q407" s="2" t="str">
        <f t="shared" si="18"/>
        <v>INSERT INTO `consolidados_provincias` VALUES (406,1);</v>
      </c>
    </row>
    <row r="408" spans="1:17" x14ac:dyDescent="0.3">
      <c r="A408">
        <v>407</v>
      </c>
      <c r="B408" s="13" t="s">
        <v>1363</v>
      </c>
      <c r="C408" s="13" t="s">
        <v>12</v>
      </c>
      <c r="D408" s="13" t="s">
        <v>73</v>
      </c>
      <c r="E408" s="13" t="s">
        <v>611</v>
      </c>
      <c r="F408" s="13">
        <v>1</v>
      </c>
      <c r="G408" s="13" t="s">
        <v>622</v>
      </c>
      <c r="H408" s="13" t="s">
        <v>65515</v>
      </c>
      <c r="I408" s="13" t="s">
        <v>66094</v>
      </c>
      <c r="J408" s="13" t="s">
        <v>1364</v>
      </c>
      <c r="K408" s="15">
        <v>997938874</v>
      </c>
      <c r="L408" s="13">
        <v>969966333</v>
      </c>
      <c r="M408" s="13" t="s">
        <v>1365</v>
      </c>
      <c r="N408" s="13"/>
      <c r="O408" s="2" t="str">
        <f t="shared" si="19"/>
        <v>INSERT INTO `consolidado_nacional` VALUES (407,"LA CAPRINA","(1) Una taza","ALIMENTOS Y BEBIDAS","CAFETERÍA","via cuenca loja&amp;nbsp  sector oña ","sector yungillapamba S/N s/n",100407);</v>
      </c>
      <c r="P408" s="2" t="str">
        <f t="shared" si="20"/>
        <v>INSERT INTO `contactos` VALUES (100407,"997938874","969966333","eduardaregaladoc25@gmail.com","");</v>
      </c>
      <c r="Q408" s="2" t="str">
        <f t="shared" si="18"/>
        <v>INSERT INTO `consolidados_provincias` VALUES (407,1);</v>
      </c>
    </row>
    <row r="409" spans="1:17" x14ac:dyDescent="0.3">
      <c r="A409">
        <v>408</v>
      </c>
      <c r="B409" s="13" t="s">
        <v>1366</v>
      </c>
      <c r="C409" s="13" t="s">
        <v>12</v>
      </c>
      <c r="D409" s="13" t="s">
        <v>18</v>
      </c>
      <c r="E409" s="13" t="s">
        <v>106</v>
      </c>
      <c r="F409" s="13">
        <v>1</v>
      </c>
      <c r="G409" s="13" t="s">
        <v>15</v>
      </c>
      <c r="H409" s="13" t="s">
        <v>36</v>
      </c>
      <c r="I409" s="13" t="s">
        <v>1367</v>
      </c>
      <c r="J409" s="13" t="s">
        <v>1368</v>
      </c>
      <c r="K409" s="15">
        <v>939237670</v>
      </c>
      <c r="L409" s="13">
        <v>939237670</v>
      </c>
      <c r="M409" s="13" t="s">
        <v>1369</v>
      </c>
      <c r="N409" s="13"/>
      <c r="O409" s="2" t="str">
        <f t="shared" si="19"/>
        <v>INSERT INTO `consolidado_nacional` VALUES (408,"ASADERO LAS COLONIAS","(1) Un tenedor","ALIMENTOS Y BEBIDAS","RESTAURANTE"," esta ubicado a media cuadra del mercado 9 de octubre ","Mariscal Lamar 6-51 Hermano Miguel",100408);</v>
      </c>
      <c r="P409" s="2" t="str">
        <f t="shared" si="20"/>
        <v>INSERT INTO `contactos` VALUES (100408,"939237670","939237670","remigiotnt1@hotmail.com","");</v>
      </c>
      <c r="Q409" s="2" t="str">
        <f t="shared" si="18"/>
        <v>INSERT INTO `consolidados_provincias` VALUES (408,1);</v>
      </c>
    </row>
    <row r="410" spans="1:17" x14ac:dyDescent="0.3">
      <c r="A410">
        <v>409</v>
      </c>
      <c r="B410" s="13" t="s">
        <v>1370</v>
      </c>
      <c r="C410" s="13" t="s">
        <v>12</v>
      </c>
      <c r="D410" s="13" t="s">
        <v>18</v>
      </c>
      <c r="E410" s="13" t="s">
        <v>19</v>
      </c>
      <c r="F410" s="13">
        <v>1</v>
      </c>
      <c r="G410" s="13" t="s">
        <v>15</v>
      </c>
      <c r="H410" s="13" t="s">
        <v>15</v>
      </c>
      <c r="I410" s="13"/>
      <c r="J410" s="13" t="s">
        <v>1371</v>
      </c>
      <c r="K410" s="15">
        <v>72871084</v>
      </c>
      <c r="L410" s="13"/>
      <c r="M410" s="13"/>
      <c r="N410" s="13"/>
      <c r="O410" s="2" t="str">
        <f t="shared" si="19"/>
        <v>INSERT INTO `consolidado_nacional` VALUES (409,"MILANO'S PIZZAS","TERCERA","ALIMENTOS Y BEBIDAS","RESTAURANTE","","CAUPOLICAN Y YANAHURCO",100409);</v>
      </c>
      <c r="P410" s="2" t="str">
        <f t="shared" si="20"/>
        <v>INSERT INTO `contactos` VALUES (100409,"72871084","","","");</v>
      </c>
      <c r="Q410" s="2" t="str">
        <f t="shared" si="18"/>
        <v>INSERT INTO `consolidados_provincias` VALUES (409,1);</v>
      </c>
    </row>
    <row r="411" spans="1:17" x14ac:dyDescent="0.3">
      <c r="A411">
        <v>410</v>
      </c>
      <c r="B411" s="13" t="s">
        <v>1372</v>
      </c>
      <c r="C411" s="13" t="s">
        <v>33</v>
      </c>
      <c r="D411" s="13" t="s">
        <v>87</v>
      </c>
      <c r="E411" s="13" t="s">
        <v>88</v>
      </c>
      <c r="F411" s="13">
        <v>1</v>
      </c>
      <c r="G411" s="13" t="s">
        <v>15</v>
      </c>
      <c r="H411" s="13" t="s">
        <v>205</v>
      </c>
      <c r="I411" s="13" t="s">
        <v>1373</v>
      </c>
      <c r="J411" s="13" t="s">
        <v>1374</v>
      </c>
      <c r="K411" s="15"/>
      <c r="L411" s="13">
        <v>997341579</v>
      </c>
      <c r="M411" s="13" t="s">
        <v>1375</v>
      </c>
      <c r="N411" s="13"/>
      <c r="O411" s="2" t="str">
        <f t="shared" si="19"/>
        <v>INSERT INTO `consolidado_nacional` VALUES (410,"EDU","1 Estrellas","ALOJAMIENTO","HOSTAL","A UNA CUADRA Y MEDIA DEL HOSPITAL JOSE CARRASCO ARTEAGA","DE LA O.E.A. Q1 KINGSTON",100410);</v>
      </c>
      <c r="P411" s="2" t="str">
        <f t="shared" si="20"/>
        <v>INSERT INTO `contactos` VALUES (100410,"","997341579","eduvelezt@hotmail.com","");</v>
      </c>
      <c r="Q411" s="2" t="str">
        <f t="shared" si="18"/>
        <v>INSERT INTO `consolidados_provincias` VALUES (410,1);</v>
      </c>
    </row>
    <row r="412" spans="1:17" x14ac:dyDescent="0.3">
      <c r="A412">
        <v>411</v>
      </c>
      <c r="B412" s="13" t="s">
        <v>1376</v>
      </c>
      <c r="C412" s="13" t="s">
        <v>12</v>
      </c>
      <c r="D412" s="13" t="s">
        <v>18</v>
      </c>
      <c r="E412" s="13" t="s">
        <v>106</v>
      </c>
      <c r="F412" s="13">
        <v>1</v>
      </c>
      <c r="G412" s="13" t="s">
        <v>15</v>
      </c>
      <c r="H412" s="13" t="s">
        <v>1377</v>
      </c>
      <c r="I412" s="13" t="s">
        <v>66095</v>
      </c>
      <c r="J412" s="13" t="s">
        <v>1378</v>
      </c>
      <c r="K412" s="15">
        <v>998259537</v>
      </c>
      <c r="L412" s="13">
        <v>987220059</v>
      </c>
      <c r="M412" s="13" t="s">
        <v>1379</v>
      </c>
      <c r="N412" s="13"/>
      <c r="O412" s="2" t="str">
        <f t="shared" si="19"/>
        <v>INSERT INTO `consolidado_nacional` VALUES (411,"LAS COSTILLAS DE PALOSO","(1) Un tenedor","ALIMENTOS Y BEBIDAS","RESTAURANTE","chaullubamba ","cultura cosanga s/n cultura chirije",100411);</v>
      </c>
      <c r="P412" s="2" t="str">
        <f t="shared" si="20"/>
        <v>INSERT INTO `contactos` VALUES (100411,"998259537","987220059","pjcrespo@hotmail.com","");</v>
      </c>
      <c r="Q412" s="2" t="str">
        <f t="shared" si="18"/>
        <v>INSERT INTO `consolidados_provincias` VALUES (411,1);</v>
      </c>
    </row>
    <row r="413" spans="1:17" x14ac:dyDescent="0.3">
      <c r="A413">
        <v>412</v>
      </c>
      <c r="B413" s="13" t="s">
        <v>1380</v>
      </c>
      <c r="C413" s="13" t="s">
        <v>12</v>
      </c>
      <c r="D413" s="13" t="s">
        <v>18</v>
      </c>
      <c r="E413" s="13" t="s">
        <v>14</v>
      </c>
      <c r="F413" s="13">
        <v>1</v>
      </c>
      <c r="G413" s="13" t="s">
        <v>15</v>
      </c>
      <c r="H413" s="13" t="s">
        <v>15</v>
      </c>
      <c r="I413" s="13"/>
      <c r="J413" s="13" t="s">
        <v>1381</v>
      </c>
      <c r="K413" s="15">
        <v>74189855</v>
      </c>
      <c r="L413" s="13"/>
      <c r="M413" s="13" t="s">
        <v>21</v>
      </c>
      <c r="N413" s="13"/>
      <c r="O413" s="2" t="str">
        <f t="shared" si="19"/>
        <v>INSERT INTO `consolidado_nacional` VALUES (412,"RANCHO DORADO 1","SEGUNDA","ALIMENTOS Y BEBIDAS","RESTAURANTE","","AV ORDOÑEZ LAZO KM 4",100412);</v>
      </c>
      <c r="P413" s="2" t="str">
        <f t="shared" si="20"/>
        <v>INSERT INTO `contactos` VALUES (100412,"74189855",""," ","");</v>
      </c>
      <c r="Q413" s="2" t="str">
        <f t="shared" si="18"/>
        <v>INSERT INTO `consolidados_provincias` VALUES (412,1);</v>
      </c>
    </row>
    <row r="414" spans="1:17" x14ac:dyDescent="0.3">
      <c r="A414">
        <v>413</v>
      </c>
      <c r="B414" s="13" t="s">
        <v>1382</v>
      </c>
      <c r="C414" s="13" t="s">
        <v>12</v>
      </c>
      <c r="D414" s="13" t="s">
        <v>18</v>
      </c>
      <c r="E414" s="13" t="s">
        <v>14</v>
      </c>
      <c r="F414" s="13">
        <v>1</v>
      </c>
      <c r="G414" s="13" t="s">
        <v>15</v>
      </c>
      <c r="H414" s="13" t="s">
        <v>15</v>
      </c>
      <c r="I414" s="13"/>
      <c r="J414" s="13" t="s">
        <v>1383</v>
      </c>
      <c r="K414" s="15">
        <v>72865537</v>
      </c>
      <c r="L414" s="13"/>
      <c r="M414" s="13"/>
      <c r="N414" s="13"/>
      <c r="O414" s="2" t="str">
        <f t="shared" si="19"/>
        <v>INSERT INTO `consolidado_nacional` VALUES (413,"RANCHO DORADO N 2","SEGUNDA","ALIMENTOS Y BEBIDAS","RESTAURANTE","","AV HURTADO DE MENDOZA ",100413);</v>
      </c>
      <c r="P414" s="2" t="str">
        <f t="shared" si="20"/>
        <v>INSERT INTO `contactos` VALUES (100413,"72865537","","","");</v>
      </c>
      <c r="Q414" s="2" t="str">
        <f t="shared" si="18"/>
        <v>INSERT INTO `consolidados_provincias` VALUES (413,1);</v>
      </c>
    </row>
    <row r="415" spans="1:17" x14ac:dyDescent="0.3">
      <c r="A415">
        <v>414</v>
      </c>
      <c r="B415" s="13" t="s">
        <v>1384</v>
      </c>
      <c r="C415" s="13" t="s">
        <v>12</v>
      </c>
      <c r="D415" s="13" t="s">
        <v>18</v>
      </c>
      <c r="E415" s="13" t="s">
        <v>19</v>
      </c>
      <c r="F415" s="13">
        <v>1</v>
      </c>
      <c r="G415" s="13" t="s">
        <v>15</v>
      </c>
      <c r="H415" s="13" t="s">
        <v>15</v>
      </c>
      <c r="I415" s="13"/>
      <c r="J415" s="13" t="s">
        <v>1385</v>
      </c>
      <c r="K415" s="15">
        <v>72831135</v>
      </c>
      <c r="L415" s="13"/>
      <c r="M415" s="13"/>
      <c r="N415" s="13"/>
      <c r="O415" s="2" t="str">
        <f t="shared" si="19"/>
        <v>INSERT INTO `consolidado_nacional` VALUES (414,"RANCHO DORADO N 4","TERCERA","ALIMENTOS Y BEBIDAS","RESTAURANTE","","LUIS CORDERO 21-74 Y AV DE LAS AMERICAS",100414);</v>
      </c>
      <c r="P415" s="2" t="str">
        <f t="shared" si="20"/>
        <v>INSERT INTO `contactos` VALUES (100414,"72831135","","","");</v>
      </c>
      <c r="Q415" s="2" t="str">
        <f t="shared" si="18"/>
        <v>INSERT INTO `consolidados_provincias` VALUES (414,1);</v>
      </c>
    </row>
    <row r="416" spans="1:17" x14ac:dyDescent="0.3">
      <c r="A416">
        <v>415</v>
      </c>
      <c r="B416" s="13" t="s">
        <v>1386</v>
      </c>
      <c r="C416" s="13" t="s">
        <v>12</v>
      </c>
      <c r="D416" s="13" t="s">
        <v>18</v>
      </c>
      <c r="E416" s="13" t="s">
        <v>74</v>
      </c>
      <c r="F416" s="13">
        <v>1</v>
      </c>
      <c r="G416" s="13" t="s">
        <v>1387</v>
      </c>
      <c r="H416" s="13" t="s">
        <v>1387</v>
      </c>
      <c r="I416" s="13"/>
      <c r="J416" s="13" t="s">
        <v>1388</v>
      </c>
      <c r="K416" s="15">
        <v>72279703</v>
      </c>
      <c r="L416" s="13"/>
      <c r="M416" s="13"/>
      <c r="N416" s="13"/>
      <c r="O416" s="2" t="str">
        <f t="shared" si="19"/>
        <v>INSERT INTO `consolidado_nacional` VALUES (415,"SAN FRANCISCO","CUARTA","ALIMENTOS Y BEBIDAS","RESTAURANTE","","10 DE AGOSTO Y SUCRE",100415);</v>
      </c>
      <c r="P416" s="2" t="str">
        <f t="shared" si="20"/>
        <v>INSERT INTO `contactos` VALUES (100415,"72279703","","","");</v>
      </c>
      <c r="Q416" s="2" t="str">
        <f t="shared" si="18"/>
        <v>INSERT INTO `consolidados_provincias` VALUES (415,1);</v>
      </c>
    </row>
    <row r="417" spans="1:17" x14ac:dyDescent="0.3">
      <c r="A417">
        <v>416</v>
      </c>
      <c r="B417" s="13" t="s">
        <v>1389</v>
      </c>
      <c r="C417" s="13" t="s">
        <v>12</v>
      </c>
      <c r="D417" s="13" t="s">
        <v>18</v>
      </c>
      <c r="E417" s="13" t="s">
        <v>74</v>
      </c>
      <c r="F417" s="13">
        <v>1</v>
      </c>
      <c r="G417" s="13" t="s">
        <v>148</v>
      </c>
      <c r="H417" s="13" t="s">
        <v>148</v>
      </c>
      <c r="I417" s="13"/>
      <c r="J417" s="13" t="s">
        <v>1390</v>
      </c>
      <c r="K417" s="15"/>
      <c r="L417" s="13"/>
      <c r="M417" s="13"/>
      <c r="N417" s="13"/>
      <c r="O417" s="2" t="str">
        <f t="shared" si="19"/>
        <v>INSERT INTO `consolidado_nacional` VALUES (416,"ASADERO EL TURISTA","CUARTA","ALIMENTOS Y BEBIDAS","RESTAURANTE","","VICENTE PEÑA REYES 5-26 Y COLON",100416);</v>
      </c>
      <c r="P417" s="2" t="str">
        <f t="shared" si="20"/>
        <v>INSERT INTO `contactos` VALUES (100416,"","","","");</v>
      </c>
      <c r="Q417" s="2" t="str">
        <f t="shared" si="18"/>
        <v>INSERT INTO `consolidados_provincias` VALUES (416,1);</v>
      </c>
    </row>
    <row r="418" spans="1:17" x14ac:dyDescent="0.3">
      <c r="A418">
        <v>417</v>
      </c>
      <c r="B418" s="13" t="s">
        <v>1391</v>
      </c>
      <c r="C418" s="13" t="s">
        <v>12</v>
      </c>
      <c r="D418" s="13" t="s">
        <v>18</v>
      </c>
      <c r="E418" s="13" t="s">
        <v>106</v>
      </c>
      <c r="F418" s="13">
        <v>3</v>
      </c>
      <c r="G418" s="13" t="s">
        <v>533</v>
      </c>
      <c r="H418" s="13" t="s">
        <v>1392</v>
      </c>
      <c r="I418" s="13" t="s">
        <v>1393</v>
      </c>
      <c r="J418" s="13" t="s">
        <v>1394</v>
      </c>
      <c r="K418" s="15">
        <v>991022543</v>
      </c>
      <c r="L418" s="13">
        <v>981083057</v>
      </c>
      <c r="M418" s="13" t="s">
        <v>1395</v>
      </c>
      <c r="N418" s="13" t="s">
        <v>1396</v>
      </c>
      <c r="O418" s="2" t="str">
        <f t="shared" si="19"/>
        <v>INSERT INTO `consolidado_nacional` VALUES (417,"RESTAURANT RANCHO EL DESCANSO","(1) Un tenedor","ALIMENTOS Y BEBIDAS","RESTAURANTE"," Sector el Descanso, junto al puente. ","Panamericana S/N Autopista",100417);</v>
      </c>
      <c r="P418" s="2" t="str">
        <f t="shared" si="20"/>
        <v>INSERT INTO `contactos` VALUES (100417,"991022543","981083057","yolandapesantez@hotmail.com","www.ranchoeldescanso.com");</v>
      </c>
      <c r="Q418" s="2" t="str">
        <f t="shared" si="18"/>
        <v>INSERT INTO `consolidados_provincias` VALUES (417,3);</v>
      </c>
    </row>
    <row r="419" spans="1:17" x14ac:dyDescent="0.3">
      <c r="A419">
        <v>418</v>
      </c>
      <c r="B419" s="13" t="s">
        <v>1397</v>
      </c>
      <c r="C419" s="13" t="s">
        <v>12</v>
      </c>
      <c r="D419" s="13" t="s">
        <v>18</v>
      </c>
      <c r="E419" s="13" t="s">
        <v>19</v>
      </c>
      <c r="F419" s="13">
        <v>13</v>
      </c>
      <c r="G419" s="13" t="s">
        <v>1398</v>
      </c>
      <c r="H419" s="13" t="s">
        <v>1398</v>
      </c>
      <c r="I419" s="13"/>
      <c r="J419" s="13" t="s">
        <v>1399</v>
      </c>
      <c r="K419" s="15">
        <v>2680071</v>
      </c>
      <c r="L419" s="13"/>
      <c r="M419" s="13"/>
      <c r="N419" s="13"/>
      <c r="O419" s="2" t="str">
        <f t="shared" si="19"/>
        <v>INSERT INTO `consolidado_nacional` VALUES (418,"PARRILLADAS CHE LUIS","TERCERA","ALIMENTOS Y BEBIDAS","RESTAURANTE","","AV. GARCIA MORENO Y EFRAIN ROBLES",100418);</v>
      </c>
      <c r="P419" s="2" t="str">
        <f t="shared" si="20"/>
        <v>INSERT INTO `contactos` VALUES (100418,"2680071","","","");</v>
      </c>
      <c r="Q419" s="2" t="str">
        <f t="shared" si="18"/>
        <v>INSERT INTO `consolidados_provincias` VALUES (418,13);</v>
      </c>
    </row>
    <row r="420" spans="1:17" x14ac:dyDescent="0.3">
      <c r="A420">
        <v>419</v>
      </c>
      <c r="B420" s="13" t="s">
        <v>1400</v>
      </c>
      <c r="C420" s="13" t="s">
        <v>12</v>
      </c>
      <c r="D420" s="13" t="s">
        <v>18</v>
      </c>
      <c r="E420" s="13" t="s">
        <v>19</v>
      </c>
      <c r="F420" s="13">
        <v>23</v>
      </c>
      <c r="G420" s="13" t="s">
        <v>1401</v>
      </c>
      <c r="H420" s="13" t="s">
        <v>1401</v>
      </c>
      <c r="I420" s="13"/>
      <c r="J420" s="13" t="s">
        <v>1402</v>
      </c>
      <c r="K420" s="15"/>
      <c r="L420" s="13"/>
      <c r="M420" s="13" t="s">
        <v>1403</v>
      </c>
      <c r="N420" s="13"/>
      <c r="O420" s="2" t="str">
        <f t="shared" si="19"/>
        <v>INSERT INTO `consolidado_nacional` VALUES (419,"PATAGONIA`S","TERCERA","ALIMENTOS Y BEBIDAS","RESTAURANTE","","AV. TSAFIQUI Y CESAR VALLEJO",100419);</v>
      </c>
      <c r="P420" s="2" t="str">
        <f t="shared" si="20"/>
        <v>INSERT INTO `contactos` VALUES (100419,"","","ochoagilbert28@yahoo.es","");</v>
      </c>
      <c r="Q420" s="2" t="str">
        <f t="shared" si="18"/>
        <v>INSERT INTO `consolidados_provincias` VALUES (419,23);</v>
      </c>
    </row>
    <row r="421" spans="1:17" x14ac:dyDescent="0.3">
      <c r="A421">
        <v>420</v>
      </c>
      <c r="B421" s="13" t="s">
        <v>1404</v>
      </c>
      <c r="C421" s="13" t="s">
        <v>12</v>
      </c>
      <c r="D421" s="13" t="s">
        <v>18</v>
      </c>
      <c r="E421" s="13" t="s">
        <v>1405</v>
      </c>
      <c r="F421" s="13">
        <v>1</v>
      </c>
      <c r="G421" s="13" t="s">
        <v>15</v>
      </c>
      <c r="H421" s="13" t="s">
        <v>36</v>
      </c>
      <c r="I421" s="13" t="s">
        <v>1406</v>
      </c>
      <c r="J421" s="13" t="s">
        <v>1407</v>
      </c>
      <c r="K421" s="15">
        <v>999500999</v>
      </c>
      <c r="L421" s="13">
        <v>72823089</v>
      </c>
      <c r="M421" s="13" t="s">
        <v>1408</v>
      </c>
      <c r="N421" s="13"/>
      <c r="O421" s="2" t="str">
        <f t="shared" si="19"/>
        <v>INSERT INTO `consolidado_nacional` VALUES (420,"EL MERCADO","(4) Cuatro tenedores","ALIMENTOS Y BEBIDAS","RESTAURANTE"," frente al mondya blue ","calle larga 8-27 luis cordero",100420);</v>
      </c>
      <c r="P421" s="2" t="str">
        <f t="shared" si="20"/>
        <v>INSERT INTO `contactos` VALUES (100420,"999500999","72823089","elmercado.facturas@gmail.com","");</v>
      </c>
      <c r="Q421" s="2" t="str">
        <f t="shared" si="18"/>
        <v>INSERT INTO `consolidados_provincias` VALUES (420,1);</v>
      </c>
    </row>
    <row r="422" spans="1:17" x14ac:dyDescent="0.3">
      <c r="A422">
        <v>421</v>
      </c>
      <c r="B422" s="13" t="s">
        <v>1409</v>
      </c>
      <c r="C422" s="13" t="s">
        <v>12</v>
      </c>
      <c r="D422" s="13" t="s">
        <v>13</v>
      </c>
      <c r="E422" s="13" t="s">
        <v>19</v>
      </c>
      <c r="F422" s="13">
        <v>24</v>
      </c>
      <c r="G422" s="13" t="s">
        <v>65759</v>
      </c>
      <c r="H422" s="13" t="s">
        <v>528</v>
      </c>
      <c r="I422" s="13"/>
      <c r="J422" s="13" t="s">
        <v>1410</v>
      </c>
      <c r="K422" s="15">
        <v>85419873</v>
      </c>
      <c r="L422" s="13"/>
      <c r="M422" s="13"/>
      <c r="N422" s="13"/>
      <c r="O422" s="2" t="str">
        <f t="shared" si="19"/>
        <v>INSERT INTO `consolidado_nacional` VALUES (421,"LEONA LA ","TERCERA","ALIMENTOS Y BEBIDAS","FUENTE DE SODA","","MONTAÑITA CALLE 10 DE AGOSTO Y AV. PRIIMERA",100421);</v>
      </c>
      <c r="P422" s="2" t="str">
        <f t="shared" si="20"/>
        <v>INSERT INTO `contactos` VALUES (100421,"85419873","","","");</v>
      </c>
      <c r="Q422" s="2" t="str">
        <f t="shared" si="18"/>
        <v>INSERT INTO `consolidados_provincias` VALUES (421,24);</v>
      </c>
    </row>
    <row r="423" spans="1:17" x14ac:dyDescent="0.3">
      <c r="A423">
        <v>422</v>
      </c>
      <c r="B423" s="13" t="s">
        <v>1411</v>
      </c>
      <c r="C423" s="13" t="s">
        <v>12</v>
      </c>
      <c r="D423" s="13" t="s">
        <v>18</v>
      </c>
      <c r="E423" s="13" t="s">
        <v>106</v>
      </c>
      <c r="F423" s="13">
        <v>6</v>
      </c>
      <c r="G423" s="13" t="s">
        <v>1412</v>
      </c>
      <c r="H423" s="13" t="s">
        <v>1413</v>
      </c>
      <c r="I423" s="13" t="s">
        <v>1414</v>
      </c>
      <c r="J423" s="13" t="s">
        <v>1415</v>
      </c>
      <c r="K423" s="15">
        <v>991492124</v>
      </c>
      <c r="L423" s="13">
        <v>32944783</v>
      </c>
      <c r="M423" s="13" t="s">
        <v>1416</v>
      </c>
      <c r="N423" s="13"/>
      <c r="O423" s="2" t="str">
        <f t="shared" si="19"/>
        <v>INSERT INTO `consolidado_nacional` VALUES (422,"LAS PALMERAS","(1) Un tenedor","ALIMENTOS Y BEBIDAS","RESTAURANTE"," FRENTE AL HOTEL QUINDELOMA, CASA TOMATE DE DOS PISOS ","ARGENTINOS S/N CARLOS ZAMBRANO",100422);</v>
      </c>
      <c r="P423" s="2" t="str">
        <f t="shared" si="20"/>
        <v>INSERT INTO `contactos` VALUES (100422,"991492124","32944783","galofalconi@hotmail.com","");</v>
      </c>
      <c r="Q423" s="2" t="str">
        <f t="shared" si="18"/>
        <v>INSERT INTO `consolidados_provincias` VALUES (422,6);</v>
      </c>
    </row>
    <row r="424" spans="1:17" x14ac:dyDescent="0.3">
      <c r="A424">
        <v>423</v>
      </c>
      <c r="B424" s="13" t="s">
        <v>1417</v>
      </c>
      <c r="C424" s="13" t="s">
        <v>12</v>
      </c>
      <c r="D424" s="13" t="s">
        <v>114</v>
      </c>
      <c r="E424" s="13" t="s">
        <v>19</v>
      </c>
      <c r="F424" s="13">
        <v>1</v>
      </c>
      <c r="G424" s="13" t="s">
        <v>15</v>
      </c>
      <c r="H424" s="13" t="s">
        <v>15</v>
      </c>
      <c r="I424" s="13"/>
      <c r="J424" s="13" t="s">
        <v>1418</v>
      </c>
      <c r="K424" s="15">
        <v>992176302</v>
      </c>
      <c r="L424" s="13"/>
      <c r="M424" s="13" t="s">
        <v>1419</v>
      </c>
      <c r="N424" s="13"/>
      <c r="O424" s="2" t="str">
        <f t="shared" si="19"/>
        <v>INSERT INTO `consolidado_nacional` VALUES (423,"RETRO VIDEO BAR","TERCERA","ALIMENTOS Y BEBIDAS","BAR","","CALLE LARGA 6-102 Y BORRERO",100423);</v>
      </c>
      <c r="P424" s="2" t="str">
        <f t="shared" si="20"/>
        <v>INSERT INTO `contactos` VALUES (100423,"992176302","","099217632ALEX@GMAIL.COM","");</v>
      </c>
      <c r="Q424" s="2" t="str">
        <f t="shared" si="18"/>
        <v>INSERT INTO `consolidados_provincias` VALUES (423,1);</v>
      </c>
    </row>
    <row r="425" spans="1:17" x14ac:dyDescent="0.3">
      <c r="A425">
        <v>424</v>
      </c>
      <c r="B425" s="13" t="s">
        <v>1420</v>
      </c>
      <c r="C425" s="13" t="s">
        <v>33</v>
      </c>
      <c r="D425" s="13" t="s">
        <v>56</v>
      </c>
      <c r="E425" s="13" t="s">
        <v>57</v>
      </c>
      <c r="F425" s="13">
        <v>1</v>
      </c>
      <c r="G425" s="13" t="s">
        <v>15</v>
      </c>
      <c r="H425" s="13" t="s">
        <v>958</v>
      </c>
      <c r="I425" s="13" t="s">
        <v>1421</v>
      </c>
      <c r="J425" s="13" t="s">
        <v>1422</v>
      </c>
      <c r="K425" s="15">
        <v>999551028</v>
      </c>
      <c r="L425" s="13">
        <v>999551028</v>
      </c>
      <c r="M425" s="13" t="s">
        <v>1423</v>
      </c>
      <c r="N425" s="13" t="s">
        <v>52</v>
      </c>
      <c r="O425" s="2" t="str">
        <f t="shared" si="19"/>
        <v>INSERT INTO `consolidado_nacional` VALUES (424,"CASA DE HUESPEDES/TU PARADA EN CUENCA","Categoría única","ALOJAMIENTO","CASA DE HUÉSPEDES","EN LA MANZANA DEL HOSPITAL SAN MARTIN DE PORRES","ESTEVEZ DE TORAL 13/90 PIO BRAVO",100424);</v>
      </c>
      <c r="P425" s="2" t="str">
        <f t="shared" si="20"/>
        <v>INSERT INTO `contactos` VALUES (100424,"999551028","999551028","tuparadacue@etapanet.net","''");</v>
      </c>
      <c r="Q425" s="2" t="str">
        <f t="shared" si="18"/>
        <v>INSERT INTO `consolidados_provincias` VALUES (424,1);</v>
      </c>
    </row>
    <row r="426" spans="1:17" x14ac:dyDescent="0.3">
      <c r="A426">
        <v>425</v>
      </c>
      <c r="B426" s="13" t="s">
        <v>1424</v>
      </c>
      <c r="C426" s="13" t="s">
        <v>33</v>
      </c>
      <c r="D426" s="13" t="s">
        <v>87</v>
      </c>
      <c r="E426" s="13" t="s">
        <v>88</v>
      </c>
      <c r="F426" s="13">
        <v>9</v>
      </c>
      <c r="G426" s="13" t="s">
        <v>1207</v>
      </c>
      <c r="H426" s="13" t="s">
        <v>1207</v>
      </c>
      <c r="I426" s="13" t="s">
        <v>1425</v>
      </c>
      <c r="J426" s="13" t="s">
        <v>1426</v>
      </c>
      <c r="K426" s="15">
        <v>46005594</v>
      </c>
      <c r="L426" s="13">
        <v>980929739</v>
      </c>
      <c r="M426" s="13" t="s">
        <v>1427</v>
      </c>
      <c r="N426" s="13"/>
      <c r="O426" s="2" t="str">
        <f t="shared" si="19"/>
        <v>INSERT INTO `consolidado_nacional` VALUES (425,"HOTEL LA POSADA DE ANDRES","1 Estrellas","ALOJAMIENTO","HOSTAL","RECINTO EL ACHIOTE JUNTO A LA GASOLINERA OSO","AV. PRINCIPAL S/N KM 52",100425);</v>
      </c>
      <c r="P426" s="2" t="str">
        <f t="shared" si="20"/>
        <v>INSERT INTO `contactos` VALUES (100425,"46005594","980929739","normadlromo@hotmail.es","");</v>
      </c>
      <c r="Q426" s="2" t="str">
        <f t="shared" si="18"/>
        <v>INSERT INTO `consolidados_provincias` VALUES (425,9);</v>
      </c>
    </row>
    <row r="427" spans="1:17" x14ac:dyDescent="0.3">
      <c r="A427">
        <v>426</v>
      </c>
      <c r="B427" s="13" t="s">
        <v>1428</v>
      </c>
      <c r="C427" s="13" t="s">
        <v>12</v>
      </c>
      <c r="D427" s="13" t="s">
        <v>114</v>
      </c>
      <c r="E427" s="13" t="s">
        <v>19</v>
      </c>
      <c r="F427" s="13">
        <v>1</v>
      </c>
      <c r="G427" s="13" t="s">
        <v>15</v>
      </c>
      <c r="H427" s="13" t="s">
        <v>15</v>
      </c>
      <c r="I427" s="13"/>
      <c r="J427" s="13" t="s">
        <v>1429</v>
      </c>
      <c r="K427" s="15">
        <v>2835148</v>
      </c>
      <c r="L427" s="13"/>
      <c r="M427" s="13"/>
      <c r="N427" s="13"/>
      <c r="O427" s="2" t="str">
        <f t="shared" si="19"/>
        <v>INSERT INTO `consolidado_nacional` VALUES (426,"PROPHECY","TERCERA","ALIMENTOS Y BEBIDAS","BAR","","AGUSTIN CUEVA Y REMIGIO CRESPO",100426);</v>
      </c>
      <c r="P427" s="2" t="str">
        <f t="shared" si="20"/>
        <v>INSERT INTO `contactos` VALUES (100426,"2835148","","","");</v>
      </c>
      <c r="Q427" s="2" t="str">
        <f t="shared" si="18"/>
        <v>INSERT INTO `consolidados_provincias` VALUES (426,1);</v>
      </c>
    </row>
    <row r="428" spans="1:17" x14ac:dyDescent="0.3">
      <c r="A428">
        <v>427</v>
      </c>
      <c r="B428" s="13" t="s">
        <v>1430</v>
      </c>
      <c r="C428" s="13" t="s">
        <v>12</v>
      </c>
      <c r="D428" s="13" t="s">
        <v>13</v>
      </c>
      <c r="E428" s="13" t="s">
        <v>19</v>
      </c>
      <c r="F428" s="13">
        <v>1</v>
      </c>
      <c r="G428" s="13" t="s">
        <v>15</v>
      </c>
      <c r="H428" s="13" t="s">
        <v>15</v>
      </c>
      <c r="I428" s="13"/>
      <c r="J428" s="13" t="s">
        <v>1431</v>
      </c>
      <c r="K428" s="15">
        <v>99265374</v>
      </c>
      <c r="L428" s="13"/>
      <c r="M428" s="13" t="s">
        <v>1432</v>
      </c>
      <c r="N428" s="13"/>
      <c r="O428" s="2" t="str">
        <f t="shared" si="19"/>
        <v>INSERT INTO `consolidado_nacional` VALUES (427,"BURGUER &amp; COFFEE PLACE","TERCERA","ALIMENTOS Y BEBIDAS","FUENTE DE SODA","","REMIGIO CRESPO 1-10 Y AV. SOLANO",100427);</v>
      </c>
      <c r="P428" s="2" t="str">
        <f t="shared" si="20"/>
        <v>INSERT INTO `contactos` VALUES (100427,"99265374","","PABLODAVILA001@GMAIL.COM","");</v>
      </c>
      <c r="Q428" s="2" t="str">
        <f t="shared" si="18"/>
        <v>INSERT INTO `consolidados_provincias` VALUES (427,1);</v>
      </c>
    </row>
    <row r="429" spans="1:17" x14ac:dyDescent="0.3">
      <c r="A429">
        <v>428</v>
      </c>
      <c r="B429" s="13" t="s">
        <v>1433</v>
      </c>
      <c r="C429" s="13" t="s">
        <v>12</v>
      </c>
      <c r="D429" s="13" t="s">
        <v>18</v>
      </c>
      <c r="E429" s="13" t="s">
        <v>127</v>
      </c>
      <c r="F429" s="13">
        <v>17</v>
      </c>
      <c r="G429" s="13" t="s">
        <v>64</v>
      </c>
      <c r="H429" s="13" t="s">
        <v>65900</v>
      </c>
      <c r="I429" s="13" t="s">
        <v>1434</v>
      </c>
      <c r="J429" s="13" t="s">
        <v>1435</v>
      </c>
      <c r="K429" s="15">
        <v>987610047</v>
      </c>
      <c r="L429" s="13">
        <v>987610047</v>
      </c>
      <c r="M429" s="13" t="s">
        <v>1436</v>
      </c>
      <c r="N429" s="13"/>
      <c r="O429" s="2" t="str">
        <f t="shared" si="19"/>
        <v>INSERT INTO `consolidado_nacional` VALUES (428,"PERNILES DE LA SIERRA","SEGUNDA / 3 TENEDORES","ALIMENTOS Y BEBIDAS","RESTAURANTE","A TRES CUADRAS DE LA UNIVERSIDAD CATOLICA","LEONIDAS PLAZA N21-223 Y VICENTE ramÓn ROCA",100428);</v>
      </c>
      <c r="P429" s="2" t="str">
        <f t="shared" si="20"/>
        <v>INSERT INTO `contactos` VALUES (100428,"987610047","987610047","pernilesdelasierra@gmail.com","");</v>
      </c>
      <c r="Q429" s="2" t="str">
        <f t="shared" si="18"/>
        <v>INSERT INTO `consolidados_provincias` VALUES (428,17);</v>
      </c>
    </row>
    <row r="430" spans="1:17" x14ac:dyDescent="0.3">
      <c r="A430">
        <v>429</v>
      </c>
      <c r="B430" s="13" t="s">
        <v>1437</v>
      </c>
      <c r="C430" s="13" t="s">
        <v>12</v>
      </c>
      <c r="D430" s="13" t="s">
        <v>114</v>
      </c>
      <c r="E430" s="13" t="s">
        <v>19</v>
      </c>
      <c r="F430" s="13">
        <v>14</v>
      </c>
      <c r="G430" s="13" t="s">
        <v>474</v>
      </c>
      <c r="H430" s="13" t="s">
        <v>474</v>
      </c>
      <c r="I430" s="13"/>
      <c r="J430" s="13" t="s">
        <v>1438</v>
      </c>
      <c r="K430" s="15">
        <v>2780450</v>
      </c>
      <c r="L430" s="13"/>
      <c r="M430" s="13" t="s">
        <v>1439</v>
      </c>
      <c r="N430" s="13"/>
      <c r="O430" s="2" t="str">
        <f t="shared" si="19"/>
        <v>INSERT INTO `consolidado_nacional` VALUES (429,"MONTREAL","TERCERA","ALIMENTOS Y BEBIDAS","BAR","","CALLE ELIAS BRITO Y ATAHUALPA",100429);</v>
      </c>
      <c r="P430" s="2" t="str">
        <f t="shared" si="20"/>
        <v>INSERT INTO `contactos` VALUES (100429,"2780450","","angelesllagu.2014@hotmail.com","");</v>
      </c>
      <c r="Q430" s="2" t="str">
        <f t="shared" si="18"/>
        <v>INSERT INTO `consolidados_provincias` VALUES (429,14);</v>
      </c>
    </row>
    <row r="431" spans="1:17" x14ac:dyDescent="0.3">
      <c r="A431">
        <v>430</v>
      </c>
      <c r="B431" s="13" t="s">
        <v>1440</v>
      </c>
      <c r="C431" s="13" t="s">
        <v>12</v>
      </c>
      <c r="D431" s="13" t="s">
        <v>18</v>
      </c>
      <c r="E431" s="13" t="s">
        <v>554</v>
      </c>
      <c r="F431" s="13">
        <v>1</v>
      </c>
      <c r="G431" s="13" t="s">
        <v>15</v>
      </c>
      <c r="H431" s="13" t="s">
        <v>93</v>
      </c>
      <c r="I431" s="13" t="s">
        <v>1441</v>
      </c>
      <c r="J431" s="13" t="s">
        <v>1442</v>
      </c>
      <c r="K431" s="15">
        <v>72840695</v>
      </c>
      <c r="L431" s="13"/>
      <c r="M431" s="13" t="s">
        <v>865</v>
      </c>
      <c r="N431" s="13"/>
      <c r="O431" s="2" t="str">
        <f t="shared" si="19"/>
        <v>INSERT INTO `consolidado_nacional` VALUES (430,"MANGIARE BENNE","(2) Dos tenedores","ALIMENTOS Y BEBIDAS","RESTAURANTE","SAN SEBASTIAN","ESTEVES DE TORAL 8-91 BOLIVAR",100430);</v>
      </c>
      <c r="P431" s="2" t="str">
        <f t="shared" si="20"/>
        <v>INSERT INTO `contactos` VALUES (100430,"72840695","","posadadelangel@hotmail.com","");</v>
      </c>
      <c r="Q431" s="2" t="str">
        <f t="shared" si="18"/>
        <v>INSERT INTO `consolidados_provincias` VALUES (430,1);</v>
      </c>
    </row>
    <row r="432" spans="1:17" x14ac:dyDescent="0.3">
      <c r="A432">
        <v>431</v>
      </c>
      <c r="B432" s="13" t="s">
        <v>1443</v>
      </c>
      <c r="C432" s="13" t="s">
        <v>33</v>
      </c>
      <c r="D432" s="13" t="s">
        <v>87</v>
      </c>
      <c r="E432" s="13" t="s">
        <v>88</v>
      </c>
      <c r="F432" s="13">
        <v>1</v>
      </c>
      <c r="G432" s="13" t="s">
        <v>148</v>
      </c>
      <c r="H432" s="13" t="s">
        <v>148</v>
      </c>
      <c r="I432" s="13" t="s">
        <v>1444</v>
      </c>
      <c r="J432" s="13" t="s">
        <v>1445</v>
      </c>
      <c r="K432" s="15">
        <v>72256196</v>
      </c>
      <c r="L432" s="13">
        <v>984227470</v>
      </c>
      <c r="M432" s="13" t="s">
        <v>1446</v>
      </c>
      <c r="N432" s="13"/>
      <c r="O432" s="2" t="str">
        <f t="shared" si="19"/>
        <v>INSERT INTO `consolidado_nacional` VALUES (431,"LOS SAUCES-DT","1 Estrellas","ALOJAMIENTO","HOSTAL","FRENTE AL MERCADO 25 DE JUNIO","MANUEL MORENO 4-05 CALLE CUENCA",100431);</v>
      </c>
      <c r="P432" s="2" t="str">
        <f t="shared" si="20"/>
        <v>INSERT INTO `contactos` VALUES (100431,"72256196","984227470","sauceshostal@hotmail.com","");</v>
      </c>
      <c r="Q432" s="2" t="str">
        <f t="shared" si="18"/>
        <v>INSERT INTO `consolidados_provincias` VALUES (431,1);</v>
      </c>
    </row>
    <row r="433" spans="1:17" x14ac:dyDescent="0.3">
      <c r="A433">
        <v>432</v>
      </c>
      <c r="B433" s="13" t="s">
        <v>1447</v>
      </c>
      <c r="C433" s="13" t="s">
        <v>12</v>
      </c>
      <c r="D433" s="13" t="s">
        <v>13</v>
      </c>
      <c r="E433" s="13" t="s">
        <v>19</v>
      </c>
      <c r="F433" s="13">
        <v>1</v>
      </c>
      <c r="G433" s="13" t="s">
        <v>15</v>
      </c>
      <c r="H433" s="13" t="s">
        <v>15</v>
      </c>
      <c r="I433" s="13"/>
      <c r="J433" s="13" t="s">
        <v>1448</v>
      </c>
      <c r="K433" s="15">
        <v>99662761</v>
      </c>
      <c r="L433" s="13"/>
      <c r="M433" s="13" t="s">
        <v>1449</v>
      </c>
      <c r="N433" s="13"/>
      <c r="O433" s="2" t="str">
        <f t="shared" si="19"/>
        <v>INSERT INTO `consolidado_nacional` VALUES (432,"BIG KABUDAS BURGERS","TERCERA","ALIMENTOS Y BEBIDAS","FUENTE DE SODA","","PACHACAMAC 2-50 Y AV. PASEO DE LOS CAÑARIS",100432);</v>
      </c>
      <c r="P433" s="2" t="str">
        <f t="shared" si="20"/>
        <v>INSERT INTO `contactos` VALUES (100432,"99662761","","JRQ73@HOTMAIL.COM","");</v>
      </c>
      <c r="Q433" s="2" t="str">
        <f t="shared" si="18"/>
        <v>INSERT INTO `consolidados_provincias` VALUES (432,1);</v>
      </c>
    </row>
    <row r="434" spans="1:17" x14ac:dyDescent="0.3">
      <c r="A434">
        <v>433</v>
      </c>
      <c r="B434" s="13" t="s">
        <v>1450</v>
      </c>
      <c r="C434" s="13" t="s">
        <v>12</v>
      </c>
      <c r="D434" s="13" t="s">
        <v>13</v>
      </c>
      <c r="E434" s="13" t="s">
        <v>14</v>
      </c>
      <c r="F434" s="13">
        <v>1</v>
      </c>
      <c r="G434" s="13" t="s">
        <v>15</v>
      </c>
      <c r="H434" s="13" t="s">
        <v>15</v>
      </c>
      <c r="I434" s="13"/>
      <c r="J434" s="13" t="s">
        <v>1451</v>
      </c>
      <c r="K434" s="15">
        <v>992574038</v>
      </c>
      <c r="L434" s="13"/>
      <c r="M434" s="13" t="s">
        <v>1452</v>
      </c>
      <c r="N434" s="13"/>
      <c r="O434" s="2" t="str">
        <f t="shared" si="19"/>
        <v>INSERT INTO `consolidado_nacional` VALUES (433,"ST. LOUIS","SEGUNDA","ALIMENTOS Y BEBIDAS","FUENTE DE SODA","","AV. PASEO DE LOS CAÑARIS Y LOS CACIQUES",100433);</v>
      </c>
      <c r="P434" s="2" t="str">
        <f t="shared" si="20"/>
        <v>INSERT INTO `contactos` VALUES (100433,"992574038","","LUISALMEIDADURAN@HOTMAIL.COM","");</v>
      </c>
      <c r="Q434" s="2" t="str">
        <f t="shared" si="18"/>
        <v>INSERT INTO `consolidados_provincias` VALUES (433,1);</v>
      </c>
    </row>
    <row r="435" spans="1:17" x14ac:dyDescent="0.3">
      <c r="A435">
        <v>434</v>
      </c>
      <c r="B435" s="13" t="s">
        <v>1453</v>
      </c>
      <c r="C435" s="13" t="s">
        <v>33</v>
      </c>
      <c r="D435" s="13" t="s">
        <v>34</v>
      </c>
      <c r="E435" s="13" t="s">
        <v>35</v>
      </c>
      <c r="F435" s="13">
        <v>1</v>
      </c>
      <c r="G435" s="13" t="s">
        <v>15</v>
      </c>
      <c r="H435" s="13" t="s">
        <v>36</v>
      </c>
      <c r="I435" s="13" t="s">
        <v>66096</v>
      </c>
      <c r="J435" s="13" t="s">
        <v>1454</v>
      </c>
      <c r="K435" s="15">
        <v>995976501</v>
      </c>
      <c r="L435" s="13">
        <v>995976511</v>
      </c>
      <c r="M435" s="13" t="s">
        <v>1455</v>
      </c>
      <c r="N435" s="13" t="s">
        <v>1456</v>
      </c>
      <c r="O435" s="2" t="str">
        <f t="shared" si="19"/>
        <v>INSERT INTO `consolidado_nacional` VALUES (434,"HOTEL PATRIMONIO","3 Estrellas","ALOJAMIENTO","HOTEL","Junto a la Mutualista Azuay ","Simon Bolivar 6-22 Hermano Miguel",100434);</v>
      </c>
      <c r="P435" s="2" t="str">
        <f t="shared" si="20"/>
        <v>INSERT INTO `contactos` VALUES (100434,"995976501","995976511","osmy_777@hotmail.com","www.patrimoniohotel.com");</v>
      </c>
      <c r="Q435" s="2" t="str">
        <f t="shared" si="18"/>
        <v>INSERT INTO `consolidados_provincias` VALUES (434,1);</v>
      </c>
    </row>
    <row r="436" spans="1:17" x14ac:dyDescent="0.3">
      <c r="A436">
        <v>435</v>
      </c>
      <c r="B436" s="13" t="s">
        <v>1457</v>
      </c>
      <c r="C436" s="13" t="s">
        <v>12</v>
      </c>
      <c r="D436" s="13" t="s">
        <v>73</v>
      </c>
      <c r="E436" s="13" t="s">
        <v>14</v>
      </c>
      <c r="F436" s="13">
        <v>7</v>
      </c>
      <c r="G436" s="13" t="s">
        <v>701</v>
      </c>
      <c r="H436" s="13" t="s">
        <v>701</v>
      </c>
      <c r="I436" s="13"/>
      <c r="J436" s="13" t="s">
        <v>1458</v>
      </c>
      <c r="K436" s="15">
        <v>2962777</v>
      </c>
      <c r="L436" s="13"/>
      <c r="M436" s="13" t="s">
        <v>1459</v>
      </c>
      <c r="N436" s="13"/>
      <c r="O436" s="2" t="str">
        <f t="shared" si="19"/>
        <v>INSERT INTO `consolidado_nacional` VALUES (435,"ZONA REFRESCANTE","SEGUNDA","ALIMENTOS Y BEBIDAS","CAFETERÍA","","CALLE 25 DE JUNIO Y AYACUCHO,ESQ",100435);</v>
      </c>
      <c r="P436" s="2" t="str">
        <f t="shared" si="20"/>
        <v>INSERT INTO `contactos` VALUES (100435,"2962777","","zonarefres2012@hotmail.com","");</v>
      </c>
      <c r="Q436" s="2" t="str">
        <f t="shared" si="18"/>
        <v>INSERT INTO `consolidados_provincias` VALUES (435,7);</v>
      </c>
    </row>
    <row r="437" spans="1:17" x14ac:dyDescent="0.3">
      <c r="A437">
        <v>436</v>
      </c>
      <c r="B437" s="13" t="s">
        <v>66003</v>
      </c>
      <c r="C437" s="13" t="s">
        <v>33</v>
      </c>
      <c r="D437" s="13" t="s">
        <v>87</v>
      </c>
      <c r="E437" s="13" t="s">
        <v>88</v>
      </c>
      <c r="F437" s="13">
        <v>14</v>
      </c>
      <c r="G437" s="13" t="s">
        <v>89</v>
      </c>
      <c r="H437" s="13" t="s">
        <v>65899</v>
      </c>
      <c r="I437" s="13" t="s">
        <v>1460</v>
      </c>
      <c r="J437" s="13" t="s">
        <v>1461</v>
      </c>
      <c r="K437" s="15">
        <v>72770966</v>
      </c>
      <c r="L437" s="13">
        <v>939937647</v>
      </c>
      <c r="M437" s="13" t="s">
        <v>1462</v>
      </c>
      <c r="N437" s="13"/>
      <c r="O437" s="2" t="str">
        <f t="shared" si="19"/>
        <v>INSERT INTO `consolidado_nacional` VALUES (436,"STEPHAN’S ","1 Estrellas","ALOJAMIENTO","HOSTAL","FRENTE AL PARQUE CENTRAL","QUITO S/N DEL EJERCITO",100436);</v>
      </c>
      <c r="P437" s="2" t="str">
        <f t="shared" si="20"/>
        <v>INSERT INTO `contactos` VALUES (100436,"72770966","939937647","rosanitapunin@hotmail.es","");</v>
      </c>
      <c r="Q437" s="2" t="str">
        <f t="shared" si="18"/>
        <v>INSERT INTO `consolidados_provincias` VALUES (436,14);</v>
      </c>
    </row>
    <row r="438" spans="1:17" x14ac:dyDescent="0.3">
      <c r="A438">
        <v>437</v>
      </c>
      <c r="B438" s="13" t="s">
        <v>1463</v>
      </c>
      <c r="C438" s="13" t="s">
        <v>12</v>
      </c>
      <c r="D438" s="13" t="s">
        <v>18</v>
      </c>
      <c r="E438" s="13" t="s">
        <v>106</v>
      </c>
      <c r="F438" s="13">
        <v>1</v>
      </c>
      <c r="G438" s="13" t="s">
        <v>15</v>
      </c>
      <c r="H438" s="13" t="s">
        <v>1464</v>
      </c>
      <c r="I438" s="13" t="s">
        <v>66097</v>
      </c>
      <c r="J438" s="13" t="s">
        <v>1465</v>
      </c>
      <c r="K438" s="15">
        <v>986051394</v>
      </c>
      <c r="L438" s="13">
        <v>997571512</v>
      </c>
      <c r="M438" s="13" t="s">
        <v>1466</v>
      </c>
      <c r="N438" s="13"/>
      <c r="O438" s="2" t="str">
        <f t="shared" si="19"/>
        <v>INSERT INTO `consolidado_nacional` VALUES (437,"RESTAURANTE EL CHE DE CUENCA","(1) Un tenedor","ALIMENTOS Y BEBIDAS","RESTAURANTE","FRENTE A COPERA ","AUTOPISTA CUENCA MOLLETURO KM 3 S/N",100437);</v>
      </c>
      <c r="P438" s="2" t="str">
        <f t="shared" si="20"/>
        <v>INSERT INTO `contactos` VALUES (100437,"986051394","997571512","rest_elche@hotmail.com","");</v>
      </c>
      <c r="Q438" s="2" t="str">
        <f t="shared" si="18"/>
        <v>INSERT INTO `consolidados_provincias` VALUES (437,1);</v>
      </c>
    </row>
    <row r="439" spans="1:17" x14ac:dyDescent="0.3">
      <c r="A439">
        <v>438</v>
      </c>
      <c r="B439" s="13" t="s">
        <v>1467</v>
      </c>
      <c r="C439" s="13" t="s">
        <v>33</v>
      </c>
      <c r="D439" s="13" t="s">
        <v>87</v>
      </c>
      <c r="E439" s="13" t="s">
        <v>88</v>
      </c>
      <c r="F439" s="13">
        <v>1</v>
      </c>
      <c r="G439" s="13" t="s">
        <v>15</v>
      </c>
      <c r="H439" s="13" t="s">
        <v>143</v>
      </c>
      <c r="I439" s="13" t="s">
        <v>1468</v>
      </c>
      <c r="J439" s="13" t="s">
        <v>1469</v>
      </c>
      <c r="K439" s="15">
        <v>72807331</v>
      </c>
      <c r="L439" s="13">
        <v>999175025</v>
      </c>
      <c r="M439" s="13" t="s">
        <v>1470</v>
      </c>
      <c r="N439" s="13"/>
      <c r="O439" s="2" t="str">
        <f t="shared" si="19"/>
        <v>INSERT INTO `consolidado_nacional` VALUES (438,"HOSTAL LOS ANGELES","1 Estrellas","ALOJAMIENTO","HOSTAL"," ATRAS DE LA SALA DE VELACIONES DEL MUNICIPIO DE CUENCA ","OCTAVIO DIAZ 6-47 GARCIA MORENO",100438);</v>
      </c>
      <c r="P439" s="2" t="str">
        <f t="shared" si="20"/>
        <v>INSERT INTO `contactos` VALUES (100438,"72807331","999175025","jackymjmp@hotmail.com","");</v>
      </c>
      <c r="Q439" s="2" t="str">
        <f t="shared" si="18"/>
        <v>INSERT INTO `consolidados_provincias` VALUES (438,1);</v>
      </c>
    </row>
    <row r="440" spans="1:17" x14ac:dyDescent="0.3">
      <c r="A440">
        <v>439</v>
      </c>
      <c r="B440" s="13" t="s">
        <v>1471</v>
      </c>
      <c r="C440" s="13" t="s">
        <v>33</v>
      </c>
      <c r="D440" s="13" t="s">
        <v>34</v>
      </c>
      <c r="E440" s="13" t="s">
        <v>41</v>
      </c>
      <c r="F440" s="13">
        <v>1</v>
      </c>
      <c r="G440" s="13" t="s">
        <v>15</v>
      </c>
      <c r="H440" s="13" t="s">
        <v>210</v>
      </c>
      <c r="I440" s="13" t="s">
        <v>1472</v>
      </c>
      <c r="J440" s="13" t="s">
        <v>1473</v>
      </c>
      <c r="K440" s="15">
        <v>991909287</v>
      </c>
      <c r="L440" s="13">
        <v>967820474</v>
      </c>
      <c r="M440" s="13" t="s">
        <v>1474</v>
      </c>
      <c r="N440" s="13"/>
      <c r="O440" s="2" t="str">
        <f t="shared" si="19"/>
        <v>INSERT INTO `consolidado_nacional` VALUES (439,"HOTEL EL CISNE","2 Estrellas","ALOJAMIENTO","HOTEL"," Frente al centro comercial EL ARENAL junto al tunel de acceso del TRANVIA&amp;nbsp  ","Avenida De Las Americas S/N Amazonas",100439);</v>
      </c>
      <c r="P440" s="2" t="str">
        <f t="shared" si="20"/>
        <v>INSERT INTO `contactos` VALUES (100439,"991909287","967820474","hotelcisnecuenca2020@gmail.com","");</v>
      </c>
      <c r="Q440" s="2" t="str">
        <f t="shared" si="18"/>
        <v>INSERT INTO `consolidados_provincias` VALUES (439,1);</v>
      </c>
    </row>
    <row r="441" spans="1:17" x14ac:dyDescent="0.3">
      <c r="A441">
        <v>440</v>
      </c>
      <c r="B441" s="13" t="s">
        <v>1475</v>
      </c>
      <c r="C441" s="13" t="s">
        <v>12</v>
      </c>
      <c r="D441" s="13" t="s">
        <v>18</v>
      </c>
      <c r="E441" s="13" t="s">
        <v>74</v>
      </c>
      <c r="F441" s="13">
        <v>1</v>
      </c>
      <c r="G441" s="13" t="s">
        <v>15</v>
      </c>
      <c r="H441" s="13" t="s">
        <v>15</v>
      </c>
      <c r="I441" s="13"/>
      <c r="J441" s="13" t="s">
        <v>1476</v>
      </c>
      <c r="K441" s="15">
        <v>0</v>
      </c>
      <c r="L441" s="13"/>
      <c r="M441" s="13"/>
      <c r="N441" s="13"/>
      <c r="O441" s="2" t="str">
        <f t="shared" si="19"/>
        <v>INSERT INTO `consolidado_nacional` VALUES (440,"TECLAA LA ","CUARTA","ALIMENTOS Y BEBIDAS","RESTAURANTE","","MAX ULHE Y JORGE CARRERA ANDRADE",100440);</v>
      </c>
      <c r="P441" s="2" t="str">
        <f t="shared" si="20"/>
        <v>INSERT INTO `contactos` VALUES (100440,"0","","","");</v>
      </c>
      <c r="Q441" s="2" t="str">
        <f t="shared" si="18"/>
        <v>INSERT INTO `consolidados_provincias` VALUES (440,1);</v>
      </c>
    </row>
    <row r="442" spans="1:17" x14ac:dyDescent="0.3">
      <c r="A442">
        <v>441</v>
      </c>
      <c r="B442" s="13" t="s">
        <v>1477</v>
      </c>
      <c r="C442" s="13" t="s">
        <v>12</v>
      </c>
      <c r="D442" s="13" t="s">
        <v>18</v>
      </c>
      <c r="E442" s="13" t="s">
        <v>19</v>
      </c>
      <c r="F442" s="13">
        <v>1</v>
      </c>
      <c r="G442" s="13" t="s">
        <v>231</v>
      </c>
      <c r="H442" s="13" t="s">
        <v>231</v>
      </c>
      <c r="I442" s="13"/>
      <c r="J442" s="13" t="s">
        <v>609</v>
      </c>
      <c r="K442" s="15">
        <v>991809897</v>
      </c>
      <c r="L442" s="13"/>
      <c r="M442" s="13"/>
      <c r="N442" s="13"/>
      <c r="O442" s="2" t="str">
        <f t="shared" si="19"/>
        <v>INSERT INTO `consolidado_nacional` VALUES (441,"PLANTACION LA ","TERCERA","ALIMENTOS Y BEBIDAS","RESTAURANTE","","VIA GIRON PASAJE",100441);</v>
      </c>
      <c r="P442" s="2" t="str">
        <f t="shared" si="20"/>
        <v>INSERT INTO `contactos` VALUES (100441,"991809897","","","");</v>
      </c>
      <c r="Q442" s="2" t="str">
        <f t="shared" si="18"/>
        <v>INSERT INTO `consolidados_provincias` VALUES (441,1);</v>
      </c>
    </row>
    <row r="443" spans="1:17" x14ac:dyDescent="0.3">
      <c r="A443">
        <v>442</v>
      </c>
      <c r="B443" s="13" t="s">
        <v>1478</v>
      </c>
      <c r="C443" s="13" t="s">
        <v>23</v>
      </c>
      <c r="D443" s="13" t="s">
        <v>24</v>
      </c>
      <c r="E443" s="13" t="s">
        <v>14</v>
      </c>
      <c r="F443" s="13">
        <v>3</v>
      </c>
      <c r="G443" s="13" t="s">
        <v>533</v>
      </c>
      <c r="H443" s="13" t="s">
        <v>1392</v>
      </c>
      <c r="I443" s="13"/>
      <c r="J443" s="13" t="s">
        <v>1479</v>
      </c>
      <c r="K443" s="15">
        <v>2214812</v>
      </c>
      <c r="L443" s="13"/>
      <c r="M443" s="13" t="s">
        <v>1480</v>
      </c>
      <c r="N443" s="13"/>
      <c r="O443" s="2" t="str">
        <f t="shared" si="19"/>
        <v>INSERT INTO `consolidado_nacional` VALUES (442,"RANCHO SAN ANDRES","SEGUNDA","INTERMEDIACIÓN","SALA DE RECEPCIONES Y BANQUETES","","CISNE ALTO A MEDIO KM DE LA AUTOPISTA AZOGUES CUENCA",100442);</v>
      </c>
      <c r="P443" s="2" t="str">
        <f t="shared" si="20"/>
        <v>INSERT INTO `contactos` VALUES (100442,"2214812","","joseluisgonzalez.23@hotmail.es","");</v>
      </c>
      <c r="Q443" s="2" t="str">
        <f t="shared" si="18"/>
        <v>INSERT INTO `consolidados_provincias` VALUES (442,3);</v>
      </c>
    </row>
    <row r="444" spans="1:17" x14ac:dyDescent="0.3">
      <c r="A444">
        <v>443</v>
      </c>
      <c r="B444" s="13" t="s">
        <v>794</v>
      </c>
      <c r="C444" s="13" t="s">
        <v>12</v>
      </c>
      <c r="D444" s="13" t="s">
        <v>18</v>
      </c>
      <c r="E444" s="13" t="s">
        <v>106</v>
      </c>
      <c r="F444" s="13">
        <v>1</v>
      </c>
      <c r="G444" s="13" t="s">
        <v>15</v>
      </c>
      <c r="H444" s="13" t="s">
        <v>36</v>
      </c>
      <c r="I444" s="13" t="s">
        <v>460</v>
      </c>
      <c r="J444" s="13" t="s">
        <v>1481</v>
      </c>
      <c r="K444" s="15">
        <v>72828011</v>
      </c>
      <c r="L444" s="13">
        <v>0</v>
      </c>
      <c r="M444" s="13" t="s">
        <v>1482</v>
      </c>
      <c r="N444" s="13"/>
      <c r="O444" s="2" t="str">
        <f t="shared" si="19"/>
        <v>INSERT INTO `consolidado_nacional` VALUES (443,"PICANTES DE LEO","(1) Un tenedor","ALIMENTOS Y BEBIDAS","RESTAURANTE","CENTRO","HERMANO MIGUEL 9-38 BOLIVAR",100443);</v>
      </c>
      <c r="P444" s="2" t="str">
        <f t="shared" si="20"/>
        <v>INSERT INTO `contactos` VALUES (100443,"72828011","0","sonia.moscoso@hotmail.com","");</v>
      </c>
      <c r="Q444" s="2" t="str">
        <f t="shared" si="18"/>
        <v>INSERT INTO `consolidados_provincias` VALUES (443,1);</v>
      </c>
    </row>
    <row r="445" spans="1:17" x14ac:dyDescent="0.3">
      <c r="A445">
        <v>444</v>
      </c>
      <c r="B445" s="13" t="s">
        <v>1483</v>
      </c>
      <c r="C445" s="13" t="s">
        <v>12</v>
      </c>
      <c r="D445" s="13" t="s">
        <v>18</v>
      </c>
      <c r="E445" s="13" t="s">
        <v>19</v>
      </c>
      <c r="F445" s="13">
        <v>1</v>
      </c>
      <c r="G445" s="13" t="s">
        <v>15</v>
      </c>
      <c r="H445" s="13" t="s">
        <v>15</v>
      </c>
      <c r="I445" s="13"/>
      <c r="J445" s="13" t="s">
        <v>1484</v>
      </c>
      <c r="K445" s="15">
        <v>72826862</v>
      </c>
      <c r="L445" s="13"/>
      <c r="M445" s="13"/>
      <c r="N445" s="13"/>
      <c r="O445" s="2" t="str">
        <f t="shared" si="19"/>
        <v>INSERT INTO `consolidado_nacional` VALUES (444,"RINCON MARINERO","TERCERA","ALIMENTOS Y BEBIDAS","RESTAURANTE","","GRAN COLOMBIA No. 6-99 y BORRERO",100444);</v>
      </c>
      <c r="P445" s="2" t="str">
        <f t="shared" si="20"/>
        <v>INSERT INTO `contactos` VALUES (100444,"72826862","","","");</v>
      </c>
      <c r="Q445" s="2" t="str">
        <f t="shared" si="18"/>
        <v>INSERT INTO `consolidados_provincias` VALUES (444,1);</v>
      </c>
    </row>
    <row r="446" spans="1:17" x14ac:dyDescent="0.3">
      <c r="A446">
        <v>445</v>
      </c>
      <c r="B446" s="13" t="s">
        <v>1485</v>
      </c>
      <c r="C446" s="13" t="s">
        <v>12</v>
      </c>
      <c r="D446" s="13" t="s">
        <v>18</v>
      </c>
      <c r="E446" s="13" t="s">
        <v>74</v>
      </c>
      <c r="F446" s="13">
        <v>1</v>
      </c>
      <c r="G446" s="13" t="s">
        <v>15</v>
      </c>
      <c r="H446" s="13" t="s">
        <v>15</v>
      </c>
      <c r="I446" s="13"/>
      <c r="J446" s="13" t="s">
        <v>1486</v>
      </c>
      <c r="K446" s="15">
        <v>4213454</v>
      </c>
      <c r="L446" s="13"/>
      <c r="M446" s="13"/>
      <c r="N446" s="13"/>
      <c r="O446" s="2" t="str">
        <f t="shared" si="19"/>
        <v>INSERT INTO `consolidado_nacional` VALUES (445,"NUEVO ORO MAR EL ","CUARTA","ALIMENTOS Y BEBIDAS","RESTAURANTE","","JUAN MONTALVO 7-23",100445);</v>
      </c>
      <c r="P446" s="2" t="str">
        <f t="shared" si="20"/>
        <v>INSERT INTO `contactos` VALUES (100445,"4213454","","","");</v>
      </c>
      <c r="Q446" s="2" t="str">
        <f t="shared" si="18"/>
        <v>INSERT INTO `consolidados_provincias` VALUES (445,1);</v>
      </c>
    </row>
    <row r="447" spans="1:17" x14ac:dyDescent="0.3">
      <c r="A447">
        <v>446</v>
      </c>
      <c r="B447" s="13" t="s">
        <v>1487</v>
      </c>
      <c r="C447" s="13" t="s">
        <v>12</v>
      </c>
      <c r="D447" s="13" t="s">
        <v>18</v>
      </c>
      <c r="E447" s="13" t="s">
        <v>74</v>
      </c>
      <c r="F447" s="13">
        <v>1</v>
      </c>
      <c r="G447" s="13" t="s">
        <v>648</v>
      </c>
      <c r="H447" s="13" t="s">
        <v>648</v>
      </c>
      <c r="I447" s="13"/>
      <c r="J447" s="13" t="s">
        <v>1488</v>
      </c>
      <c r="K447" s="15">
        <v>72250688</v>
      </c>
      <c r="L447" s="13"/>
      <c r="M447" s="13" t="s">
        <v>1489</v>
      </c>
      <c r="N447" s="13"/>
      <c r="O447" s="2" t="str">
        <f t="shared" si="19"/>
        <v>INSERT INTO `consolidado_nacional` VALUES (446,"CARLITA","CUARTA","ALIMENTOS Y BEBIDAS","RESTAURANTE","","AV. INTEROCEANICA, SECTOR EL CABO",100446);</v>
      </c>
      <c r="P447" s="2" t="str">
        <f t="shared" si="20"/>
        <v>INSERT INTO `contactos` VALUES (100446,"72250688","","CARMEN.MARIA13@HOTMAIL.COM","");</v>
      </c>
      <c r="Q447" s="2" t="str">
        <f t="shared" si="18"/>
        <v>INSERT INTO `consolidados_provincias` VALUES (446,1);</v>
      </c>
    </row>
    <row r="448" spans="1:17" x14ac:dyDescent="0.3">
      <c r="A448">
        <v>447</v>
      </c>
      <c r="B448" s="13" t="s">
        <v>1490</v>
      </c>
      <c r="C448" s="13" t="s">
        <v>12</v>
      </c>
      <c r="D448" s="13" t="s">
        <v>156</v>
      </c>
      <c r="E448" s="13" t="s">
        <v>14</v>
      </c>
      <c r="F448" s="13">
        <v>1</v>
      </c>
      <c r="G448" s="13" t="s">
        <v>15</v>
      </c>
      <c r="H448" s="13" t="s">
        <v>15</v>
      </c>
      <c r="I448" s="13"/>
      <c r="J448" s="13" t="s">
        <v>1491</v>
      </c>
      <c r="K448" s="15">
        <v>72812937</v>
      </c>
      <c r="L448" s="13"/>
      <c r="M448" s="13" t="s">
        <v>1492</v>
      </c>
      <c r="N448" s="13"/>
      <c r="O448" s="2" t="str">
        <f t="shared" si="19"/>
        <v>INSERT INTO `consolidado_nacional` VALUES (447,"AY BENDITO BY BELLOW","SEGUNDA","ALIMENTOS Y BEBIDAS","DISCOTECA","","LA CONDOMINE 13-66 Y AV. 3 DE NOVIEMBRE",100447);</v>
      </c>
      <c r="P448" s="2" t="str">
        <f t="shared" si="20"/>
        <v>INSERT INTO `contactos` VALUES (100447,"72812937","","ENRI1966@HOTMAIL.COM","");</v>
      </c>
      <c r="Q448" s="2" t="str">
        <f t="shared" si="18"/>
        <v>INSERT INTO `consolidados_provincias` VALUES (447,1);</v>
      </c>
    </row>
    <row r="449" spans="1:17" x14ac:dyDescent="0.3">
      <c r="A449">
        <v>448</v>
      </c>
      <c r="B449" s="13" t="s">
        <v>1493</v>
      </c>
      <c r="C449" s="13" t="s">
        <v>12</v>
      </c>
      <c r="D449" s="13" t="s">
        <v>18</v>
      </c>
      <c r="E449" s="13" t="s">
        <v>106</v>
      </c>
      <c r="F449" s="13">
        <v>1</v>
      </c>
      <c r="G449" s="13" t="s">
        <v>15</v>
      </c>
      <c r="H449" s="13" t="s">
        <v>58</v>
      </c>
      <c r="I449" s="13" t="s">
        <v>67846</v>
      </c>
      <c r="J449" s="13" t="s">
        <v>1494</v>
      </c>
      <c r="K449" s="15">
        <v>72811404</v>
      </c>
      <c r="L449" s="13">
        <v>984773400</v>
      </c>
      <c r="M449" s="13" t="s">
        <v>1495</v>
      </c>
      <c r="N449" s="13" t="s">
        <v>1496</v>
      </c>
      <c r="O449" s="2" t="str">
        <f t="shared" si="19"/>
        <v>INSERT INTO `consolidado_nacional` VALUES (448,"LA ENFRIJOLADA PRICH-K","(1) Un tenedor","ALIMENTOS Y BEBIDAS","RESTAURANTE","Desde el centro de la ciudad, tomar la calle Larga, seuir por Todos Santos","FRANCISCO MOSCOSO 4-31 RAFAEL TORRES",100448);</v>
      </c>
      <c r="P449" s="2" t="str">
        <f t="shared" si="20"/>
        <v>INSERT INTO `contactos` VALUES (100448,"72811404","984773400","la_enfrijolada@yahoo.com","www.laenfrijolada.com");</v>
      </c>
      <c r="Q449" s="2" t="str">
        <f t="shared" si="18"/>
        <v>INSERT INTO `consolidados_provincias` VALUES (448,1);</v>
      </c>
    </row>
    <row r="450" spans="1:17" x14ac:dyDescent="0.3">
      <c r="A450">
        <v>449</v>
      </c>
      <c r="B450" s="13" t="s">
        <v>1497</v>
      </c>
      <c r="C450" s="13" t="s">
        <v>12</v>
      </c>
      <c r="D450" s="13" t="s">
        <v>18</v>
      </c>
      <c r="E450" s="13" t="s">
        <v>106</v>
      </c>
      <c r="F450" s="13">
        <v>1</v>
      </c>
      <c r="G450" s="13" t="s">
        <v>15</v>
      </c>
      <c r="H450" s="13" t="s">
        <v>93</v>
      </c>
      <c r="I450" s="13" t="s">
        <v>1498</v>
      </c>
      <c r="J450" s="13" t="s">
        <v>1499</v>
      </c>
      <c r="K450" s="15"/>
      <c r="L450" s="13">
        <v>987801974</v>
      </c>
      <c r="M450" s="13" t="s">
        <v>1500</v>
      </c>
      <c r="N450" s="13"/>
      <c r="O450" s="2" t="str">
        <f t="shared" si="19"/>
        <v>INSERT INTO `consolidado_nacional` VALUES (449,"KAMAQ","(1) Un tenedor","ALIMENTOS Y BEBIDAS","RESTAURANTE","GIL RAMIREZ DAVALOS","JUAN JARAMILLO 7-34 PRESIDENTE BORRERO",100449);</v>
      </c>
      <c r="P450" s="2" t="str">
        <f t="shared" si="20"/>
        <v>INSERT INTO `contactos` VALUES (100449,"","987801974","wiarmm@gmail.com","");</v>
      </c>
      <c r="Q450" s="2" t="str">
        <f t="shared" ref="Q450:Q513" si="21">_xlfn.CONCAT("INSERT INTO `consolidados_provincias` VALUES (",A450,",",F450,");")</f>
        <v>INSERT INTO `consolidados_provincias` VALUES (449,1);</v>
      </c>
    </row>
    <row r="451" spans="1:17" x14ac:dyDescent="0.3">
      <c r="A451">
        <v>450</v>
      </c>
      <c r="B451" s="13" t="s">
        <v>1501</v>
      </c>
      <c r="C451" s="13" t="s">
        <v>12</v>
      </c>
      <c r="D451" s="13" t="s">
        <v>18</v>
      </c>
      <c r="E451" s="13" t="s">
        <v>19</v>
      </c>
      <c r="F451" s="13">
        <v>1</v>
      </c>
      <c r="G451" s="13" t="s">
        <v>15</v>
      </c>
      <c r="H451" s="13" t="s">
        <v>15</v>
      </c>
      <c r="I451" s="13"/>
      <c r="J451" s="13" t="s">
        <v>1502</v>
      </c>
      <c r="K451" s="15"/>
      <c r="L451" s="13"/>
      <c r="M451" s="13"/>
      <c r="N451" s="13"/>
      <c r="O451" s="2" t="str">
        <f t="shared" ref="O451:O514" si="22">_xlfn.CONCAT("INSERT INTO `consolidado_nacional` VALUES (",A451, ",""",B451, """,""",E451, """,""",C451,""",""",D451,""",""",I451,""",""",J451,""",",A451+100000, ");")</f>
        <v>INSERT INTO `consolidado_nacional` VALUES (450,"SABATINOS","TERCERA","ALIMENTOS Y BEBIDAS","RESTAURANTE","","ROBERTO AGUILAR S/N Y AV. 3 DE NOVIEMBRE",100450);</v>
      </c>
      <c r="P451" s="2" t="str">
        <f t="shared" ref="P451:P514" si="23">_xlfn.CONCAT("INSERT INTO `contactos` VALUES (",A451+100000, ",""",K451, """,""",L451, """,""",M451, """,""",N451, """);")</f>
        <v>INSERT INTO `contactos` VALUES (100450,"","","","");</v>
      </c>
      <c r="Q451" s="2" t="str">
        <f t="shared" si="21"/>
        <v>INSERT INTO `consolidados_provincias` VALUES (450,1);</v>
      </c>
    </row>
    <row r="452" spans="1:17" x14ac:dyDescent="0.3">
      <c r="A452">
        <v>451</v>
      </c>
      <c r="B452" s="13" t="s">
        <v>1503</v>
      </c>
      <c r="C452" s="13" t="s">
        <v>33</v>
      </c>
      <c r="D452" s="13" t="s">
        <v>50</v>
      </c>
      <c r="E452" s="13" t="s">
        <v>35</v>
      </c>
      <c r="F452" s="13">
        <v>24</v>
      </c>
      <c r="G452" s="13" t="s">
        <v>65759</v>
      </c>
      <c r="H452" s="13" t="s">
        <v>528</v>
      </c>
      <c r="I452" s="13" t="s">
        <v>1504</v>
      </c>
      <c r="J452" s="13" t="s">
        <v>1505</v>
      </c>
      <c r="K452" s="15">
        <v>43039100</v>
      </c>
      <c r="L452" s="13">
        <v>997198107</v>
      </c>
      <c r="M452" s="13"/>
      <c r="N452" s="13" t="s">
        <v>1506</v>
      </c>
      <c r="O452" s="2" t="str">
        <f t="shared" si="22"/>
        <v>INSERT INTO `consolidado_nacional` VALUES (451,"HOSTERIA ARANDU","3 Estrellas","ALOJAMIENTO","HOSTERÍA","A DOSCIENTOS METROS DE LA LOTIZACION RINCON DE LA CASCADA","VIA DOS MANGAS, KM 3.5  S/N RUTA DEL SPONDYLUS ",100451);</v>
      </c>
      <c r="P452" s="2" t="str">
        <f t="shared" si="23"/>
        <v>INSERT INTO `contactos` VALUES (100451,"43039100","997198107","","www.hosteriaarandu.com");</v>
      </c>
      <c r="Q452" s="2" t="str">
        <f t="shared" si="21"/>
        <v>INSERT INTO `consolidados_provincias` VALUES (451,24);</v>
      </c>
    </row>
    <row r="453" spans="1:17" x14ac:dyDescent="0.3">
      <c r="A453">
        <v>452</v>
      </c>
      <c r="B453" s="13" t="s">
        <v>1507</v>
      </c>
      <c r="C453" s="13" t="s">
        <v>12</v>
      </c>
      <c r="D453" s="13" t="s">
        <v>73</v>
      </c>
      <c r="E453" s="13" t="s">
        <v>74</v>
      </c>
      <c r="F453" s="13">
        <v>1</v>
      </c>
      <c r="G453" s="13" t="s">
        <v>15</v>
      </c>
      <c r="H453" s="13" t="s">
        <v>15</v>
      </c>
      <c r="I453" s="13"/>
      <c r="J453" s="13" t="s">
        <v>1508</v>
      </c>
      <c r="K453" s="15">
        <v>72865355</v>
      </c>
      <c r="L453" s="13"/>
      <c r="M453" s="13" t="s">
        <v>1509</v>
      </c>
      <c r="N453" s="13"/>
      <c r="O453" s="2" t="str">
        <f t="shared" si="22"/>
        <v>INSERT INTO `consolidado_nacional` VALUES (452,"RINCON DEL CAFE EL ","CUARTA","ALIMENTOS Y BEBIDAS","CAFETERÍA","","JUAN JARAMILLO 7-85 Y LUIS CORDERO ",100452);</v>
      </c>
      <c r="P453" s="2" t="str">
        <f t="shared" si="23"/>
        <v>INSERT INTO `contactos` VALUES (100452,"72865355","","BYRONANIBAL171@HOTMAIL.COM","");</v>
      </c>
      <c r="Q453" s="2" t="str">
        <f t="shared" si="21"/>
        <v>INSERT INTO `consolidados_provincias` VALUES (452,1);</v>
      </c>
    </row>
    <row r="454" spans="1:17" x14ac:dyDescent="0.3">
      <c r="A454">
        <v>453</v>
      </c>
      <c r="B454" s="13" t="s">
        <v>1510</v>
      </c>
      <c r="C454" s="13" t="s">
        <v>33</v>
      </c>
      <c r="D454" s="13" t="s">
        <v>87</v>
      </c>
      <c r="E454" s="13" t="s">
        <v>41</v>
      </c>
      <c r="F454" s="13">
        <v>1</v>
      </c>
      <c r="G454" s="13" t="s">
        <v>15</v>
      </c>
      <c r="H454" s="13" t="s">
        <v>378</v>
      </c>
      <c r="I454" s="13" t="s">
        <v>1511</v>
      </c>
      <c r="J454" s="13" t="s">
        <v>1512</v>
      </c>
      <c r="K454" s="15"/>
      <c r="L454" s="13">
        <v>995376126</v>
      </c>
      <c r="M454" s="13" t="s">
        <v>1513</v>
      </c>
      <c r="N454" s="13"/>
      <c r="O454" s="2" t="str">
        <f t="shared" si="22"/>
        <v>INSERT INTO `consolidado_nacional` VALUES (453,"GONZALEZ Y GONZALEZ","2 Estrellas","ALOJAMIENTO","HOSTAL","A DOS CUADRAS DEL COLEGIO CESAR DAVILA","AV. PASEO DE LOS CAÑARIS 5-30 ENRIQUE GIL GILBERT",100453);</v>
      </c>
      <c r="P454" s="2" t="str">
        <f t="shared" si="23"/>
        <v>INSERT INTO `contactos` VALUES (100453,"","995376126","hostalgonzalezygonzalez@gmail.com","");</v>
      </c>
      <c r="Q454" s="2" t="str">
        <f t="shared" si="21"/>
        <v>INSERT INTO `consolidados_provincias` VALUES (453,1);</v>
      </c>
    </row>
    <row r="455" spans="1:17" x14ac:dyDescent="0.3">
      <c r="A455">
        <v>454</v>
      </c>
      <c r="B455" s="13" t="s">
        <v>1510</v>
      </c>
      <c r="C455" s="13" t="s">
        <v>12</v>
      </c>
      <c r="D455" s="13" t="s">
        <v>18</v>
      </c>
      <c r="E455" s="13" t="s">
        <v>19</v>
      </c>
      <c r="F455" s="13">
        <v>1</v>
      </c>
      <c r="G455" s="13" t="s">
        <v>15</v>
      </c>
      <c r="H455" s="13" t="s">
        <v>15</v>
      </c>
      <c r="I455" s="13"/>
      <c r="J455" s="13" t="s">
        <v>1514</v>
      </c>
      <c r="K455" s="15"/>
      <c r="L455" s="13"/>
      <c r="M455" s="13" t="s">
        <v>21</v>
      </c>
      <c r="N455" s="13"/>
      <c r="O455" s="2" t="str">
        <f t="shared" si="22"/>
        <v>INSERT INTO `consolidado_nacional` VALUES (454,"GONZALEZ Y GONZALEZ","TERCERA","ALIMENTOS Y BEBIDAS","RESTAURANTE","","PASEO DE LOS CAÑARIS 5-30",100454);</v>
      </c>
      <c r="P455" s="2" t="str">
        <f t="shared" si="23"/>
        <v>INSERT INTO `contactos` VALUES (100454,"",""," ","");</v>
      </c>
      <c r="Q455" s="2" t="str">
        <f t="shared" si="21"/>
        <v>INSERT INTO `consolidados_provincias` VALUES (454,1);</v>
      </c>
    </row>
    <row r="456" spans="1:17" x14ac:dyDescent="0.3">
      <c r="A456">
        <v>455</v>
      </c>
      <c r="B456" s="13" t="s">
        <v>1515</v>
      </c>
      <c r="C456" s="13" t="s">
        <v>12</v>
      </c>
      <c r="D456" s="13" t="s">
        <v>18</v>
      </c>
      <c r="E456" s="13" t="s">
        <v>127</v>
      </c>
      <c r="F456" s="13">
        <v>17</v>
      </c>
      <c r="G456" s="13" t="s">
        <v>64</v>
      </c>
      <c r="H456" s="13" t="s">
        <v>65900</v>
      </c>
      <c r="I456" s="13" t="s">
        <v>1516</v>
      </c>
      <c r="J456" s="13" t="s">
        <v>1517</v>
      </c>
      <c r="K456" s="15">
        <v>969080800</v>
      </c>
      <c r="L456" s="13">
        <v>969285919</v>
      </c>
      <c r="M456" s="13" t="s">
        <v>1518</v>
      </c>
      <c r="N456" s="13"/>
      <c r="O456" s="2" t="str">
        <f t="shared" si="22"/>
        <v>INSERT INTO `consolidado_nacional` VALUES (455,"RESTAURANTE CHRISTIAN","SEGUNDA / 3 TENEDORES","ALIMENTOS Y BEBIDAS","RESTAURANTE","A LADO GESTIÓN DE BIENES DEL MUNICIPIO","Montufar N4-145 y Chile",100455);</v>
      </c>
      <c r="P456" s="2" t="str">
        <f t="shared" si="23"/>
        <v>INSERT INTO `contactos` VALUES (100455,"969080800","969285919","karen.jps30@gmail.com","");</v>
      </c>
      <c r="Q456" s="2" t="str">
        <f t="shared" si="21"/>
        <v>INSERT INTO `consolidados_provincias` VALUES (455,17);</v>
      </c>
    </row>
    <row r="457" spans="1:17" x14ac:dyDescent="0.3">
      <c r="A457">
        <v>456</v>
      </c>
      <c r="B457" s="13" t="s">
        <v>1519</v>
      </c>
      <c r="C457" s="13" t="s">
        <v>12</v>
      </c>
      <c r="D457" s="13" t="s">
        <v>18</v>
      </c>
      <c r="E457" s="13" t="s">
        <v>19</v>
      </c>
      <c r="F457" s="13">
        <v>9</v>
      </c>
      <c r="G457" s="13" t="s">
        <v>1207</v>
      </c>
      <c r="H457" s="13" t="s">
        <v>1207</v>
      </c>
      <c r="I457" s="13"/>
      <c r="J457" s="13" t="s">
        <v>1520</v>
      </c>
      <c r="K457" s="15">
        <v>42010532</v>
      </c>
      <c r="L457" s="13"/>
      <c r="M457" s="13"/>
      <c r="N457" s="13"/>
      <c r="O457" s="2" t="str">
        <f t="shared" si="22"/>
        <v>INSERT INTO `consolidado_nacional` VALUES (456,"VAQUERIA ASADERO LA","TERCERA","ALIMENTOS Y BEBIDAS","RESTAURANTE","","AV.  8 DE ABRIL S/N MOZART ZAFADI",100456);</v>
      </c>
      <c r="P457" s="2" t="str">
        <f t="shared" si="23"/>
        <v>INSERT INTO `contactos` VALUES (100456,"42010532","","","");</v>
      </c>
      <c r="Q457" s="2" t="str">
        <f t="shared" si="21"/>
        <v>INSERT INTO `consolidados_provincias` VALUES (456,9);</v>
      </c>
    </row>
    <row r="458" spans="1:17" x14ac:dyDescent="0.3">
      <c r="A458">
        <v>457</v>
      </c>
      <c r="B458" s="13" t="s">
        <v>1521</v>
      </c>
      <c r="C458" s="13" t="s">
        <v>33</v>
      </c>
      <c r="D458" s="13" t="s">
        <v>50</v>
      </c>
      <c r="E458" s="13" t="s">
        <v>335</v>
      </c>
      <c r="F458" s="13">
        <v>1</v>
      </c>
      <c r="G458" s="13" t="s">
        <v>231</v>
      </c>
      <c r="H458" s="13" t="s">
        <v>1522</v>
      </c>
      <c r="I458" s="13" t="s">
        <v>1523</v>
      </c>
      <c r="J458" s="13" t="s">
        <v>1524</v>
      </c>
      <c r="K458" s="15">
        <v>73054170</v>
      </c>
      <c r="L458" s="13">
        <v>959004825</v>
      </c>
      <c r="M458" s="13" t="s">
        <v>1525</v>
      </c>
      <c r="N458" s="13" t="s">
        <v>1526</v>
      </c>
      <c r="O458" s="2" t="str">
        <f t="shared" si="22"/>
        <v>INSERT INTO `consolidado_nacional` VALUES (457,"Aventura Park Hacienda Bellavista","4 Estrellas","ALOJAMIENTO","HOSTERÍA","LOMA DE LENTAG","Av.Giron Pasaje S/N Loma de Lentag, via a San Josè de Balsapamba",100457);</v>
      </c>
      <c r="P458" s="2" t="str">
        <f t="shared" si="23"/>
        <v>INSERT INTO `contactos` VALUES (100457,"73054170","959004825","haciendabellavista2015@hotmail.com","www.aventuraparkbellavista.com");</v>
      </c>
      <c r="Q458" s="2" t="str">
        <f t="shared" si="21"/>
        <v>INSERT INTO `consolidados_provincias` VALUES (457,1);</v>
      </c>
    </row>
    <row r="459" spans="1:17" x14ac:dyDescent="0.3">
      <c r="A459">
        <v>458</v>
      </c>
      <c r="B459" s="13" t="s">
        <v>1527</v>
      </c>
      <c r="C459" s="13" t="s">
        <v>12</v>
      </c>
      <c r="D459" s="13" t="s">
        <v>18</v>
      </c>
      <c r="E459" s="13" t="s">
        <v>14</v>
      </c>
      <c r="F459" s="13">
        <v>1</v>
      </c>
      <c r="G459" s="13" t="s">
        <v>15</v>
      </c>
      <c r="H459" s="13" t="s">
        <v>15</v>
      </c>
      <c r="I459" s="13"/>
      <c r="J459" s="13" t="s">
        <v>1528</v>
      </c>
      <c r="K459" s="15">
        <v>2828076</v>
      </c>
      <c r="L459" s="13"/>
      <c r="M459" s="13"/>
      <c r="N459" s="13"/>
      <c r="O459" s="2" t="str">
        <f t="shared" si="22"/>
        <v>INSERT INTO `consolidado_nacional` VALUES (458,"ARMADILLO","SEGUNDA","ALIMENTOS Y BEBIDAS","RESTAURANTE","","GRAN COLOMBIA Y E DE TORAL",100458);</v>
      </c>
      <c r="P459" s="2" t="str">
        <f t="shared" si="23"/>
        <v>INSERT INTO `contactos` VALUES (100458,"2828076","","","");</v>
      </c>
      <c r="Q459" s="2" t="str">
        <f t="shared" si="21"/>
        <v>INSERT INTO `consolidados_provincias` VALUES (458,1);</v>
      </c>
    </row>
    <row r="460" spans="1:17" x14ac:dyDescent="0.3">
      <c r="A460">
        <v>459</v>
      </c>
      <c r="B460" s="13" t="s">
        <v>1529</v>
      </c>
      <c r="C460" s="13" t="s">
        <v>12</v>
      </c>
      <c r="D460" s="13" t="s">
        <v>18</v>
      </c>
      <c r="E460" s="13" t="s">
        <v>804</v>
      </c>
      <c r="F460" s="13">
        <v>17</v>
      </c>
      <c r="G460" s="13" t="s">
        <v>64</v>
      </c>
      <c r="H460" s="13" t="s">
        <v>65900</v>
      </c>
      <c r="I460" s="13" t="s">
        <v>1530</v>
      </c>
      <c r="J460" s="13" t="s">
        <v>1531</v>
      </c>
      <c r="K460" s="15">
        <v>991013614</v>
      </c>
      <c r="L460" s="13">
        <v>991013614</v>
      </c>
      <c r="M460" s="13" t="s">
        <v>1532</v>
      </c>
      <c r="N460" s="13"/>
      <c r="O460" s="2" t="str">
        <f t="shared" si="22"/>
        <v>INSERT INTO `consolidado_nacional` VALUES (459,"SALON DON HENRY","TERCERA / 2 TENEDORES","ALIMENTOS Y BEBIDAS","RESTAURANTE","PISO: PB. SECTOR: FRENTE A ESC MIGUEL DEL HIERRO","LA GASCA OE5-205 y FERNANDO DE SANTILLAN",100459);</v>
      </c>
      <c r="P460" s="2" t="str">
        <f t="shared" si="23"/>
        <v>INSERT INTO `contactos` VALUES (100459,"991013614","991013614","enriquegerardo1966@hotmail.com","");</v>
      </c>
      <c r="Q460" s="2" t="str">
        <f t="shared" si="21"/>
        <v>INSERT INTO `consolidados_provincias` VALUES (459,17);</v>
      </c>
    </row>
    <row r="461" spans="1:17" x14ac:dyDescent="0.3">
      <c r="A461">
        <v>460</v>
      </c>
      <c r="B461" s="13" t="s">
        <v>1533</v>
      </c>
      <c r="C461" s="13" t="s">
        <v>33</v>
      </c>
      <c r="D461" s="13" t="s">
        <v>34</v>
      </c>
      <c r="E461" s="13" t="s">
        <v>41</v>
      </c>
      <c r="F461" s="13">
        <v>13</v>
      </c>
      <c r="G461" s="13" t="s">
        <v>1398</v>
      </c>
      <c r="H461" s="13" t="s">
        <v>1534</v>
      </c>
      <c r="I461" s="13" t="s">
        <v>1535</v>
      </c>
      <c r="J461" s="13" t="s">
        <v>1536</v>
      </c>
      <c r="K461" s="15">
        <v>52391174</v>
      </c>
      <c r="L461" s="13">
        <v>998555404</v>
      </c>
      <c r="M461" s="13" t="s">
        <v>1537</v>
      </c>
      <c r="N461" s="13"/>
      <c r="O461" s="2" t="str">
        <f t="shared" si="22"/>
        <v>INSERT INTO `consolidado_nacional` VALUES (460,"ISLA BONITA DE COJIMIES","2 Estrellas","ALOJAMIENTO","HOTEL","A CIEN METROS DEL HOTEL COJIMIES","ALEJO CENTENO S/N MALECÓN",100460);</v>
      </c>
      <c r="P461" s="2" t="str">
        <f t="shared" si="23"/>
        <v>INSERT INTO `contactos` VALUES (100460,"52391174","998555404","sebascordero2000@hotmail.com","");</v>
      </c>
      <c r="Q461" s="2" t="str">
        <f t="shared" si="21"/>
        <v>INSERT INTO `consolidados_provincias` VALUES (460,13);</v>
      </c>
    </row>
    <row r="462" spans="1:17" x14ac:dyDescent="0.3">
      <c r="A462">
        <v>461</v>
      </c>
      <c r="B462" s="13" t="s">
        <v>1538</v>
      </c>
      <c r="C462" s="13" t="s">
        <v>12</v>
      </c>
      <c r="D462" s="13" t="s">
        <v>18</v>
      </c>
      <c r="E462" s="13" t="s">
        <v>74</v>
      </c>
      <c r="F462" s="13">
        <v>1</v>
      </c>
      <c r="G462" s="13" t="s">
        <v>15</v>
      </c>
      <c r="H462" s="13" t="s">
        <v>15</v>
      </c>
      <c r="I462" s="13"/>
      <c r="J462" s="13" t="s">
        <v>1539</v>
      </c>
      <c r="K462" s="15">
        <v>2832843</v>
      </c>
      <c r="L462" s="13"/>
      <c r="M462" s="13" t="s">
        <v>1540</v>
      </c>
      <c r="N462" s="13"/>
      <c r="O462" s="2" t="str">
        <f t="shared" si="22"/>
        <v>INSERT INTO `consolidado_nacional` VALUES (461,"DOCE 91","CUARTA","ALIMENTOS Y BEBIDAS","RESTAURANTE","","LUIS CORDERO 12-91 Y VEGA MUÑOZ",100461);</v>
      </c>
      <c r="P462" s="2" t="str">
        <f t="shared" si="23"/>
        <v>INSERT INTO `contactos` VALUES (100461,"2832843","","IRENPLA@HOTMAIL.COM","");</v>
      </c>
      <c r="Q462" s="2" t="str">
        <f t="shared" si="21"/>
        <v>INSERT INTO `consolidados_provincias` VALUES (461,1);</v>
      </c>
    </row>
    <row r="463" spans="1:17" x14ac:dyDescent="0.3">
      <c r="A463">
        <v>462</v>
      </c>
      <c r="B463" s="13" t="s">
        <v>1541</v>
      </c>
      <c r="C463" s="13" t="s">
        <v>12</v>
      </c>
      <c r="D463" s="13" t="s">
        <v>73</v>
      </c>
      <c r="E463" s="13" t="s">
        <v>19</v>
      </c>
      <c r="F463" s="13">
        <v>1</v>
      </c>
      <c r="G463" s="13" t="s">
        <v>15</v>
      </c>
      <c r="H463" s="13" t="s">
        <v>15</v>
      </c>
      <c r="I463" s="13"/>
      <c r="J463" s="13" t="s">
        <v>1542</v>
      </c>
      <c r="K463" s="15">
        <v>72817727</v>
      </c>
      <c r="L463" s="13"/>
      <c r="M463" s="13" t="s">
        <v>1543</v>
      </c>
      <c r="N463" s="13"/>
      <c r="O463" s="2" t="str">
        <f t="shared" si="22"/>
        <v>INSERT INTO `consolidado_nacional` VALUES (462,"DULZURAS CAFE - BISTRO","TERCERA","ALIMENTOS Y BEBIDAS","CAFETERÍA","","CARLOS V N5 E ISABEL LA CATOLICA",100462);</v>
      </c>
      <c r="P463" s="2" t="str">
        <f t="shared" si="23"/>
        <v>INSERT INTO `contactos` VALUES (100462,"72817727","","JAZMIN_19761@HOTMAIL.COM","");</v>
      </c>
      <c r="Q463" s="2" t="str">
        <f t="shared" si="21"/>
        <v>INSERT INTO `consolidados_provincias` VALUES (462,1);</v>
      </c>
    </row>
    <row r="464" spans="1:17" x14ac:dyDescent="0.3">
      <c r="A464">
        <v>463</v>
      </c>
      <c r="B464" s="13" t="s">
        <v>1544</v>
      </c>
      <c r="C464" s="13" t="s">
        <v>23</v>
      </c>
      <c r="D464" s="13" t="s">
        <v>24</v>
      </c>
      <c r="E464" s="13" t="s">
        <v>14</v>
      </c>
      <c r="F464" s="13">
        <v>1</v>
      </c>
      <c r="G464" s="13" t="s">
        <v>15</v>
      </c>
      <c r="H464" s="13" t="s">
        <v>15</v>
      </c>
      <c r="I464" s="13"/>
      <c r="J464" s="13" t="s">
        <v>1545</v>
      </c>
      <c r="K464" s="15">
        <v>96965771</v>
      </c>
      <c r="L464" s="13"/>
      <c r="M464" s="13" t="s">
        <v>1546</v>
      </c>
      <c r="N464" s="13"/>
      <c r="O464" s="2" t="str">
        <f t="shared" si="22"/>
        <v>INSERT INTO `consolidado_nacional` VALUES (463,"CRISTALES EVENTOS LOS","SEGUNDA","INTERMEDIACIÓN","SALA DE RECEPCIONES Y BANQUETES","","YANAHURCO S/N Y LOS ANDES",100463);</v>
      </c>
      <c r="P464" s="2" t="str">
        <f t="shared" si="23"/>
        <v>INSERT INTO `contactos` VALUES (100463,"96965771","","ialiciazunigaz1963@hotmail.com","");</v>
      </c>
      <c r="Q464" s="2" t="str">
        <f t="shared" si="21"/>
        <v>INSERT INTO `consolidados_provincias` VALUES (463,1);</v>
      </c>
    </row>
    <row r="465" spans="1:17" x14ac:dyDescent="0.3">
      <c r="A465">
        <v>464</v>
      </c>
      <c r="B465" s="13" t="s">
        <v>1547</v>
      </c>
      <c r="C465" s="13" t="s">
        <v>33</v>
      </c>
      <c r="D465" s="13" t="s">
        <v>34</v>
      </c>
      <c r="E465" s="13" t="s">
        <v>41</v>
      </c>
      <c r="F465" s="13">
        <v>3</v>
      </c>
      <c r="G465" s="13" t="s">
        <v>533</v>
      </c>
      <c r="H465" s="13" t="s">
        <v>533</v>
      </c>
      <c r="I465" s="13" t="s">
        <v>1548</v>
      </c>
      <c r="J465" s="13" t="s">
        <v>1549</v>
      </c>
      <c r="K465" s="15">
        <v>72248247</v>
      </c>
      <c r="L465" s="13">
        <v>988683218</v>
      </c>
      <c r="M465" s="13" t="s">
        <v>1550</v>
      </c>
      <c r="N465" s="13"/>
      <c r="O465" s="2" t="str">
        <f t="shared" si="22"/>
        <v>INSERT INTO `consolidado_nacional` VALUES (464,"CAESAR PALACES","2 Estrellas","ALOJAMIENTO","HOTEL","A CINCUENTA METROS DE COMEDOR MUNICIPAL","EMILIO ABAD 507 SAMUEL ABAD",100464);</v>
      </c>
      <c r="P465" s="2" t="str">
        <f t="shared" si="23"/>
        <v>INSERT INTO `contactos` VALUES (100464,"72248247","988683218","caesarpalaces1@hotmail.com","");</v>
      </c>
      <c r="Q465" s="2" t="str">
        <f t="shared" si="21"/>
        <v>INSERT INTO `consolidados_provincias` VALUES (464,3);</v>
      </c>
    </row>
    <row r="466" spans="1:17" x14ac:dyDescent="0.3">
      <c r="A466">
        <v>465</v>
      </c>
      <c r="B466" s="13" t="s">
        <v>1551</v>
      </c>
      <c r="C466" s="13" t="s">
        <v>12</v>
      </c>
      <c r="D466" s="13" t="s">
        <v>73</v>
      </c>
      <c r="E466" s="13" t="s">
        <v>204</v>
      </c>
      <c r="F466" s="13">
        <v>1</v>
      </c>
      <c r="G466" s="13" t="s">
        <v>15</v>
      </c>
      <c r="H466" s="13" t="s">
        <v>210</v>
      </c>
      <c r="I466" s="13" t="s">
        <v>211</v>
      </c>
      <c r="J466" s="13" t="s">
        <v>1552</v>
      </c>
      <c r="K466" s="15"/>
      <c r="L466" s="13">
        <v>995826280</v>
      </c>
      <c r="M466" s="13" t="s">
        <v>1553</v>
      </c>
      <c r="N466" s="13"/>
      <c r="O466" s="2" t="str">
        <f t="shared" si="22"/>
        <v>INSERT INTO `consolidado_nacional` VALUES (465,"YOGURT PERSA","(1) Una tazas","ALIMENTOS Y BEBIDAS","CAFETERÍA","CENTRO COMERCIAL BATAN","REMIGIO CRESPO S/N SANTA CRUZ",100465);</v>
      </c>
      <c r="P466" s="2" t="str">
        <f t="shared" si="23"/>
        <v>INSERT INTO `contactos` VALUES (100465,"","995826280","YOGURTPERSA@HOTMAIL.COM","");</v>
      </c>
      <c r="Q466" s="2" t="str">
        <f t="shared" si="21"/>
        <v>INSERT INTO `consolidados_provincias` VALUES (465,1);</v>
      </c>
    </row>
    <row r="467" spans="1:17" x14ac:dyDescent="0.3">
      <c r="A467">
        <v>466</v>
      </c>
      <c r="B467" s="13" t="s">
        <v>1554</v>
      </c>
      <c r="C467" s="13" t="s">
        <v>33</v>
      </c>
      <c r="D467" s="13" t="s">
        <v>34</v>
      </c>
      <c r="E467" s="13" t="s">
        <v>35</v>
      </c>
      <c r="F467" s="13">
        <v>1</v>
      </c>
      <c r="G467" s="13" t="s">
        <v>15</v>
      </c>
      <c r="H467" s="13" t="s">
        <v>143</v>
      </c>
      <c r="I467" s="13" t="s">
        <v>1555</v>
      </c>
      <c r="J467" s="13" t="s">
        <v>1556</v>
      </c>
      <c r="K467" s="15">
        <v>72834216</v>
      </c>
      <c r="L467" s="13">
        <v>993795122</v>
      </c>
      <c r="M467" s="13" t="s">
        <v>1557</v>
      </c>
      <c r="N467" s="13" t="s">
        <v>1558</v>
      </c>
      <c r="O467" s="2" t="str">
        <f t="shared" si="22"/>
        <v>INSERT INTO `consolidado_nacional` VALUES (466,"MAJESTIC II","3 Estrellas","ALOJAMIENTO","HOTEL","A UNA CUADRA DEL PARQUE SAN BLAS","GRAN COLOMBIA 2-07 MANUEL VEGA",100466);</v>
      </c>
      <c r="P467" s="2" t="str">
        <f t="shared" si="23"/>
        <v>INSERT INTO `contactos` VALUES (100466,"72834216","993795122","cuencano91@aol.com","www.hotelesmajestic.com");</v>
      </c>
      <c r="Q467" s="2" t="str">
        <f t="shared" si="21"/>
        <v>INSERT INTO `consolidados_provincias` VALUES (466,1);</v>
      </c>
    </row>
    <row r="468" spans="1:17" x14ac:dyDescent="0.3">
      <c r="A468">
        <v>467</v>
      </c>
      <c r="B468" s="13" t="s">
        <v>1559</v>
      </c>
      <c r="C468" s="13" t="s">
        <v>33</v>
      </c>
      <c r="D468" s="13" t="s">
        <v>34</v>
      </c>
      <c r="E468" s="13" t="s">
        <v>41</v>
      </c>
      <c r="F468" s="13">
        <v>1</v>
      </c>
      <c r="G468" s="13" t="s">
        <v>15</v>
      </c>
      <c r="H468" s="13" t="s">
        <v>36</v>
      </c>
      <c r="I468" s="13" t="s">
        <v>66098</v>
      </c>
      <c r="J468" s="13" t="s">
        <v>1560</v>
      </c>
      <c r="K468" s="15">
        <v>72843502</v>
      </c>
      <c r="L468" s="13">
        <v>993795122</v>
      </c>
      <c r="M468" s="13" t="s">
        <v>1561</v>
      </c>
      <c r="N468" s="13" t="s">
        <v>1562</v>
      </c>
      <c r="O468" s="2" t="str">
        <f t="shared" si="22"/>
        <v>INSERT INTO `consolidado_nacional` VALUES (467,"HOTEL MAJESTIC I","2 Estrellas","ALOJAMIENTO","HOTEL","El hotel esta ubicado a dos cuadras del Parque Calderon ( Central) frente al calzado Damita. ","LUIS COREDERO 11 29 MARISCAL LAMAR",100467);</v>
      </c>
      <c r="P468" s="2" t="str">
        <f t="shared" si="23"/>
        <v>INSERT INTO `contactos` VALUES (100467,"72843502","993795122","hotelmajestic1129@gmail.com","www.hotelmajesticcuenca.com");</v>
      </c>
      <c r="Q468" s="2" t="str">
        <f t="shared" si="21"/>
        <v>INSERT INTO `consolidados_provincias` VALUES (467,1);</v>
      </c>
    </row>
    <row r="469" spans="1:17" x14ac:dyDescent="0.3">
      <c r="A469">
        <v>468</v>
      </c>
      <c r="B469" s="13" t="s">
        <v>1563</v>
      </c>
      <c r="C469" s="13" t="s">
        <v>33</v>
      </c>
      <c r="D469" s="13" t="s">
        <v>34</v>
      </c>
      <c r="E469" s="13" t="s">
        <v>35</v>
      </c>
      <c r="F469" s="13">
        <v>1</v>
      </c>
      <c r="G469" s="13" t="s">
        <v>15</v>
      </c>
      <c r="H469" s="13" t="s">
        <v>143</v>
      </c>
      <c r="I469" s="13" t="s">
        <v>1564</v>
      </c>
      <c r="J469" s="13" t="s">
        <v>1565</v>
      </c>
      <c r="K469" s="15">
        <v>72834216</v>
      </c>
      <c r="L469" s="13">
        <v>993795122</v>
      </c>
      <c r="M469" s="13" t="s">
        <v>1566</v>
      </c>
      <c r="N469" s="13" t="s">
        <v>1567</v>
      </c>
      <c r="O469" s="2" t="str">
        <f t="shared" si="22"/>
        <v>INSERT INTO `consolidado_nacional` VALUES (468,"HOTEL MAJESTIC II","3 Estrellas","ALOJAMIENTO","HOTEL"," ATRAS DE SAN PARQUE SAN&amp;nbsp  BLAS&amp;nbsp  ","GRAN COLOMBIA  2-07 MANUEL VEGA",100468);</v>
      </c>
      <c r="P469" s="2" t="str">
        <f t="shared" si="23"/>
        <v>INSERT INTO `contactos` VALUES (100468,"72834216","993795122","majestic2sanblas@gmail.com","www.majesticsanblas.com");</v>
      </c>
      <c r="Q469" s="2" t="str">
        <f t="shared" si="21"/>
        <v>INSERT INTO `consolidados_provincias` VALUES (468,1);</v>
      </c>
    </row>
    <row r="470" spans="1:17" x14ac:dyDescent="0.3">
      <c r="A470">
        <v>469</v>
      </c>
      <c r="B470" s="13" t="s">
        <v>1568</v>
      </c>
      <c r="C470" s="13" t="s">
        <v>12</v>
      </c>
      <c r="D470" s="13" t="s">
        <v>114</v>
      </c>
      <c r="E470" s="13" t="s">
        <v>19</v>
      </c>
      <c r="F470" s="13">
        <v>1</v>
      </c>
      <c r="G470" s="13" t="s">
        <v>15</v>
      </c>
      <c r="H470" s="13" t="s">
        <v>15</v>
      </c>
      <c r="I470" s="13"/>
      <c r="J470" s="13" t="s">
        <v>1569</v>
      </c>
      <c r="K470" s="15">
        <v>987326061</v>
      </c>
      <c r="L470" s="13"/>
      <c r="M470" s="13" t="s">
        <v>1570</v>
      </c>
      <c r="N470" s="13"/>
      <c r="O470" s="2" t="str">
        <f t="shared" si="22"/>
        <v>INSERT INTO `consolidado_nacional` VALUES (469,"JAQUE","TERCERA","ALIMENTOS Y BEBIDAS","BAR","","HONORATO VASQUEZ 7-17 Y ANTONIO BORRERO",100469);</v>
      </c>
      <c r="P470" s="2" t="str">
        <f t="shared" si="23"/>
        <v>INSERT INTO `contactos` VALUES (100469,"987326061","","MILTONLEON87@GMAIL.COM","");</v>
      </c>
      <c r="Q470" s="2" t="str">
        <f t="shared" si="21"/>
        <v>INSERT INTO `consolidados_provincias` VALUES (469,1);</v>
      </c>
    </row>
    <row r="471" spans="1:17" x14ac:dyDescent="0.3">
      <c r="A471">
        <v>470</v>
      </c>
      <c r="B471" s="13" t="s">
        <v>1571</v>
      </c>
      <c r="C471" s="13" t="s">
        <v>12</v>
      </c>
      <c r="D471" s="13" t="s">
        <v>18</v>
      </c>
      <c r="E471" s="13" t="s">
        <v>106</v>
      </c>
      <c r="F471" s="13">
        <v>1</v>
      </c>
      <c r="G471" s="13" t="s">
        <v>15</v>
      </c>
      <c r="H471" s="13" t="s">
        <v>107</v>
      </c>
      <c r="I471" s="13" t="s">
        <v>1572</v>
      </c>
      <c r="J471" s="13" t="s">
        <v>1573</v>
      </c>
      <c r="K471" s="15">
        <v>72811561</v>
      </c>
      <c r="L471" s="13">
        <v>994155208</v>
      </c>
      <c r="M471" s="13" t="s">
        <v>1574</v>
      </c>
      <c r="N471" s="13"/>
      <c r="O471" s="2" t="str">
        <f t="shared" si="22"/>
        <v>INSERT INTO `consolidado_nacional` VALUES (470,"AROMA GOURMET &amp; DRINK","(1) Un tenedor","ALIMENTOS Y BEBIDAS","RESTAURANTE","CLINICA SANTA ANA","FRANCISCO MOSCOSO 1-16 MIGUEL CORDERO DAVILA",100470);</v>
      </c>
      <c r="P471" s="2" t="str">
        <f t="shared" si="23"/>
        <v>INSERT INTO `contactos` VALUES (100470,"72811561","994155208","faustoxavier914@gmail.com","");</v>
      </c>
      <c r="Q471" s="2" t="str">
        <f t="shared" si="21"/>
        <v>INSERT INTO `consolidados_provincias` VALUES (470,1);</v>
      </c>
    </row>
    <row r="472" spans="1:17" x14ac:dyDescent="0.3">
      <c r="A472">
        <v>471</v>
      </c>
      <c r="B472" s="13" t="s">
        <v>1575</v>
      </c>
      <c r="C472" s="13" t="s">
        <v>12</v>
      </c>
      <c r="D472" s="13" t="s">
        <v>18</v>
      </c>
      <c r="E472" s="13" t="s">
        <v>554</v>
      </c>
      <c r="F472" s="13">
        <v>1</v>
      </c>
      <c r="G472" s="13" t="s">
        <v>15</v>
      </c>
      <c r="H472" s="13" t="s">
        <v>263</v>
      </c>
      <c r="I472" s="13" t="s">
        <v>66099</v>
      </c>
      <c r="J472" s="13" t="s">
        <v>1576</v>
      </c>
      <c r="K472" s="15">
        <v>984111935</v>
      </c>
      <c r="L472" s="13"/>
      <c r="M472" s="13" t="s">
        <v>1577</v>
      </c>
      <c r="N472" s="13"/>
      <c r="O472" s="2" t="str">
        <f t="shared" si="22"/>
        <v>INSERT INTO `consolidado_nacional` VALUES (471,"CHICANO","(2) Dos tenedores","ALIMENTOS Y BEBIDAS","RESTAURANTE","el local se encuentra en los interiores del parque San Sebastian , frente a la pileta ","Bolivar s/n Coronel Talbot",100471);</v>
      </c>
      <c r="P472" s="2" t="str">
        <f t="shared" si="23"/>
        <v>INSERT INTO `contactos` VALUES (100471,"984111935","","cucina33@hotmail.com","");</v>
      </c>
      <c r="Q472" s="2" t="str">
        <f t="shared" si="21"/>
        <v>INSERT INTO `consolidados_provincias` VALUES (471,1);</v>
      </c>
    </row>
    <row r="473" spans="1:17" x14ac:dyDescent="0.3">
      <c r="A473">
        <v>472</v>
      </c>
      <c r="B473" s="13" t="s">
        <v>1578</v>
      </c>
      <c r="C473" s="13" t="s">
        <v>12</v>
      </c>
      <c r="D473" s="13" t="s">
        <v>18</v>
      </c>
      <c r="E473" s="13" t="s">
        <v>19</v>
      </c>
      <c r="F473" s="13">
        <v>1</v>
      </c>
      <c r="G473" s="13" t="s">
        <v>15</v>
      </c>
      <c r="H473" s="13" t="s">
        <v>15</v>
      </c>
      <c r="I473" s="13"/>
      <c r="J473" s="13" t="s">
        <v>1579</v>
      </c>
      <c r="K473" s="15">
        <v>72844448</v>
      </c>
      <c r="L473" s="13"/>
      <c r="M473" s="13"/>
      <c r="N473" s="13"/>
      <c r="O473" s="2" t="str">
        <f t="shared" si="22"/>
        <v>INSERT INTO `consolidado_nacional` VALUES (472,"NECTAR","TERCERA","ALIMENTOS Y BEBIDAS","RESTAURANTE","","BENIGNO MALO 10-42 Y GRAN COLOMBIA",100472);</v>
      </c>
      <c r="P473" s="2" t="str">
        <f t="shared" si="23"/>
        <v>INSERT INTO `contactos` VALUES (100472,"72844448","","","");</v>
      </c>
      <c r="Q473" s="2" t="str">
        <f t="shared" si="21"/>
        <v>INSERT INTO `consolidados_provincias` VALUES (472,1);</v>
      </c>
    </row>
    <row r="474" spans="1:17" x14ac:dyDescent="0.3">
      <c r="A474">
        <v>473</v>
      </c>
      <c r="B474" s="13" t="s">
        <v>1580</v>
      </c>
      <c r="C474" s="13" t="s">
        <v>12</v>
      </c>
      <c r="D474" s="13" t="s">
        <v>18</v>
      </c>
      <c r="E474" s="13" t="s">
        <v>74</v>
      </c>
      <c r="F474" s="13">
        <v>1</v>
      </c>
      <c r="G474" s="13" t="s">
        <v>148</v>
      </c>
      <c r="H474" s="13" t="s">
        <v>148</v>
      </c>
      <c r="I474" s="13"/>
      <c r="J474" s="13" t="s">
        <v>1581</v>
      </c>
      <c r="K474" s="15"/>
      <c r="L474" s="13"/>
      <c r="M474" s="13"/>
      <c r="N474" s="13"/>
      <c r="O474" s="2" t="str">
        <f t="shared" si="22"/>
        <v>INSERT INTO `consolidado_nacional` VALUES (473,"BIN BAN BUM","CUARTA","ALIMENTOS Y BEBIDAS","RESTAURANTE","","GRAN COLOMBIA Y VICENTE REYES",100473);</v>
      </c>
      <c r="P474" s="2" t="str">
        <f t="shared" si="23"/>
        <v>INSERT INTO `contactos` VALUES (100473,"","","","");</v>
      </c>
      <c r="Q474" s="2" t="str">
        <f t="shared" si="21"/>
        <v>INSERT INTO `consolidados_provincias` VALUES (473,1);</v>
      </c>
    </row>
    <row r="475" spans="1:17" x14ac:dyDescent="0.3">
      <c r="A475">
        <v>474</v>
      </c>
      <c r="B475" s="13" t="s">
        <v>1582</v>
      </c>
      <c r="C475" s="13" t="s">
        <v>12</v>
      </c>
      <c r="D475" s="13" t="s">
        <v>18</v>
      </c>
      <c r="E475" s="13" t="s">
        <v>19</v>
      </c>
      <c r="F475" s="13">
        <v>1</v>
      </c>
      <c r="G475" s="13" t="s">
        <v>15</v>
      </c>
      <c r="H475" s="13" t="s">
        <v>15</v>
      </c>
      <c r="I475" s="13"/>
      <c r="J475" s="13" t="s">
        <v>1583</v>
      </c>
      <c r="K475" s="15">
        <v>98815351</v>
      </c>
      <c r="L475" s="13"/>
      <c r="M475" s="13"/>
      <c r="N475" s="13"/>
      <c r="O475" s="2" t="str">
        <f t="shared" si="22"/>
        <v>INSERT INTO `consolidado_nacional` VALUES (474,"TOREADORA LA","TERCERA","ALIMENTOS Y BEBIDAS","RESTAURANTE","","VIA CUENCA NARANJAL KM 32",100474);</v>
      </c>
      <c r="P475" s="2" t="str">
        <f t="shared" si="23"/>
        <v>INSERT INTO `contactos` VALUES (100474,"98815351","","","");</v>
      </c>
      <c r="Q475" s="2" t="str">
        <f t="shared" si="21"/>
        <v>INSERT INTO `consolidados_provincias` VALUES (474,1);</v>
      </c>
    </row>
    <row r="476" spans="1:17" x14ac:dyDescent="0.3">
      <c r="A476">
        <v>475</v>
      </c>
      <c r="B476" s="13" t="s">
        <v>1584</v>
      </c>
      <c r="C476" s="13" t="s">
        <v>33</v>
      </c>
      <c r="D476" s="13" t="s">
        <v>34</v>
      </c>
      <c r="E476" s="13" t="s">
        <v>41</v>
      </c>
      <c r="F476" s="13">
        <v>9</v>
      </c>
      <c r="G476" s="13" t="s">
        <v>78</v>
      </c>
      <c r="H476" s="13" t="s">
        <v>728</v>
      </c>
      <c r="I476" s="13" t="s">
        <v>1585</v>
      </c>
      <c r="J476" s="13" t="s">
        <v>1586</v>
      </c>
      <c r="K476" s="15">
        <v>42655313</v>
      </c>
      <c r="L476" s="13">
        <v>997115599</v>
      </c>
      <c r="M476" s="13" t="s">
        <v>1587</v>
      </c>
      <c r="N476" s="13"/>
      <c r="O476" s="2" t="str">
        <f t="shared" si="22"/>
        <v>INSERT INTO `consolidado_nacional` VALUES (475,"PLAZA MONTECARLO","2 Estrellas","ALOJAMIENTO","HOTEL","A UNA CUADRA DEL NUEVO AEROPUERTO","AV. MIGUEL JIJON 7 Y CALLE PEATONAL 1",100475);</v>
      </c>
      <c r="P476" s="2" t="str">
        <f t="shared" si="23"/>
        <v>INSERT INTO `contactos` VALUES (100475,"42655313","997115599","gerencia@hmontecarlo.com","");</v>
      </c>
      <c r="Q476" s="2" t="str">
        <f t="shared" si="21"/>
        <v>INSERT INTO `consolidados_provincias` VALUES (475,9);</v>
      </c>
    </row>
    <row r="477" spans="1:17" x14ac:dyDescent="0.3">
      <c r="A477">
        <v>476</v>
      </c>
      <c r="B477" s="13" t="s">
        <v>1588</v>
      </c>
      <c r="C477" s="13" t="s">
        <v>12</v>
      </c>
      <c r="D477" s="13" t="s">
        <v>18</v>
      </c>
      <c r="E477" s="13" t="s">
        <v>106</v>
      </c>
      <c r="F477" s="13">
        <v>1</v>
      </c>
      <c r="G477" s="13" t="s">
        <v>15</v>
      </c>
      <c r="H477" s="13" t="s">
        <v>210</v>
      </c>
      <c r="I477" s="13" t="s">
        <v>66100</v>
      </c>
      <c r="J477" s="13" t="s">
        <v>1589</v>
      </c>
      <c r="K477" s="15">
        <v>989381625</v>
      </c>
      <c r="L477" s="13">
        <v>74095687</v>
      </c>
      <c r="M477" s="13" t="s">
        <v>1590</v>
      </c>
      <c r="N477" s="13"/>
      <c r="O477" s="2" t="str">
        <f t="shared" si="22"/>
        <v>INSERT INTO `consolidado_nacional` VALUES (476,"RESTAURANTE FLORIDA PRADO","(1) Un tenedor","ALIMENTOS Y BEBIDAS","RESTAURANTE","Barrio La Florida, a 50 metros del club de recepciones Jardínes de San Joaquín. ","Isauro Rodríguez s/n Miguel Ortega",100476);</v>
      </c>
      <c r="P477" s="2" t="str">
        <f t="shared" si="23"/>
        <v>INSERT INTO `contactos` VALUES (100476,"989381625","74095687","floridaprado@hotmail.com","");</v>
      </c>
      <c r="Q477" s="2" t="str">
        <f t="shared" si="21"/>
        <v>INSERT INTO `consolidados_provincias` VALUES (476,1);</v>
      </c>
    </row>
    <row r="478" spans="1:17" x14ac:dyDescent="0.3">
      <c r="A478">
        <v>477</v>
      </c>
      <c r="B478" s="13" t="s">
        <v>1591</v>
      </c>
      <c r="C478" s="13" t="s">
        <v>12</v>
      </c>
      <c r="D478" s="13" t="s">
        <v>18</v>
      </c>
      <c r="E478" s="13" t="s">
        <v>106</v>
      </c>
      <c r="F478" s="13">
        <v>1</v>
      </c>
      <c r="G478" s="13" t="s">
        <v>15</v>
      </c>
      <c r="H478" s="13" t="s">
        <v>36</v>
      </c>
      <c r="I478" s="13" t="s">
        <v>1592</v>
      </c>
      <c r="J478" s="13" t="s">
        <v>1593</v>
      </c>
      <c r="K478" s="15">
        <v>998874099</v>
      </c>
      <c r="L478" s="13"/>
      <c r="M478" s="13" t="s">
        <v>1594</v>
      </c>
      <c r="N478" s="13"/>
      <c r="O478" s="2" t="str">
        <f t="shared" si="22"/>
        <v>INSERT INTO `consolidado_nacional` VALUES (477,"LA COMPAÑIA BISTRO PUB","(1) Un tenedor","ALIMENTOS Y BEBIDAS","RESTAURANTE"," Frente a la puerta principal&amp;nbsp iglesia de la Merced&amp;nbsp  ","ANTONIO BORRERO 4-58 HONORATO VAZQUEZ ",100477);</v>
      </c>
      <c r="P478" s="2" t="str">
        <f t="shared" si="23"/>
        <v>INSERT INTO `contactos` VALUES (100477,"998874099","","dispedromolina@gmail.com","");</v>
      </c>
      <c r="Q478" s="2" t="str">
        <f t="shared" si="21"/>
        <v>INSERT INTO `consolidados_provincias` VALUES (477,1);</v>
      </c>
    </row>
    <row r="479" spans="1:17" x14ac:dyDescent="0.3">
      <c r="A479">
        <v>478</v>
      </c>
      <c r="B479" s="13" t="s">
        <v>1595</v>
      </c>
      <c r="C479" s="13" t="s">
        <v>12</v>
      </c>
      <c r="D479" s="13" t="s">
        <v>18</v>
      </c>
      <c r="E479" s="13" t="s">
        <v>74</v>
      </c>
      <c r="F479" s="13">
        <v>11</v>
      </c>
      <c r="G479" s="13" t="s">
        <v>65630</v>
      </c>
      <c r="H479" s="13" t="s">
        <v>65630</v>
      </c>
      <c r="I479" s="13"/>
      <c r="J479" s="13" t="s">
        <v>1596</v>
      </c>
      <c r="K479" s="15">
        <v>2611091</v>
      </c>
      <c r="L479" s="13"/>
      <c r="M479" s="13" t="s">
        <v>1597</v>
      </c>
      <c r="N479" s="13"/>
      <c r="O479" s="2" t="str">
        <f t="shared" si="22"/>
        <v>INSERT INTO `consolidado_nacional` VALUES (478,"CANOhA","CUARTA","ALIMENTOS Y BEBIDAS","RESTAURANTE","","AV. DARÍO EGUIGUREN Y GUAYAQUIL",100478);</v>
      </c>
      <c r="P479" s="2" t="str">
        <f t="shared" si="23"/>
        <v>INSERT INTO `contactos` VALUES (100478,"2611091","","WILMAMARLENE@HOTMAIL.COM","");</v>
      </c>
      <c r="Q479" s="2" t="str">
        <f t="shared" si="21"/>
        <v>INSERT INTO `consolidados_provincias` VALUES (478,11);</v>
      </c>
    </row>
    <row r="480" spans="1:17" x14ac:dyDescent="0.3">
      <c r="A480">
        <v>479</v>
      </c>
      <c r="B480" s="13" t="s">
        <v>1598</v>
      </c>
      <c r="C480" s="13" t="s">
        <v>12</v>
      </c>
      <c r="D480" s="13" t="s">
        <v>18</v>
      </c>
      <c r="E480" s="13" t="s">
        <v>74</v>
      </c>
      <c r="F480" s="13">
        <v>1</v>
      </c>
      <c r="G480" s="13" t="s">
        <v>231</v>
      </c>
      <c r="H480" s="13" t="s">
        <v>231</v>
      </c>
      <c r="I480" s="13"/>
      <c r="J480" s="13" t="s">
        <v>1599</v>
      </c>
      <c r="K480" s="15">
        <v>2275156</v>
      </c>
      <c r="L480" s="13"/>
      <c r="M480" s="13"/>
      <c r="N480" s="13"/>
      <c r="O480" s="2" t="str">
        <f t="shared" si="22"/>
        <v>INSERT INTO `consolidado_nacional` VALUES (479,"MARILYN","CUARTA","ALIMENTOS Y BEBIDAS","RESTAURANTE","","GARCIA MORENO Y ARTURO SANCHEZ",100479);</v>
      </c>
      <c r="P480" s="2" t="str">
        <f t="shared" si="23"/>
        <v>INSERT INTO `contactos` VALUES (100479,"2275156","","","");</v>
      </c>
      <c r="Q480" s="2" t="str">
        <f t="shared" si="21"/>
        <v>INSERT INTO `consolidados_provincias` VALUES (479,1);</v>
      </c>
    </row>
    <row r="481" spans="1:17" x14ac:dyDescent="0.3">
      <c r="A481">
        <v>480</v>
      </c>
      <c r="B481" s="13" t="s">
        <v>1085</v>
      </c>
      <c r="C481" s="13" t="s">
        <v>12</v>
      </c>
      <c r="D481" s="13" t="s">
        <v>18</v>
      </c>
      <c r="E481" s="13" t="s">
        <v>554</v>
      </c>
      <c r="F481" s="13">
        <v>1</v>
      </c>
      <c r="G481" s="13" t="s">
        <v>15</v>
      </c>
      <c r="H481" s="13" t="s">
        <v>586</v>
      </c>
      <c r="I481" s="13" t="s">
        <v>1600</v>
      </c>
      <c r="J481" s="13" t="s">
        <v>1136</v>
      </c>
      <c r="K481" s="15"/>
      <c r="L481" s="13">
        <v>969062942</v>
      </c>
      <c r="M481" s="13" t="s">
        <v>1601</v>
      </c>
      <c r="N481" s="13"/>
      <c r="O481" s="2" t="str">
        <f t="shared" si="22"/>
        <v>INSERT INTO `consolidado_nacional` VALUES (480,"DOÑA MENESTRA","(2) Dos tenedores","ALIMENTOS Y BEBIDAS","RESTAURANTE","CENTRO COMERCIAL MALL DEL RIO","FELIPE II S/N CIRCUNVALACION SUR",100480);</v>
      </c>
      <c r="P481" s="2" t="str">
        <f t="shared" si="23"/>
        <v>INSERT INTO `contactos` VALUES (100480,"","969062942","sandralia@yahoo.com","");</v>
      </c>
      <c r="Q481" s="2" t="str">
        <f t="shared" si="21"/>
        <v>INSERT INTO `consolidados_provincias` VALUES (480,1);</v>
      </c>
    </row>
    <row r="482" spans="1:17" x14ac:dyDescent="0.3">
      <c r="A482">
        <v>481</v>
      </c>
      <c r="B482" s="13" t="s">
        <v>1602</v>
      </c>
      <c r="C482" s="13" t="s">
        <v>23</v>
      </c>
      <c r="D482" s="13" t="s">
        <v>24</v>
      </c>
      <c r="E482" s="13" t="s">
        <v>14</v>
      </c>
      <c r="F482" s="13">
        <v>1</v>
      </c>
      <c r="G482" s="13" t="s">
        <v>15</v>
      </c>
      <c r="H482" s="13" t="s">
        <v>15</v>
      </c>
      <c r="I482" s="13"/>
      <c r="J482" s="13" t="s">
        <v>1603</v>
      </c>
      <c r="K482" s="15">
        <v>4195091</v>
      </c>
      <c r="L482" s="13"/>
      <c r="M482" s="13" t="s">
        <v>1604</v>
      </c>
      <c r="N482" s="13"/>
      <c r="O482" s="2" t="str">
        <f t="shared" si="22"/>
        <v>INSERT INTO `consolidado_nacional` VALUES (481,"EVENTOS ILUSIONES","SEGUNDA","INTERMEDIACIÓN","SALA DE RECEPCIONES Y BANQUETES","","PRIMERO DE SEPTIEMBRE Y CANTON MONTALVO, VIA MISICATA",100481);</v>
      </c>
      <c r="P482" s="2" t="str">
        <f t="shared" si="23"/>
        <v>INSERT INTO `contactos` VALUES (100481,"4195091","","skaryz4@hotmail.com","");</v>
      </c>
      <c r="Q482" s="2" t="str">
        <f t="shared" si="21"/>
        <v>INSERT INTO `consolidados_provincias` VALUES (481,1);</v>
      </c>
    </row>
    <row r="483" spans="1:17" x14ac:dyDescent="0.3">
      <c r="A483">
        <v>482</v>
      </c>
      <c r="B483" s="13" t="s">
        <v>1605</v>
      </c>
      <c r="C483" s="13" t="s">
        <v>12</v>
      </c>
      <c r="D483" s="13" t="s">
        <v>13</v>
      </c>
      <c r="E483" s="13" t="s">
        <v>19</v>
      </c>
      <c r="F483" s="13">
        <v>11</v>
      </c>
      <c r="G483" s="13" t="s">
        <v>65630</v>
      </c>
      <c r="H483" s="13" t="s">
        <v>65630</v>
      </c>
      <c r="I483" s="13"/>
      <c r="J483" s="13" t="s">
        <v>1606</v>
      </c>
      <c r="K483" s="15">
        <v>983716692</v>
      </c>
      <c r="L483" s="13"/>
      <c r="M483" s="13" t="s">
        <v>1607</v>
      </c>
      <c r="N483" s="13"/>
      <c r="O483" s="2" t="str">
        <f t="shared" si="22"/>
        <v>INSERT INTO `consolidado_nacional` VALUES (482,"TUKTUK","TERCERA","ALIMENTOS Y BEBIDAS","FUENTE DE SODA","","MERCADILLO 164-75 Y 24 DE MAYO",100482);</v>
      </c>
      <c r="P483" s="2" t="str">
        <f t="shared" si="23"/>
        <v>INSERT INTO `contactos` VALUES (100482,"983716692","","johaquinde.comunicacion@gmail.com","");</v>
      </c>
      <c r="Q483" s="2" t="str">
        <f t="shared" si="21"/>
        <v>INSERT INTO `consolidados_provincias` VALUES (482,11);</v>
      </c>
    </row>
    <row r="484" spans="1:17" x14ac:dyDescent="0.3">
      <c r="A484">
        <v>483</v>
      </c>
      <c r="B484" s="13" t="s">
        <v>1608</v>
      </c>
      <c r="C484" s="13" t="s">
        <v>12</v>
      </c>
      <c r="D484" s="13" t="s">
        <v>13</v>
      </c>
      <c r="E484" s="13" t="s">
        <v>19</v>
      </c>
      <c r="F484" s="13">
        <v>1</v>
      </c>
      <c r="G484" s="13" t="s">
        <v>15</v>
      </c>
      <c r="H484" s="13" t="s">
        <v>15</v>
      </c>
      <c r="I484" s="13"/>
      <c r="J484" s="13" t="s">
        <v>1609</v>
      </c>
      <c r="K484" s="15">
        <v>2886834</v>
      </c>
      <c r="L484" s="13"/>
      <c r="M484" s="13" t="s">
        <v>21</v>
      </c>
      <c r="N484" s="13"/>
      <c r="O484" s="2" t="str">
        <f t="shared" si="22"/>
        <v>INSERT INTO `consolidado_nacional` VALUES (483,"JOHN'S","TERCERA","ALIMENTOS Y BEBIDAS","FUENTE DE SODA","","ALFONSO MORENO MORA 2-01 Y FEDERICO PROAÑO",100483);</v>
      </c>
      <c r="P484" s="2" t="str">
        <f t="shared" si="23"/>
        <v>INSERT INTO `contactos` VALUES (100483,"2886834",""," ","");</v>
      </c>
      <c r="Q484" s="2" t="str">
        <f t="shared" si="21"/>
        <v>INSERT INTO `consolidados_provincias` VALUES (483,1);</v>
      </c>
    </row>
    <row r="485" spans="1:17" x14ac:dyDescent="0.3">
      <c r="A485">
        <v>484</v>
      </c>
      <c r="B485" s="13" t="s">
        <v>1610</v>
      </c>
      <c r="C485" s="13" t="s">
        <v>12</v>
      </c>
      <c r="D485" s="13" t="s">
        <v>18</v>
      </c>
      <c r="E485" s="13" t="s">
        <v>74</v>
      </c>
      <c r="F485" s="13">
        <v>1</v>
      </c>
      <c r="G485" s="13" t="s">
        <v>1387</v>
      </c>
      <c r="H485" s="13" t="s">
        <v>1387</v>
      </c>
      <c r="I485" s="13"/>
      <c r="J485" s="13" t="s">
        <v>1611</v>
      </c>
      <c r="K485" s="15">
        <v>72279328</v>
      </c>
      <c r="L485" s="13"/>
      <c r="M485" s="13" t="s">
        <v>1612</v>
      </c>
      <c r="N485" s="13"/>
      <c r="O485" s="2" t="str">
        <f t="shared" si="22"/>
        <v>INSERT INTO `consolidado_nacional` VALUES (484,"CALERA LA ","CUARTA","ALIMENTOS Y BEBIDAS","RESTAURANTE","","BOLIVAR Y 10 DE AGOSTO",100484);</v>
      </c>
      <c r="P485" s="2" t="str">
        <f t="shared" si="23"/>
        <v>INSERT INTO `contactos` VALUES (100484,"72279328","","LUISCALLEA@HOTMAIL.COM","");</v>
      </c>
      <c r="Q485" s="2" t="str">
        <f t="shared" si="21"/>
        <v>INSERT INTO `consolidados_provincias` VALUES (484,1);</v>
      </c>
    </row>
    <row r="486" spans="1:17" x14ac:dyDescent="0.3">
      <c r="A486">
        <v>485</v>
      </c>
      <c r="B486" s="13" t="s">
        <v>1613</v>
      </c>
      <c r="C486" s="13" t="s">
        <v>12</v>
      </c>
      <c r="D486" s="13" t="s">
        <v>18</v>
      </c>
      <c r="E486" s="13" t="s">
        <v>19</v>
      </c>
      <c r="F486" s="13">
        <v>1</v>
      </c>
      <c r="G486" s="13" t="s">
        <v>15</v>
      </c>
      <c r="H486" s="13" t="s">
        <v>15</v>
      </c>
      <c r="I486" s="13"/>
      <c r="J486" s="13" t="s">
        <v>1614</v>
      </c>
      <c r="K486" s="15">
        <v>2890334</v>
      </c>
      <c r="L486" s="13"/>
      <c r="M486" s="13"/>
      <c r="N486" s="13"/>
      <c r="O486" s="2" t="str">
        <f t="shared" si="22"/>
        <v>INSERT INTO `consolidado_nacional` VALUES (485,"PACHAMAMA","TERCERA","ALIMENTOS Y BEBIDAS","RESTAURANTE","","PANAMERICA NORTE 2-36",100485);</v>
      </c>
      <c r="P486" s="2" t="str">
        <f t="shared" si="23"/>
        <v>INSERT INTO `contactos` VALUES (100485,"2890334","","","");</v>
      </c>
      <c r="Q486" s="2" t="str">
        <f t="shared" si="21"/>
        <v>INSERT INTO `consolidados_provincias` VALUES (485,1);</v>
      </c>
    </row>
    <row r="487" spans="1:17" x14ac:dyDescent="0.3">
      <c r="A487">
        <v>486</v>
      </c>
      <c r="B487" s="13" t="s">
        <v>1615</v>
      </c>
      <c r="C487" s="13" t="s">
        <v>33</v>
      </c>
      <c r="D487" s="13" t="s">
        <v>34</v>
      </c>
      <c r="E487" s="13" t="s">
        <v>41</v>
      </c>
      <c r="F487" s="13">
        <v>1</v>
      </c>
      <c r="G487" s="13" t="s">
        <v>15</v>
      </c>
      <c r="H487" s="13" t="s">
        <v>143</v>
      </c>
      <c r="I487" s="13" t="s">
        <v>1616</v>
      </c>
      <c r="J487" s="13" t="s">
        <v>1617</v>
      </c>
      <c r="K487" s="15">
        <v>74114483</v>
      </c>
      <c r="L487" s="13">
        <v>998283007</v>
      </c>
      <c r="M487" s="13" t="s">
        <v>1618</v>
      </c>
      <c r="N487" s="13"/>
      <c r="O487" s="2" t="str">
        <f t="shared" si="22"/>
        <v>INSERT INTO `consolidado_nacional` VALUES (486,"HOSTAL SAN PABLO","2 Estrellas","ALOJAMIENTO","HOTEL","A DOS CUADRAS DE LA PLAZA ROTARY","GASPAR SANGURIMA 2-45 MANUEL VEGA",100486);</v>
      </c>
      <c r="P487" s="2" t="str">
        <f t="shared" si="23"/>
        <v>INSERT INTO `contactos` VALUES (100486,"74114483","998283007","marciacue@hotmail.com","");</v>
      </c>
      <c r="Q487" s="2" t="str">
        <f t="shared" si="21"/>
        <v>INSERT INTO `consolidados_provincias` VALUES (486,1);</v>
      </c>
    </row>
    <row r="488" spans="1:17" x14ac:dyDescent="0.3">
      <c r="A488">
        <v>487</v>
      </c>
      <c r="B488" s="13" t="s">
        <v>1619</v>
      </c>
      <c r="C488" s="13" t="s">
        <v>12</v>
      </c>
      <c r="D488" s="13" t="s">
        <v>18</v>
      </c>
      <c r="E488" s="13" t="s">
        <v>19</v>
      </c>
      <c r="F488" s="13">
        <v>1</v>
      </c>
      <c r="G488" s="13" t="s">
        <v>15</v>
      </c>
      <c r="H488" s="13" t="s">
        <v>15</v>
      </c>
      <c r="I488" s="13"/>
      <c r="J488" s="13" t="s">
        <v>1620</v>
      </c>
      <c r="K488" s="15">
        <v>72892607</v>
      </c>
      <c r="L488" s="13"/>
      <c r="M488" s="13"/>
      <c r="N488" s="13"/>
      <c r="O488" s="2" t="str">
        <f t="shared" si="22"/>
        <v>INSERT INTO `consolidado_nacional` VALUES (487,"POLLO RICO N 2","TERCERA","ALIMENTOS Y BEBIDAS","RESTAURANTE","","AV RICARDO DURAN BAÑOS",100487);</v>
      </c>
      <c r="P488" s="2" t="str">
        <f t="shared" si="23"/>
        <v>INSERT INTO `contactos` VALUES (100487,"72892607","","","");</v>
      </c>
      <c r="Q488" s="2" t="str">
        <f t="shared" si="21"/>
        <v>INSERT INTO `consolidados_provincias` VALUES (487,1);</v>
      </c>
    </row>
    <row r="489" spans="1:17" x14ac:dyDescent="0.3">
      <c r="A489">
        <v>488</v>
      </c>
      <c r="B489" s="13" t="s">
        <v>1621</v>
      </c>
      <c r="C489" s="13" t="s">
        <v>12</v>
      </c>
      <c r="D489" s="13" t="s">
        <v>18</v>
      </c>
      <c r="E489" s="13" t="s">
        <v>19</v>
      </c>
      <c r="F489" s="13">
        <v>1</v>
      </c>
      <c r="G489" s="13" t="s">
        <v>15</v>
      </c>
      <c r="H489" s="13" t="s">
        <v>15</v>
      </c>
      <c r="I489" s="13"/>
      <c r="J489" s="13" t="s">
        <v>1622</v>
      </c>
      <c r="K489" s="15">
        <v>72386642</v>
      </c>
      <c r="L489" s="13"/>
      <c r="M489" s="13"/>
      <c r="N489" s="13"/>
      <c r="O489" s="2" t="str">
        <f t="shared" si="22"/>
        <v>INSERT INTO `consolidado_nacional` VALUES (488,"POLLO RICO","TERCERA","ALIMENTOS Y BEBIDAS","RESTAURANTE","","PANAMERICANA SUR ENTRADA A AUTOPISTA",100488);</v>
      </c>
      <c r="P489" s="2" t="str">
        <f t="shared" si="23"/>
        <v>INSERT INTO `contactos` VALUES (100488,"72386642","","","");</v>
      </c>
      <c r="Q489" s="2" t="str">
        <f t="shared" si="21"/>
        <v>INSERT INTO `consolidados_provincias` VALUES (488,1);</v>
      </c>
    </row>
    <row r="490" spans="1:17" x14ac:dyDescent="0.3">
      <c r="A490">
        <v>489</v>
      </c>
      <c r="B490" s="13" t="s">
        <v>889</v>
      </c>
      <c r="C490" s="13" t="s">
        <v>33</v>
      </c>
      <c r="D490" s="13" t="s">
        <v>34</v>
      </c>
      <c r="E490" s="13" t="s">
        <v>41</v>
      </c>
      <c r="F490" s="13">
        <v>1</v>
      </c>
      <c r="G490" s="13" t="s">
        <v>15</v>
      </c>
      <c r="H490" s="13" t="s">
        <v>36</v>
      </c>
      <c r="I490" s="13" t="s">
        <v>52</v>
      </c>
      <c r="J490" s="13" t="s">
        <v>1623</v>
      </c>
      <c r="K490" s="15">
        <v>72848138</v>
      </c>
      <c r="L490" s="13">
        <v>995155510</v>
      </c>
      <c r="M490" s="13" t="s">
        <v>1624</v>
      </c>
      <c r="N490" s="13" t="s">
        <v>1625</v>
      </c>
      <c r="O490" s="2" t="str">
        <f t="shared" si="22"/>
        <v>INSERT INTO `consolidado_nacional` VALUES (489,"SANTA ANA","2 Estrellas","ALOJAMIENTO","HOTEL","''","PRESIDENTE CORDOVA 11-49 ENTRE TARQUI Y GENERAL TORRES",100489);</v>
      </c>
      <c r="P490" s="2" t="str">
        <f t="shared" si="23"/>
        <v>INSERT INTO `contactos` VALUES (100489,"72848138","995155510","hotelsantaana77@hotmail.com","www.hotelsantaana.webs");</v>
      </c>
      <c r="Q490" s="2" t="str">
        <f t="shared" si="21"/>
        <v>INSERT INTO `consolidados_provincias` VALUES (489,1);</v>
      </c>
    </row>
    <row r="491" spans="1:17" x14ac:dyDescent="0.3">
      <c r="A491">
        <v>490</v>
      </c>
      <c r="B491" s="13" t="s">
        <v>1626</v>
      </c>
      <c r="C491" s="13" t="s">
        <v>33</v>
      </c>
      <c r="D491" s="13" t="s">
        <v>34</v>
      </c>
      <c r="E491" s="13" t="s">
        <v>41</v>
      </c>
      <c r="F491" s="13">
        <v>1</v>
      </c>
      <c r="G491" s="13" t="s">
        <v>15</v>
      </c>
      <c r="H491" s="13" t="s">
        <v>459</v>
      </c>
      <c r="I491" s="13" t="s">
        <v>66101</v>
      </c>
      <c r="J491" s="13" t="s">
        <v>1627</v>
      </c>
      <c r="K491" s="15">
        <v>985278911</v>
      </c>
      <c r="L491" s="13">
        <v>968604816</v>
      </c>
      <c r="M491" s="13" t="s">
        <v>1628</v>
      </c>
      <c r="N491" s="13" t="s">
        <v>1629</v>
      </c>
      <c r="O491" s="2" t="str">
        <f t="shared" si="22"/>
        <v>INSERT INTO `consolidado_nacional` VALUES (490,"HOTEL AMAZONAS","2 Estrellas","ALOJAMIENTO","HOTEL","ubicado frente al terminal terrestre.&amp;nbsp  ","La madrid S/N Aranjuez",100490);</v>
      </c>
      <c r="P491" s="2" t="str">
        <f t="shared" si="23"/>
        <v>INSERT INTO `contactos` VALUES (100490,"985278911","968604816","anauruchima@yahoo.com","www.hotelamazonasonline.com");</v>
      </c>
      <c r="Q491" s="2" t="str">
        <f t="shared" si="21"/>
        <v>INSERT INTO `consolidados_provincias` VALUES (490,1);</v>
      </c>
    </row>
    <row r="492" spans="1:17" x14ac:dyDescent="0.3">
      <c r="A492">
        <v>491</v>
      </c>
      <c r="B492" s="13" t="s">
        <v>1630</v>
      </c>
      <c r="C492" s="13" t="s">
        <v>12</v>
      </c>
      <c r="D492" s="13" t="s">
        <v>18</v>
      </c>
      <c r="E492" s="13" t="s">
        <v>14</v>
      </c>
      <c r="F492" s="13">
        <v>1</v>
      </c>
      <c r="G492" s="13" t="s">
        <v>15</v>
      </c>
      <c r="H492" s="13" t="s">
        <v>15</v>
      </c>
      <c r="I492" s="13"/>
      <c r="J492" s="13" t="s">
        <v>1631</v>
      </c>
      <c r="K492" s="15"/>
      <c r="L492" s="13"/>
      <c r="M492" s="13" t="s">
        <v>21</v>
      </c>
      <c r="N492" s="13"/>
      <c r="O492" s="2" t="str">
        <f t="shared" si="22"/>
        <v>INSERT INTO `consolidado_nacional` VALUES (491,"ANUBIS","SEGUNDA","ALIMENTOS Y BEBIDAS","RESTAURANTE","","AV 12 DE OCTUBRE Y GONZALO PIZARRO",100491);</v>
      </c>
      <c r="P492" s="2" t="str">
        <f t="shared" si="23"/>
        <v>INSERT INTO `contactos` VALUES (100491,"",""," ","");</v>
      </c>
      <c r="Q492" s="2" t="str">
        <f t="shared" si="21"/>
        <v>INSERT INTO `consolidados_provincias` VALUES (491,1);</v>
      </c>
    </row>
    <row r="493" spans="1:17" x14ac:dyDescent="0.3">
      <c r="A493">
        <v>492</v>
      </c>
      <c r="B493" s="13" t="s">
        <v>1632</v>
      </c>
      <c r="C493" s="13" t="s">
        <v>12</v>
      </c>
      <c r="D493" s="13" t="s">
        <v>18</v>
      </c>
      <c r="E493" s="13" t="s">
        <v>71</v>
      </c>
      <c r="F493" s="13">
        <v>1</v>
      </c>
      <c r="G493" s="13" t="s">
        <v>15</v>
      </c>
      <c r="H493" s="13" t="s">
        <v>15</v>
      </c>
      <c r="I493" s="13"/>
      <c r="J493" s="13" t="s">
        <v>1633</v>
      </c>
      <c r="K493" s="15">
        <v>2831928</v>
      </c>
      <c r="L493" s="13"/>
      <c r="M493" s="13" t="s">
        <v>1634</v>
      </c>
      <c r="N493" s="13"/>
      <c r="O493" s="2" t="str">
        <f t="shared" si="22"/>
        <v>INSERT INTO `consolidado_nacional` VALUES (492,"BQ SPORT","PRIMERA","ALIMENTOS Y BEBIDAS","RESTAURANTE","","AV. ORDOÑEZ LAZO NO. 3-11 Y LOS PINOS",100492);</v>
      </c>
      <c r="P493" s="2" t="str">
        <f t="shared" si="23"/>
        <v>INSERT INTO `contactos` VALUES (100492,"2831928","","INFO@BALCONQUITENO.COM","");</v>
      </c>
      <c r="Q493" s="2" t="str">
        <f t="shared" si="21"/>
        <v>INSERT INTO `consolidados_provincias` VALUES (492,1);</v>
      </c>
    </row>
    <row r="494" spans="1:17" x14ac:dyDescent="0.3">
      <c r="A494">
        <v>493</v>
      </c>
      <c r="B494" s="13" t="s">
        <v>1635</v>
      </c>
      <c r="C494" s="13" t="s">
        <v>23</v>
      </c>
      <c r="D494" s="13" t="s">
        <v>24</v>
      </c>
      <c r="E494" s="13" t="s">
        <v>14</v>
      </c>
      <c r="F494" s="13">
        <v>1</v>
      </c>
      <c r="G494" s="13" t="s">
        <v>15</v>
      </c>
      <c r="H494" s="13" t="s">
        <v>15</v>
      </c>
      <c r="I494" s="13"/>
      <c r="J494" s="13" t="s">
        <v>1636</v>
      </c>
      <c r="K494" s="15">
        <v>72882603</v>
      </c>
      <c r="L494" s="13"/>
      <c r="M494" s="13" t="s">
        <v>1637</v>
      </c>
      <c r="N494" s="13"/>
      <c r="O494" s="2" t="str">
        <f t="shared" si="22"/>
        <v>INSERT INTO `consolidado_nacional` VALUES (493,"SAN DIEGO","SEGUNDA","INTERMEDIACIÓN","SALA DE RECEPCIONES Y BANQUETES","","RICAURTE: VIA A LA MERCED A 1 KM.  SECTOR MOLINOPAMBA",100493);</v>
      </c>
      <c r="P494" s="2" t="str">
        <f t="shared" si="23"/>
        <v>INSERT INTO `contactos` VALUES (100493,"72882603","","eventoshaciendasandiego@gmail.com","");</v>
      </c>
      <c r="Q494" s="2" t="str">
        <f t="shared" si="21"/>
        <v>INSERT INTO `consolidados_provincias` VALUES (493,1);</v>
      </c>
    </row>
    <row r="495" spans="1:17" x14ac:dyDescent="0.3">
      <c r="A495">
        <v>494</v>
      </c>
      <c r="B495" s="13" t="s">
        <v>1638</v>
      </c>
      <c r="C495" s="13" t="s">
        <v>12</v>
      </c>
      <c r="D495" s="13" t="s">
        <v>18</v>
      </c>
      <c r="E495" s="13" t="s">
        <v>106</v>
      </c>
      <c r="F495" s="13">
        <v>1</v>
      </c>
      <c r="G495" s="13" t="s">
        <v>15</v>
      </c>
      <c r="H495" s="13" t="s">
        <v>1639</v>
      </c>
      <c r="I495" s="13" t="s">
        <v>1640</v>
      </c>
      <c r="J495" s="13" t="s">
        <v>1641</v>
      </c>
      <c r="K495" s="15">
        <v>0</v>
      </c>
      <c r="L495" s="13">
        <v>980254909</v>
      </c>
      <c r="M495" s="13" t="s">
        <v>1642</v>
      </c>
      <c r="N495" s="13"/>
      <c r="O495" s="2" t="str">
        <f t="shared" si="22"/>
        <v>INSERT INTO `consolidado_nacional` VALUES (494,"EL SABOR LATINO","(1) Un tenedor","ALIMENTOS Y BEBIDAS","RESTAURANTE","EL VALLE","VIA AL VALLE S/N SECTOR EL COCO",100494);</v>
      </c>
      <c r="P495" s="2" t="str">
        <f t="shared" si="23"/>
        <v>INSERT INTO `contactos` VALUES (100494,"0","980254909","flaviorafaelcarchi@hotmail.com","");</v>
      </c>
      <c r="Q495" s="2" t="str">
        <f t="shared" si="21"/>
        <v>INSERT INTO `consolidados_provincias` VALUES (494,1);</v>
      </c>
    </row>
    <row r="496" spans="1:17" x14ac:dyDescent="0.3">
      <c r="A496">
        <v>495</v>
      </c>
      <c r="B496" s="13" t="s">
        <v>1643</v>
      </c>
      <c r="C496" s="13" t="s">
        <v>12</v>
      </c>
      <c r="D496" s="13" t="s">
        <v>18</v>
      </c>
      <c r="E496" s="13" t="s">
        <v>74</v>
      </c>
      <c r="F496" s="13">
        <v>1</v>
      </c>
      <c r="G496" s="13" t="s">
        <v>15</v>
      </c>
      <c r="H496" s="13" t="s">
        <v>15</v>
      </c>
      <c r="I496" s="13"/>
      <c r="J496" s="13" t="s">
        <v>1644</v>
      </c>
      <c r="K496" s="15">
        <v>24090897</v>
      </c>
      <c r="L496" s="13"/>
      <c r="M496" s="13" t="s">
        <v>1645</v>
      </c>
      <c r="N496" s="13"/>
      <c r="O496" s="2" t="str">
        <f t="shared" si="22"/>
        <v>INSERT INTO `consolidado_nacional` VALUES (495,"LUAU'S PLAZA","CUARTA","ALIMENTOS Y BEBIDAS","RESTAURANTE","","PUMAPUNGO Y PASEO DE LOS CAÑARIS",100495);</v>
      </c>
      <c r="P496" s="2" t="str">
        <f t="shared" si="23"/>
        <v>INSERT INTO `contactos` VALUES (100495,"24090897","","RTELLONIETO@HOTMAIL.COM","");</v>
      </c>
      <c r="Q496" s="2" t="str">
        <f t="shared" si="21"/>
        <v>INSERT INTO `consolidados_provincias` VALUES (495,1);</v>
      </c>
    </row>
    <row r="497" spans="1:17" x14ac:dyDescent="0.3">
      <c r="A497">
        <v>496</v>
      </c>
      <c r="B497" s="13" t="s">
        <v>1646</v>
      </c>
      <c r="C497" s="13" t="s">
        <v>33</v>
      </c>
      <c r="D497" s="13" t="s">
        <v>34</v>
      </c>
      <c r="E497" s="13" t="s">
        <v>35</v>
      </c>
      <c r="F497" s="13">
        <v>1</v>
      </c>
      <c r="G497" s="13" t="s">
        <v>15</v>
      </c>
      <c r="H497" s="13" t="s">
        <v>263</v>
      </c>
      <c r="I497" s="13" t="s">
        <v>66102</v>
      </c>
      <c r="J497" s="13" t="s">
        <v>1647</v>
      </c>
      <c r="K497" s="15">
        <v>987132380</v>
      </c>
      <c r="L497" s="13">
        <v>72843643</v>
      </c>
      <c r="M497" s="13" t="s">
        <v>1648</v>
      </c>
      <c r="N497" s="13" t="s">
        <v>1649</v>
      </c>
      <c r="O497" s="2" t="str">
        <f t="shared" si="22"/>
        <v>INSERT INTO `consolidado_nacional` VALUES (496,"LAS GARDENIAS HOTEL","3 Estrellas","ALOJAMIENTO","HOTEL","POR LA JUAN MONTALVO, PASA LA CALLE MARISCAL LAMAR, A MEDIA CUADRA ANTES DE&amp;nbsp LA GRAN COLOMBIA&amp;nbsp  ","JUAN MONTALVO 10-44 GRAN COLOMBIA",100496);</v>
      </c>
      <c r="P497" s="2" t="str">
        <f t="shared" si="23"/>
        <v>INSERT INTO `contactos` VALUES (100496,"987132380","72843643","info@gardeniashotel.com","www.gardeniashotel.com");</v>
      </c>
      <c r="Q497" s="2" t="str">
        <f t="shared" si="21"/>
        <v>INSERT INTO `consolidados_provincias` VALUES (496,1);</v>
      </c>
    </row>
    <row r="498" spans="1:17" x14ac:dyDescent="0.3">
      <c r="A498">
        <v>497</v>
      </c>
      <c r="B498" s="13" t="s">
        <v>1650</v>
      </c>
      <c r="C498" s="13" t="s">
        <v>33</v>
      </c>
      <c r="D498" s="13" t="s">
        <v>56</v>
      </c>
      <c r="E498" s="13" t="s">
        <v>57</v>
      </c>
      <c r="F498" s="13">
        <v>1</v>
      </c>
      <c r="G498" s="13" t="s">
        <v>15</v>
      </c>
      <c r="H498" s="13" t="s">
        <v>210</v>
      </c>
      <c r="I498" s="13" t="s">
        <v>1651</v>
      </c>
      <c r="J498" s="13" t="s">
        <v>1652</v>
      </c>
      <c r="K498" s="15">
        <v>72883004</v>
      </c>
      <c r="L498" s="13">
        <v>979734048</v>
      </c>
      <c r="M498" s="13" t="s">
        <v>1653</v>
      </c>
      <c r="N498" s="13"/>
      <c r="O498" s="2" t="str">
        <f t="shared" si="22"/>
        <v>INSERT INTO `consolidado_nacional` VALUES (497,"SAYURI","Categoría única","ALOJAMIENTO","CASA DE HUÉSPEDES","JUNTO A LA FERRETERIA AYALA","GRANADINAS 1-07 AMAZONAS",100497);</v>
      </c>
      <c r="P498" s="2" t="str">
        <f t="shared" si="23"/>
        <v>INSERT INTO `contactos` VALUES (100497,"72883004","979734048","tarquinosani@hotmail.com","");</v>
      </c>
      <c r="Q498" s="2" t="str">
        <f t="shared" si="21"/>
        <v>INSERT INTO `consolidados_provincias` VALUES (497,1);</v>
      </c>
    </row>
    <row r="499" spans="1:17" x14ac:dyDescent="0.3">
      <c r="A499">
        <v>498</v>
      </c>
      <c r="B499" s="13" t="s">
        <v>1654</v>
      </c>
      <c r="C499" s="13" t="s">
        <v>12</v>
      </c>
      <c r="D499" s="13" t="s">
        <v>18</v>
      </c>
      <c r="E499" s="13" t="s">
        <v>991</v>
      </c>
      <c r="F499" s="13">
        <v>17</v>
      </c>
      <c r="G499" s="13" t="s">
        <v>64</v>
      </c>
      <c r="H499" s="13" t="s">
        <v>65900</v>
      </c>
      <c r="I499" s="13"/>
      <c r="J499" s="13" t="s">
        <v>1655</v>
      </c>
      <c r="K499" s="15">
        <v>22543823</v>
      </c>
      <c r="L499" s="13">
        <v>22543823</v>
      </c>
      <c r="M499" s="13" t="s">
        <v>1656</v>
      </c>
      <c r="N499" s="13"/>
      <c r="O499" s="2" t="str">
        <f t="shared" si="22"/>
        <v>INSERT INTO `consolidado_nacional` VALUES (498,"ALTA MAR","CUARTA / 1 TENEDOR","ALIMENTOS Y BEBIDAS","RESTAURANTE","","Versalles N20-53 y Bolivia",100498);</v>
      </c>
      <c r="P499" s="2" t="str">
        <f t="shared" si="23"/>
        <v>INSERT INTO `contactos` VALUES (100498,"22543823","22543823","jeliazarmorocho1965@hotmail.com","");</v>
      </c>
      <c r="Q499" s="2" t="str">
        <f t="shared" si="21"/>
        <v>INSERT INTO `consolidados_provincias` VALUES (498,17);</v>
      </c>
    </row>
    <row r="500" spans="1:17" x14ac:dyDescent="0.3">
      <c r="A500">
        <v>499</v>
      </c>
      <c r="B500" s="13" t="s">
        <v>1657</v>
      </c>
      <c r="C500" s="13" t="s">
        <v>12</v>
      </c>
      <c r="D500" s="13" t="s">
        <v>18</v>
      </c>
      <c r="E500" s="13" t="s">
        <v>14</v>
      </c>
      <c r="F500" s="13">
        <v>1</v>
      </c>
      <c r="G500" s="13" t="s">
        <v>15</v>
      </c>
      <c r="H500" s="13" t="s">
        <v>15</v>
      </c>
      <c r="I500" s="13"/>
      <c r="J500" s="13" t="s">
        <v>1658</v>
      </c>
      <c r="K500" s="15">
        <v>72815415</v>
      </c>
      <c r="L500" s="13"/>
      <c r="M500" s="13" t="s">
        <v>1659</v>
      </c>
      <c r="N500" s="13"/>
      <c r="O500" s="2" t="str">
        <f t="shared" si="22"/>
        <v>INSERT INTO `consolidado_nacional` VALUES (499,"FOGON Y CANDELA","SEGUNDA","ALIMENTOS Y BEBIDAS","RESTAURANTE","","FLORENCIA ASTUDILLO Y FEDERICO MALO",100499);</v>
      </c>
      <c r="P500" s="2" t="str">
        <f t="shared" si="23"/>
        <v>INSERT INTO `contactos` VALUES (100499,"72815415","","FOGONYCANDELAMORLACO@OUTLOOK.ES","");</v>
      </c>
      <c r="Q500" s="2" t="str">
        <f t="shared" si="21"/>
        <v>INSERT INTO `consolidados_provincias` VALUES (499,1);</v>
      </c>
    </row>
    <row r="501" spans="1:17" x14ac:dyDescent="0.3">
      <c r="A501">
        <v>500</v>
      </c>
      <c r="B501" s="13" t="s">
        <v>1660</v>
      </c>
      <c r="C501" s="13" t="s">
        <v>12</v>
      </c>
      <c r="D501" s="13" t="s">
        <v>156</v>
      </c>
      <c r="E501" s="13" t="s">
        <v>14</v>
      </c>
      <c r="F501" s="13">
        <v>1</v>
      </c>
      <c r="G501" s="13" t="s">
        <v>15</v>
      </c>
      <c r="H501" s="13" t="s">
        <v>15</v>
      </c>
      <c r="I501" s="13"/>
      <c r="J501" s="13" t="s">
        <v>1661</v>
      </c>
      <c r="K501" s="15">
        <v>74074215</v>
      </c>
      <c r="L501" s="13"/>
      <c r="M501" s="13" t="s">
        <v>1662</v>
      </c>
      <c r="N501" s="13"/>
      <c r="O501" s="2" t="str">
        <f t="shared" si="22"/>
        <v>INSERT INTO `consolidado_nacional` VALUES (500,"SALSA LA","SEGUNDA","ALIMENTOS Y BEBIDAS","DISCOTECA","","PASEO 3 DE NOVIEMBRE Y BAJADA TODOS LOS SANTOS",100500);</v>
      </c>
      <c r="P501" s="2" t="str">
        <f t="shared" si="23"/>
        <v>INSERT INTO `contactos` VALUES (100500,"74074215","","renepinos67@hotmail.com","");</v>
      </c>
      <c r="Q501" s="2" t="str">
        <f t="shared" si="21"/>
        <v>INSERT INTO `consolidados_provincias` VALUES (500,1);</v>
      </c>
    </row>
    <row r="502" spans="1:17" x14ac:dyDescent="0.3">
      <c r="A502">
        <v>501</v>
      </c>
      <c r="B502" s="13" t="s">
        <v>1663</v>
      </c>
      <c r="C502" s="13" t="s">
        <v>12</v>
      </c>
      <c r="D502" s="13" t="s">
        <v>18</v>
      </c>
      <c r="E502" s="13" t="s">
        <v>554</v>
      </c>
      <c r="F502" s="13">
        <v>1</v>
      </c>
      <c r="G502" s="13" t="s">
        <v>15</v>
      </c>
      <c r="H502" s="13" t="s">
        <v>263</v>
      </c>
      <c r="I502" s="13" t="s">
        <v>1664</v>
      </c>
      <c r="J502" s="13" t="s">
        <v>1665</v>
      </c>
      <c r="K502" s="15">
        <v>74191550</v>
      </c>
      <c r="L502" s="13">
        <v>993110360</v>
      </c>
      <c r="M502" s="13" t="s">
        <v>1666</v>
      </c>
      <c r="N502" s="13"/>
      <c r="O502" s="2" t="str">
        <f t="shared" si="22"/>
        <v>INSERT INTO `consolidado_nacional` VALUES (501,"LOS PROCERES","(2) Dos tenedores","ALIMENTOS Y BEBIDAS","RESTAURANTE","ORDOÑEZ LASSO","ORDOÑEZ LASSO S/N CALLE DE LA PIMIENTA",100501);</v>
      </c>
      <c r="P502" s="2" t="str">
        <f t="shared" si="23"/>
        <v>INSERT INTO `contactos` VALUES (100501,"74191550","993110360","BRUNO.TOLALV@HOTMAIL.COM","");</v>
      </c>
      <c r="Q502" s="2" t="str">
        <f t="shared" si="21"/>
        <v>INSERT INTO `consolidados_provincias` VALUES (501,1);</v>
      </c>
    </row>
    <row r="503" spans="1:17" x14ac:dyDescent="0.3">
      <c r="A503">
        <v>502</v>
      </c>
      <c r="B503" s="13" t="s">
        <v>1667</v>
      </c>
      <c r="C503" s="13" t="s">
        <v>33</v>
      </c>
      <c r="D503" s="13" t="s">
        <v>34</v>
      </c>
      <c r="E503" s="13" t="s">
        <v>41</v>
      </c>
      <c r="F503" s="13">
        <v>1</v>
      </c>
      <c r="G503" s="13" t="s">
        <v>15</v>
      </c>
      <c r="H503" s="13" t="s">
        <v>143</v>
      </c>
      <c r="I503" s="13" t="s">
        <v>66103</v>
      </c>
      <c r="J503" s="13" t="s">
        <v>1668</v>
      </c>
      <c r="K503" s="15">
        <v>994642137</v>
      </c>
      <c r="L503" s="13">
        <v>74115216</v>
      </c>
      <c r="M503" s="13" t="s">
        <v>1669</v>
      </c>
      <c r="N503" s="13" t="s">
        <v>1670</v>
      </c>
      <c r="O503" s="2" t="str">
        <f t="shared" si="22"/>
        <v>INSERT INTO `consolidado_nacional` VALUES (502,"HOTEL EL PORTAL ESPAÑOL","2 Estrellas","ALOJAMIENTO","HOTEL","SANGURIMA 2-42 Y MANUEL VEGA    &amp;nbsp  ","GASPAR SANGURIMA 2-42 MANUEL VEGA",100502);</v>
      </c>
      <c r="P503" s="2" t="str">
        <f t="shared" si="23"/>
        <v>INSERT INTO `contactos` VALUES (100502,"994642137","74115216","elportalespanol@hotmail.com","http://www.xn--elportalespaol-1nb.com");</v>
      </c>
      <c r="Q503" s="2" t="str">
        <f t="shared" si="21"/>
        <v>INSERT INTO `consolidados_provincias` VALUES (502,1);</v>
      </c>
    </row>
    <row r="504" spans="1:17" x14ac:dyDescent="0.3">
      <c r="A504">
        <v>503</v>
      </c>
      <c r="B504" s="13" t="s">
        <v>1671</v>
      </c>
      <c r="C504" s="13" t="s">
        <v>12</v>
      </c>
      <c r="D504" s="13" t="s">
        <v>18</v>
      </c>
      <c r="E504" s="13" t="s">
        <v>19</v>
      </c>
      <c r="F504" s="13">
        <v>1</v>
      </c>
      <c r="G504" s="13" t="s">
        <v>15</v>
      </c>
      <c r="H504" s="13" t="s">
        <v>15</v>
      </c>
      <c r="I504" s="13"/>
      <c r="J504" s="13" t="s">
        <v>1672</v>
      </c>
      <c r="K504" s="15">
        <v>2821412</v>
      </c>
      <c r="L504" s="13"/>
      <c r="M504" s="13"/>
      <c r="N504" s="13"/>
      <c r="O504" s="2" t="str">
        <f t="shared" si="22"/>
        <v>INSERT INTO `consolidado_nacional` VALUES (503,"CASA NOSTRA","TERCERA","ALIMENTOS Y BEBIDAS","RESTAURANTE","","LUIS CORDERO YA V HEROES DE VERDELOMA",100503);</v>
      </c>
      <c r="P504" s="2" t="str">
        <f t="shared" si="23"/>
        <v>INSERT INTO `contactos` VALUES (100503,"2821412","","","");</v>
      </c>
      <c r="Q504" s="2" t="str">
        <f t="shared" si="21"/>
        <v>INSERT INTO `consolidados_provincias` VALUES (503,1);</v>
      </c>
    </row>
    <row r="505" spans="1:17" x14ac:dyDescent="0.3">
      <c r="A505">
        <v>504</v>
      </c>
      <c r="B505" s="13" t="s">
        <v>1673</v>
      </c>
      <c r="C505" s="13" t="s">
        <v>23</v>
      </c>
      <c r="D505" s="13" t="s">
        <v>24</v>
      </c>
      <c r="E505" s="13" t="s">
        <v>14</v>
      </c>
      <c r="F505" s="13">
        <v>1</v>
      </c>
      <c r="G505" s="13" t="s">
        <v>1387</v>
      </c>
      <c r="H505" s="13" t="s">
        <v>1387</v>
      </c>
      <c r="I505" s="13"/>
      <c r="J505" s="13" t="s">
        <v>1674</v>
      </c>
      <c r="K505" s="15"/>
      <c r="L505" s="13"/>
      <c r="M505" s="13"/>
      <c r="N505" s="13"/>
      <c r="O505" s="2" t="str">
        <f t="shared" si="22"/>
        <v>INSERT INTO `consolidado_nacional` VALUES (504,"SALA DE EVENTOS SUAREZ","SEGUNDA","INTERMEDIACIÓN","SALA DE RECEPCIONES Y BANQUETES","","AV 3 DE NOVIEMBRE Y 30 DE MAYO",100504);</v>
      </c>
      <c r="P505" s="2" t="str">
        <f t="shared" si="23"/>
        <v>INSERT INTO `contactos` VALUES (100504,"","","","");</v>
      </c>
      <c r="Q505" s="2" t="str">
        <f t="shared" si="21"/>
        <v>INSERT INTO `consolidados_provincias` VALUES (504,1);</v>
      </c>
    </row>
    <row r="506" spans="1:17" x14ac:dyDescent="0.3">
      <c r="A506">
        <v>505</v>
      </c>
      <c r="B506" s="13" t="s">
        <v>1675</v>
      </c>
      <c r="C506" s="13" t="s">
        <v>12</v>
      </c>
      <c r="D506" s="13" t="s">
        <v>18</v>
      </c>
      <c r="E506" s="13" t="s">
        <v>19</v>
      </c>
      <c r="F506" s="13">
        <v>1</v>
      </c>
      <c r="G506" s="13" t="s">
        <v>15</v>
      </c>
      <c r="H506" s="13" t="s">
        <v>15</v>
      </c>
      <c r="I506" s="13"/>
      <c r="J506" s="13" t="s">
        <v>1676</v>
      </c>
      <c r="K506" s="15">
        <v>2882401</v>
      </c>
      <c r="L506" s="13"/>
      <c r="M506" s="13"/>
      <c r="N506" s="13"/>
      <c r="O506" s="2" t="str">
        <f t="shared" si="22"/>
        <v>INSERT INTO `consolidado_nacional` VALUES (505,"MY HOUSE","TERCERA","ALIMENTOS Y BEBIDAS","RESTAURANTE","","AV. 10 DE AGOSTO Y EDUARDO MALO",100505);</v>
      </c>
      <c r="P506" s="2" t="str">
        <f t="shared" si="23"/>
        <v>INSERT INTO `contactos` VALUES (100505,"2882401","","","");</v>
      </c>
      <c r="Q506" s="2" t="str">
        <f t="shared" si="21"/>
        <v>INSERT INTO `consolidados_provincias` VALUES (505,1);</v>
      </c>
    </row>
    <row r="507" spans="1:17" x14ac:dyDescent="0.3">
      <c r="A507">
        <v>506</v>
      </c>
      <c r="B507" s="13" t="s">
        <v>1677</v>
      </c>
      <c r="C507" s="13" t="s">
        <v>33</v>
      </c>
      <c r="D507" s="13" t="s">
        <v>87</v>
      </c>
      <c r="E507" s="13" t="s">
        <v>88</v>
      </c>
      <c r="F507" s="13">
        <v>1</v>
      </c>
      <c r="G507" s="13" t="s">
        <v>15</v>
      </c>
      <c r="H507" s="13" t="s">
        <v>459</v>
      </c>
      <c r="I507" s="13" t="s">
        <v>1124</v>
      </c>
      <c r="J507" s="13" t="s">
        <v>1678</v>
      </c>
      <c r="K507" s="15">
        <v>72868016</v>
      </c>
      <c r="L507" s="13">
        <v>999292700</v>
      </c>
      <c r="M507" s="13" t="s">
        <v>1679</v>
      </c>
      <c r="N507" s="13"/>
      <c r="O507" s="2" t="str">
        <f t="shared" si="22"/>
        <v>INSERT INTO `consolidado_nacional` VALUES (506,"ARANJUEZ","1 Estrellas","ALOJAMIENTO","HOSTAL","FRENTE AL TERMINAL TERRESTRE","ARANJUEZ 1-31 MADRID",100506);</v>
      </c>
      <c r="P507" s="2" t="str">
        <f t="shared" si="23"/>
        <v>INSERT INTO `contactos` VALUES (100506,"72868016","999292700","jupala02@hotmail.com","");</v>
      </c>
      <c r="Q507" s="2" t="str">
        <f t="shared" si="21"/>
        <v>INSERT INTO `consolidados_provincias` VALUES (506,1);</v>
      </c>
    </row>
    <row r="508" spans="1:17" x14ac:dyDescent="0.3">
      <c r="A508">
        <v>507</v>
      </c>
      <c r="B508" s="13" t="s">
        <v>1680</v>
      </c>
      <c r="C508" s="13" t="s">
        <v>12</v>
      </c>
      <c r="D508" s="13" t="s">
        <v>18</v>
      </c>
      <c r="E508" s="13" t="s">
        <v>14</v>
      </c>
      <c r="F508" s="13">
        <v>1</v>
      </c>
      <c r="G508" s="13" t="s">
        <v>15</v>
      </c>
      <c r="H508" s="13" t="s">
        <v>15</v>
      </c>
      <c r="I508" s="13"/>
      <c r="J508" s="13" t="s">
        <v>1681</v>
      </c>
      <c r="K508" s="15">
        <v>2807373</v>
      </c>
      <c r="L508" s="13"/>
      <c r="M508" s="13"/>
      <c r="N508" s="13"/>
      <c r="O508" s="2" t="str">
        <f t="shared" si="22"/>
        <v>INSERT INTO `consolidado_nacional` VALUES (507,"ARRECIFE EL","SEGUNDA","ALIMENTOS Y BEBIDAS","RESTAURANTE","","PASEO DE LOS CAÑARIS Y CAMILO EGAS",100507);</v>
      </c>
      <c r="P508" s="2" t="str">
        <f t="shared" si="23"/>
        <v>INSERT INTO `contactos` VALUES (100507,"2807373","","","");</v>
      </c>
      <c r="Q508" s="2" t="str">
        <f t="shared" si="21"/>
        <v>INSERT INTO `consolidados_provincias` VALUES (507,1);</v>
      </c>
    </row>
    <row r="509" spans="1:17" x14ac:dyDescent="0.3">
      <c r="A509">
        <v>508</v>
      </c>
      <c r="B509" s="13" t="s">
        <v>1682</v>
      </c>
      <c r="C509" s="13" t="s">
        <v>12</v>
      </c>
      <c r="D509" s="13" t="s">
        <v>156</v>
      </c>
      <c r="E509" s="13" t="s">
        <v>71</v>
      </c>
      <c r="F509" s="13">
        <v>1</v>
      </c>
      <c r="G509" s="13" t="s">
        <v>15</v>
      </c>
      <c r="H509" s="13" t="s">
        <v>15</v>
      </c>
      <c r="I509" s="13"/>
      <c r="J509" s="13" t="s">
        <v>1681</v>
      </c>
      <c r="K509" s="15">
        <v>2836514</v>
      </c>
      <c r="L509" s="13"/>
      <c r="M509" s="13" t="s">
        <v>1683</v>
      </c>
      <c r="N509" s="13"/>
      <c r="O509" s="2" t="str">
        <f t="shared" si="22"/>
        <v>INSERT INTO `consolidado_nacional` VALUES (508,"APLAUSSE","PRIMERA","ALIMENTOS Y BEBIDAS","DISCOTECA","","PASEO DE LOS CAÑARIS Y CAMILO EGAS",100508);</v>
      </c>
      <c r="P509" s="2" t="str">
        <f t="shared" si="23"/>
        <v>INSERT INTO `contactos` VALUES (100508,"2836514","","paseoreal@etapanet.net","");</v>
      </c>
      <c r="Q509" s="2" t="str">
        <f t="shared" si="21"/>
        <v>INSERT INTO `consolidados_provincias` VALUES (508,1);</v>
      </c>
    </row>
    <row r="510" spans="1:17" x14ac:dyDescent="0.3">
      <c r="A510">
        <v>509</v>
      </c>
      <c r="B510" s="13" t="s">
        <v>1684</v>
      </c>
      <c r="C510" s="13" t="s">
        <v>12</v>
      </c>
      <c r="D510" s="13" t="s">
        <v>13</v>
      </c>
      <c r="E510" s="13" t="s">
        <v>14</v>
      </c>
      <c r="F510" s="13">
        <v>1</v>
      </c>
      <c r="G510" s="13" t="s">
        <v>15</v>
      </c>
      <c r="H510" s="13" t="s">
        <v>15</v>
      </c>
      <c r="I510" s="13"/>
      <c r="J510" s="13" t="s">
        <v>1685</v>
      </c>
      <c r="K510" s="15"/>
      <c r="L510" s="13"/>
      <c r="M510" s="13"/>
      <c r="N510" s="13"/>
      <c r="O510" s="2" t="str">
        <f t="shared" si="22"/>
        <v>INSERT INTO `consolidado_nacional` VALUES (509,"FIERA LA ","SEGUNDA","ALIMENTOS Y BEBIDAS","FUENTE DE SODA","","ROBERTO CRESPO Y AV DEL ESTADIO",100509);</v>
      </c>
      <c r="P510" s="2" t="str">
        <f t="shared" si="23"/>
        <v>INSERT INTO `contactos` VALUES (100509,"","","","");</v>
      </c>
      <c r="Q510" s="2" t="str">
        <f t="shared" si="21"/>
        <v>INSERT INTO `consolidados_provincias` VALUES (509,1);</v>
      </c>
    </row>
    <row r="511" spans="1:17" x14ac:dyDescent="0.3">
      <c r="A511">
        <v>510</v>
      </c>
      <c r="B511" s="13" t="s">
        <v>1686</v>
      </c>
      <c r="C511" s="13" t="s">
        <v>12</v>
      </c>
      <c r="D511" s="13" t="s">
        <v>13</v>
      </c>
      <c r="E511" s="13" t="s">
        <v>14</v>
      </c>
      <c r="F511" s="13">
        <v>1</v>
      </c>
      <c r="G511" s="13" t="s">
        <v>15</v>
      </c>
      <c r="H511" s="13" t="s">
        <v>15</v>
      </c>
      <c r="I511" s="13"/>
      <c r="J511" s="13" t="s">
        <v>1687</v>
      </c>
      <c r="K511" s="15">
        <v>72838511</v>
      </c>
      <c r="L511" s="13"/>
      <c r="M511" s="13"/>
      <c r="N511" s="13"/>
      <c r="O511" s="2" t="str">
        <f t="shared" si="22"/>
        <v>INSERT INTO `consolidado_nacional` VALUES (510,"FIERA LA","SEGUNDA","ALIMENTOS Y BEBIDAS","FUENTE DE SODA","","REMIGIO CRESPO 1-127 Y AV. DDEL ESTADIO",100510);</v>
      </c>
      <c r="P511" s="2" t="str">
        <f t="shared" si="23"/>
        <v>INSERT INTO `contactos` VALUES (100510,"72838511","","","");</v>
      </c>
      <c r="Q511" s="2" t="str">
        <f t="shared" si="21"/>
        <v>INSERT INTO `consolidados_provincias` VALUES (510,1);</v>
      </c>
    </row>
    <row r="512" spans="1:17" x14ac:dyDescent="0.3">
      <c r="A512">
        <v>511</v>
      </c>
      <c r="B512" s="13" t="s">
        <v>1688</v>
      </c>
      <c r="C512" s="13" t="s">
        <v>33</v>
      </c>
      <c r="D512" s="13" t="s">
        <v>87</v>
      </c>
      <c r="E512" s="13" t="s">
        <v>88</v>
      </c>
      <c r="F512" s="13">
        <v>1</v>
      </c>
      <c r="G512" s="13" t="s">
        <v>15</v>
      </c>
      <c r="H512" s="13" t="s">
        <v>210</v>
      </c>
      <c r="I512" s="13" t="s">
        <v>66104</v>
      </c>
      <c r="J512" s="13" t="s">
        <v>1689</v>
      </c>
      <c r="K512" s="15">
        <v>982772871</v>
      </c>
      <c r="L512" s="13">
        <v>74203120</v>
      </c>
      <c r="M512" s="13" t="s">
        <v>1690</v>
      </c>
      <c r="N512" s="13"/>
      <c r="O512" s="2" t="str">
        <f t="shared" si="22"/>
        <v>INSERT INTO `consolidado_nacional` VALUES (511,"HOSTAL PAKARINA HUASI","1 Estrellas","ALOJAMIENTO","HOSTAL","FRENTE AL BATAN SHOPPING. ","REPÚBLICA DE BRASIL 3-201 REMIGIO CRESPO",100511);</v>
      </c>
      <c r="P512" s="2" t="str">
        <f t="shared" si="23"/>
        <v>INSERT INTO `contactos` VALUES (100511,"982772871","74203120","lojanopolivio5@gmail.com","");</v>
      </c>
      <c r="Q512" s="2" t="str">
        <f t="shared" si="21"/>
        <v>INSERT INTO `consolidados_provincias` VALUES (511,1);</v>
      </c>
    </row>
    <row r="513" spans="1:17" x14ac:dyDescent="0.3">
      <c r="A513">
        <v>512</v>
      </c>
      <c r="B513" s="13" t="s">
        <v>1691</v>
      </c>
      <c r="C513" s="13" t="s">
        <v>12</v>
      </c>
      <c r="D513" s="13" t="s">
        <v>114</v>
      </c>
      <c r="E513" s="13" t="s">
        <v>14</v>
      </c>
      <c r="F513" s="13">
        <v>1</v>
      </c>
      <c r="G513" s="13" t="s">
        <v>15</v>
      </c>
      <c r="H513" s="13" t="s">
        <v>15</v>
      </c>
      <c r="I513" s="13"/>
      <c r="J513" s="13" t="s">
        <v>1692</v>
      </c>
      <c r="K513" s="15">
        <v>724213773</v>
      </c>
      <c r="L513" s="13"/>
      <c r="M513" s="13" t="s">
        <v>1693</v>
      </c>
      <c r="N513" s="13"/>
      <c r="O513" s="2" t="str">
        <f t="shared" si="22"/>
        <v>INSERT INTO `consolidado_nacional` VALUES (512,"GLAMM BAR LOUNGE","SEGUNDA","ALIMENTOS Y BEBIDAS","BAR","","AV. 12 DE ABRIL 11-05 Y FLORENCIA ASTUDILLO",100512);</v>
      </c>
      <c r="P513" s="2" t="str">
        <f t="shared" si="23"/>
        <v>INSERT INTO `contactos` VALUES (100512,"724213773","","VIANCA_31@HOTMAIL.COM","");</v>
      </c>
      <c r="Q513" s="2" t="str">
        <f t="shared" si="21"/>
        <v>INSERT INTO `consolidados_provincias` VALUES (512,1);</v>
      </c>
    </row>
    <row r="514" spans="1:17" x14ac:dyDescent="0.3">
      <c r="A514">
        <v>513</v>
      </c>
      <c r="B514" s="13" t="s">
        <v>1694</v>
      </c>
      <c r="C514" s="13" t="s">
        <v>33</v>
      </c>
      <c r="D514" s="13" t="s">
        <v>56</v>
      </c>
      <c r="E514" s="13" t="s">
        <v>57</v>
      </c>
      <c r="F514" s="13">
        <v>1</v>
      </c>
      <c r="G514" s="13" t="s">
        <v>15</v>
      </c>
      <c r="H514" s="13" t="s">
        <v>107</v>
      </c>
      <c r="I514" s="13" t="s">
        <v>1695</v>
      </c>
      <c r="J514" s="13" t="s">
        <v>1696</v>
      </c>
      <c r="K514" s="15">
        <v>998630201</v>
      </c>
      <c r="L514" s="13">
        <v>74040267</v>
      </c>
      <c r="M514" s="13" t="s">
        <v>1697</v>
      </c>
      <c r="N514" s="13"/>
      <c r="O514" s="2" t="str">
        <f t="shared" si="22"/>
        <v>INSERT INTO `consolidado_nacional` VALUES (513,"CASA DE HUESPEDES ESTEBAN 2","Categoría única","ALOJAMIENTO","CASA DE HUÉSPEDES"," La vivienda se encuentra ubicada a media cuadra del local comercial Casa de Reinas ","Calle Morona 1-36 Calle Cañar",100513);</v>
      </c>
      <c r="P514" s="2" t="str">
        <f t="shared" si="23"/>
        <v>INSERT INTO `contactos` VALUES (100513,"998630201","74040267","taniacatalinabernal@gmail.com","");</v>
      </c>
      <c r="Q514" s="2" t="str">
        <f t="shared" ref="Q514:Q577" si="24">_xlfn.CONCAT("INSERT INTO `consolidados_provincias` VALUES (",A514,",",F514,");")</f>
        <v>INSERT INTO `consolidados_provincias` VALUES (513,1);</v>
      </c>
    </row>
    <row r="515" spans="1:17" x14ac:dyDescent="0.3">
      <c r="A515">
        <v>514</v>
      </c>
      <c r="B515" s="13" t="s">
        <v>1698</v>
      </c>
      <c r="C515" s="13" t="s">
        <v>33</v>
      </c>
      <c r="D515" s="13" t="s">
        <v>56</v>
      </c>
      <c r="E515" s="13" t="s">
        <v>57</v>
      </c>
      <c r="F515" s="13">
        <v>1</v>
      </c>
      <c r="G515" s="13" t="s">
        <v>15</v>
      </c>
      <c r="H515" s="13" t="s">
        <v>437</v>
      </c>
      <c r="I515" s="13" t="s">
        <v>1699</v>
      </c>
      <c r="J515" s="13" t="s">
        <v>1700</v>
      </c>
      <c r="K515" s="15">
        <v>998630201</v>
      </c>
      <c r="L515" s="13">
        <v>74040267</v>
      </c>
      <c r="M515" s="13" t="s">
        <v>1697</v>
      </c>
      <c r="N515" s="13"/>
      <c r="O515" s="2" t="str">
        <f t="shared" ref="O515:O578" si="25">_xlfn.CONCAT("INSERT INTO `consolidado_nacional` VALUES (",A515, ",""",B515, """,""",E515, """,""",C515,""",""",D515,""",""",I515,""",""",J515,""",",A515+100000, ");")</f>
        <v>INSERT INTO `consolidado_nacional` VALUES (514,"CASA DE HUESPEDES ESTEBAN","Categoría única","ALOJAMIENTO","CASA DE HUÉSPEDES"," vivienda ubicada en la Ciudadela Solidaridad y Vida a cinco cuadras de la escuela ROOSEUD en el Barrio las Antenas de Misicata ","Las Antenas de Misicata casa 2 Calle Cantón Zapotillo",100514);</v>
      </c>
      <c r="P515" s="2" t="str">
        <f t="shared" ref="P515:P578" si="26">_xlfn.CONCAT("INSERT INTO `contactos` VALUES (",A515+100000, ",""",K515, """,""",L515, """,""",M515, """,""",N515, """);")</f>
        <v>INSERT INTO `contactos` VALUES (100514,"998630201","74040267","taniacatalinabernal@gmail.com","");</v>
      </c>
      <c r="Q515" s="2" t="str">
        <f t="shared" si="24"/>
        <v>INSERT INTO `consolidados_provincias` VALUES (514,1);</v>
      </c>
    </row>
    <row r="516" spans="1:17" x14ac:dyDescent="0.3">
      <c r="A516">
        <v>515</v>
      </c>
      <c r="B516" s="13" t="s">
        <v>1701</v>
      </c>
      <c r="C516" s="13" t="s">
        <v>33</v>
      </c>
      <c r="D516" s="13" t="s">
        <v>87</v>
      </c>
      <c r="E516" s="13" t="s">
        <v>304</v>
      </c>
      <c r="F516" s="13">
        <v>17</v>
      </c>
      <c r="G516" s="13" t="s">
        <v>64</v>
      </c>
      <c r="H516" s="13" t="s">
        <v>65900</v>
      </c>
      <c r="I516" s="13" t="s">
        <v>1702</v>
      </c>
      <c r="J516" s="13" t="s">
        <v>1703</v>
      </c>
      <c r="K516" s="15">
        <v>24517720</v>
      </c>
      <c r="L516" s="13">
        <v>998154443</v>
      </c>
      <c r="M516" s="13" t="s">
        <v>1704</v>
      </c>
      <c r="N516" s="13"/>
      <c r="O516" s="2" t="str">
        <f t="shared" si="25"/>
        <v>INSERT INTO `consolidado_nacional` VALUES (515,"HOSTAL SEDNA YEMANYÁ","1 ESTRELLAS","ALOJAMIENTO","HOSTAL","DIAGONAL A LA PLAZA QUITUMBE","LLIRA ÑAN S35-53 Y SN",100515);</v>
      </c>
      <c r="P516" s="2" t="str">
        <f t="shared" si="26"/>
        <v>INSERT INTO `contactos` VALUES (100515,"24517720","998154443","elsadorinda@hotmail.com","");</v>
      </c>
      <c r="Q516" s="2" t="str">
        <f t="shared" si="24"/>
        <v>INSERT INTO `consolidados_provincias` VALUES (515,17);</v>
      </c>
    </row>
    <row r="517" spans="1:17" x14ac:dyDescent="0.3">
      <c r="A517">
        <v>516</v>
      </c>
      <c r="B517" s="13" t="s">
        <v>1705</v>
      </c>
      <c r="C517" s="13" t="s">
        <v>12</v>
      </c>
      <c r="D517" s="13" t="s">
        <v>18</v>
      </c>
      <c r="E517" s="13" t="s">
        <v>554</v>
      </c>
      <c r="F517" s="13">
        <v>1</v>
      </c>
      <c r="G517" s="13" t="s">
        <v>148</v>
      </c>
      <c r="H517" s="13" t="s">
        <v>1706</v>
      </c>
      <c r="I517" s="13" t="s">
        <v>1707</v>
      </c>
      <c r="J517" s="13" t="s">
        <v>1708</v>
      </c>
      <c r="K517" s="15"/>
      <c r="L517" s="13">
        <v>987893390</v>
      </c>
      <c r="M517" s="13" t="s">
        <v>1709</v>
      </c>
      <c r="N517" s="13"/>
      <c r="O517" s="2" t="str">
        <f t="shared" si="25"/>
        <v>INSERT INTO `consolidado_nacional` VALUES (516,"FRITADAS DE CERTAG","(2) Dos tenedores","ALIMENTOS Y BEBIDAS","RESTAURANTE","PUENTE DE CERTAG","VIA A UZHUPUD S/N S/N",100516);</v>
      </c>
      <c r="P517" s="2" t="str">
        <f t="shared" si="26"/>
        <v>INSERT INTO `contactos` VALUES (100516,"","987893390","fritadasdecertag@hotmail.com","");</v>
      </c>
      <c r="Q517" s="2" t="str">
        <f t="shared" si="24"/>
        <v>INSERT INTO `consolidados_provincias` VALUES (516,1);</v>
      </c>
    </row>
    <row r="518" spans="1:17" x14ac:dyDescent="0.3">
      <c r="A518">
        <v>517</v>
      </c>
      <c r="B518" s="13" t="s">
        <v>1710</v>
      </c>
      <c r="C518" s="13" t="s">
        <v>12</v>
      </c>
      <c r="D518" s="13" t="s">
        <v>13</v>
      </c>
      <c r="E518" s="13" t="s">
        <v>19</v>
      </c>
      <c r="F518" s="13">
        <v>1</v>
      </c>
      <c r="G518" s="13" t="s">
        <v>15</v>
      </c>
      <c r="H518" s="13" t="s">
        <v>15</v>
      </c>
      <c r="I518" s="13"/>
      <c r="J518" s="13" t="s">
        <v>1711</v>
      </c>
      <c r="K518" s="15">
        <v>984225570</v>
      </c>
      <c r="L518" s="13"/>
      <c r="M518" s="13" t="s">
        <v>21</v>
      </c>
      <c r="N518" s="13"/>
      <c r="O518" s="2" t="str">
        <f t="shared" si="25"/>
        <v>INSERT INTO `consolidado_nacional` VALUES (517,"DON LOREN","TERCERA","ALIMENTOS Y BEBIDAS","FUENTE DE SODA","","AV. HUAYNA CAPAC 1-100 Y PIO BRAVO",100517);</v>
      </c>
      <c r="P518" s="2" t="str">
        <f t="shared" si="26"/>
        <v>INSERT INTO `contactos` VALUES (100517,"984225570",""," ","");</v>
      </c>
      <c r="Q518" s="2" t="str">
        <f t="shared" si="24"/>
        <v>INSERT INTO `consolidados_provincias` VALUES (517,1);</v>
      </c>
    </row>
    <row r="519" spans="1:17" x14ac:dyDescent="0.3">
      <c r="A519">
        <v>518</v>
      </c>
      <c r="B519" s="13" t="s">
        <v>1712</v>
      </c>
      <c r="C519" s="13" t="s">
        <v>12</v>
      </c>
      <c r="D519" s="13" t="s">
        <v>18</v>
      </c>
      <c r="E519" s="13" t="s">
        <v>74</v>
      </c>
      <c r="F519" s="13">
        <v>1</v>
      </c>
      <c r="G519" s="13" t="s">
        <v>15</v>
      </c>
      <c r="H519" s="13" t="s">
        <v>15</v>
      </c>
      <c r="I519" s="13"/>
      <c r="J519" s="13" t="s">
        <v>1713</v>
      </c>
      <c r="K519" s="15">
        <v>2828832</v>
      </c>
      <c r="L519" s="13"/>
      <c r="M519" s="13"/>
      <c r="N519" s="13"/>
      <c r="O519" s="2" t="str">
        <f t="shared" si="25"/>
        <v>INSERT INTO `consolidado_nacional` VALUES (518,"BRUSELAS","CUARTA","ALIMENTOS Y BEBIDAS","RESTAURANTE","","GRAN COLOMBIA Y CORONEL TALBOT",100518);</v>
      </c>
      <c r="P519" s="2" t="str">
        <f t="shared" si="26"/>
        <v>INSERT INTO `contactos` VALUES (100518,"2828832","","","");</v>
      </c>
      <c r="Q519" s="2" t="str">
        <f t="shared" si="24"/>
        <v>INSERT INTO `consolidados_provincias` VALUES (518,1);</v>
      </c>
    </row>
    <row r="520" spans="1:17" x14ac:dyDescent="0.3">
      <c r="A520">
        <v>519</v>
      </c>
      <c r="B520" s="13" t="s">
        <v>1714</v>
      </c>
      <c r="C520" s="13" t="s">
        <v>12</v>
      </c>
      <c r="D520" s="13" t="s">
        <v>13</v>
      </c>
      <c r="E520" s="13" t="s">
        <v>19</v>
      </c>
      <c r="F520" s="13">
        <v>1</v>
      </c>
      <c r="G520" s="13" t="s">
        <v>15</v>
      </c>
      <c r="H520" s="13" t="s">
        <v>15</v>
      </c>
      <c r="I520" s="13"/>
      <c r="J520" s="13" t="s">
        <v>1715</v>
      </c>
      <c r="K520" s="15">
        <v>98733071</v>
      </c>
      <c r="L520" s="13"/>
      <c r="M520" s="13"/>
      <c r="N520" s="13"/>
      <c r="O520" s="2" t="str">
        <f t="shared" si="25"/>
        <v>INSERT INTO `consolidado_nacional` VALUES (519,"NEGRO CARBON","TERCERA","ALIMENTOS Y BEBIDAS","FUENTE DE SODA","","DEL BATAN 1-22 Y AV. 12 DE ABRIL",100519);</v>
      </c>
      <c r="P520" s="2" t="str">
        <f t="shared" si="26"/>
        <v>INSERT INTO `contactos` VALUES (100519,"98733071","","","");</v>
      </c>
      <c r="Q520" s="2" t="str">
        <f t="shared" si="24"/>
        <v>INSERT INTO `consolidados_provincias` VALUES (519,1);</v>
      </c>
    </row>
    <row r="521" spans="1:17" x14ac:dyDescent="0.3">
      <c r="A521">
        <v>520</v>
      </c>
      <c r="B521" s="13" t="s">
        <v>1716</v>
      </c>
      <c r="C521" s="13" t="s">
        <v>33</v>
      </c>
      <c r="D521" s="13" t="s">
        <v>50</v>
      </c>
      <c r="E521" s="13" t="s">
        <v>35</v>
      </c>
      <c r="F521" s="13">
        <v>1</v>
      </c>
      <c r="G521" s="13" t="s">
        <v>148</v>
      </c>
      <c r="H521" s="13" t="s">
        <v>1717</v>
      </c>
      <c r="I521" s="13" t="s">
        <v>1718</v>
      </c>
      <c r="J521" s="13" t="s">
        <v>1719</v>
      </c>
      <c r="K521" s="15">
        <v>72223800</v>
      </c>
      <c r="L521" s="13">
        <v>994482870</v>
      </c>
      <c r="M521" s="13" t="s">
        <v>1720</v>
      </c>
      <c r="N521" s="13" t="s">
        <v>1721</v>
      </c>
      <c r="O521" s="2" t="str">
        <f t="shared" si="25"/>
        <v>INSERT INTO `consolidado_nacional` VALUES (520,"HOSTERIA CHORRO DE ORO","3 Estrellas","ALOJAMIENTO","HOSTERÍA","SECTOR GANZHUN BAJO, A UNA CUADRA DE LA IGLESIA ADVENTISTA","VIA A SIGSIG S/N VIA SIGSIG",100520);</v>
      </c>
      <c r="P521" s="2" t="str">
        <f t="shared" si="26"/>
        <v>INSERT INTO `contactos` VALUES (100520,"72223800","994482870","darmuzha@gmail.com","www.hosteriachorrodeoro.com");</v>
      </c>
      <c r="Q521" s="2" t="str">
        <f t="shared" si="24"/>
        <v>INSERT INTO `consolidados_provincias` VALUES (520,1);</v>
      </c>
    </row>
    <row r="522" spans="1:17" x14ac:dyDescent="0.3">
      <c r="A522">
        <v>521</v>
      </c>
      <c r="B522" s="13" t="s">
        <v>1722</v>
      </c>
      <c r="C522" s="13" t="s">
        <v>12</v>
      </c>
      <c r="D522" s="13" t="s">
        <v>18</v>
      </c>
      <c r="E522" s="13" t="s">
        <v>19</v>
      </c>
      <c r="F522" s="13">
        <v>1</v>
      </c>
      <c r="G522" s="13" t="s">
        <v>15</v>
      </c>
      <c r="H522" s="13" t="s">
        <v>15</v>
      </c>
      <c r="I522" s="13"/>
      <c r="J522" s="13" t="s">
        <v>1723</v>
      </c>
      <c r="K522" s="15">
        <v>2901163</v>
      </c>
      <c r="L522" s="13"/>
      <c r="M522" s="13"/>
      <c r="N522" s="13"/>
      <c r="O522" s="2" t="str">
        <f t="shared" si="25"/>
        <v>INSERT INTO `consolidado_nacional` VALUES (521,"SU HELADERIA CAFÉ","TERCERA","ALIMENTOS Y BEBIDAS","RESTAURANTE","","VIA A PATAMARCA Y SOR MARIA DE JESUS",100521);</v>
      </c>
      <c r="P522" s="2" t="str">
        <f t="shared" si="26"/>
        <v>INSERT INTO `contactos` VALUES (100521,"2901163","","","");</v>
      </c>
      <c r="Q522" s="2" t="str">
        <f t="shared" si="24"/>
        <v>INSERT INTO `consolidados_provincias` VALUES (521,1);</v>
      </c>
    </row>
    <row r="523" spans="1:17" x14ac:dyDescent="0.3">
      <c r="A523">
        <v>522</v>
      </c>
      <c r="B523" s="13" t="s">
        <v>1724</v>
      </c>
      <c r="C523" s="13" t="s">
        <v>12</v>
      </c>
      <c r="D523" s="13" t="s">
        <v>73</v>
      </c>
      <c r="E523" s="13" t="s">
        <v>204</v>
      </c>
      <c r="F523" s="13">
        <v>1</v>
      </c>
      <c r="G523" s="13" t="s">
        <v>15</v>
      </c>
      <c r="H523" s="13" t="s">
        <v>93</v>
      </c>
      <c r="I523" s="13" t="s">
        <v>1725</v>
      </c>
      <c r="J523" s="13" t="s">
        <v>1726</v>
      </c>
      <c r="K523" s="15">
        <v>72840703</v>
      </c>
      <c r="L523" s="13">
        <v>998622724</v>
      </c>
      <c r="M523" s="13" t="s">
        <v>1727</v>
      </c>
      <c r="N523" s="13"/>
      <c r="O523" s="2" t="str">
        <f t="shared" si="25"/>
        <v>INSERT INTO `consolidado_nacional` VALUES (522,"PROHIBIDO CENTRO CULTURAL","(1) Una tazas","ALIMENTOS Y BEBIDAS","CAFETERÍA","CRUZ DEL VADO","LA CONDAMINE 12-102 TARQUI",100522);</v>
      </c>
      <c r="P523" s="2" t="str">
        <f t="shared" si="26"/>
        <v>INSERT INTO `contactos` VALUES (100522,"72840703","998622724","prohibidocc@hotmail.com","");</v>
      </c>
      <c r="Q523" s="2" t="str">
        <f t="shared" si="24"/>
        <v>INSERT INTO `consolidados_provincias` VALUES (522,1);</v>
      </c>
    </row>
    <row r="524" spans="1:17" x14ac:dyDescent="0.3">
      <c r="A524">
        <v>523</v>
      </c>
      <c r="B524" s="13" t="s">
        <v>1728</v>
      </c>
      <c r="C524" s="13" t="s">
        <v>12</v>
      </c>
      <c r="D524" s="13" t="s">
        <v>73</v>
      </c>
      <c r="E524" s="13" t="s">
        <v>74</v>
      </c>
      <c r="F524" s="13">
        <v>1</v>
      </c>
      <c r="G524" s="13" t="s">
        <v>15</v>
      </c>
      <c r="H524" s="13" t="s">
        <v>15</v>
      </c>
      <c r="I524" s="13"/>
      <c r="J524" s="13" t="s">
        <v>1729</v>
      </c>
      <c r="K524" s="15">
        <v>2816193</v>
      </c>
      <c r="L524" s="13"/>
      <c r="M524" s="13" t="s">
        <v>1730</v>
      </c>
      <c r="N524" s="13"/>
      <c r="O524" s="2" t="str">
        <f t="shared" si="25"/>
        <v>INSERT INTO `consolidado_nacional` VALUES (523,"DUMA DELICAFE","CUARTA","ALIMENTOS Y BEBIDAS","CAFETERÍA","","MIGUEL CORDERO 6-50 Y NICANOR AGUILAR",100523);</v>
      </c>
      <c r="P524" s="2" t="str">
        <f t="shared" si="26"/>
        <v>INSERT INTO `contactos` VALUES (100523,"2816193","","CLOAIMA@HOTMAIL.COM","");</v>
      </c>
      <c r="Q524" s="2" t="str">
        <f t="shared" si="24"/>
        <v>INSERT INTO `consolidados_provincias` VALUES (523,1);</v>
      </c>
    </row>
    <row r="525" spans="1:17" x14ac:dyDescent="0.3">
      <c r="A525">
        <v>524</v>
      </c>
      <c r="B525" s="13" t="s">
        <v>1731</v>
      </c>
      <c r="C525" s="13" t="s">
        <v>12</v>
      </c>
      <c r="D525" s="13" t="s">
        <v>13</v>
      </c>
      <c r="E525" s="13" t="s">
        <v>19</v>
      </c>
      <c r="F525" s="13">
        <v>1</v>
      </c>
      <c r="G525" s="13" t="s">
        <v>15</v>
      </c>
      <c r="H525" s="13" t="s">
        <v>15</v>
      </c>
      <c r="I525" s="13"/>
      <c r="J525" s="13" t="s">
        <v>1732</v>
      </c>
      <c r="K525" s="15">
        <v>2894514</v>
      </c>
      <c r="L525" s="13"/>
      <c r="M525" s="13"/>
      <c r="N525" s="13"/>
      <c r="O525" s="2" t="str">
        <f t="shared" si="25"/>
        <v>INSERT INTO `consolidado_nacional` VALUES (524,"DELEYT","TERCERA","ALIMENTOS Y BEBIDAS","FUENTE DE SODA","","LUIS CORDERO 5-92 Y JUAN JARAMILLO",100524);</v>
      </c>
      <c r="P525" s="2" t="str">
        <f t="shared" si="26"/>
        <v>INSERT INTO `contactos` VALUES (100524,"2894514","","","");</v>
      </c>
      <c r="Q525" s="2" t="str">
        <f t="shared" si="24"/>
        <v>INSERT INTO `consolidados_provincias` VALUES (524,1);</v>
      </c>
    </row>
    <row r="526" spans="1:17" x14ac:dyDescent="0.3">
      <c r="A526">
        <v>525</v>
      </c>
      <c r="B526" s="13" t="s">
        <v>1733</v>
      </c>
      <c r="C526" s="13" t="s">
        <v>12</v>
      </c>
      <c r="D526" s="13" t="s">
        <v>18</v>
      </c>
      <c r="E526" s="13" t="s">
        <v>991</v>
      </c>
      <c r="F526" s="13">
        <v>17</v>
      </c>
      <c r="G526" s="13" t="s">
        <v>64</v>
      </c>
      <c r="H526" s="13" t="s">
        <v>65900</v>
      </c>
      <c r="I526" s="13" t="s">
        <v>1734</v>
      </c>
      <c r="J526" s="13" t="s">
        <v>1735</v>
      </c>
      <c r="K526" s="15">
        <v>23130786</v>
      </c>
      <c r="L526" s="13">
        <v>23130786</v>
      </c>
      <c r="M526" s="13" t="s">
        <v>1736</v>
      </c>
      <c r="N526" s="13"/>
      <c r="O526" s="2" t="str">
        <f t="shared" si="25"/>
        <v>INSERT INTO `consolidado_nacional` VALUES (525,"MARISCOS DE EYZER LOS","CUARTA / 1 TENEDOR","ALIMENTOS Y BEBIDAS","RESTAURANTE","FRENTE AL BANCO DEL PICHINCHA","Av. Rodrigo de Chávez Oe11-05 y Francisco GÓmez",100525);</v>
      </c>
      <c r="P526" s="2" t="str">
        <f t="shared" si="26"/>
        <v>INSERT INTO `contactos` VALUES (100525,"23130786","23130786","saboreyzer@gmail.com","");</v>
      </c>
      <c r="Q526" s="2" t="str">
        <f t="shared" si="24"/>
        <v>INSERT INTO `consolidados_provincias` VALUES (525,17);</v>
      </c>
    </row>
    <row r="527" spans="1:17" x14ac:dyDescent="0.3">
      <c r="A527">
        <v>526</v>
      </c>
      <c r="B527" s="13" t="s">
        <v>1737</v>
      </c>
      <c r="C527" s="13" t="s">
        <v>12</v>
      </c>
      <c r="D527" s="13" t="s">
        <v>18</v>
      </c>
      <c r="E527" s="13" t="s">
        <v>106</v>
      </c>
      <c r="F527" s="13">
        <v>1</v>
      </c>
      <c r="G527" s="13" t="s">
        <v>15</v>
      </c>
      <c r="H527" s="13" t="s">
        <v>388</v>
      </c>
      <c r="I527" s="13" t="s">
        <v>66105</v>
      </c>
      <c r="J527" s="13" t="s">
        <v>1738</v>
      </c>
      <c r="K527" s="15">
        <v>990075614</v>
      </c>
      <c r="L527" s="13"/>
      <c r="M527" s="13" t="s">
        <v>1739</v>
      </c>
      <c r="N527" s="13"/>
      <c r="O527" s="2" t="str">
        <f t="shared" si="25"/>
        <v>INSERT INTO `consolidado_nacional` VALUES (526,"LA JUNGLA RESTAURANT","(1) Un tenedor","ALIMENTOS Y BEBIDAS","RESTAURANTE","A CINCO CUADRAS DE LA ESCUELA BUENA ESPERANZA ","LA Y S-N BARRIO DEL GRAN PODER",100526);</v>
      </c>
      <c r="P527" s="2" t="str">
        <f t="shared" si="26"/>
        <v>INSERT INTO `contactos` VALUES (100526,"990075614","","valarezoadriana.lajungla@gmail.com","");</v>
      </c>
      <c r="Q527" s="2" t="str">
        <f t="shared" si="24"/>
        <v>INSERT INTO `consolidados_provincias` VALUES (526,1);</v>
      </c>
    </row>
    <row r="528" spans="1:17" x14ac:dyDescent="0.3">
      <c r="A528">
        <v>527</v>
      </c>
      <c r="B528" s="13" t="s">
        <v>1740</v>
      </c>
      <c r="C528" s="13" t="s">
        <v>12</v>
      </c>
      <c r="D528" s="13" t="s">
        <v>73</v>
      </c>
      <c r="E528" s="13" t="s">
        <v>14</v>
      </c>
      <c r="F528" s="13">
        <v>1</v>
      </c>
      <c r="G528" s="13" t="s">
        <v>15</v>
      </c>
      <c r="H528" s="13" t="s">
        <v>15</v>
      </c>
      <c r="I528" s="13"/>
      <c r="J528" s="13" t="s">
        <v>1600</v>
      </c>
      <c r="K528" s="15">
        <v>2812541</v>
      </c>
      <c r="L528" s="13"/>
      <c r="M528" s="13" t="s">
        <v>1741</v>
      </c>
      <c r="N528" s="13"/>
      <c r="O528" s="2" t="str">
        <f t="shared" si="25"/>
        <v>INSERT INTO `consolidado_nacional` VALUES (527,"ROYAL DUCERIA","SEGUNDA","ALIMENTOS Y BEBIDAS","CAFETERÍA","","CENTRO COMERCIAL MALL DEL RIO",100527);</v>
      </c>
      <c r="P528" s="2" t="str">
        <f t="shared" si="26"/>
        <v>INSERT INTO `contactos` VALUES (100527,"2812541","","anilu.arevalo@gmail.com","");</v>
      </c>
      <c r="Q528" s="2" t="str">
        <f t="shared" si="24"/>
        <v>INSERT INTO `consolidados_provincias` VALUES (527,1);</v>
      </c>
    </row>
    <row r="529" spans="1:17" x14ac:dyDescent="0.3">
      <c r="A529">
        <v>528</v>
      </c>
      <c r="B529" s="13" t="s">
        <v>1742</v>
      </c>
      <c r="C529" s="13" t="s">
        <v>12</v>
      </c>
      <c r="D529" s="13" t="s">
        <v>18</v>
      </c>
      <c r="E529" s="13" t="s">
        <v>19</v>
      </c>
      <c r="F529" s="13">
        <v>17</v>
      </c>
      <c r="G529" s="13" t="s">
        <v>1743</v>
      </c>
      <c r="H529" s="13" t="s">
        <v>1743</v>
      </c>
      <c r="I529" s="13"/>
      <c r="J529" s="13" t="s">
        <v>1744</v>
      </c>
      <c r="K529" s="15">
        <v>2361664</v>
      </c>
      <c r="L529" s="13"/>
      <c r="M529" s="13"/>
      <c r="N529" s="13"/>
      <c r="O529" s="2" t="str">
        <f t="shared" si="25"/>
        <v>INSERT INTO `consolidado_nacional` VALUES (528,"PUENTE ROTO","TERCERA","ALIMENTOS Y BEBIDAS","RESTAURANTE","","VARGAS Y RESTAURACION",100528);</v>
      </c>
      <c r="P529" s="2" t="str">
        <f t="shared" si="26"/>
        <v>INSERT INTO `contactos` VALUES (100528,"2361664","","","");</v>
      </c>
      <c r="Q529" s="2" t="str">
        <f t="shared" si="24"/>
        <v>INSERT INTO `consolidados_provincias` VALUES (528,17);</v>
      </c>
    </row>
    <row r="530" spans="1:17" x14ac:dyDescent="0.3">
      <c r="A530">
        <v>529</v>
      </c>
      <c r="B530" s="13" t="s">
        <v>1745</v>
      </c>
      <c r="C530" s="13" t="s">
        <v>12</v>
      </c>
      <c r="D530" s="13" t="s">
        <v>18</v>
      </c>
      <c r="E530" s="13" t="s">
        <v>14</v>
      </c>
      <c r="F530" s="13">
        <v>1</v>
      </c>
      <c r="G530" s="13" t="s">
        <v>15</v>
      </c>
      <c r="H530" s="13" t="s">
        <v>15</v>
      </c>
      <c r="I530" s="13"/>
      <c r="J530" s="13" t="s">
        <v>1746</v>
      </c>
      <c r="K530" s="15"/>
      <c r="L530" s="13"/>
      <c r="M530" s="13"/>
      <c r="N530" s="13"/>
      <c r="O530" s="2" t="str">
        <f t="shared" si="25"/>
        <v>INSERT INTO `consolidado_nacional` VALUES (529,"SAUCES LOS","SEGUNDA","ALIMENTOS Y BEBIDAS","RESTAURANTE","","GUAPONDELIG 6-77",100529);</v>
      </c>
      <c r="P530" s="2" t="str">
        <f t="shared" si="26"/>
        <v>INSERT INTO `contactos` VALUES (100529,"","","","");</v>
      </c>
      <c r="Q530" s="2" t="str">
        <f t="shared" si="24"/>
        <v>INSERT INTO `consolidados_provincias` VALUES (529,1);</v>
      </c>
    </row>
    <row r="531" spans="1:17" x14ac:dyDescent="0.3">
      <c r="A531">
        <v>530</v>
      </c>
      <c r="B531" s="13" t="s">
        <v>1747</v>
      </c>
      <c r="C531" s="13" t="s">
        <v>33</v>
      </c>
      <c r="D531" s="13" t="s">
        <v>50</v>
      </c>
      <c r="E531" s="13" t="s">
        <v>14</v>
      </c>
      <c r="F531" s="13">
        <v>3</v>
      </c>
      <c r="G531" s="13" t="s">
        <v>65527</v>
      </c>
      <c r="H531" s="13" t="s">
        <v>1748</v>
      </c>
      <c r="I531" s="13"/>
      <c r="J531" s="13" t="s">
        <v>1749</v>
      </c>
      <c r="K531" s="15">
        <v>2839989</v>
      </c>
      <c r="L531" s="13"/>
      <c r="M531" s="13" t="s">
        <v>1750</v>
      </c>
      <c r="N531" s="13"/>
      <c r="O531" s="2" t="str">
        <f t="shared" si="25"/>
        <v>INSERT INTO `consolidado_nacional` VALUES (530,"ECOTURISMO LUIS ANTONIO","SEGUNDA","ALOJAMIENTO","HOSTERÍA","","HACIENDA LOS DOS PUENTES SECTOR VENTURA",100530);</v>
      </c>
      <c r="P531" s="2" t="str">
        <f t="shared" si="26"/>
        <v>INSERT INTO `contactos` VALUES (100530,"2839989","","ecoturismoluisantonio@hotmail.com","");</v>
      </c>
      <c r="Q531" s="2" t="str">
        <f t="shared" si="24"/>
        <v>INSERT INTO `consolidados_provincias` VALUES (530,3);</v>
      </c>
    </row>
    <row r="532" spans="1:17" x14ac:dyDescent="0.3">
      <c r="A532">
        <v>531</v>
      </c>
      <c r="B532" s="13" t="s">
        <v>1751</v>
      </c>
      <c r="C532" s="13" t="s">
        <v>33</v>
      </c>
      <c r="D532" s="13" t="s">
        <v>87</v>
      </c>
      <c r="E532" s="13" t="s">
        <v>41</v>
      </c>
      <c r="F532" s="13">
        <v>1</v>
      </c>
      <c r="G532" s="13" t="s">
        <v>15</v>
      </c>
      <c r="H532" s="13" t="s">
        <v>36</v>
      </c>
      <c r="I532" s="13"/>
      <c r="J532" s="13" t="s">
        <v>1752</v>
      </c>
      <c r="K532" s="15">
        <v>72834941</v>
      </c>
      <c r="L532" s="13">
        <v>969299378</v>
      </c>
      <c r="M532" s="13" t="s">
        <v>1753</v>
      </c>
      <c r="N532" s="13"/>
      <c r="O532" s="2" t="str">
        <f t="shared" si="25"/>
        <v>INSERT INTO `consolidado_nacional` VALUES (531,"HOGAR CUENCANO","2 Estrellas","ALOJAMIENTO","HOSTAL","","Hermano miguel 4.36 Calle larga",100531);</v>
      </c>
      <c r="P532" s="2" t="str">
        <f t="shared" si="26"/>
        <v>INSERT INTO `contactos` VALUES (100531,"72834941","969299378","Celso3515@yahoo.com","");</v>
      </c>
      <c r="Q532" s="2" t="str">
        <f t="shared" si="24"/>
        <v>INSERT INTO `consolidados_provincias` VALUES (531,1);</v>
      </c>
    </row>
    <row r="533" spans="1:17" x14ac:dyDescent="0.3">
      <c r="A533">
        <v>532</v>
      </c>
      <c r="B533" s="13" t="s">
        <v>1754</v>
      </c>
      <c r="C533" s="13" t="s">
        <v>12</v>
      </c>
      <c r="D533" s="13" t="s">
        <v>18</v>
      </c>
      <c r="E533" s="13" t="s">
        <v>554</v>
      </c>
      <c r="F533" s="13">
        <v>1</v>
      </c>
      <c r="G533" s="13" t="s">
        <v>15</v>
      </c>
      <c r="H533" s="13" t="s">
        <v>586</v>
      </c>
      <c r="I533" s="13" t="s">
        <v>1755</v>
      </c>
      <c r="J533" s="13" t="s">
        <v>1756</v>
      </c>
      <c r="K533" s="15">
        <v>72880599</v>
      </c>
      <c r="L533" s="13">
        <v>984247952</v>
      </c>
      <c r="M533" s="13" t="s">
        <v>1757</v>
      </c>
      <c r="N533" s="13"/>
      <c r="O533" s="2" t="str">
        <f t="shared" si="25"/>
        <v>INSERT INTO `consolidado_nacional` VALUES (532,"LA CASONA DEL PUENTE ROTO","(2) Dos tenedores","ALIMENTOS Y BEBIDAS","RESTAURANTE","MAAL DEL RIO","FELIPE II 00 AUTOPISTA CUENCA AZOGUES",100532);</v>
      </c>
      <c r="P533" s="2" t="str">
        <f t="shared" si="26"/>
        <v>INSERT INTO `contactos` VALUES (100532,"72880599","984247952","lacasonadelpuenterotomall@yahoo.com","");</v>
      </c>
      <c r="Q533" s="2" t="str">
        <f t="shared" si="24"/>
        <v>INSERT INTO `consolidados_provincias` VALUES (532,1);</v>
      </c>
    </row>
    <row r="534" spans="1:17" x14ac:dyDescent="0.3">
      <c r="A534">
        <v>533</v>
      </c>
      <c r="B534" s="13" t="s">
        <v>1758</v>
      </c>
      <c r="C534" s="13" t="s">
        <v>12</v>
      </c>
      <c r="D534" s="13" t="s">
        <v>18</v>
      </c>
      <c r="E534" s="13" t="s">
        <v>19</v>
      </c>
      <c r="F534" s="13">
        <v>1</v>
      </c>
      <c r="G534" s="13" t="s">
        <v>15</v>
      </c>
      <c r="H534" s="13" t="s">
        <v>15</v>
      </c>
      <c r="I534" s="13"/>
      <c r="J534" s="13" t="s">
        <v>1759</v>
      </c>
      <c r="K534" s="15">
        <v>72451979</v>
      </c>
      <c r="L534" s="13"/>
      <c r="M534" s="13"/>
      <c r="N534" s="13"/>
      <c r="O534" s="2" t="str">
        <f t="shared" si="25"/>
        <v>INSERT INTO `consolidado_nacional` VALUES (533,"GUARIDA DEL POLLO LA ","TERCERA","ALIMENTOS Y BEBIDAS","RESTAURANTE","","AV. DE LAS AMERICAS S/N (FERIA LIBRE)",100533);</v>
      </c>
      <c r="P534" s="2" t="str">
        <f t="shared" si="26"/>
        <v>INSERT INTO `contactos` VALUES (100533,"72451979","","","");</v>
      </c>
      <c r="Q534" s="2" t="str">
        <f t="shared" si="24"/>
        <v>INSERT INTO `consolidados_provincias` VALUES (533,1);</v>
      </c>
    </row>
    <row r="535" spans="1:17" x14ac:dyDescent="0.3">
      <c r="A535">
        <v>534</v>
      </c>
      <c r="B535" s="13" t="s">
        <v>1760</v>
      </c>
      <c r="C535" s="13" t="s">
        <v>33</v>
      </c>
      <c r="D535" s="13" t="s">
        <v>87</v>
      </c>
      <c r="E535" s="13" t="s">
        <v>88</v>
      </c>
      <c r="F535" s="13">
        <v>1</v>
      </c>
      <c r="G535" s="13" t="s">
        <v>15</v>
      </c>
      <c r="H535" s="13" t="s">
        <v>437</v>
      </c>
      <c r="I535" s="13" t="s">
        <v>1761</v>
      </c>
      <c r="J535" s="13" t="s">
        <v>1762</v>
      </c>
      <c r="K535" s="15">
        <v>72892453</v>
      </c>
      <c r="L535" s="13">
        <v>979052347</v>
      </c>
      <c r="M535" s="13" t="s">
        <v>1763</v>
      </c>
      <c r="N535" s="13"/>
      <c r="O535" s="2" t="str">
        <f t="shared" si="25"/>
        <v>INSERT INTO `consolidado_nacional` VALUES (534,"HOSTAL THE FAMILY","1 Estrellas","ALOJAMIENTO","HOSTAL","JUNTO A LA HOSTAL BOEMIA DREAMS, FRENTA A LAS CANCHAS PLANETA FUTBOL","AV. RICARDO DURAN 5-27 NO TIENE ",100534);</v>
      </c>
      <c r="P535" s="2" t="str">
        <f t="shared" si="26"/>
        <v>INSERT INTO `contactos` VALUES (100534,"72892453","979052347","karyna.ramono@outlook.com","");</v>
      </c>
      <c r="Q535" s="2" t="str">
        <f t="shared" si="24"/>
        <v>INSERT INTO `consolidados_provincias` VALUES (534,1);</v>
      </c>
    </row>
    <row r="536" spans="1:17" x14ac:dyDescent="0.3">
      <c r="A536">
        <v>535</v>
      </c>
      <c r="B536" s="13" t="s">
        <v>1764</v>
      </c>
      <c r="C536" s="13" t="s">
        <v>12</v>
      </c>
      <c r="D536" s="13" t="s">
        <v>13</v>
      </c>
      <c r="E536" s="13" t="s">
        <v>19</v>
      </c>
      <c r="F536" s="13">
        <v>1</v>
      </c>
      <c r="G536" s="13" t="s">
        <v>15</v>
      </c>
      <c r="H536" s="13" t="s">
        <v>15</v>
      </c>
      <c r="I536" s="13"/>
      <c r="J536" s="13" t="s">
        <v>1765</v>
      </c>
      <c r="K536" s="15">
        <v>2817154</v>
      </c>
      <c r="L536" s="13"/>
      <c r="M536" s="13"/>
      <c r="N536" s="13"/>
      <c r="O536" s="2" t="str">
        <f t="shared" si="25"/>
        <v>INSERT INTO `consolidado_nacional` VALUES (535,"ESQUINA DEL HELADO","TERCERA","ALIMENTOS Y BEBIDAS","FUENTE DE SODA","","REMIGIO CRESPO Y MIGUEL DIAZ",100535);</v>
      </c>
      <c r="P536" s="2" t="str">
        <f t="shared" si="26"/>
        <v>INSERT INTO `contactos` VALUES (100535,"2817154","","","");</v>
      </c>
      <c r="Q536" s="2" t="str">
        <f t="shared" si="24"/>
        <v>INSERT INTO `consolidados_provincias` VALUES (535,1);</v>
      </c>
    </row>
    <row r="537" spans="1:17" x14ac:dyDescent="0.3">
      <c r="A537">
        <v>536</v>
      </c>
      <c r="B537" s="13" t="s">
        <v>1766</v>
      </c>
      <c r="C537" s="13" t="s">
        <v>12</v>
      </c>
      <c r="D537" s="13" t="s">
        <v>13</v>
      </c>
      <c r="E537" s="13" t="s">
        <v>19</v>
      </c>
      <c r="F537" s="13">
        <v>1</v>
      </c>
      <c r="G537" s="13" t="s">
        <v>15</v>
      </c>
      <c r="H537" s="13" t="s">
        <v>15</v>
      </c>
      <c r="I537" s="13"/>
      <c r="J537" s="13" t="s">
        <v>1767</v>
      </c>
      <c r="K537" s="15">
        <v>74056253</v>
      </c>
      <c r="L537" s="13"/>
      <c r="M537" s="13" t="s">
        <v>1768</v>
      </c>
      <c r="N537" s="13"/>
      <c r="O537" s="2" t="str">
        <f t="shared" si="25"/>
        <v>INSERT INTO `consolidado_nacional` VALUES (536,"FABY'S COFFE","TERCERA","ALIMENTOS Y BEBIDAS","FUENTE DE SODA","","KM 21 VIA CUENCA GIRON Y CALLE VIEJA",100536);</v>
      </c>
      <c r="P537" s="2" t="str">
        <f t="shared" si="26"/>
        <v>INSERT INTO `contactos` VALUES (100536,"74056253","","NOELESPI781@GMAIL.COM","");</v>
      </c>
      <c r="Q537" s="2" t="str">
        <f t="shared" si="24"/>
        <v>INSERT INTO `consolidados_provincias` VALUES (536,1);</v>
      </c>
    </row>
    <row r="538" spans="1:17" x14ac:dyDescent="0.3">
      <c r="A538">
        <v>537</v>
      </c>
      <c r="B538" s="13" t="s">
        <v>1769</v>
      </c>
      <c r="C538" s="13" t="s">
        <v>12</v>
      </c>
      <c r="D538" s="13" t="s">
        <v>13</v>
      </c>
      <c r="E538" s="13" t="s">
        <v>19</v>
      </c>
      <c r="F538" s="13">
        <v>1</v>
      </c>
      <c r="G538" s="13" t="s">
        <v>15</v>
      </c>
      <c r="H538" s="13" t="s">
        <v>15</v>
      </c>
      <c r="I538" s="13"/>
      <c r="J538" s="13" t="s">
        <v>1770</v>
      </c>
      <c r="K538" s="15">
        <v>987974278</v>
      </c>
      <c r="L538" s="13"/>
      <c r="M538" s="13" t="s">
        <v>1771</v>
      </c>
      <c r="N538" s="13"/>
      <c r="O538" s="2" t="str">
        <f t="shared" si="25"/>
        <v>INSERT INTO `consolidado_nacional` VALUES (537,"COLUMPIO EL","TERCERA","ALIMENTOS Y BEBIDAS","FUENTE DE SODA","","AV. MIRADOR DE TURI, A 150M DE LA IGLESIA DE TURI",100537);</v>
      </c>
      <c r="P538" s="2" t="str">
        <f t="shared" si="26"/>
        <v>INSERT INTO `contactos` VALUES (100537,"987974278","","TOLEDOVISION@HOTMAIL.COM","");</v>
      </c>
      <c r="Q538" s="2" t="str">
        <f t="shared" si="24"/>
        <v>INSERT INTO `consolidados_provincias` VALUES (537,1);</v>
      </c>
    </row>
    <row r="539" spans="1:17" x14ac:dyDescent="0.3">
      <c r="A539">
        <v>538</v>
      </c>
      <c r="B539" s="13" t="s">
        <v>1772</v>
      </c>
      <c r="C539" s="13" t="s">
        <v>12</v>
      </c>
      <c r="D539" s="13" t="s">
        <v>13</v>
      </c>
      <c r="E539" s="13" t="s">
        <v>19</v>
      </c>
      <c r="F539" s="13">
        <v>17</v>
      </c>
      <c r="G539" s="13" t="s">
        <v>64</v>
      </c>
      <c r="H539" s="13" t="s">
        <v>65900</v>
      </c>
      <c r="I539" s="13"/>
      <c r="J539" s="13" t="s">
        <v>1773</v>
      </c>
      <c r="K539" s="15"/>
      <c r="L539" s="13"/>
      <c r="M539" s="13"/>
      <c r="N539" s="13"/>
      <c r="O539" s="2" t="str">
        <f t="shared" si="25"/>
        <v>INSERT INTO `consolidado_nacional` VALUES (538,"CENTRO DE BIENESTAR CUERPO Y MENTE","TERCERA","ALIMENTOS Y BEBIDAS","FUENTE DE SODA","","ULPIANO PAEZ N19-25 Y AV PATRIA",100538);</v>
      </c>
      <c r="P539" s="2" t="str">
        <f t="shared" si="26"/>
        <v>INSERT INTO `contactos` VALUES (100538,"","","","");</v>
      </c>
      <c r="Q539" s="2" t="str">
        <f t="shared" si="24"/>
        <v>INSERT INTO `consolidados_provincias` VALUES (538,17);</v>
      </c>
    </row>
    <row r="540" spans="1:17" x14ac:dyDescent="0.3">
      <c r="A540">
        <v>539</v>
      </c>
      <c r="B540" s="13" t="s">
        <v>1774</v>
      </c>
      <c r="C540" s="13" t="s">
        <v>12</v>
      </c>
      <c r="D540" s="13" t="s">
        <v>18</v>
      </c>
      <c r="E540" s="13" t="s">
        <v>74</v>
      </c>
      <c r="F540" s="13">
        <v>1</v>
      </c>
      <c r="G540" s="13" t="s">
        <v>659</v>
      </c>
      <c r="H540" s="13" t="s">
        <v>659</v>
      </c>
      <c r="I540" s="13"/>
      <c r="J540" s="13" t="s">
        <v>1775</v>
      </c>
      <c r="K540" s="15">
        <v>72266959</v>
      </c>
      <c r="L540" s="13"/>
      <c r="M540" s="13"/>
      <c r="N540" s="13"/>
      <c r="O540" s="2" t="str">
        <f t="shared" si="25"/>
        <v>INSERT INTO `consolidado_nacional` VALUES (539,"RODAL EL ","CUARTA","ALIMENTOS Y BEBIDAS","RESTAURANTE","","SIMON BOLIVAR",100539);</v>
      </c>
      <c r="P540" s="2" t="str">
        <f t="shared" si="26"/>
        <v>INSERT INTO `contactos` VALUES (100539,"72266959","","","");</v>
      </c>
      <c r="Q540" s="2" t="str">
        <f t="shared" si="24"/>
        <v>INSERT INTO `consolidados_provincias` VALUES (539,1);</v>
      </c>
    </row>
    <row r="541" spans="1:17" x14ac:dyDescent="0.3">
      <c r="A541">
        <v>540</v>
      </c>
      <c r="B541" s="13" t="s">
        <v>1776</v>
      </c>
      <c r="C541" s="13" t="s">
        <v>12</v>
      </c>
      <c r="D541" s="13" t="s">
        <v>13</v>
      </c>
      <c r="E541" s="13" t="s">
        <v>19</v>
      </c>
      <c r="F541" s="13">
        <v>1</v>
      </c>
      <c r="G541" s="13" t="s">
        <v>15</v>
      </c>
      <c r="H541" s="13" t="s">
        <v>15</v>
      </c>
      <c r="I541" s="13"/>
      <c r="J541" s="13" t="s">
        <v>1777</v>
      </c>
      <c r="K541" s="15">
        <v>72884218</v>
      </c>
      <c r="L541" s="13"/>
      <c r="M541" s="13" t="s">
        <v>1778</v>
      </c>
      <c r="N541" s="13"/>
      <c r="O541" s="2" t="str">
        <f t="shared" si="25"/>
        <v>INSERT INTO `consolidado_nacional` VALUES (540,"SIX STORE &amp; COFFEE","TERCERA","ALIMENTOS Y BEBIDAS","FUENTE DE SODA","","AV. 12 DE ABRIL S/N Y SAN SALVADOR",100540);</v>
      </c>
      <c r="P541" s="2" t="str">
        <f t="shared" si="26"/>
        <v>INSERT INTO `contactos` VALUES (100540,"72884218","","SAXIDIAZ@GMAIL.COM","");</v>
      </c>
      <c r="Q541" s="2" t="str">
        <f t="shared" si="24"/>
        <v>INSERT INTO `consolidados_provincias` VALUES (540,1);</v>
      </c>
    </row>
    <row r="542" spans="1:17" x14ac:dyDescent="0.3">
      <c r="A542">
        <v>541</v>
      </c>
      <c r="B542" s="13" t="s">
        <v>1779</v>
      </c>
      <c r="C542" s="13" t="s">
        <v>12</v>
      </c>
      <c r="D542" s="13" t="s">
        <v>114</v>
      </c>
      <c r="E542" s="13" t="s">
        <v>115</v>
      </c>
      <c r="F542" s="13">
        <v>1</v>
      </c>
      <c r="G542" s="13" t="s">
        <v>15</v>
      </c>
      <c r="H542" s="13" t="s">
        <v>36</v>
      </c>
      <c r="I542" s="13" t="s">
        <v>460</v>
      </c>
      <c r="J542" s="13" t="s">
        <v>1780</v>
      </c>
      <c r="K542" s="15"/>
      <c r="L542" s="13">
        <v>983561213</v>
      </c>
      <c r="M542" s="13" t="s">
        <v>1781</v>
      </c>
      <c r="N542" s="13"/>
      <c r="O542" s="2" t="str">
        <f t="shared" si="25"/>
        <v>INSERT INTO `consolidado_nacional` VALUES (541,"PLAZMA","(1) Una copa","ALIMENTOS Y BEBIDAS","BAR","CENTRO","CALLE LARGA 7-78 LUIS CORDERO",100541);</v>
      </c>
      <c r="P542" s="2" t="str">
        <f t="shared" si="26"/>
        <v>INSERT INTO `contactos` VALUES (100541,"","983561213","plazmabar@hotmail.com","");</v>
      </c>
      <c r="Q542" s="2" t="str">
        <f t="shared" si="24"/>
        <v>INSERT INTO `consolidados_provincias` VALUES (541,1);</v>
      </c>
    </row>
    <row r="543" spans="1:17" x14ac:dyDescent="0.3">
      <c r="A543">
        <v>542</v>
      </c>
      <c r="B543" s="13" t="s">
        <v>1782</v>
      </c>
      <c r="C543" s="13" t="s">
        <v>12</v>
      </c>
      <c r="D543" s="13" t="s">
        <v>13</v>
      </c>
      <c r="E543" s="13" t="s">
        <v>19</v>
      </c>
      <c r="F543" s="13">
        <v>24</v>
      </c>
      <c r="G543" s="13" t="s">
        <v>65759</v>
      </c>
      <c r="H543" s="13" t="s">
        <v>528</v>
      </c>
      <c r="I543" s="13"/>
      <c r="J543" s="13" t="s">
        <v>1783</v>
      </c>
      <c r="K543" s="15"/>
      <c r="L543" s="13"/>
      <c r="M543" s="13"/>
      <c r="N543" s="13"/>
      <c r="O543" s="2" t="str">
        <f t="shared" si="25"/>
        <v>INSERT INTO `consolidado_nacional` VALUES (542,"GUADALAJARA TACOS AL GRILL","TERCERA","ALIMENTOS Y BEBIDAS","FUENTE DE SODA","","AV. GUIDO CHIRIBOGA DIAGONAL AL PARQUE CENTRAL DE LA COMUNA",100542);</v>
      </c>
      <c r="P543" s="2" t="str">
        <f t="shared" si="26"/>
        <v>INSERT INTO `contactos` VALUES (100542,"","","","");</v>
      </c>
      <c r="Q543" s="2" t="str">
        <f t="shared" si="24"/>
        <v>INSERT INTO `consolidados_provincias` VALUES (542,24);</v>
      </c>
    </row>
    <row r="544" spans="1:17" x14ac:dyDescent="0.3">
      <c r="A544">
        <v>543</v>
      </c>
      <c r="B544" s="13" t="s">
        <v>1784</v>
      </c>
      <c r="C544" s="13" t="s">
        <v>12</v>
      </c>
      <c r="D544" s="13" t="s">
        <v>18</v>
      </c>
      <c r="E544" s="13" t="s">
        <v>106</v>
      </c>
      <c r="F544" s="13">
        <v>1</v>
      </c>
      <c r="G544" s="13" t="s">
        <v>15</v>
      </c>
      <c r="H544" s="13" t="s">
        <v>586</v>
      </c>
      <c r="I544" s="13" t="s">
        <v>66106</v>
      </c>
      <c r="J544" s="13" t="s">
        <v>1785</v>
      </c>
      <c r="K544" s="15">
        <v>983501375</v>
      </c>
      <c r="L544" s="13"/>
      <c r="M544" s="13" t="s">
        <v>1786</v>
      </c>
      <c r="N544" s="13"/>
      <c r="O544" s="2" t="str">
        <f t="shared" si="25"/>
        <v>INSERT INTO `consolidado_nacional` VALUES (543,"PEDRO MONTESINOS PARRILAS Y BARBOSAS","(1) Un tenedor","ALIMENTOS Y BEBIDAS","RESTAURANTE","A una cuadra y media del redondel del regloj&amp;nbsp de flores ","Isabel la Católica S/N 12 DE OCTUBRE",100543);</v>
      </c>
      <c r="P544" s="2" t="str">
        <f t="shared" si="26"/>
        <v>INSERT INTO `contactos` VALUES (100543,"983501375","","pedromontesinosgorza@outlook.com","");</v>
      </c>
      <c r="Q544" s="2" t="str">
        <f t="shared" si="24"/>
        <v>INSERT INTO `consolidados_provincias` VALUES (543,1);</v>
      </c>
    </row>
    <row r="545" spans="1:17" x14ac:dyDescent="0.3">
      <c r="A545">
        <v>544</v>
      </c>
      <c r="B545" s="13" t="s">
        <v>1787</v>
      </c>
      <c r="C545" s="13" t="s">
        <v>12</v>
      </c>
      <c r="D545" s="13" t="s">
        <v>18</v>
      </c>
      <c r="E545" s="13" t="s">
        <v>19</v>
      </c>
      <c r="F545" s="13">
        <v>1</v>
      </c>
      <c r="G545" s="13" t="s">
        <v>15</v>
      </c>
      <c r="H545" s="13" t="s">
        <v>15</v>
      </c>
      <c r="I545" s="13"/>
      <c r="J545" s="13" t="s">
        <v>1788</v>
      </c>
      <c r="K545" s="15">
        <v>72824517</v>
      </c>
      <c r="L545" s="13"/>
      <c r="M545" s="13"/>
      <c r="N545" s="13"/>
      <c r="O545" s="2" t="str">
        <f t="shared" si="25"/>
        <v>INSERT INTO `consolidado_nacional` VALUES (544,"FABIANO'S","TERCERA","ALIMENTOS Y BEBIDAS","RESTAURANTE","","PRESIDENTE CORDOVA 4-84 Y MARIANO CUEVA",100544);</v>
      </c>
      <c r="P545" s="2" t="str">
        <f t="shared" si="26"/>
        <v>INSERT INTO `contactos` VALUES (100544,"72824517","","","");</v>
      </c>
      <c r="Q545" s="2" t="str">
        <f t="shared" si="24"/>
        <v>INSERT INTO `consolidados_provincias` VALUES (544,1);</v>
      </c>
    </row>
    <row r="546" spans="1:17" x14ac:dyDescent="0.3">
      <c r="A546">
        <v>545</v>
      </c>
      <c r="B546" s="13" t="s">
        <v>1789</v>
      </c>
      <c r="C546" s="13" t="s">
        <v>12</v>
      </c>
      <c r="D546" s="13" t="s">
        <v>18</v>
      </c>
      <c r="E546" s="13" t="s">
        <v>106</v>
      </c>
      <c r="F546" s="13">
        <v>1</v>
      </c>
      <c r="G546" s="13" t="s">
        <v>15</v>
      </c>
      <c r="H546" s="13" t="s">
        <v>1377</v>
      </c>
      <c r="I546" s="13" t="s">
        <v>1790</v>
      </c>
      <c r="J546" s="13" t="s">
        <v>1791</v>
      </c>
      <c r="K546" s="15">
        <v>984630257</v>
      </c>
      <c r="L546" s="13">
        <v>72824517</v>
      </c>
      <c r="M546" s="13" t="s">
        <v>1792</v>
      </c>
      <c r="N546" s="13" t="s">
        <v>1793</v>
      </c>
      <c r="O546" s="2" t="str">
        <f t="shared" si="25"/>
        <v>INSERT INTO `consolidado_nacional` VALUES (545,"FABIANOS","(1) Un tenedor","ALIMENTOS Y BEBIDAS","RESTAURANTE"," CONSTRUCCION DE UNA PLANTA ENTRA LA CALLE CHALLUBAMBA ","CULTURA CONSANGA SN CULTURA CHIRIJE",100545);</v>
      </c>
      <c r="P546" s="2" t="str">
        <f t="shared" si="26"/>
        <v>INSERT INTO `contactos` VALUES (100545,"984630257","72824517","fabianoscuenca@gmail.com","https://fabianosecuador.com");</v>
      </c>
      <c r="Q546" s="2" t="str">
        <f t="shared" si="24"/>
        <v>INSERT INTO `consolidados_provincias` VALUES (545,1);</v>
      </c>
    </row>
    <row r="547" spans="1:17" x14ac:dyDescent="0.3">
      <c r="A547">
        <v>546</v>
      </c>
      <c r="B547" s="13" t="s">
        <v>1794</v>
      </c>
      <c r="C547" s="13" t="s">
        <v>12</v>
      </c>
      <c r="D547" s="13" t="s">
        <v>18</v>
      </c>
      <c r="E547" s="13" t="s">
        <v>74</v>
      </c>
      <c r="F547" s="13">
        <v>1</v>
      </c>
      <c r="G547" s="13" t="s">
        <v>15</v>
      </c>
      <c r="H547" s="13" t="s">
        <v>15</v>
      </c>
      <c r="I547" s="13"/>
      <c r="J547" s="13" t="s">
        <v>1795</v>
      </c>
      <c r="K547" s="15">
        <v>4114915</v>
      </c>
      <c r="L547" s="13"/>
      <c r="M547" s="13" t="s">
        <v>1796</v>
      </c>
      <c r="N547" s="13"/>
      <c r="O547" s="2" t="str">
        <f t="shared" si="25"/>
        <v>INSERT INTO `consolidado_nacional` VALUES (546,"ESTANCIA BLANCA","CUARTA","ALIMENTOS Y BEBIDAS","RESTAURANTE","","SANGURIMA 1-58 Y HUAYNACAPAC",100546);</v>
      </c>
      <c r="P547" s="2" t="str">
        <f t="shared" si="26"/>
        <v>INSERT INTO `contactos` VALUES (100546,"4114915","","HENRY_MARQUEZ@HOTMAIL.ES","");</v>
      </c>
      <c r="Q547" s="2" t="str">
        <f t="shared" si="24"/>
        <v>INSERT INTO `consolidados_provincias` VALUES (546,1);</v>
      </c>
    </row>
    <row r="548" spans="1:17" x14ac:dyDescent="0.3">
      <c r="A548">
        <v>547</v>
      </c>
      <c r="B548" s="13" t="s">
        <v>1797</v>
      </c>
      <c r="C548" s="13" t="s">
        <v>12</v>
      </c>
      <c r="D548" s="13" t="s">
        <v>18</v>
      </c>
      <c r="E548" s="13" t="s">
        <v>74</v>
      </c>
      <c r="F548" s="13">
        <v>1</v>
      </c>
      <c r="G548" s="13" t="s">
        <v>137</v>
      </c>
      <c r="H548" s="13" t="s">
        <v>65901</v>
      </c>
      <c r="I548" s="13"/>
      <c r="J548" s="13" t="s">
        <v>1798</v>
      </c>
      <c r="K548" s="15">
        <v>74100802</v>
      </c>
      <c r="L548" s="13"/>
      <c r="M548" s="13" t="s">
        <v>21</v>
      </c>
      <c r="N548" s="13"/>
      <c r="O548" s="2" t="str">
        <f t="shared" si="25"/>
        <v>INSERT INTO `consolidado_nacional` VALUES (547,"ASADERO DOÑA ROSITA","CUARTA","ALIMENTOS Y BEBIDAS","RESTAURANTE","","VIA GIRON PASAJE ",100547);</v>
      </c>
      <c r="P548" s="2" t="str">
        <f t="shared" si="26"/>
        <v>INSERT INTO `contactos` VALUES (100547,"74100802",""," ","");</v>
      </c>
      <c r="Q548" s="2" t="str">
        <f t="shared" si="24"/>
        <v>INSERT INTO `consolidados_provincias` VALUES (547,1);</v>
      </c>
    </row>
    <row r="549" spans="1:17" x14ac:dyDescent="0.3">
      <c r="A549">
        <v>548</v>
      </c>
      <c r="B549" s="13" t="s">
        <v>1799</v>
      </c>
      <c r="C549" s="13" t="s">
        <v>33</v>
      </c>
      <c r="D549" s="13" t="s">
        <v>87</v>
      </c>
      <c r="E549" s="13" t="s">
        <v>88</v>
      </c>
      <c r="F549" s="13">
        <v>1</v>
      </c>
      <c r="G549" s="13" t="s">
        <v>1800</v>
      </c>
      <c r="H549" s="13" t="s">
        <v>1800</v>
      </c>
      <c r="I549" s="13" t="s">
        <v>1801</v>
      </c>
      <c r="J549" s="13" t="s">
        <v>1802</v>
      </c>
      <c r="K549" s="15">
        <v>72284177</v>
      </c>
      <c r="L549" s="13">
        <v>981857503</v>
      </c>
      <c r="M549" s="13" t="s">
        <v>1803</v>
      </c>
      <c r="N549" s="13"/>
      <c r="O549" s="2" t="str">
        <f t="shared" si="25"/>
        <v>INSERT INTO `consolidado_nacional` VALUES (548,"ECLIPSE","1 Estrellas","ALOJAMIENTO","HOSTAL","A MEDIA CUADRA DEL PARQUE CENTRAL.","24 DE MAYO S/N SIXTO DURÁN BALLÉN",100548);</v>
      </c>
      <c r="P549" s="2" t="str">
        <f t="shared" si="26"/>
        <v>INSERT INTO `contactos` VALUES (100548,"72284177","981857503","ligiajuca_67@hotmail.com","");</v>
      </c>
      <c r="Q549" s="2" t="str">
        <f t="shared" si="24"/>
        <v>INSERT INTO `consolidados_provincias` VALUES (548,1);</v>
      </c>
    </row>
    <row r="550" spans="1:17" x14ac:dyDescent="0.3">
      <c r="A550">
        <v>549</v>
      </c>
      <c r="B550" s="13" t="s">
        <v>1804</v>
      </c>
      <c r="C550" s="13" t="s">
        <v>33</v>
      </c>
      <c r="D550" s="13" t="s">
        <v>34</v>
      </c>
      <c r="E550" s="13" t="s">
        <v>41</v>
      </c>
      <c r="F550" s="13">
        <v>1</v>
      </c>
      <c r="G550" s="13" t="s">
        <v>15</v>
      </c>
      <c r="H550" s="13" t="s">
        <v>107</v>
      </c>
      <c r="I550" s="13" t="s">
        <v>68358</v>
      </c>
      <c r="J550" s="13" t="s">
        <v>68359</v>
      </c>
      <c r="K550" s="15">
        <v>72882788</v>
      </c>
      <c r="L550" s="13">
        <v>997245870</v>
      </c>
      <c r="M550" s="13" t="s">
        <v>1805</v>
      </c>
      <c r="N550" s="13" t="s">
        <v>1806</v>
      </c>
      <c r="O550" s="2" t="str">
        <f t="shared" si="25"/>
        <v>INSERT INTO `consolidado_nacional` VALUES (549,"APARTAMENTOS OTORONGO","2 Estrellas","ALOJAMIENTO","HOTEL","Estamos junto al río Tomebamba entre las calles 9 y Remigio Tamariz ","av. 12 de abril 5-40 9",100549);</v>
      </c>
      <c r="P550" s="2" t="str">
        <f t="shared" si="26"/>
        <v>INSERT INTO `contactos` VALUES (100549,"72882788","997245870","hotelotorongo@gmail.com","www.hotelotorongo.com");</v>
      </c>
      <c r="Q550" s="2" t="str">
        <f t="shared" si="24"/>
        <v>INSERT INTO `consolidados_provincias` VALUES (549,1);</v>
      </c>
    </row>
    <row r="551" spans="1:17" x14ac:dyDescent="0.3">
      <c r="A551">
        <v>550</v>
      </c>
      <c r="B551" s="13" t="s">
        <v>1807</v>
      </c>
      <c r="C551" s="13" t="s">
        <v>12</v>
      </c>
      <c r="D551" s="13" t="s">
        <v>13</v>
      </c>
      <c r="E551" s="13" t="s">
        <v>19</v>
      </c>
      <c r="F551" s="13">
        <v>1</v>
      </c>
      <c r="G551" s="13" t="s">
        <v>15</v>
      </c>
      <c r="H551" s="13" t="s">
        <v>15</v>
      </c>
      <c r="I551" s="13"/>
      <c r="J551" s="13" t="s">
        <v>1808</v>
      </c>
      <c r="K551" s="15">
        <v>98385886</v>
      </c>
      <c r="L551" s="13"/>
      <c r="M551" s="13"/>
      <c r="N551" s="13"/>
      <c r="O551" s="2" t="str">
        <f t="shared" si="25"/>
        <v>INSERT INTO `consolidado_nacional` VALUES (550,"HEIZEL","TERCERA","ALIMENTOS Y BEBIDAS","FUENTE DE SODA","","HONORATO VAZQUEZ 7-10 Y BORRERO",100550);</v>
      </c>
      <c r="P551" s="2" t="str">
        <f t="shared" si="26"/>
        <v>INSERT INTO `contactos` VALUES (100550,"98385886","","","");</v>
      </c>
      <c r="Q551" s="2" t="str">
        <f t="shared" si="24"/>
        <v>INSERT INTO `consolidados_provincias` VALUES (550,1);</v>
      </c>
    </row>
    <row r="552" spans="1:17" x14ac:dyDescent="0.3">
      <c r="A552">
        <v>551</v>
      </c>
      <c r="B552" s="13" t="s">
        <v>1809</v>
      </c>
      <c r="C552" s="13" t="s">
        <v>33</v>
      </c>
      <c r="D552" s="13" t="s">
        <v>50</v>
      </c>
      <c r="E552" s="13" t="s">
        <v>35</v>
      </c>
      <c r="F552" s="13">
        <v>7</v>
      </c>
      <c r="G552" s="13" t="s">
        <v>217</v>
      </c>
      <c r="H552" s="13" t="s">
        <v>1810</v>
      </c>
      <c r="I552" s="13" t="s">
        <v>1811</v>
      </c>
      <c r="J552" s="13" t="s">
        <v>1812</v>
      </c>
      <c r="K552" s="15">
        <v>981646058</v>
      </c>
      <c r="L552" s="13">
        <v>994881312</v>
      </c>
      <c r="M552" s="13" t="s">
        <v>1813</v>
      </c>
      <c r="N552" s="13"/>
      <c r="O552" s="2" t="str">
        <f t="shared" si="25"/>
        <v>INSERT INTO `consolidado_nacional` VALUES (551,"HOSTERIA SAN JOSE","3 Estrellas","ALOJAMIENTO","HOSTERÍA"," PASANDO EL RIO JUBONES ","E59 ecuador Km 124 Via a Chilla",100551);</v>
      </c>
      <c r="P552" s="2" t="str">
        <f t="shared" si="26"/>
        <v>INSERT INTO `contactos` VALUES (100551,"981646058","994881312","diegodpvn@hotmail.com","");</v>
      </c>
      <c r="Q552" s="2" t="str">
        <f t="shared" si="24"/>
        <v>INSERT INTO `consolidados_provincias` VALUES (551,7);</v>
      </c>
    </row>
    <row r="553" spans="1:17" x14ac:dyDescent="0.3">
      <c r="A553">
        <v>552</v>
      </c>
      <c r="B553" s="13" t="s">
        <v>1814</v>
      </c>
      <c r="C553" s="13" t="s">
        <v>12</v>
      </c>
      <c r="D553" s="13" t="s">
        <v>13</v>
      </c>
      <c r="E553" s="13" t="s">
        <v>19</v>
      </c>
      <c r="F553" s="13">
        <v>1</v>
      </c>
      <c r="G553" s="13" t="s">
        <v>15</v>
      </c>
      <c r="H553" s="13" t="s">
        <v>15</v>
      </c>
      <c r="I553" s="13"/>
      <c r="J553" s="13" t="s">
        <v>1815</v>
      </c>
      <c r="K553" s="15">
        <v>995318813</v>
      </c>
      <c r="L553" s="13"/>
      <c r="M553" s="13" t="s">
        <v>1816</v>
      </c>
      <c r="N553" s="13"/>
      <c r="O553" s="2" t="str">
        <f t="shared" si="25"/>
        <v>INSERT INTO `consolidado_nacional` VALUES (552,"FRUTIVIDA","TERCERA","ALIMENTOS Y BEBIDAS","FUENTE DE SODA","","AV. REMIGIO CRESPO Y SANTA CRUZ, C.C. EL BATAN SHOPING",100552);</v>
      </c>
      <c r="P553" s="2" t="str">
        <f t="shared" si="26"/>
        <v>INSERT INTO `contactos` VALUES (100552,"995318813","","MARCOORD@YAHOO.ES","");</v>
      </c>
      <c r="Q553" s="2" t="str">
        <f t="shared" si="24"/>
        <v>INSERT INTO `consolidados_provincias` VALUES (552,1);</v>
      </c>
    </row>
    <row r="554" spans="1:17" x14ac:dyDescent="0.3">
      <c r="A554">
        <v>553</v>
      </c>
      <c r="B554" s="13" t="s">
        <v>1817</v>
      </c>
      <c r="C554" s="13" t="s">
        <v>12</v>
      </c>
      <c r="D554" s="13" t="s">
        <v>156</v>
      </c>
      <c r="E554" s="13" t="s">
        <v>14</v>
      </c>
      <c r="F554" s="13">
        <v>7</v>
      </c>
      <c r="G554" s="13" t="s">
        <v>701</v>
      </c>
      <c r="H554" s="13" t="s">
        <v>701</v>
      </c>
      <c r="I554" s="13"/>
      <c r="J554" s="13" t="s">
        <v>1818</v>
      </c>
      <c r="K554" s="15">
        <v>87217174</v>
      </c>
      <c r="L554" s="13"/>
      <c r="M554" s="13"/>
      <c r="N554" s="13"/>
      <c r="O554" s="2" t="str">
        <f t="shared" si="25"/>
        <v>INSERT INTO `consolidado_nacional` VALUES (553,"LOUSHAN","SEGUNDA","ALIMENTOS Y BEBIDAS","DISCOTECA","","AV. MADERO VARGAS Y 16 AVA Y 17 AVA OESTE",100553);</v>
      </c>
      <c r="P554" s="2" t="str">
        <f t="shared" si="26"/>
        <v>INSERT INTO `contactos` VALUES (100553,"87217174","","","");</v>
      </c>
      <c r="Q554" s="2" t="str">
        <f t="shared" si="24"/>
        <v>INSERT INTO `consolidados_provincias` VALUES (553,7);</v>
      </c>
    </row>
    <row r="555" spans="1:17" x14ac:dyDescent="0.3">
      <c r="A555">
        <v>554</v>
      </c>
      <c r="B555" s="13" t="s">
        <v>1819</v>
      </c>
      <c r="C555" s="13" t="s">
        <v>12</v>
      </c>
      <c r="D555" s="13" t="s">
        <v>18</v>
      </c>
      <c r="E555" s="13" t="s">
        <v>19</v>
      </c>
      <c r="F555" s="13">
        <v>1</v>
      </c>
      <c r="G555" s="13" t="s">
        <v>15</v>
      </c>
      <c r="H555" s="13" t="s">
        <v>15</v>
      </c>
      <c r="I555" s="13"/>
      <c r="J555" s="13" t="s">
        <v>1820</v>
      </c>
      <c r="K555" s="15"/>
      <c r="L555" s="13"/>
      <c r="M555" s="13"/>
      <c r="N555" s="13"/>
      <c r="O555" s="2" t="str">
        <f t="shared" si="25"/>
        <v>INSERT INTO `consolidado_nacional` VALUES (554,"DELICIAS LAS ","TERCERA","ALIMENTOS Y BEBIDAS","RESTAURANTE","","SIMON BOLIVAR 2-34 Y TOMAS ORDOÑEZ",100554);</v>
      </c>
      <c r="P555" s="2" t="str">
        <f t="shared" si="26"/>
        <v>INSERT INTO `contactos` VALUES (100554,"","","","");</v>
      </c>
      <c r="Q555" s="2" t="str">
        <f t="shared" si="24"/>
        <v>INSERT INTO `consolidados_provincias` VALUES (554,1);</v>
      </c>
    </row>
    <row r="556" spans="1:17" x14ac:dyDescent="0.3">
      <c r="A556">
        <v>555</v>
      </c>
      <c r="B556" s="13" t="s">
        <v>1821</v>
      </c>
      <c r="C556" s="13" t="s">
        <v>12</v>
      </c>
      <c r="D556" s="13" t="s">
        <v>73</v>
      </c>
      <c r="E556" s="13" t="s">
        <v>204</v>
      </c>
      <c r="F556" s="13">
        <v>1</v>
      </c>
      <c r="G556" s="13" t="s">
        <v>15</v>
      </c>
      <c r="H556" s="13" t="s">
        <v>107</v>
      </c>
      <c r="I556" s="13" t="s">
        <v>1822</v>
      </c>
      <c r="J556" s="13" t="s">
        <v>1823</v>
      </c>
      <c r="K556" s="15">
        <v>999050930</v>
      </c>
      <c r="L556" s="13">
        <v>999050930</v>
      </c>
      <c r="M556" s="13" t="s">
        <v>1824</v>
      </c>
      <c r="N556" s="13"/>
      <c r="O556" s="2" t="str">
        <f t="shared" si="25"/>
        <v>INSERT INTO `consolidado_nacional` VALUES (555,"SUBWAY","(1) Una tazas","ALIMENTOS Y BEBIDAS","CAFETERÍA","REMIGIO CRESPO","REMIGIO CRESPO 3-01 AGUSTIN CUEVA",100555);</v>
      </c>
      <c r="P556" s="2" t="str">
        <f t="shared" si="26"/>
        <v>INSERT INTO `contactos` VALUES (100555,"999050930","999050930","mzuniga@zetaelectronic.com","");</v>
      </c>
      <c r="Q556" s="2" t="str">
        <f t="shared" si="24"/>
        <v>INSERT INTO `consolidados_provincias` VALUES (555,1);</v>
      </c>
    </row>
    <row r="557" spans="1:17" x14ac:dyDescent="0.3">
      <c r="A557">
        <v>556</v>
      </c>
      <c r="B557" s="13" t="s">
        <v>1825</v>
      </c>
      <c r="C557" s="13" t="s">
        <v>12</v>
      </c>
      <c r="D557" s="13" t="s">
        <v>18</v>
      </c>
      <c r="E557" s="13" t="s">
        <v>14</v>
      </c>
      <c r="F557" s="13">
        <v>1</v>
      </c>
      <c r="G557" s="13" t="s">
        <v>15</v>
      </c>
      <c r="H557" s="13" t="s">
        <v>15</v>
      </c>
      <c r="I557" s="13"/>
      <c r="J557" s="13" t="s">
        <v>1826</v>
      </c>
      <c r="K557" s="15">
        <v>2882130</v>
      </c>
      <c r="L557" s="13"/>
      <c r="M557" s="13"/>
      <c r="N557" s="13"/>
      <c r="O557" s="2" t="str">
        <f t="shared" si="25"/>
        <v>INSERT INTO `consolidado_nacional` VALUES (556,"CHE PIBE  EL PRINCIPAL.","SEGUNDA","ALIMENTOS Y BEBIDAS","RESTAURANTE","","REMIGIO CRESPO  N.- 2-19",100556);</v>
      </c>
      <c r="P557" s="2" t="str">
        <f t="shared" si="26"/>
        <v>INSERT INTO `contactos` VALUES (100556,"2882130","","","");</v>
      </c>
      <c r="Q557" s="2" t="str">
        <f t="shared" si="24"/>
        <v>INSERT INTO `consolidados_provincias` VALUES (556,1);</v>
      </c>
    </row>
    <row r="558" spans="1:17" x14ac:dyDescent="0.3">
      <c r="A558">
        <v>557</v>
      </c>
      <c r="B558" s="13" t="s">
        <v>1827</v>
      </c>
      <c r="C558" s="13" t="s">
        <v>12</v>
      </c>
      <c r="D558" s="13" t="s">
        <v>18</v>
      </c>
      <c r="E558" s="13" t="s">
        <v>74</v>
      </c>
      <c r="F558" s="13">
        <v>1</v>
      </c>
      <c r="G558" s="13" t="s">
        <v>15</v>
      </c>
      <c r="H558" s="13" t="s">
        <v>15</v>
      </c>
      <c r="I558" s="13"/>
      <c r="J558" s="13" t="s">
        <v>1828</v>
      </c>
      <c r="K558" s="15">
        <v>2891054</v>
      </c>
      <c r="L558" s="13"/>
      <c r="M558" s="13" t="s">
        <v>21</v>
      </c>
      <c r="N558" s="13"/>
      <c r="O558" s="2" t="str">
        <f t="shared" si="25"/>
        <v>INSERT INTO `consolidado_nacional` VALUES (557,"CABAÑA BELLA VISTA","CUARTA","ALIMENTOS Y BEBIDAS","RESTAURANTE","","JULIA BERNAL",100557);</v>
      </c>
      <c r="P558" s="2" t="str">
        <f t="shared" si="26"/>
        <v>INSERT INTO `contactos` VALUES (100557,"2891054",""," ","");</v>
      </c>
      <c r="Q558" s="2" t="str">
        <f t="shared" si="24"/>
        <v>INSERT INTO `consolidados_provincias` VALUES (557,1);</v>
      </c>
    </row>
    <row r="559" spans="1:17" x14ac:dyDescent="0.3">
      <c r="A559">
        <v>558</v>
      </c>
      <c r="B559" s="13" t="s">
        <v>1829</v>
      </c>
      <c r="C559" s="13" t="s">
        <v>33</v>
      </c>
      <c r="D559" s="13" t="s">
        <v>34</v>
      </c>
      <c r="E559" s="13" t="s">
        <v>41</v>
      </c>
      <c r="F559" s="13">
        <v>1</v>
      </c>
      <c r="G559" s="13" t="s">
        <v>15</v>
      </c>
      <c r="H559" s="13" t="s">
        <v>1879</v>
      </c>
      <c r="I559" s="13" t="s">
        <v>66107</v>
      </c>
      <c r="J559" s="13" t="s">
        <v>1830</v>
      </c>
      <c r="K559" s="15">
        <v>987615348</v>
      </c>
      <c r="L559" s="13">
        <v>72849228</v>
      </c>
      <c r="M559" s="13" t="s">
        <v>1831</v>
      </c>
      <c r="N559" s="13"/>
      <c r="O559" s="2" t="str">
        <f t="shared" si="25"/>
        <v>INSERT INTO `consolidado_nacional` VALUES (558,"HOTEL SAN CARLOS","2 Estrellas","ALOJAMIENTO","HOTEL","frente al terminal terrestre ","madrid 1-44 av españa",100558);</v>
      </c>
      <c r="P559" s="2" t="str">
        <f t="shared" si="26"/>
        <v>INSERT INTO `contactos` VALUES (100558,"987615348","72849228","hotel.sancarlos@hotmail.com","");</v>
      </c>
      <c r="Q559" s="2" t="str">
        <f t="shared" si="24"/>
        <v>INSERT INTO `consolidados_provincias` VALUES (558,1);</v>
      </c>
    </row>
    <row r="560" spans="1:17" x14ac:dyDescent="0.3">
      <c r="A560">
        <v>559</v>
      </c>
      <c r="B560" s="13" t="s">
        <v>1832</v>
      </c>
      <c r="C560" s="13" t="s">
        <v>33</v>
      </c>
      <c r="D560" s="13" t="s">
        <v>87</v>
      </c>
      <c r="E560" s="13" t="s">
        <v>41</v>
      </c>
      <c r="F560" s="13">
        <v>1</v>
      </c>
      <c r="G560" s="13" t="s">
        <v>15</v>
      </c>
      <c r="H560" s="13" t="s">
        <v>459</v>
      </c>
      <c r="I560" s="13" t="s">
        <v>1833</v>
      </c>
      <c r="J560" s="13" t="s">
        <v>1834</v>
      </c>
      <c r="K560" s="15">
        <v>72871357</v>
      </c>
      <c r="L560" s="13">
        <v>984330981</v>
      </c>
      <c r="M560" s="13" t="s">
        <v>1835</v>
      </c>
      <c r="N560" s="13"/>
      <c r="O560" s="2" t="str">
        <f t="shared" si="25"/>
        <v>INSERT INTO `consolidado_nacional` VALUES (559,"HOSTAL VILLAPRIMAVERA","2 Estrellas","ALOJAMIENTO","HOSTAL"," Avenida Gil Ramirez Dávalos 1 -90, diagonal a la Clínica España, detrás del Terminal Terrestre. ","AVENIDA GIL RAMIREZ DÁVALOS 1-90 ENTRE CALLE DEL CHORRO Y HÉROES DE VERDELOMA",100559);</v>
      </c>
      <c r="P560" s="2" t="str">
        <f t="shared" si="26"/>
        <v>INSERT INTO `contactos` VALUES (100559,"72871357","984330981","villaprimaveracuenca@hotmail.com","");</v>
      </c>
      <c r="Q560" s="2" t="str">
        <f t="shared" si="24"/>
        <v>INSERT INTO `consolidados_provincias` VALUES (559,1);</v>
      </c>
    </row>
    <row r="561" spans="1:17" x14ac:dyDescent="0.3">
      <c r="A561">
        <v>560</v>
      </c>
      <c r="B561" s="13" t="s">
        <v>1836</v>
      </c>
      <c r="C561" s="13" t="s">
        <v>33</v>
      </c>
      <c r="D561" s="13" t="s">
        <v>34</v>
      </c>
      <c r="E561" s="13" t="s">
        <v>41</v>
      </c>
      <c r="F561" s="13">
        <v>1</v>
      </c>
      <c r="G561" s="13" t="s">
        <v>15</v>
      </c>
      <c r="H561" s="13" t="s">
        <v>210</v>
      </c>
      <c r="I561" s="13" t="s">
        <v>1837</v>
      </c>
      <c r="J561" s="13" t="s">
        <v>1838</v>
      </c>
      <c r="K561" s="15">
        <v>992899929</v>
      </c>
      <c r="L561" s="13">
        <v>72871416</v>
      </c>
      <c r="M561" s="13" t="s">
        <v>1839</v>
      </c>
      <c r="N561" s="13"/>
      <c r="O561" s="2" t="str">
        <f t="shared" si="25"/>
        <v>INSERT INTO `consolidado_nacional` VALUES (560,"ESTANCIA LA CUMBRE","2 Estrellas","ALOJAMIENTO","HOTEL"," SECTOR ESTADIO DE CASHAPATA ","VICTOR ALBORNOZ S/N ALICIA ORDOÑEZ",100560);</v>
      </c>
      <c r="P561" s="2" t="str">
        <f t="shared" si="26"/>
        <v>INSERT INTO `contactos` VALUES (100560,"992899929","72871416","cristiantamayo1975@gmail.com","");</v>
      </c>
      <c r="Q561" s="2" t="str">
        <f t="shared" si="24"/>
        <v>INSERT INTO `consolidados_provincias` VALUES (560,1);</v>
      </c>
    </row>
    <row r="562" spans="1:17" x14ac:dyDescent="0.3">
      <c r="A562">
        <v>561</v>
      </c>
      <c r="B562" s="13" t="s">
        <v>1840</v>
      </c>
      <c r="C562" s="13" t="s">
        <v>12</v>
      </c>
      <c r="D562" s="13" t="s">
        <v>18</v>
      </c>
      <c r="E562" s="13" t="s">
        <v>554</v>
      </c>
      <c r="F562" s="13">
        <v>1</v>
      </c>
      <c r="G562" s="13" t="s">
        <v>15</v>
      </c>
      <c r="H562" s="13" t="s">
        <v>36</v>
      </c>
      <c r="I562" s="13" t="s">
        <v>460</v>
      </c>
      <c r="J562" s="13" t="s">
        <v>1841</v>
      </c>
      <c r="K562" s="15"/>
      <c r="L562" s="13">
        <v>999904025</v>
      </c>
      <c r="M562" s="13" t="s">
        <v>1842</v>
      </c>
      <c r="N562" s="13"/>
      <c r="O562" s="2" t="str">
        <f t="shared" si="25"/>
        <v>INSERT INTO `consolidado_nacional` VALUES (561,"EL MANANTIAL  MARISCOS Y COMIDA CRIOLLA","(2) Dos tenedores","ALIMENTOS Y BEBIDAS","RESTAURANTE","CENTRO","PRESIDENTE CORDOVA 7-36 BORRERO",100561);</v>
      </c>
      <c r="P562" s="2" t="str">
        <f t="shared" si="26"/>
        <v>INSERT INTO `contactos` VALUES (100561,"","999904025","paholagh@hotmail.com","");</v>
      </c>
      <c r="Q562" s="2" t="str">
        <f t="shared" si="24"/>
        <v>INSERT INTO `consolidados_provincias` VALUES (561,1);</v>
      </c>
    </row>
    <row r="563" spans="1:17" x14ac:dyDescent="0.3">
      <c r="A563">
        <v>562</v>
      </c>
      <c r="B563" s="13" t="s">
        <v>1843</v>
      </c>
      <c r="C563" s="13" t="s">
        <v>12</v>
      </c>
      <c r="D563" s="13" t="s">
        <v>73</v>
      </c>
      <c r="E563" s="13" t="s">
        <v>611</v>
      </c>
      <c r="F563" s="13">
        <v>1</v>
      </c>
      <c r="G563" s="13" t="s">
        <v>15</v>
      </c>
      <c r="H563" s="13" t="s">
        <v>58</v>
      </c>
      <c r="I563" s="13" t="s">
        <v>66108</v>
      </c>
      <c r="J563" s="13" t="s">
        <v>1844</v>
      </c>
      <c r="K563" s="15">
        <v>991852782</v>
      </c>
      <c r="L563" s="13">
        <v>992716898</v>
      </c>
      <c r="M563" s="13" t="s">
        <v>1845</v>
      </c>
      <c r="N563" s="13"/>
      <c r="O563" s="2" t="str">
        <f t="shared" si="25"/>
        <v>INSERT INTO `consolidado_nacional` VALUES (562,"ANDRA COFFEE - HAUS","(1) Una taza","ALIMENTOS Y BEBIDAS","CAFETERÍA","Frente al centro oftamologico Arichavala ","Aurelio Aguilar 2-122 Agustin Cueva",100562);</v>
      </c>
      <c r="P563" s="2" t="str">
        <f t="shared" si="26"/>
        <v>INSERT INTO `contactos` VALUES (100562,"991852782","992716898","rocyocalle@gmail.com","");</v>
      </c>
      <c r="Q563" s="2" t="str">
        <f t="shared" si="24"/>
        <v>INSERT INTO `consolidados_provincias` VALUES (562,1);</v>
      </c>
    </row>
    <row r="564" spans="1:17" x14ac:dyDescent="0.3">
      <c r="A564">
        <v>563</v>
      </c>
      <c r="B564" s="13" t="s">
        <v>1846</v>
      </c>
      <c r="C564" s="13" t="s">
        <v>12</v>
      </c>
      <c r="D564" s="13" t="s">
        <v>18</v>
      </c>
      <c r="E564" s="13" t="s">
        <v>554</v>
      </c>
      <c r="F564" s="13">
        <v>1</v>
      </c>
      <c r="G564" s="13" t="s">
        <v>15</v>
      </c>
      <c r="H564" s="13" t="s">
        <v>459</v>
      </c>
      <c r="I564" s="13" t="s">
        <v>1847</v>
      </c>
      <c r="J564" s="13" t="s">
        <v>1848</v>
      </c>
      <c r="K564" s="15">
        <v>74110387</v>
      </c>
      <c r="L564" s="13">
        <v>984301839</v>
      </c>
      <c r="M564" s="13" t="s">
        <v>1849</v>
      </c>
      <c r="N564" s="13"/>
      <c r="O564" s="2" t="str">
        <f t="shared" si="25"/>
        <v>INSERT INTO `consolidado_nacional` VALUES (563,"TACANIJO","(2) Dos tenedores","ALIMENTOS Y BEBIDAS","RESTAURANTE","UNIVERSIDAD POLITECNICA","HUACAS 1-54 AV DE LAS AMERICAS",100563);</v>
      </c>
      <c r="P564" s="2" t="str">
        <f t="shared" si="26"/>
        <v>INSERT INTO `contactos` VALUES (100563,"74110387","984301839","masho81@gmail.com","");</v>
      </c>
      <c r="Q564" s="2" t="str">
        <f t="shared" si="24"/>
        <v>INSERT INTO `consolidados_provincias` VALUES (563,1);</v>
      </c>
    </row>
    <row r="565" spans="1:17" x14ac:dyDescent="0.3">
      <c r="A565">
        <v>564</v>
      </c>
      <c r="B565" s="13" t="s">
        <v>1850</v>
      </c>
      <c r="C565" s="13" t="s">
        <v>12</v>
      </c>
      <c r="D565" s="13" t="s">
        <v>114</v>
      </c>
      <c r="E565" s="13" t="s">
        <v>19</v>
      </c>
      <c r="F565" s="13">
        <v>1</v>
      </c>
      <c r="G565" s="13" t="s">
        <v>15</v>
      </c>
      <c r="H565" s="13" t="s">
        <v>15</v>
      </c>
      <c r="I565" s="13"/>
      <c r="J565" s="13" t="s">
        <v>1851</v>
      </c>
      <c r="K565" s="15">
        <v>984136086</v>
      </c>
      <c r="L565" s="13"/>
      <c r="M565" s="13" t="s">
        <v>21</v>
      </c>
      <c r="N565" s="13"/>
      <c r="O565" s="2" t="str">
        <f t="shared" si="25"/>
        <v>INSERT INTO `consolidado_nacional` VALUES (564,"FAR OUT","TERCERA","ALIMENTOS Y BEBIDAS","BAR","","JUAN JARAMILLO 7-36 Y ANTONIO BORRERO",100564);</v>
      </c>
      <c r="P565" s="2" t="str">
        <f t="shared" si="26"/>
        <v>INSERT INTO `contactos` VALUES (100564,"984136086",""," ","");</v>
      </c>
      <c r="Q565" s="2" t="str">
        <f t="shared" si="24"/>
        <v>INSERT INTO `consolidados_provincias` VALUES (564,1);</v>
      </c>
    </row>
    <row r="566" spans="1:17" x14ac:dyDescent="0.3">
      <c r="A566">
        <v>565</v>
      </c>
      <c r="B566" s="13" t="s">
        <v>1852</v>
      </c>
      <c r="C566" s="13" t="s">
        <v>12</v>
      </c>
      <c r="D566" s="13" t="s">
        <v>73</v>
      </c>
      <c r="E566" s="13" t="s">
        <v>19</v>
      </c>
      <c r="F566" s="13">
        <v>1</v>
      </c>
      <c r="G566" s="13" t="s">
        <v>15</v>
      </c>
      <c r="H566" s="13" t="s">
        <v>15</v>
      </c>
      <c r="I566" s="13"/>
      <c r="J566" s="13" t="s">
        <v>1853</v>
      </c>
      <c r="K566" s="15">
        <v>980933145</v>
      </c>
      <c r="L566" s="13"/>
      <c r="M566" s="13" t="s">
        <v>1854</v>
      </c>
      <c r="N566" s="13"/>
      <c r="O566" s="2" t="str">
        <f t="shared" si="25"/>
        <v>INSERT INTO `consolidado_nacional` VALUES (565,"TINTOLATE COFFE PLACE","TERCERA","ALIMENTOS Y BEBIDAS","CAFETERÍA","","CORNELIO MERCHAN 2-45 Y JOSE PERALTA",100565);</v>
      </c>
      <c r="P566" s="2" t="str">
        <f t="shared" si="26"/>
        <v>INSERT INTO `contactos` VALUES (100565,"980933145","","FEPMASTER@HOTMAIL.COM","");</v>
      </c>
      <c r="Q566" s="2" t="str">
        <f t="shared" si="24"/>
        <v>INSERT INTO `consolidados_provincias` VALUES (565,1);</v>
      </c>
    </row>
    <row r="567" spans="1:17" x14ac:dyDescent="0.3">
      <c r="A567">
        <v>566</v>
      </c>
      <c r="B567" s="13" t="s">
        <v>1855</v>
      </c>
      <c r="C567" s="13" t="s">
        <v>12</v>
      </c>
      <c r="D567" s="13" t="s">
        <v>13</v>
      </c>
      <c r="E567" s="13" t="s">
        <v>19</v>
      </c>
      <c r="F567" s="13">
        <v>1</v>
      </c>
      <c r="G567" s="13" t="s">
        <v>15</v>
      </c>
      <c r="H567" s="13" t="s">
        <v>15</v>
      </c>
      <c r="I567" s="13"/>
      <c r="J567" s="13" t="s">
        <v>1856</v>
      </c>
      <c r="K567" s="15">
        <v>99289013</v>
      </c>
      <c r="L567" s="13"/>
      <c r="M567" s="13" t="s">
        <v>1857</v>
      </c>
      <c r="N567" s="13"/>
      <c r="O567" s="2" t="str">
        <f t="shared" si="25"/>
        <v>INSERT INTO `consolidado_nacional` VALUES (566,"EMPANADAS CHILENAS LA VILLA DE COBIL ","TERCERA","ALIMENTOS Y BEBIDAS","FUENTE DE SODA","","24 DE MAYO Y LOS CHUGOS",100566);</v>
      </c>
      <c r="P567" s="2" t="str">
        <f t="shared" si="26"/>
        <v>INSERT INTO `contactos` VALUES (100566,"99289013","","A.COBOS.GVE@GMAIL.COM","");</v>
      </c>
      <c r="Q567" s="2" t="str">
        <f t="shared" si="24"/>
        <v>INSERT INTO `consolidados_provincias` VALUES (566,1);</v>
      </c>
    </row>
    <row r="568" spans="1:17" x14ac:dyDescent="0.3">
      <c r="A568">
        <v>567</v>
      </c>
      <c r="B568" s="13" t="s">
        <v>1858</v>
      </c>
      <c r="C568" s="13" t="s">
        <v>33</v>
      </c>
      <c r="D568" s="13" t="s">
        <v>50</v>
      </c>
      <c r="E568" s="13" t="s">
        <v>35</v>
      </c>
      <c r="F568" s="13">
        <v>1</v>
      </c>
      <c r="G568" s="13" t="s">
        <v>15</v>
      </c>
      <c r="H568" s="13" t="s">
        <v>1859</v>
      </c>
      <c r="I568" s="13" t="s">
        <v>66109</v>
      </c>
      <c r="J568" s="13" t="s">
        <v>1860</v>
      </c>
      <c r="K568" s="15">
        <v>980677071</v>
      </c>
      <c r="L568" s="13">
        <v>72365034</v>
      </c>
      <c r="M568" s="13" t="s">
        <v>1861</v>
      </c>
      <c r="N568" s="13"/>
      <c r="O568" s="2" t="str">
        <f t="shared" si="25"/>
        <v>INSERT INTO `consolidado_nacional` VALUES (567,"EL PORTON DEL GUABO HOSTERIA SPA","3 Estrellas","ALOJAMIENTO","HOSTERÍA","A 300 Metros del Colegio Miguel Prieto ","via a Sidcay S/N LA CALDERA",100567);</v>
      </c>
      <c r="P568" s="2" t="str">
        <f t="shared" si="26"/>
        <v>INSERT INTO `contactos` VALUES (100567,"980677071","72365034","geovannymolina69@hotmail.com","");</v>
      </c>
      <c r="Q568" s="2" t="str">
        <f t="shared" si="24"/>
        <v>INSERT INTO `consolidados_provincias` VALUES (567,1);</v>
      </c>
    </row>
    <row r="569" spans="1:17" x14ac:dyDescent="0.3">
      <c r="A569">
        <v>568</v>
      </c>
      <c r="B569" s="13" t="s">
        <v>1862</v>
      </c>
      <c r="C569" s="13" t="s">
        <v>33</v>
      </c>
      <c r="D569" s="13" t="s">
        <v>34</v>
      </c>
      <c r="E569" s="13" t="s">
        <v>41</v>
      </c>
      <c r="F569" s="13">
        <v>1</v>
      </c>
      <c r="G569" s="13" t="s">
        <v>15</v>
      </c>
      <c r="H569" s="13" t="s">
        <v>210</v>
      </c>
      <c r="I569" s="13" t="s">
        <v>1863</v>
      </c>
      <c r="J569" s="13" t="s">
        <v>1864</v>
      </c>
      <c r="K569" s="15">
        <v>958872144</v>
      </c>
      <c r="L569" s="13">
        <v>72818214</v>
      </c>
      <c r="M569" s="13" t="s">
        <v>1865</v>
      </c>
      <c r="N569" s="13"/>
      <c r="O569" s="2" t="str">
        <f t="shared" si="25"/>
        <v>INSERT INTO `consolidado_nacional` VALUES (568,"MONTECARLO","2 Estrellas","ALOJAMIENTO","HOTEL"," A partir, del Terminal Terrestre o del Aeropuerto, tiene que movilizarse al Sector de la Feria Libre, para acceder a nuestro Hotel. ","Remigio crespo S/N Brasil",100568);</v>
      </c>
      <c r="P569" s="2" t="str">
        <f t="shared" si="26"/>
        <v>INSERT INTO `contactos` VALUES (100568,"958872144","72818214","hotelmonte88@gmail.com","");</v>
      </c>
      <c r="Q569" s="2" t="str">
        <f t="shared" si="24"/>
        <v>INSERT INTO `consolidados_provincias` VALUES (568,1);</v>
      </c>
    </row>
    <row r="570" spans="1:17" x14ac:dyDescent="0.3">
      <c r="A570">
        <v>569</v>
      </c>
      <c r="B570" s="13" t="s">
        <v>1866</v>
      </c>
      <c r="C570" s="13" t="s">
        <v>12</v>
      </c>
      <c r="D570" s="13" t="s">
        <v>73</v>
      </c>
      <c r="E570" s="13" t="s">
        <v>71</v>
      </c>
      <c r="F570" s="13">
        <v>1</v>
      </c>
      <c r="G570" s="13" t="s">
        <v>15</v>
      </c>
      <c r="H570" s="13" t="s">
        <v>15</v>
      </c>
      <c r="I570" s="13"/>
      <c r="J570" s="13" t="s">
        <v>67669</v>
      </c>
      <c r="K570" s="15">
        <v>72830035</v>
      </c>
      <c r="L570" s="13"/>
      <c r="M570" s="13" t="s">
        <v>1867</v>
      </c>
      <c r="N570" s="13"/>
      <c r="O570" s="2" t="str">
        <f t="shared" si="25"/>
        <v>INSERT INTO `consolidado_nacional` VALUES (569,"PERGOLA LA","PRIMERA","ALIMENTOS Y BEBIDAS","CAFETERÍA","","Padre Aguirre 1529",100569);</v>
      </c>
      <c r="P570" s="2" t="str">
        <f t="shared" si="26"/>
        <v>INSERT INTO `contactos` VALUES (100569,"72830035","","info@lapergolalounge.com","");</v>
      </c>
      <c r="Q570" s="2" t="str">
        <f t="shared" si="24"/>
        <v>INSERT INTO `consolidados_provincias` VALUES (569,1);</v>
      </c>
    </row>
    <row r="571" spans="1:17" x14ac:dyDescent="0.3">
      <c r="A571">
        <v>570</v>
      </c>
      <c r="B571" s="13" t="s">
        <v>1868</v>
      </c>
      <c r="C571" s="13" t="s">
        <v>23</v>
      </c>
      <c r="D571" s="13" t="s">
        <v>24</v>
      </c>
      <c r="E571" s="13" t="s">
        <v>14</v>
      </c>
      <c r="F571" s="13">
        <v>3</v>
      </c>
      <c r="G571" s="13" t="s">
        <v>533</v>
      </c>
      <c r="H571" s="13" t="s">
        <v>533</v>
      </c>
      <c r="I571" s="13"/>
      <c r="J571" s="13" t="s">
        <v>1869</v>
      </c>
      <c r="K571" s="15">
        <v>4047195</v>
      </c>
      <c r="L571" s="13"/>
      <c r="M571" s="13" t="s">
        <v>1870</v>
      </c>
      <c r="N571" s="13"/>
      <c r="O571" s="2" t="str">
        <f t="shared" si="25"/>
        <v>INSERT INTO `consolidado_nacional` VALUES (570,"ESTANCIA JARDINES DEL MONJE","SEGUNDA","INTERMEDIACIÓN","SALA DE RECEPCIONES Y BANQUETES","","EL TABLON AUTOPISTA AZOGUES - CUENCA",100570);</v>
      </c>
      <c r="P571" s="2" t="str">
        <f t="shared" si="26"/>
        <v>INSERT INTO `contactos` VALUES (100570,"4047195","","soniamcallem@hotmail.com","");</v>
      </c>
      <c r="Q571" s="2" t="str">
        <f t="shared" si="24"/>
        <v>INSERT INTO `consolidados_provincias` VALUES (570,3);</v>
      </c>
    </row>
    <row r="572" spans="1:17" x14ac:dyDescent="0.3">
      <c r="A572">
        <v>571</v>
      </c>
      <c r="B572" s="13" t="s">
        <v>1871</v>
      </c>
      <c r="C572" s="13" t="s">
        <v>12</v>
      </c>
      <c r="D572" s="13" t="s">
        <v>13</v>
      </c>
      <c r="E572" s="13" t="s">
        <v>14</v>
      </c>
      <c r="F572" s="13">
        <v>1</v>
      </c>
      <c r="G572" s="13" t="s">
        <v>15</v>
      </c>
      <c r="H572" s="13" t="s">
        <v>15</v>
      </c>
      <c r="I572" s="13"/>
      <c r="J572" s="13" t="s">
        <v>1872</v>
      </c>
      <c r="K572" s="15">
        <v>99595867</v>
      </c>
      <c r="L572" s="13"/>
      <c r="M572" s="13" t="s">
        <v>1873</v>
      </c>
      <c r="N572" s="13"/>
      <c r="O572" s="2" t="str">
        <f t="shared" si="25"/>
        <v>INSERT INTO `consolidado_nacional` VALUES (571,"ZOMBIS ICE","SEGUNDA","ALIMENTOS Y BEBIDAS","FUENTE DE SODA","","CENTRO COMERCIAL MILENIUM PLAZA",100571);</v>
      </c>
      <c r="P572" s="2" t="str">
        <f t="shared" si="26"/>
        <v>INSERT INTO `contactos` VALUES (100571,"99595867","","TYINGTREE77@GMAIL.COM","");</v>
      </c>
      <c r="Q572" s="2" t="str">
        <f t="shared" si="24"/>
        <v>INSERT INTO `consolidados_provincias` VALUES (571,1);</v>
      </c>
    </row>
    <row r="573" spans="1:17" x14ac:dyDescent="0.3">
      <c r="A573">
        <v>572</v>
      </c>
      <c r="B573" s="13" t="s">
        <v>1874</v>
      </c>
      <c r="C573" s="13" t="s">
        <v>12</v>
      </c>
      <c r="D573" s="13" t="s">
        <v>18</v>
      </c>
      <c r="E573" s="13" t="s">
        <v>106</v>
      </c>
      <c r="F573" s="13">
        <v>1</v>
      </c>
      <c r="G573" s="13" t="s">
        <v>15</v>
      </c>
      <c r="H573" s="13" t="s">
        <v>586</v>
      </c>
      <c r="I573" s="13" t="s">
        <v>1875</v>
      </c>
      <c r="J573" s="13" t="s">
        <v>1876</v>
      </c>
      <c r="K573" s="15">
        <v>74120276</v>
      </c>
      <c r="L573" s="13">
        <v>991282530</v>
      </c>
      <c r="M573" s="13" t="s">
        <v>1877</v>
      </c>
      <c r="N573" s="13"/>
      <c r="O573" s="2" t="str">
        <f t="shared" si="25"/>
        <v>INSERT INTO `consolidado_nacional` VALUES (572,"SANDWICH PLACE","(1) Un tenedor","ALIMENTOS Y BEBIDAS","RESTAURANTE","QUINTA LUCRECIA","AV PRIMERO DE MAYO S/N 12 DE OCTUBRE",100572);</v>
      </c>
      <c r="P573" s="2" t="str">
        <f t="shared" si="26"/>
        <v>INSERT INTO `contactos` VALUES (100572,"74120276","991282530","monica-1918@hotmail.es","");</v>
      </c>
      <c r="Q573" s="2" t="str">
        <f t="shared" si="24"/>
        <v>INSERT INTO `consolidados_provincias` VALUES (572,1);</v>
      </c>
    </row>
    <row r="574" spans="1:17" x14ac:dyDescent="0.3">
      <c r="A574">
        <v>573</v>
      </c>
      <c r="B574" s="13" t="s">
        <v>1878</v>
      </c>
      <c r="C574" s="13" t="s">
        <v>33</v>
      </c>
      <c r="D574" s="13" t="s">
        <v>87</v>
      </c>
      <c r="E574" s="13" t="s">
        <v>88</v>
      </c>
      <c r="F574" s="13">
        <v>1</v>
      </c>
      <c r="G574" s="13" t="s">
        <v>15</v>
      </c>
      <c r="H574" s="13" t="s">
        <v>1879</v>
      </c>
      <c r="I574" s="13"/>
      <c r="J574" s="13" t="s">
        <v>1880</v>
      </c>
      <c r="K574" s="15">
        <v>72808570</v>
      </c>
      <c r="L574" s="13">
        <v>993903474</v>
      </c>
      <c r="M574" s="13" t="s">
        <v>1881</v>
      </c>
      <c r="N574" s="13"/>
      <c r="O574" s="2" t="str">
        <f t="shared" si="25"/>
        <v>INSERT INTO `consolidado_nacional` VALUES (573,"RIO BRABO","1 Estrellas","ALOJAMIENTO","HOSTAL","","RIO PALORA S/N CURARAY",100573);</v>
      </c>
      <c r="P574" s="2" t="str">
        <f t="shared" si="26"/>
        <v>INSERT INTO `contactos` VALUES (100573,"72808570","993903474","mauriciochimbo_1986@hotmail.com","");</v>
      </c>
      <c r="Q574" s="2" t="str">
        <f t="shared" si="24"/>
        <v>INSERT INTO `consolidados_provincias` VALUES (573,1);</v>
      </c>
    </row>
    <row r="575" spans="1:17" x14ac:dyDescent="0.3">
      <c r="A575">
        <v>574</v>
      </c>
      <c r="B575" s="13" t="s">
        <v>1882</v>
      </c>
      <c r="C575" s="13" t="s">
        <v>12</v>
      </c>
      <c r="D575" s="13" t="s">
        <v>73</v>
      </c>
      <c r="E575" s="13" t="s">
        <v>204</v>
      </c>
      <c r="F575" s="13">
        <v>1</v>
      </c>
      <c r="G575" s="13" t="s">
        <v>15</v>
      </c>
      <c r="H575" s="13" t="s">
        <v>107</v>
      </c>
      <c r="I575" s="13" t="s">
        <v>1883</v>
      </c>
      <c r="J575" s="13" t="s">
        <v>1884</v>
      </c>
      <c r="K575" s="15">
        <v>72810921</v>
      </c>
      <c r="L575" s="13">
        <v>999965126</v>
      </c>
      <c r="M575" s="13" t="s">
        <v>1885</v>
      </c>
      <c r="N575" s="13"/>
      <c r="O575" s="2" t="str">
        <f t="shared" si="25"/>
        <v>INSERT INTO `consolidado_nacional` VALUES (574,"RANCHOS CAFE , SUCURSAL","(1) Una tazas","ALIMENTOS Y BEBIDAS","CAFETERÍA","SECTOR REMIGIO CRESPO","REMIGIO CRESPO TORAL 4-33 RICARDO MUÑOZ DAVILA",100574);</v>
      </c>
      <c r="P575" s="2" t="str">
        <f t="shared" si="26"/>
        <v>INSERT INTO `contactos` VALUES (100574,"72810921","999965126","ferchica001@gmail.com","");</v>
      </c>
      <c r="Q575" s="2" t="str">
        <f t="shared" si="24"/>
        <v>INSERT INTO `consolidados_provincias` VALUES (574,1);</v>
      </c>
    </row>
    <row r="576" spans="1:17" x14ac:dyDescent="0.3">
      <c r="A576">
        <v>575</v>
      </c>
      <c r="B576" s="13" t="s">
        <v>1886</v>
      </c>
      <c r="C576" s="13" t="s">
        <v>33</v>
      </c>
      <c r="D576" s="13" t="s">
        <v>34</v>
      </c>
      <c r="E576" s="13" t="s">
        <v>41</v>
      </c>
      <c r="F576" s="13">
        <v>1</v>
      </c>
      <c r="G576" s="13" t="s">
        <v>15</v>
      </c>
      <c r="H576" s="13" t="s">
        <v>93</v>
      </c>
      <c r="I576" s="13"/>
      <c r="J576" s="13" t="s">
        <v>1887</v>
      </c>
      <c r="K576" s="15">
        <v>72843821</v>
      </c>
      <c r="L576" s="13">
        <v>995428053</v>
      </c>
      <c r="M576" s="13" t="s">
        <v>1888</v>
      </c>
      <c r="N576" s="13" t="s">
        <v>1889</v>
      </c>
      <c r="O576" s="2" t="str">
        <f t="shared" si="25"/>
        <v>INSERT INTO `consolidado_nacional` VALUES (575,"RIO PIEDRA","2 Estrellas","ALOJAMIENTO","HOTEL","","PRESIDENTE CORDOVA  8-40 LUIS CORDERO",100575);</v>
      </c>
      <c r="P576" s="2" t="str">
        <f t="shared" si="26"/>
        <v>INSERT INTO `contactos` VALUES (100575,"72843821","995428053","riopiedrahosp@yahoo.es","www.hotelriopiedra.net");</v>
      </c>
      <c r="Q576" s="2" t="str">
        <f t="shared" si="24"/>
        <v>INSERT INTO `consolidados_provincias` VALUES (575,1);</v>
      </c>
    </row>
    <row r="577" spans="1:17" x14ac:dyDescent="0.3">
      <c r="A577">
        <v>576</v>
      </c>
      <c r="B577" s="13" t="s">
        <v>1890</v>
      </c>
      <c r="C577" s="13" t="s">
        <v>12</v>
      </c>
      <c r="D577" s="13" t="s">
        <v>18</v>
      </c>
      <c r="E577" s="13" t="s">
        <v>74</v>
      </c>
      <c r="F577" s="13">
        <v>1</v>
      </c>
      <c r="G577" s="13" t="s">
        <v>15</v>
      </c>
      <c r="H577" s="13" t="s">
        <v>15</v>
      </c>
      <c r="I577" s="13"/>
      <c r="J577" s="13" t="s">
        <v>1891</v>
      </c>
      <c r="K577" s="15">
        <v>74140902</v>
      </c>
      <c r="L577" s="13"/>
      <c r="M577" s="13" t="s">
        <v>1892</v>
      </c>
      <c r="N577" s="13"/>
      <c r="O577" s="2" t="str">
        <f t="shared" si="25"/>
        <v>INSERT INTO `consolidado_nacional` VALUES (576,"DELICIAS DEL VALLE","CUARTA","ALIMENTOS Y BEBIDAS","RESTAURANTE","","VIA AL VALLE Y ENTRADA A SAN ANTONIO DE GAPAL, SECTOR CHILCAPAMBA",100576);</v>
      </c>
      <c r="P577" s="2" t="str">
        <f t="shared" si="26"/>
        <v>INSERT INTO `contactos` VALUES (100576,"74140902","","SUMBITO@HOTMAIL.COM","");</v>
      </c>
      <c r="Q577" s="2" t="str">
        <f t="shared" si="24"/>
        <v>INSERT INTO `consolidados_provincias` VALUES (576,1);</v>
      </c>
    </row>
    <row r="578" spans="1:17" x14ac:dyDescent="0.3">
      <c r="A578">
        <v>577</v>
      </c>
      <c r="B578" s="13" t="s">
        <v>2160</v>
      </c>
      <c r="C578" s="13" t="s">
        <v>12</v>
      </c>
      <c r="D578" s="13" t="s">
        <v>18</v>
      </c>
      <c r="E578" s="13" t="s">
        <v>106</v>
      </c>
      <c r="F578" s="13">
        <v>1</v>
      </c>
      <c r="G578" s="13" t="s">
        <v>15</v>
      </c>
      <c r="H578" s="13" t="s">
        <v>205</v>
      </c>
      <c r="I578" s="13" t="s">
        <v>66110</v>
      </c>
      <c r="J578" s="13" t="s">
        <v>1893</v>
      </c>
      <c r="K578" s="15">
        <v>980885995</v>
      </c>
      <c r="L578" s="13">
        <v>988460657</v>
      </c>
      <c r="M578" s="13" t="s">
        <v>1894</v>
      </c>
      <c r="N578" s="13"/>
      <c r="O578" s="2" t="str">
        <f t="shared" si="25"/>
        <v>INSERT INTO `consolidado_nacional` VALUES (577,"CASTILLO DEL RIO","(1) Un tenedor","ALIMENTOS Y BEBIDAS","RESTAURANTE","CENTRO COMERCIAL MONAY SHOPPING ","AV GONZALES SUARES S/n EMILIANO ZAPATA",100577);</v>
      </c>
      <c r="P578" s="2" t="str">
        <f t="shared" si="26"/>
        <v>INSERT INTO `contactos` VALUES (100577,"980885995","988460657","castilloecua2016@hotmail.com","");</v>
      </c>
      <c r="Q578" s="2" t="str">
        <f t="shared" ref="Q578:Q641" si="27">_xlfn.CONCAT("INSERT INTO `consolidados_provincias` VALUES (",A578,",",F578,");")</f>
        <v>INSERT INTO `consolidados_provincias` VALUES (577,1);</v>
      </c>
    </row>
    <row r="579" spans="1:17" x14ac:dyDescent="0.3">
      <c r="A579">
        <v>578</v>
      </c>
      <c r="B579" s="13" t="s">
        <v>1895</v>
      </c>
      <c r="C579" s="13" t="s">
        <v>12</v>
      </c>
      <c r="D579" s="13" t="s">
        <v>18</v>
      </c>
      <c r="E579" s="13" t="s">
        <v>74</v>
      </c>
      <c r="F579" s="13">
        <v>1</v>
      </c>
      <c r="G579" s="13" t="s">
        <v>15</v>
      </c>
      <c r="H579" s="13" t="s">
        <v>15</v>
      </c>
      <c r="I579" s="13"/>
      <c r="J579" s="13" t="s">
        <v>1896</v>
      </c>
      <c r="K579" s="15">
        <v>997409311</v>
      </c>
      <c r="L579" s="13"/>
      <c r="M579" s="13"/>
      <c r="N579" s="13"/>
      <c r="O579" s="2" t="str">
        <f t="shared" ref="O579:O642" si="28">_xlfn.CONCAT("INSERT INTO `consolidado_nacional` VALUES (",A579, ",""",B579, """,""",E579, """,""",C579,""",""",D579,""",""",I579,""",""",J579,""",",A579+100000, ");")</f>
        <v>INSERT INTO `consolidado_nacional` VALUES (578,"CHINO EL ","CUARTA","ALIMENTOS Y BEBIDAS","RESTAURANTE","","ANTONIO ADUBIDE Y CARLOS SERRANO",100578);</v>
      </c>
      <c r="P579" s="2" t="str">
        <f t="shared" ref="P579:P642" si="29">_xlfn.CONCAT("INSERT INTO `contactos` VALUES (",A579+100000, ",""",K579, """,""",L579, """,""",M579, """,""",N579, """);")</f>
        <v>INSERT INTO `contactos` VALUES (100578,"997409311","","","");</v>
      </c>
      <c r="Q579" s="2" t="str">
        <f t="shared" si="27"/>
        <v>INSERT INTO `consolidados_provincias` VALUES (578,1);</v>
      </c>
    </row>
    <row r="580" spans="1:17" x14ac:dyDescent="0.3">
      <c r="A580">
        <v>579</v>
      </c>
      <c r="B580" s="13" t="s">
        <v>1897</v>
      </c>
      <c r="C580" s="13" t="s">
        <v>33</v>
      </c>
      <c r="D580" s="13" t="s">
        <v>34</v>
      </c>
      <c r="E580" s="13" t="s">
        <v>35</v>
      </c>
      <c r="F580" s="13">
        <v>1</v>
      </c>
      <c r="G580" s="13" t="s">
        <v>15</v>
      </c>
      <c r="H580" s="13" t="s">
        <v>36</v>
      </c>
      <c r="I580" s="13" t="s">
        <v>1898</v>
      </c>
      <c r="J580" s="13" t="s">
        <v>1899</v>
      </c>
      <c r="K580" s="15">
        <v>72832337</v>
      </c>
      <c r="L580" s="13">
        <v>991990294</v>
      </c>
      <c r="M580" s="13" t="s">
        <v>1900</v>
      </c>
      <c r="N580" s="13" t="s">
        <v>1901</v>
      </c>
      <c r="O580" s="2" t="str">
        <f t="shared" si="28"/>
        <v>INSERT INTO `consolidado_nacional` VALUES (579,"DE LAS CULTURAS","3 Estrellas","ALOJAMIENTO","HOTEL","FRENTE A LA IGLESIA DE LA MERCED","HONORATO VASQUEZ 7-36 PRESIDENTE BORRERO",100579);</v>
      </c>
      <c r="P580" s="2" t="str">
        <f t="shared" si="29"/>
        <v>INSERT INTO `contactos` VALUES (100579,"72832337","991990294","maguicorral@hotmail.com","www.hoteldelasculturas.com");</v>
      </c>
      <c r="Q580" s="2" t="str">
        <f t="shared" si="27"/>
        <v>INSERT INTO `consolidados_provincias` VALUES (579,1);</v>
      </c>
    </row>
    <row r="581" spans="1:17" x14ac:dyDescent="0.3">
      <c r="A581">
        <v>580</v>
      </c>
      <c r="B581" s="13" t="s">
        <v>1902</v>
      </c>
      <c r="C581" s="13" t="s">
        <v>12</v>
      </c>
      <c r="D581" s="13" t="s">
        <v>114</v>
      </c>
      <c r="E581" s="13" t="s">
        <v>19</v>
      </c>
      <c r="F581" s="13">
        <v>1</v>
      </c>
      <c r="G581" s="13" t="s">
        <v>15</v>
      </c>
      <c r="H581" s="13" t="s">
        <v>15</v>
      </c>
      <c r="I581" s="13"/>
      <c r="J581" s="13" t="s">
        <v>1903</v>
      </c>
      <c r="K581" s="15">
        <v>2841872</v>
      </c>
      <c r="L581" s="13"/>
      <c r="M581" s="13" t="s">
        <v>1904</v>
      </c>
      <c r="N581" s="13"/>
      <c r="O581" s="2" t="str">
        <f t="shared" si="28"/>
        <v>INSERT INTO `consolidado_nacional` VALUES (580,"LICOR DE LA QUINTA BAR &amp; LOUNGE","TERCERA","ALIMENTOS Y BEBIDAS","BAR","","AV. PASEO DE LOS CAÑARIS Y CAMILO PONCE",100580);</v>
      </c>
      <c r="P581" s="2" t="str">
        <f t="shared" si="29"/>
        <v>INSERT INTO `contactos` VALUES (100580,"2841872","","CBMALR@YAHOO.COM","");</v>
      </c>
      <c r="Q581" s="2" t="str">
        <f t="shared" si="27"/>
        <v>INSERT INTO `consolidados_provincias` VALUES (580,1);</v>
      </c>
    </row>
    <row r="582" spans="1:17" x14ac:dyDescent="0.3">
      <c r="A582">
        <v>581</v>
      </c>
      <c r="B582" s="13" t="s">
        <v>1905</v>
      </c>
      <c r="C582" s="13" t="s">
        <v>12</v>
      </c>
      <c r="D582" s="13" t="s">
        <v>73</v>
      </c>
      <c r="E582" s="13" t="s">
        <v>19</v>
      </c>
      <c r="F582" s="13">
        <v>1</v>
      </c>
      <c r="G582" s="13" t="s">
        <v>15</v>
      </c>
      <c r="H582" s="13" t="s">
        <v>15</v>
      </c>
      <c r="I582" s="13"/>
      <c r="J582" s="13" t="s">
        <v>1906</v>
      </c>
      <c r="K582" s="15"/>
      <c r="L582" s="13"/>
      <c r="M582" s="13"/>
      <c r="N582" s="13"/>
      <c r="O582" s="2" t="str">
        <f t="shared" si="28"/>
        <v>INSERT INTO `consolidado_nacional` VALUES (581,"PARADA PANESA LA ","TERCERA","ALIMENTOS Y BEBIDAS","CAFETERÍA","","BENIGNO MALO 9-73 Y GRAN COLOMBIA",100581);</v>
      </c>
      <c r="P582" s="2" t="str">
        <f t="shared" si="29"/>
        <v>INSERT INTO `contactos` VALUES (100581,"","","","");</v>
      </c>
      <c r="Q582" s="2" t="str">
        <f t="shared" si="27"/>
        <v>INSERT INTO `consolidados_provincias` VALUES (581,1);</v>
      </c>
    </row>
    <row r="583" spans="1:17" x14ac:dyDescent="0.3">
      <c r="A583">
        <v>582</v>
      </c>
      <c r="B583" s="13" t="s">
        <v>1907</v>
      </c>
      <c r="C583" s="13" t="s">
        <v>12</v>
      </c>
      <c r="D583" s="13" t="s">
        <v>18</v>
      </c>
      <c r="E583" s="13" t="s">
        <v>106</v>
      </c>
      <c r="F583" s="13">
        <v>1</v>
      </c>
      <c r="G583" s="13" t="s">
        <v>15</v>
      </c>
      <c r="H583" s="13" t="s">
        <v>58</v>
      </c>
      <c r="I583" s="13" t="s">
        <v>66111</v>
      </c>
      <c r="J583" s="13" t="s">
        <v>1908</v>
      </c>
      <c r="K583" s="15">
        <v>997543825</v>
      </c>
      <c r="L583" s="13"/>
      <c r="M583" s="13" t="s">
        <v>1909</v>
      </c>
      <c r="N583" s="13"/>
      <c r="O583" s="2" t="str">
        <f t="shared" si="28"/>
        <v>INSERT INTO `consolidado_nacional` VALUES (582,"ROCK FORK RESTAURANT","(1) Un tenedor","ALIMENTOS Y BEBIDAS","RESTAURANTE","A DOS CUADRAS DEL ESTADIO ALEJANDRO SERRANO AGUILAR ","ROBERTO CRESPO TORAL SN MIGUEL CORDERO DAVILA",100582);</v>
      </c>
      <c r="P583" s="2" t="str">
        <f t="shared" si="29"/>
        <v>INSERT INTO `contactos` VALUES (100582,"997543825","","capitan_alvarez@hotmail.com","");</v>
      </c>
      <c r="Q583" s="2" t="str">
        <f t="shared" si="27"/>
        <v>INSERT INTO `consolidados_provincias` VALUES (582,1);</v>
      </c>
    </row>
    <row r="584" spans="1:17" x14ac:dyDescent="0.3">
      <c r="A584">
        <v>583</v>
      </c>
      <c r="B584" s="13" t="s">
        <v>1910</v>
      </c>
      <c r="C584" s="13" t="s">
        <v>12</v>
      </c>
      <c r="D584" s="13" t="s">
        <v>18</v>
      </c>
      <c r="E584" s="13" t="s">
        <v>14</v>
      </c>
      <c r="F584" s="13">
        <v>1</v>
      </c>
      <c r="G584" s="13" t="s">
        <v>15</v>
      </c>
      <c r="H584" s="13" t="s">
        <v>15</v>
      </c>
      <c r="I584" s="13"/>
      <c r="J584" s="13" t="s">
        <v>1911</v>
      </c>
      <c r="K584" s="15">
        <v>2835497</v>
      </c>
      <c r="L584" s="13"/>
      <c r="M584" s="13" t="s">
        <v>21</v>
      </c>
      <c r="N584" s="13"/>
      <c r="O584" s="2" t="str">
        <f t="shared" si="28"/>
        <v>INSERT INTO `consolidado_nacional` VALUES (583,"ASADOR  NO 4 EL","SEGUNDA","ALIMENTOS Y BEBIDAS","RESTAURANTE","","AV DE LAS AMERICAS 2-99 Y ARRAYAN",100583);</v>
      </c>
      <c r="P584" s="2" t="str">
        <f t="shared" si="29"/>
        <v>INSERT INTO `contactos` VALUES (100583,"2835497",""," ","");</v>
      </c>
      <c r="Q584" s="2" t="str">
        <f t="shared" si="27"/>
        <v>INSERT INTO `consolidados_provincias` VALUES (583,1);</v>
      </c>
    </row>
    <row r="585" spans="1:17" x14ac:dyDescent="0.3">
      <c r="A585">
        <v>584</v>
      </c>
      <c r="B585" s="13" t="s">
        <v>1912</v>
      </c>
      <c r="C585" s="13" t="s">
        <v>12</v>
      </c>
      <c r="D585" s="13" t="s">
        <v>18</v>
      </c>
      <c r="E585" s="13" t="s">
        <v>106</v>
      </c>
      <c r="F585" s="13">
        <v>1</v>
      </c>
      <c r="G585" s="13" t="s">
        <v>15</v>
      </c>
      <c r="H585" s="13" t="s">
        <v>107</v>
      </c>
      <c r="I585" s="13" t="s">
        <v>1822</v>
      </c>
      <c r="J585" s="13" t="s">
        <v>1913</v>
      </c>
      <c r="K585" s="15">
        <v>0</v>
      </c>
      <c r="L585" s="13">
        <v>983593959</v>
      </c>
      <c r="M585" s="13" t="s">
        <v>1914</v>
      </c>
      <c r="N585" s="13"/>
      <c r="O585" s="2" t="str">
        <f t="shared" si="28"/>
        <v>INSERT INTO `consolidado_nacional` VALUES (584,"DUBAI EXPRESS FAST FOOD","(1) Un tenedor","ALIMENTOS Y BEBIDAS","RESTAURANTE","REMIGIO CRESPO","REMIGIO CRESPO TORAL 3-54 AGUSTIN CUEVA",100584);</v>
      </c>
      <c r="P585" s="2" t="str">
        <f t="shared" si="29"/>
        <v>INSERT INTO `contactos` VALUES (100584,"0","983593959","claudia.calderon10@hotmail.com","");</v>
      </c>
      <c r="Q585" s="2" t="str">
        <f t="shared" si="27"/>
        <v>INSERT INTO `consolidados_provincias` VALUES (584,1);</v>
      </c>
    </row>
    <row r="586" spans="1:17" x14ac:dyDescent="0.3">
      <c r="A586">
        <v>585</v>
      </c>
      <c r="B586" s="13" t="s">
        <v>1915</v>
      </c>
      <c r="C586" s="13" t="s">
        <v>12</v>
      </c>
      <c r="D586" s="13" t="s">
        <v>18</v>
      </c>
      <c r="E586" s="13" t="s">
        <v>14</v>
      </c>
      <c r="F586" s="13">
        <v>1</v>
      </c>
      <c r="G586" s="13" t="s">
        <v>15</v>
      </c>
      <c r="H586" s="13" t="s">
        <v>15</v>
      </c>
      <c r="I586" s="13"/>
      <c r="J586" s="13" t="s">
        <v>1916</v>
      </c>
      <c r="K586" s="15">
        <v>2853138</v>
      </c>
      <c r="L586" s="13"/>
      <c r="M586" s="13" t="s">
        <v>21</v>
      </c>
      <c r="N586" s="13"/>
      <c r="O586" s="2" t="str">
        <f t="shared" si="28"/>
        <v>INSERT INTO `consolidado_nacional` VALUES (585,"TEQUILA 3 DE CARMITA","SEGUNDA","ALIMENTOS Y BEBIDAS","RESTAURANTE","","CARLOS ARIZAGA VEGA. SAN JOAQUIN",100585);</v>
      </c>
      <c r="P586" s="2" t="str">
        <f t="shared" si="29"/>
        <v>INSERT INTO `contactos` VALUES (100585,"2853138",""," ","");</v>
      </c>
      <c r="Q586" s="2" t="str">
        <f t="shared" si="27"/>
        <v>INSERT INTO `consolidados_provincias` VALUES (585,1);</v>
      </c>
    </row>
    <row r="587" spans="1:17" x14ac:dyDescent="0.3">
      <c r="A587">
        <v>586</v>
      </c>
      <c r="B587" s="13" t="s">
        <v>1917</v>
      </c>
      <c r="C587" s="13" t="s">
        <v>12</v>
      </c>
      <c r="D587" s="13" t="s">
        <v>18</v>
      </c>
      <c r="E587" s="13" t="s">
        <v>74</v>
      </c>
      <c r="F587" s="13">
        <v>1</v>
      </c>
      <c r="G587" s="13" t="s">
        <v>137</v>
      </c>
      <c r="H587" s="13" t="s">
        <v>65901</v>
      </c>
      <c r="I587" s="13"/>
      <c r="J587" s="13" t="s">
        <v>695</v>
      </c>
      <c r="K587" s="15"/>
      <c r="L587" s="13"/>
      <c r="M587" s="13"/>
      <c r="N587" s="13"/>
      <c r="O587" s="2" t="str">
        <f t="shared" si="28"/>
        <v>INSERT INTO `consolidado_nacional` VALUES (586,"CHICKEN BROSTER","CUARTA","ALIMENTOS Y BEBIDAS","RESTAURANTE","","RAFAEL GALARZA",100586);</v>
      </c>
      <c r="P587" s="2" t="str">
        <f t="shared" si="29"/>
        <v>INSERT INTO `contactos` VALUES (100586,"","","","");</v>
      </c>
      <c r="Q587" s="2" t="str">
        <f t="shared" si="27"/>
        <v>INSERT INTO `consolidados_provincias` VALUES (586,1);</v>
      </c>
    </row>
    <row r="588" spans="1:17" x14ac:dyDescent="0.3">
      <c r="A588">
        <v>587</v>
      </c>
      <c r="B588" s="13" t="s">
        <v>1918</v>
      </c>
      <c r="C588" s="13" t="s">
        <v>33</v>
      </c>
      <c r="D588" s="13" t="s">
        <v>87</v>
      </c>
      <c r="E588" s="13" t="s">
        <v>41</v>
      </c>
      <c r="F588" s="13">
        <v>1</v>
      </c>
      <c r="G588" s="13" t="s">
        <v>15</v>
      </c>
      <c r="H588" s="13" t="s">
        <v>36</v>
      </c>
      <c r="I588" s="13" t="s">
        <v>66112</v>
      </c>
      <c r="J588" s="13" t="s">
        <v>1919</v>
      </c>
      <c r="K588" s="15">
        <v>984887377</v>
      </c>
      <c r="L588" s="13">
        <v>984887378</v>
      </c>
      <c r="M588" s="13" t="s">
        <v>1920</v>
      </c>
      <c r="N588" s="13"/>
      <c r="O588" s="2" t="str">
        <f t="shared" si="28"/>
        <v>INSERT INTO `consolidado_nacional` VALUES (587,"SIENA HOTEL","2 Estrellas","ALOJAMIENTO","HOSTAL","&amp;nbsp NOS ENCONTRAMOS EN EL CENTRO HISTORICO ","HERMANO MIGUEL 5-84 JUAN JARAMILLO",100587);</v>
      </c>
      <c r="P588" s="2" t="str">
        <f t="shared" si="29"/>
        <v>INSERT INTO `contactos` VALUES (100587,"984887377","984887378","paolitis83@hotmail.com","");</v>
      </c>
      <c r="Q588" s="2" t="str">
        <f t="shared" si="27"/>
        <v>INSERT INTO `consolidados_provincias` VALUES (587,1);</v>
      </c>
    </row>
    <row r="589" spans="1:17" x14ac:dyDescent="0.3">
      <c r="A589">
        <v>588</v>
      </c>
      <c r="B589" s="13" t="s">
        <v>1742</v>
      </c>
      <c r="C589" s="13" t="s">
        <v>12</v>
      </c>
      <c r="D589" s="13" t="s">
        <v>18</v>
      </c>
      <c r="E589" s="13" t="s">
        <v>14</v>
      </c>
      <c r="F589" s="13">
        <v>1</v>
      </c>
      <c r="G589" s="13" t="s">
        <v>15</v>
      </c>
      <c r="H589" s="13" t="s">
        <v>15</v>
      </c>
      <c r="I589" s="13"/>
      <c r="J589" s="13" t="s">
        <v>1921</v>
      </c>
      <c r="K589" s="15">
        <v>72886180</v>
      </c>
      <c r="L589" s="13"/>
      <c r="M589" s="13"/>
      <c r="N589" s="13"/>
      <c r="O589" s="2" t="str">
        <f t="shared" si="28"/>
        <v>INSERT INTO `consolidado_nacional` VALUES (588,"PUENTE ROTO","SEGUNDA","ALIMENTOS Y BEBIDAS","RESTAURANTE","","PASAJE FRANCISCO TALBOT No. 1-69",100588);</v>
      </c>
      <c r="P589" s="2" t="str">
        <f t="shared" si="29"/>
        <v>INSERT INTO `contactos` VALUES (100588,"72886180","","","");</v>
      </c>
      <c r="Q589" s="2" t="str">
        <f t="shared" si="27"/>
        <v>INSERT INTO `consolidados_provincias` VALUES (588,1);</v>
      </c>
    </row>
    <row r="590" spans="1:17" x14ac:dyDescent="0.3">
      <c r="A590">
        <v>589</v>
      </c>
      <c r="B590" s="13" t="s">
        <v>1922</v>
      </c>
      <c r="C590" s="13" t="s">
        <v>12</v>
      </c>
      <c r="D590" s="13" t="s">
        <v>18</v>
      </c>
      <c r="E590" s="13" t="s">
        <v>74</v>
      </c>
      <c r="F590" s="13">
        <v>18</v>
      </c>
      <c r="G590" s="13" t="s">
        <v>1923</v>
      </c>
      <c r="H590" s="13" t="s">
        <v>65907</v>
      </c>
      <c r="I590" s="13"/>
      <c r="J590" s="13" t="s">
        <v>1924</v>
      </c>
      <c r="K590" s="15">
        <v>994052075</v>
      </c>
      <c r="L590" s="13"/>
      <c r="M590" s="13" t="s">
        <v>1925</v>
      </c>
      <c r="N590" s="13"/>
      <c r="O590" s="2" t="str">
        <f t="shared" si="28"/>
        <v>INSERT INTO `consolidado_nacional` VALUES (589,"HUECA DEL CUY LA","CUARTA","ALIMENTOS Y BEBIDAS","RESTAURANTE","","PARROQUIA PRESIDENTE URBINA SECTOR 3 ESQUINAS",100589);</v>
      </c>
      <c r="P590" s="2" t="str">
        <f t="shared" si="29"/>
        <v>INSERT INTO `contactos` VALUES (100589,"994052075","","fannyloarte@yahoo.es","");</v>
      </c>
      <c r="Q590" s="2" t="str">
        <f t="shared" si="27"/>
        <v>INSERT INTO `consolidados_provincias` VALUES (589,18);</v>
      </c>
    </row>
    <row r="591" spans="1:17" x14ac:dyDescent="0.3">
      <c r="A591">
        <v>590</v>
      </c>
      <c r="B591" s="13" t="s">
        <v>1926</v>
      </c>
      <c r="C591" s="13" t="s">
        <v>12</v>
      </c>
      <c r="D591" s="13" t="s">
        <v>18</v>
      </c>
      <c r="E591" s="13" t="s">
        <v>106</v>
      </c>
      <c r="F591" s="13">
        <v>14</v>
      </c>
      <c r="G591" s="13" t="s">
        <v>122</v>
      </c>
      <c r="H591" s="13" t="s">
        <v>65694</v>
      </c>
      <c r="I591" s="13" t="s">
        <v>1927</v>
      </c>
      <c r="J591" s="13" t="s">
        <v>1928</v>
      </c>
      <c r="K591" s="15">
        <v>998894637</v>
      </c>
      <c r="L591" s="13"/>
      <c r="M591" s="13" t="s">
        <v>1929</v>
      </c>
      <c r="N591" s="13"/>
      <c r="O591" s="2" t="str">
        <f t="shared" si="28"/>
        <v>INSERT INTO `consolidado_nacional` VALUES (590,"TERRACE SPORT","(1) Un tenedor","ALIMENTOS Y BEBIDAS","RESTAURANTE"," Centro Comercial Nantu Plaza    Tercero Piso, terraza.&amp;nbsp  ","29 de Mayo sin numero Kiruba",100590);</v>
      </c>
      <c r="P591" s="2" t="str">
        <f t="shared" si="29"/>
        <v>INSERT INTO `contactos` VALUES (100590,"998894637","","davidzg4_@hotmail.com","");</v>
      </c>
      <c r="Q591" s="2" t="str">
        <f t="shared" si="27"/>
        <v>INSERT INTO `consolidados_provincias` VALUES (590,14);</v>
      </c>
    </row>
    <row r="592" spans="1:17" x14ac:dyDescent="0.3">
      <c r="A592">
        <v>591</v>
      </c>
      <c r="B592" s="13" t="s">
        <v>1930</v>
      </c>
      <c r="C592" s="13" t="s">
        <v>33</v>
      </c>
      <c r="D592" s="13" t="s">
        <v>34</v>
      </c>
      <c r="E592" s="13" t="s">
        <v>35</v>
      </c>
      <c r="F592" s="13">
        <v>1</v>
      </c>
      <c r="G592" s="13" t="s">
        <v>15</v>
      </c>
      <c r="H592" s="13" t="s">
        <v>58</v>
      </c>
      <c r="I592" s="13" t="s">
        <v>1931</v>
      </c>
      <c r="J592" s="13" t="s">
        <v>1932</v>
      </c>
      <c r="K592" s="15">
        <v>994412741</v>
      </c>
      <c r="L592" s="13">
        <v>74115051</v>
      </c>
      <c r="M592" s="13" t="s">
        <v>1933</v>
      </c>
      <c r="N592" s="13" t="s">
        <v>1934</v>
      </c>
      <c r="O592" s="2" t="str">
        <f t="shared" si="28"/>
        <v>INSERT INTO `consolidado_nacional` VALUES (591,"HOTEL TITO","3 Estrellas","ALOJAMIENTO","HOTEL"," Gaspar Sangurima 1-49 a media cuadra de la Chola Cuencana ","Gaspar sangurima 1-49 Manuel Vega",100591);</v>
      </c>
      <c r="P592" s="2" t="str">
        <f t="shared" si="29"/>
        <v>INSERT INTO `contactos` VALUES (100591,"994412741","74115051","reservastito@gmail.com","www.hoteltitoec.com");</v>
      </c>
      <c r="Q592" s="2" t="str">
        <f t="shared" si="27"/>
        <v>INSERT INTO `consolidados_provincias` VALUES (591,1);</v>
      </c>
    </row>
    <row r="593" spans="1:17" x14ac:dyDescent="0.3">
      <c r="A593">
        <v>592</v>
      </c>
      <c r="B593" s="13" t="s">
        <v>1935</v>
      </c>
      <c r="C593" s="13" t="s">
        <v>12</v>
      </c>
      <c r="D593" s="13" t="s">
        <v>18</v>
      </c>
      <c r="E593" s="13" t="s">
        <v>74</v>
      </c>
      <c r="F593" s="13">
        <v>1</v>
      </c>
      <c r="G593" s="13" t="s">
        <v>137</v>
      </c>
      <c r="H593" s="13" t="s">
        <v>65901</v>
      </c>
      <c r="I593" s="13"/>
      <c r="J593" s="13" t="s">
        <v>1936</v>
      </c>
      <c r="K593" s="15">
        <v>968237953</v>
      </c>
      <c r="L593" s="13"/>
      <c r="M593" s="13" t="s">
        <v>1937</v>
      </c>
      <c r="N593" s="13"/>
      <c r="O593" s="2" t="str">
        <f t="shared" si="28"/>
        <v>INSERT INTO `consolidado_nacional` VALUES (592,"ESQUINA DEL BARCO LA","CUARTA","ALIMENTOS Y BEBIDAS","RESTAURANTE","","LA UNION, VIA ANTIGUA GIRON-PASAJE",100592);</v>
      </c>
      <c r="P593" s="2" t="str">
        <f t="shared" si="29"/>
        <v>INSERT INTO `contactos` VALUES (100592,"968237953","","FRANCISPINTADO@ICLOUD.COM","");</v>
      </c>
      <c r="Q593" s="2" t="str">
        <f t="shared" si="27"/>
        <v>INSERT INTO `consolidados_provincias` VALUES (592,1);</v>
      </c>
    </row>
    <row r="594" spans="1:17" x14ac:dyDescent="0.3">
      <c r="A594">
        <v>593</v>
      </c>
      <c r="B594" s="13" t="s">
        <v>1938</v>
      </c>
      <c r="C594" s="13" t="s">
        <v>12</v>
      </c>
      <c r="D594" s="13" t="s">
        <v>18</v>
      </c>
      <c r="E594" s="13" t="s">
        <v>74</v>
      </c>
      <c r="F594" s="13">
        <v>1</v>
      </c>
      <c r="G594" s="13" t="s">
        <v>15</v>
      </c>
      <c r="H594" s="13" t="s">
        <v>15</v>
      </c>
      <c r="I594" s="13"/>
      <c r="J594" s="13" t="s">
        <v>1939</v>
      </c>
      <c r="K594" s="15">
        <v>74048024</v>
      </c>
      <c r="L594" s="13"/>
      <c r="M594" s="13" t="s">
        <v>1940</v>
      </c>
      <c r="N594" s="13"/>
      <c r="O594" s="2" t="str">
        <f t="shared" si="28"/>
        <v>INSERT INTO `consolidado_nacional` VALUES (593,"ASADERO CAMPANA HUAICO","CUARTA","ALIMENTOS Y BEBIDAS","RESTAURANTE","","VIA A BARABON GRANDE SECTOR TENIS Y GOLF",100593);</v>
      </c>
      <c r="P594" s="2" t="str">
        <f t="shared" si="29"/>
        <v>INSERT INTO `contactos` VALUES (100593,"74048024","","OLGAVASQUEZQUEZADA@HOTMAIL.COM","");</v>
      </c>
      <c r="Q594" s="2" t="str">
        <f t="shared" si="27"/>
        <v>INSERT INTO `consolidados_provincias` VALUES (593,1);</v>
      </c>
    </row>
    <row r="595" spans="1:17" x14ac:dyDescent="0.3">
      <c r="A595">
        <v>594</v>
      </c>
      <c r="B595" s="13" t="s">
        <v>1941</v>
      </c>
      <c r="C595" s="13" t="s">
        <v>12</v>
      </c>
      <c r="D595" s="13" t="s">
        <v>18</v>
      </c>
      <c r="E595" s="13" t="s">
        <v>19</v>
      </c>
      <c r="F595" s="13">
        <v>1</v>
      </c>
      <c r="G595" s="13" t="s">
        <v>15</v>
      </c>
      <c r="H595" s="13" t="s">
        <v>15</v>
      </c>
      <c r="I595" s="13"/>
      <c r="J595" s="13" t="s">
        <v>1942</v>
      </c>
      <c r="K595" s="15">
        <v>2883737</v>
      </c>
      <c r="L595" s="13"/>
      <c r="M595" s="13"/>
      <c r="N595" s="13"/>
      <c r="O595" s="2" t="str">
        <f t="shared" si="28"/>
        <v>INSERT INTO `consolidado_nacional` VALUES (594,"REDONDEL EL","TERCERA","ALIMENTOS Y BEBIDAS","RESTAURANTE","","AV. SOLANO 4-82",100594);</v>
      </c>
      <c r="P595" s="2" t="str">
        <f t="shared" si="29"/>
        <v>INSERT INTO `contactos` VALUES (100594,"2883737","","","");</v>
      </c>
      <c r="Q595" s="2" t="str">
        <f t="shared" si="27"/>
        <v>INSERT INTO `consolidados_provincias` VALUES (594,1);</v>
      </c>
    </row>
    <row r="596" spans="1:17" x14ac:dyDescent="0.3">
      <c r="A596">
        <v>595</v>
      </c>
      <c r="B596" s="13" t="s">
        <v>1943</v>
      </c>
      <c r="C596" s="13" t="s">
        <v>33</v>
      </c>
      <c r="D596" s="13" t="s">
        <v>87</v>
      </c>
      <c r="E596" s="13" t="s">
        <v>41</v>
      </c>
      <c r="F596" s="13">
        <v>24</v>
      </c>
      <c r="G596" s="13" t="s">
        <v>421</v>
      </c>
      <c r="H596" s="13" t="s">
        <v>1944</v>
      </c>
      <c r="I596" s="13" t="s">
        <v>1945</v>
      </c>
      <c r="J596" s="13" t="s">
        <v>1946</v>
      </c>
      <c r="K596" s="15">
        <v>72770295</v>
      </c>
      <c r="L596" s="13">
        <v>969314511</v>
      </c>
      <c r="M596" s="13" t="s">
        <v>1947</v>
      </c>
      <c r="N596" s="13"/>
      <c r="O596" s="2" t="str">
        <f t="shared" si="28"/>
        <v>INSERT INTO `consolidado_nacional` VALUES (595,"SAMARI","2 Estrellas","ALOJAMIENTO","HOSTAL","A CUATRO CUADRAS DEL MALECON.","CALLES Y 31820 S/N AVE. 24 COORESA",100595);</v>
      </c>
      <c r="P596" s="2" t="str">
        <f t="shared" si="29"/>
        <v>INSERT INTO `contactos` VALUES (100595,"72770295","969314511","ncampoverde@cuenca.gob.ec","");</v>
      </c>
      <c r="Q596" s="2" t="str">
        <f t="shared" si="27"/>
        <v>INSERT INTO `consolidados_provincias` VALUES (595,24);</v>
      </c>
    </row>
    <row r="597" spans="1:17" x14ac:dyDescent="0.3">
      <c r="A597">
        <v>596</v>
      </c>
      <c r="B597" s="13" t="s">
        <v>1948</v>
      </c>
      <c r="C597" s="13" t="s">
        <v>12</v>
      </c>
      <c r="D597" s="13" t="s">
        <v>73</v>
      </c>
      <c r="E597" s="13" t="s">
        <v>19</v>
      </c>
      <c r="F597" s="13">
        <v>1</v>
      </c>
      <c r="G597" s="13" t="s">
        <v>15</v>
      </c>
      <c r="H597" s="13" t="s">
        <v>15</v>
      </c>
      <c r="I597" s="13"/>
      <c r="J597" s="13" t="s">
        <v>1949</v>
      </c>
      <c r="K597" s="15">
        <v>0</v>
      </c>
      <c r="L597" s="13"/>
      <c r="M597" s="13" t="s">
        <v>1950</v>
      </c>
      <c r="N597" s="13"/>
      <c r="O597" s="2" t="str">
        <f t="shared" si="28"/>
        <v>INSERT INTO `consolidado_nacional` VALUES (596,"TIA TERESITA","TERCERA","ALIMENTOS Y BEBIDAS","CAFETERÍA","","AV. 12 DE ABRIL 1-21 Y HERRERIAS",100596);</v>
      </c>
      <c r="P597" s="2" t="str">
        <f t="shared" si="29"/>
        <v>INSERT INTO `contactos` VALUES (100596,"0","","JULIA_GUAILLAS@HOTMAIL.COM","");</v>
      </c>
      <c r="Q597" s="2" t="str">
        <f t="shared" si="27"/>
        <v>INSERT INTO `consolidados_provincias` VALUES (596,1);</v>
      </c>
    </row>
    <row r="598" spans="1:17" x14ac:dyDescent="0.3">
      <c r="A598">
        <v>597</v>
      </c>
      <c r="B598" s="13" t="s">
        <v>1951</v>
      </c>
      <c r="C598" s="13" t="s">
        <v>12</v>
      </c>
      <c r="D598" s="13" t="s">
        <v>18</v>
      </c>
      <c r="E598" s="13" t="s">
        <v>74</v>
      </c>
      <c r="F598" s="13">
        <v>1</v>
      </c>
      <c r="G598" s="13" t="s">
        <v>1387</v>
      </c>
      <c r="H598" s="13" t="s">
        <v>1387</v>
      </c>
      <c r="I598" s="13"/>
      <c r="J598" s="13" t="s">
        <v>1952</v>
      </c>
      <c r="K598" s="15">
        <v>72279705</v>
      </c>
      <c r="L598" s="13"/>
      <c r="M598" s="13" t="s">
        <v>1953</v>
      </c>
      <c r="N598" s="13"/>
      <c r="O598" s="2" t="str">
        <f t="shared" si="28"/>
        <v>INSERT INTO `consolidado_nacional` VALUES (597,"DON MARIO'S","CUARTA","ALIMENTOS Y BEBIDAS","RESTAURANTE","","VIA A LA LAGUNA DE BUSA, JUNTO A LA LAGUNA",100597);</v>
      </c>
      <c r="P598" s="2" t="str">
        <f t="shared" si="29"/>
        <v>INSERT INTO `contactos` VALUES (100597,"72279705","","CAMPEON_1962@HOTMAIL.COM","");</v>
      </c>
      <c r="Q598" s="2" t="str">
        <f t="shared" si="27"/>
        <v>INSERT INTO `consolidados_provincias` VALUES (597,1);</v>
      </c>
    </row>
    <row r="599" spans="1:17" x14ac:dyDescent="0.3">
      <c r="A599">
        <v>598</v>
      </c>
      <c r="B599" s="13" t="s">
        <v>1954</v>
      </c>
      <c r="C599" s="13" t="s">
        <v>33</v>
      </c>
      <c r="D599" s="13" t="s">
        <v>87</v>
      </c>
      <c r="E599" s="13" t="s">
        <v>88</v>
      </c>
      <c r="F599" s="13">
        <v>1</v>
      </c>
      <c r="G599" s="13" t="s">
        <v>15</v>
      </c>
      <c r="H599" s="13" t="s">
        <v>143</v>
      </c>
      <c r="I599" s="13" t="s">
        <v>66113</v>
      </c>
      <c r="J599" s="13" t="s">
        <v>1955</v>
      </c>
      <c r="K599" s="15">
        <v>993907738</v>
      </c>
      <c r="L599" s="13">
        <v>987876926</v>
      </c>
      <c r="M599" s="13" t="s">
        <v>1956</v>
      </c>
      <c r="N599" s="13"/>
      <c r="O599" s="2" t="str">
        <f t="shared" si="28"/>
        <v>INSERT INTO `consolidado_nacional` VALUES (598,"HOSTAL HURTADO DE MENDOZA","1 Estrellas","ALOJAMIENTO","HOSTAL","REDONDEL DE LA CHOLA CUENCANA EDIFICIO DE VIDRIOS AZULES UBICADO EN LA ESQUI9NA DE LA SANGURIMA Y LA hUAYNA cAPAC ","HUAYNA CAPAC SN GASPAR SANGURIMA",100598);</v>
      </c>
      <c r="P599" s="2" t="str">
        <f t="shared" si="29"/>
        <v>INSERT INTO `contactos` VALUES (100598,"993907738","987876926","hurtadodemendoza80@gmail.com","");</v>
      </c>
      <c r="Q599" s="2" t="str">
        <f t="shared" si="27"/>
        <v>INSERT INTO `consolidados_provincias` VALUES (598,1);</v>
      </c>
    </row>
    <row r="600" spans="1:17" x14ac:dyDescent="0.3">
      <c r="A600">
        <v>599</v>
      </c>
      <c r="B600" s="13" t="s">
        <v>1957</v>
      </c>
      <c r="C600" s="13" t="s">
        <v>12</v>
      </c>
      <c r="D600" s="13" t="s">
        <v>156</v>
      </c>
      <c r="E600" s="13" t="s">
        <v>14</v>
      </c>
      <c r="F600" s="13">
        <v>1</v>
      </c>
      <c r="G600" s="13" t="s">
        <v>15</v>
      </c>
      <c r="H600" s="13" t="s">
        <v>15</v>
      </c>
      <c r="I600" s="13"/>
      <c r="J600" s="13" t="s">
        <v>1958</v>
      </c>
      <c r="K600" s="15">
        <v>994883638</v>
      </c>
      <c r="L600" s="13"/>
      <c r="M600" s="13" t="s">
        <v>1959</v>
      </c>
      <c r="N600" s="13"/>
      <c r="O600" s="2" t="str">
        <f t="shared" si="28"/>
        <v>INSERT INTO `consolidado_nacional` VALUES (599,"SELFIE URBAN CLUB","SEGUNDA","ALIMENTOS Y BEBIDAS","DISCOTECA","","ANTONIO BORRERO 5-80 Y JUAN JARAMILLO",100599);</v>
      </c>
      <c r="P600" s="2" t="str">
        <f t="shared" si="29"/>
        <v>INSERT INTO `contactos` VALUES (100599,"994883638","","carpicon@hotmail.com","");</v>
      </c>
      <c r="Q600" s="2" t="str">
        <f t="shared" si="27"/>
        <v>INSERT INTO `consolidados_provincias` VALUES (599,1);</v>
      </c>
    </row>
    <row r="601" spans="1:17" x14ac:dyDescent="0.3">
      <c r="A601">
        <v>600</v>
      </c>
      <c r="B601" s="13" t="s">
        <v>1960</v>
      </c>
      <c r="C601" s="13" t="s">
        <v>12</v>
      </c>
      <c r="D601" s="13" t="s">
        <v>18</v>
      </c>
      <c r="E601" s="13" t="s">
        <v>19</v>
      </c>
      <c r="F601" s="13">
        <v>1</v>
      </c>
      <c r="G601" s="13" t="s">
        <v>15</v>
      </c>
      <c r="H601" s="13" t="s">
        <v>15</v>
      </c>
      <c r="I601" s="13"/>
      <c r="J601" s="13" t="s">
        <v>1961</v>
      </c>
      <c r="K601" s="15">
        <v>2829621</v>
      </c>
      <c r="L601" s="13"/>
      <c r="M601" s="13"/>
      <c r="N601" s="13"/>
      <c r="O601" s="2" t="str">
        <f t="shared" si="28"/>
        <v>INSERT INTO `consolidado_nacional` VALUES (600,"RINCON DEL MAR","TERCERA","ALIMENTOS Y BEBIDAS","RESTAURANTE","","EL ORO 3-66 Y AV. REMIGIO CRESPO",100600);</v>
      </c>
      <c r="P601" s="2" t="str">
        <f t="shared" si="29"/>
        <v>INSERT INTO `contactos` VALUES (100600,"2829621","","","");</v>
      </c>
      <c r="Q601" s="2" t="str">
        <f t="shared" si="27"/>
        <v>INSERT INTO `consolidados_provincias` VALUES (600,1);</v>
      </c>
    </row>
    <row r="602" spans="1:17" x14ac:dyDescent="0.3">
      <c r="A602">
        <v>601</v>
      </c>
      <c r="B602" s="13" t="s">
        <v>1962</v>
      </c>
      <c r="C602" s="13" t="s">
        <v>12</v>
      </c>
      <c r="D602" s="13" t="s">
        <v>13</v>
      </c>
      <c r="E602" s="13" t="s">
        <v>19</v>
      </c>
      <c r="F602" s="13">
        <v>1</v>
      </c>
      <c r="G602" s="13" t="s">
        <v>15</v>
      </c>
      <c r="H602" s="13" t="s">
        <v>15</v>
      </c>
      <c r="I602" s="13"/>
      <c r="J602" s="13" t="s">
        <v>1963</v>
      </c>
      <c r="K602" s="15">
        <v>99700237</v>
      </c>
      <c r="L602" s="13"/>
      <c r="M602" s="13" t="s">
        <v>1964</v>
      </c>
      <c r="N602" s="13"/>
      <c r="O602" s="2" t="str">
        <f t="shared" si="28"/>
        <v>INSERT INTO `consolidado_nacional` VALUES (601,"DOLCE","TERCERA","ALIMENTOS Y BEBIDAS","FUENTE DE SODA","","SUCRE 9-110 Y PADRE AGUIRRE",100601);</v>
      </c>
      <c r="P602" s="2" t="str">
        <f t="shared" si="29"/>
        <v>INSERT INTO `contactos` VALUES (100601,"99700237","","MA110870@HOTMAIL.COM","");</v>
      </c>
      <c r="Q602" s="2" t="str">
        <f t="shared" si="27"/>
        <v>INSERT INTO `consolidados_provincias` VALUES (601,1);</v>
      </c>
    </row>
    <row r="603" spans="1:17" x14ac:dyDescent="0.3">
      <c r="A603">
        <v>602</v>
      </c>
      <c r="B603" s="13" t="s">
        <v>1962</v>
      </c>
      <c r="C603" s="13" t="s">
        <v>12</v>
      </c>
      <c r="D603" s="13" t="s">
        <v>13</v>
      </c>
      <c r="E603" s="13" t="s">
        <v>19</v>
      </c>
      <c r="F603" s="13">
        <v>1</v>
      </c>
      <c r="G603" s="13" t="s">
        <v>15</v>
      </c>
      <c r="H603" s="13" t="s">
        <v>15</v>
      </c>
      <c r="I603" s="13"/>
      <c r="J603" s="13" t="s">
        <v>1965</v>
      </c>
      <c r="K603" s="15">
        <v>99700237</v>
      </c>
      <c r="L603" s="13"/>
      <c r="M603" s="13" t="s">
        <v>1964</v>
      </c>
      <c r="N603" s="13"/>
      <c r="O603" s="2" t="str">
        <f t="shared" si="28"/>
        <v>INSERT INTO `consolidado_nacional` VALUES (602,"DOLCE","TERCERA","ALIMENTOS Y BEBIDAS","FUENTE DE SODA","","FELIPE II INTERIOR DEL MALL DEL RIO",100602);</v>
      </c>
      <c r="P603" s="2" t="str">
        <f t="shared" si="29"/>
        <v>INSERT INTO `contactos` VALUES (100602,"99700237","","MA110870@HOTMAIL.COM","");</v>
      </c>
      <c r="Q603" s="2" t="str">
        <f t="shared" si="27"/>
        <v>INSERT INTO `consolidados_provincias` VALUES (602,1);</v>
      </c>
    </row>
    <row r="604" spans="1:17" x14ac:dyDescent="0.3">
      <c r="A604">
        <v>603</v>
      </c>
      <c r="B604" s="13" t="s">
        <v>1821</v>
      </c>
      <c r="C604" s="13" t="s">
        <v>12</v>
      </c>
      <c r="D604" s="13" t="s">
        <v>13</v>
      </c>
      <c r="E604" s="13" t="s">
        <v>19</v>
      </c>
      <c r="F604" s="13">
        <v>1</v>
      </c>
      <c r="G604" s="13" t="s">
        <v>15</v>
      </c>
      <c r="H604" s="13" t="s">
        <v>15</v>
      </c>
      <c r="I604" s="13"/>
      <c r="J604" s="13" t="s">
        <v>1966</v>
      </c>
      <c r="K604" s="15"/>
      <c r="L604" s="13"/>
      <c r="M604" s="13"/>
      <c r="N604" s="13"/>
      <c r="O604" s="2" t="str">
        <f t="shared" si="28"/>
        <v>INSERT INTO `consolidado_nacional` VALUES (603,"SUBWAY","TERCERA","ALIMENTOS Y BEBIDAS","FUENTE DE SODA","","GENERAL TORRES Y AV LAS AMERICAS",100603);</v>
      </c>
      <c r="P604" s="2" t="str">
        <f t="shared" si="29"/>
        <v>INSERT INTO `contactos` VALUES (100603,"","","","");</v>
      </c>
      <c r="Q604" s="2" t="str">
        <f t="shared" si="27"/>
        <v>INSERT INTO `consolidados_provincias` VALUES (603,1);</v>
      </c>
    </row>
    <row r="605" spans="1:17" x14ac:dyDescent="0.3">
      <c r="A605">
        <v>604</v>
      </c>
      <c r="B605" s="13" t="s">
        <v>1967</v>
      </c>
      <c r="C605" s="13" t="s">
        <v>33</v>
      </c>
      <c r="D605" s="13" t="s">
        <v>87</v>
      </c>
      <c r="E605" s="13" t="s">
        <v>88</v>
      </c>
      <c r="F605" s="13">
        <v>1</v>
      </c>
      <c r="G605" s="13" t="s">
        <v>15</v>
      </c>
      <c r="H605" s="13" t="s">
        <v>437</v>
      </c>
      <c r="I605" s="13" t="s">
        <v>1968</v>
      </c>
      <c r="J605" s="13" t="s">
        <v>1969</v>
      </c>
      <c r="K605" s="15">
        <v>72892676</v>
      </c>
      <c r="L605" s="13"/>
      <c r="M605" s="13" t="s">
        <v>1970</v>
      </c>
      <c r="N605" s="13"/>
      <c r="O605" s="2" t="str">
        <f t="shared" si="28"/>
        <v>INSERT INTO `consolidado_nacional` VALUES (604,"RED HORSE","1 Estrellas","ALOJAMIENTO","HOSTAL"," Frente a la ferreteria Ancarsi&amp;nbsp  ","Av. Ricardo Durán 0000000 Calle la Pasada",100604);</v>
      </c>
      <c r="P605" s="2" t="str">
        <f t="shared" si="29"/>
        <v>INSERT INTO `contactos` VALUES (100604,"72892676","","marioparraeras@gmail.com","");</v>
      </c>
      <c r="Q605" s="2" t="str">
        <f t="shared" si="27"/>
        <v>INSERT INTO `consolidados_provincias` VALUES (604,1);</v>
      </c>
    </row>
    <row r="606" spans="1:17" x14ac:dyDescent="0.3">
      <c r="A606">
        <v>605</v>
      </c>
      <c r="B606" s="13" t="s">
        <v>134</v>
      </c>
      <c r="C606" s="13" t="s">
        <v>12</v>
      </c>
      <c r="D606" s="13" t="s">
        <v>18</v>
      </c>
      <c r="E606" s="13" t="s">
        <v>106</v>
      </c>
      <c r="F606" s="13">
        <v>1</v>
      </c>
      <c r="G606" s="13" t="s">
        <v>15</v>
      </c>
      <c r="H606" s="13" t="s">
        <v>586</v>
      </c>
      <c r="I606" s="13" t="s">
        <v>1971</v>
      </c>
      <c r="J606" s="13" t="s">
        <v>1972</v>
      </c>
      <c r="K606" s="15">
        <v>980766629</v>
      </c>
      <c r="L606" s="13">
        <v>980766629</v>
      </c>
      <c r="M606" s="13" t="s">
        <v>1973</v>
      </c>
      <c r="N606" s="13"/>
      <c r="O606" s="2" t="str">
        <f t="shared" si="28"/>
        <v>INSERT INTO `consolidado_nacional` VALUES (605,"SABOR LATINO","(1) Un tenedor","ALIMENTOS Y BEBIDAS","RESTAURANTE","TRES PUENTES","AV DON BOSCO 1-09 AV SOLANO",100605);</v>
      </c>
      <c r="P606" s="2" t="str">
        <f t="shared" si="29"/>
        <v>INSERT INTO `contactos` VALUES (100605,"980766629","980766629","miriamchuchuca@gmail.com","");</v>
      </c>
      <c r="Q606" s="2" t="str">
        <f t="shared" si="27"/>
        <v>INSERT INTO `consolidados_provincias` VALUES (605,1);</v>
      </c>
    </row>
    <row r="607" spans="1:17" x14ac:dyDescent="0.3">
      <c r="A607">
        <v>606</v>
      </c>
      <c r="B607" s="13" t="s">
        <v>1974</v>
      </c>
      <c r="C607" s="13" t="s">
        <v>33</v>
      </c>
      <c r="D607" s="13" t="s">
        <v>87</v>
      </c>
      <c r="E607" s="13" t="s">
        <v>88</v>
      </c>
      <c r="F607" s="13">
        <v>16</v>
      </c>
      <c r="G607" s="13" t="s">
        <v>65716</v>
      </c>
      <c r="H607" s="13" t="s">
        <v>65717</v>
      </c>
      <c r="I607" s="13" t="s">
        <v>66114</v>
      </c>
      <c r="J607" s="13" t="s">
        <v>710</v>
      </c>
      <c r="K607" s="15">
        <v>999811823</v>
      </c>
      <c r="L607" s="13"/>
      <c r="M607" s="13" t="s">
        <v>1975</v>
      </c>
      <c r="N607" s="13"/>
      <c r="O607" s="2" t="str">
        <f t="shared" si="28"/>
        <v>INSERT INTO `consolidado_nacional` VALUES (606,"HOSTAL REAL AMAZONICO","1 Estrellas","ALOJAMIENTO","HOSTAL","Frente a las piscinas del parque acuatico ","Teniente Hugo Ortiz s/d Juan de Velasco",100606);</v>
      </c>
      <c r="P607" s="2" t="str">
        <f t="shared" si="29"/>
        <v>INSERT INTO `contactos` VALUES (100606,"999811823","","evitanoemi1970@gmail.com","");</v>
      </c>
      <c r="Q607" s="2" t="str">
        <f t="shared" si="27"/>
        <v>INSERT INTO `consolidados_provincias` VALUES (606,16);</v>
      </c>
    </row>
    <row r="608" spans="1:17" x14ac:dyDescent="0.3">
      <c r="A608">
        <v>607</v>
      </c>
      <c r="B608" s="13" t="s">
        <v>1976</v>
      </c>
      <c r="C608" s="13" t="s">
        <v>33</v>
      </c>
      <c r="D608" s="13" t="s">
        <v>87</v>
      </c>
      <c r="E608" s="13" t="s">
        <v>88</v>
      </c>
      <c r="F608" s="13">
        <v>1</v>
      </c>
      <c r="G608" s="13" t="s">
        <v>15</v>
      </c>
      <c r="H608" s="13" t="s">
        <v>263</v>
      </c>
      <c r="I608" s="13" t="s">
        <v>1977</v>
      </c>
      <c r="J608" s="13" t="s">
        <v>1978</v>
      </c>
      <c r="K608" s="15">
        <v>72824521</v>
      </c>
      <c r="L608" s="13">
        <v>984428037</v>
      </c>
      <c r="M608" s="13" t="s">
        <v>1979</v>
      </c>
      <c r="N608" s="13" t="s">
        <v>1980</v>
      </c>
      <c r="O608" s="2" t="str">
        <f t="shared" si="28"/>
        <v>INSERT INTO `consolidado_nacional` VALUES (607,"CUENCA SUITES","1 Estrellas","ALOJAMIENTO","HOSTAL","FRENTE AL HOGAR MIGUEL LEÓN","SIMON BOLIVAR  14-65 CORONEL TALBOT",100607);</v>
      </c>
      <c r="P608" s="2" t="str">
        <f t="shared" si="29"/>
        <v>INSERT INTO `contactos` VALUES (100607,"72824521","984428037","rebedono@gmail.com","www.cuencasuites.com");</v>
      </c>
      <c r="Q608" s="2" t="str">
        <f t="shared" si="27"/>
        <v>INSERT INTO `consolidados_provincias` VALUES (607,1);</v>
      </c>
    </row>
    <row r="609" spans="1:17" x14ac:dyDescent="0.3">
      <c r="A609">
        <v>608</v>
      </c>
      <c r="B609" s="13" t="s">
        <v>1981</v>
      </c>
      <c r="C609" s="13" t="s">
        <v>12</v>
      </c>
      <c r="D609" s="13" t="s">
        <v>18</v>
      </c>
      <c r="E609" s="13" t="s">
        <v>19</v>
      </c>
      <c r="F609" s="13">
        <v>1</v>
      </c>
      <c r="G609" s="13" t="s">
        <v>15</v>
      </c>
      <c r="H609" s="13" t="s">
        <v>15</v>
      </c>
      <c r="I609" s="13"/>
      <c r="J609" s="13" t="s">
        <v>1982</v>
      </c>
      <c r="K609" s="15"/>
      <c r="L609" s="13"/>
      <c r="M609" s="13"/>
      <c r="N609" s="13"/>
      <c r="O609" s="2" t="str">
        <f t="shared" si="28"/>
        <v>INSERT INTO `consolidado_nacional` VALUES (608,"CAMARON DE ORO EL","TERCERA","ALIMENTOS Y BEBIDAS","RESTAURANTE","","AV. PICHINCHA Y LOJA",100608);</v>
      </c>
      <c r="P609" s="2" t="str">
        <f t="shared" si="29"/>
        <v>INSERT INTO `contactos` VALUES (100608,"","","","");</v>
      </c>
      <c r="Q609" s="2" t="str">
        <f t="shared" si="27"/>
        <v>INSERT INTO `consolidados_provincias` VALUES (608,1);</v>
      </c>
    </row>
    <row r="610" spans="1:17" x14ac:dyDescent="0.3">
      <c r="A610">
        <v>609</v>
      </c>
      <c r="B610" s="13" t="s">
        <v>1983</v>
      </c>
      <c r="C610" s="13" t="s">
        <v>12</v>
      </c>
      <c r="D610" s="13" t="s">
        <v>18</v>
      </c>
      <c r="E610" s="13" t="s">
        <v>19</v>
      </c>
      <c r="F610" s="13">
        <v>1</v>
      </c>
      <c r="G610" s="13" t="s">
        <v>648</v>
      </c>
      <c r="H610" s="13" t="s">
        <v>648</v>
      </c>
      <c r="I610" s="13"/>
      <c r="J610" s="13" t="s">
        <v>1984</v>
      </c>
      <c r="K610" s="15">
        <v>72250565</v>
      </c>
      <c r="L610" s="13"/>
      <c r="M610" s="13"/>
      <c r="N610" s="13"/>
      <c r="O610" s="2" t="str">
        <f t="shared" si="28"/>
        <v>INSERT INTO `consolidado_nacional` VALUES (609,"PAOLITA","TERCERA","ALIMENTOS Y BEBIDAS","RESTAURANTE","","FRANCISCO GONZALEZ Y ABDON CALDERON",100609);</v>
      </c>
      <c r="P610" s="2" t="str">
        <f t="shared" si="29"/>
        <v>INSERT INTO `contactos` VALUES (100609,"72250565","","","");</v>
      </c>
      <c r="Q610" s="2" t="str">
        <f t="shared" si="27"/>
        <v>INSERT INTO `consolidados_provincias` VALUES (609,1);</v>
      </c>
    </row>
    <row r="611" spans="1:17" x14ac:dyDescent="0.3">
      <c r="A611">
        <v>610</v>
      </c>
      <c r="B611" s="13" t="s">
        <v>1985</v>
      </c>
      <c r="C611" s="13" t="s">
        <v>12</v>
      </c>
      <c r="D611" s="13" t="s">
        <v>13</v>
      </c>
      <c r="E611" s="13" t="s">
        <v>19</v>
      </c>
      <c r="F611" s="13">
        <v>17</v>
      </c>
      <c r="G611" s="13" t="s">
        <v>178</v>
      </c>
      <c r="H611" s="13" t="s">
        <v>65902</v>
      </c>
      <c r="I611" s="13"/>
      <c r="J611" s="13" t="s">
        <v>1986</v>
      </c>
      <c r="K611" s="15">
        <v>2851767</v>
      </c>
      <c r="L611" s="13"/>
      <c r="M611" s="13"/>
      <c r="N611" s="13"/>
      <c r="O611" s="2" t="str">
        <f t="shared" si="28"/>
        <v>INSERT INTO `consolidado_nacional` VALUES (610,"LOS OJOS DE NIHILA","TERCERA","ALIMENTOS Y BEBIDAS","FUENTE DE SODA","","GIOVANNY FARINA 288 E ISLA ESPAÑOLA",100610);</v>
      </c>
      <c r="P611" s="2" t="str">
        <f t="shared" si="29"/>
        <v>INSERT INTO `contactos` VALUES (100610,"2851767","","","");</v>
      </c>
      <c r="Q611" s="2" t="str">
        <f t="shared" si="27"/>
        <v>INSERT INTO `consolidados_provincias` VALUES (610,17);</v>
      </c>
    </row>
    <row r="612" spans="1:17" x14ac:dyDescent="0.3">
      <c r="A612">
        <v>611</v>
      </c>
      <c r="B612" s="13" t="s">
        <v>1987</v>
      </c>
      <c r="C612" s="13" t="s">
        <v>12</v>
      </c>
      <c r="D612" s="13" t="s">
        <v>73</v>
      </c>
      <c r="E612" s="13" t="s">
        <v>14</v>
      </c>
      <c r="F612" s="13">
        <v>1</v>
      </c>
      <c r="G612" s="13" t="s">
        <v>15</v>
      </c>
      <c r="H612" s="13" t="s">
        <v>15</v>
      </c>
      <c r="I612" s="13"/>
      <c r="J612" s="13" t="s">
        <v>1988</v>
      </c>
      <c r="K612" s="15">
        <v>979106636</v>
      </c>
      <c r="L612" s="13"/>
      <c r="M612" s="13" t="s">
        <v>1989</v>
      </c>
      <c r="N612" s="13"/>
      <c r="O612" s="2" t="str">
        <f t="shared" si="28"/>
        <v>INSERT INTO `consolidado_nacional` VALUES (611,"BAMBA CAFE LOUNGE","SEGUNDA","ALIMENTOS Y BEBIDAS","CAFETERÍA","","PASEO 3 DE NOVIEMBRE, JUNTO A LA ESCALINATA DE JUANA DE ORO",100611);</v>
      </c>
      <c r="P612" s="2" t="str">
        <f t="shared" si="29"/>
        <v>INSERT INTO `contactos` VALUES (100611,"979106636","","JHOANNA-87@HOTMAIL.COM","");</v>
      </c>
      <c r="Q612" s="2" t="str">
        <f t="shared" si="27"/>
        <v>INSERT INTO `consolidados_provincias` VALUES (611,1);</v>
      </c>
    </row>
    <row r="613" spans="1:17" x14ac:dyDescent="0.3">
      <c r="A613">
        <v>612</v>
      </c>
      <c r="B613" s="13" t="s">
        <v>1990</v>
      </c>
      <c r="C613" s="13" t="s">
        <v>12</v>
      </c>
      <c r="D613" s="13" t="s">
        <v>18</v>
      </c>
      <c r="E613" s="13" t="s">
        <v>74</v>
      </c>
      <c r="F613" s="13">
        <v>1</v>
      </c>
      <c r="G613" s="13" t="s">
        <v>648</v>
      </c>
      <c r="H613" s="13" t="s">
        <v>648</v>
      </c>
      <c r="I613" s="13"/>
      <c r="J613" s="13" t="s">
        <v>1991</v>
      </c>
      <c r="K613" s="15">
        <v>72251199</v>
      </c>
      <c r="L613" s="13"/>
      <c r="M613" s="13"/>
      <c r="N613" s="13"/>
      <c r="O613" s="2" t="str">
        <f t="shared" si="28"/>
        <v>INSERT INTO `consolidado_nacional` VALUES (612,"NUESTRA TRADICION","CUARTA","ALIMENTOS Y BEBIDAS","RESTAURANTE","","SUCRE 2-01 Y HUAYNACAPAC",100612);</v>
      </c>
      <c r="P613" s="2" t="str">
        <f t="shared" si="29"/>
        <v>INSERT INTO `contactos` VALUES (100612,"72251199","","","");</v>
      </c>
      <c r="Q613" s="2" t="str">
        <f t="shared" si="27"/>
        <v>INSERT INTO `consolidados_provincias` VALUES (612,1);</v>
      </c>
    </row>
    <row r="614" spans="1:17" x14ac:dyDescent="0.3">
      <c r="A614">
        <v>613</v>
      </c>
      <c r="B614" s="13" t="s">
        <v>1992</v>
      </c>
      <c r="C614" s="13" t="s">
        <v>12</v>
      </c>
      <c r="D614" s="13" t="s">
        <v>18</v>
      </c>
      <c r="E614" s="13" t="s">
        <v>19</v>
      </c>
      <c r="F614" s="13">
        <v>1</v>
      </c>
      <c r="G614" s="13" t="s">
        <v>15</v>
      </c>
      <c r="H614" s="13" t="s">
        <v>15</v>
      </c>
      <c r="I614" s="13"/>
      <c r="J614" s="13" t="s">
        <v>1993</v>
      </c>
      <c r="K614" s="15">
        <v>2832840</v>
      </c>
      <c r="L614" s="13"/>
      <c r="M614" s="13"/>
      <c r="N614" s="13"/>
      <c r="O614" s="2" t="str">
        <f t="shared" si="28"/>
        <v>INSERT INTO `consolidado_nacional` VALUES (613,"TAQUERIA JESICA ","TERCERA","ALIMENTOS Y BEBIDAS","RESTAURANTE","","AV DE LAS AMERICAS Y ARMENILLAS ",100613);</v>
      </c>
      <c r="P614" s="2" t="str">
        <f t="shared" si="29"/>
        <v>INSERT INTO `contactos` VALUES (100613,"2832840","","","");</v>
      </c>
      <c r="Q614" s="2" t="str">
        <f t="shared" si="27"/>
        <v>INSERT INTO `consolidados_provincias` VALUES (613,1);</v>
      </c>
    </row>
    <row r="615" spans="1:17" x14ac:dyDescent="0.3">
      <c r="A615">
        <v>614</v>
      </c>
      <c r="B615" s="13" t="s">
        <v>1994</v>
      </c>
      <c r="C615" s="13" t="s">
        <v>12</v>
      </c>
      <c r="D615" s="13" t="s">
        <v>18</v>
      </c>
      <c r="E615" s="13" t="s">
        <v>74</v>
      </c>
      <c r="F615" s="13">
        <v>1</v>
      </c>
      <c r="G615" s="13" t="s">
        <v>137</v>
      </c>
      <c r="H615" s="13" t="s">
        <v>65901</v>
      </c>
      <c r="I615" s="13"/>
      <c r="J615" s="13" t="s">
        <v>1995</v>
      </c>
      <c r="K615" s="15">
        <v>72271140</v>
      </c>
      <c r="L615" s="13"/>
      <c r="M615" s="13"/>
      <c r="N615" s="13"/>
      <c r="O615" s="2" t="str">
        <f t="shared" si="28"/>
        <v>INSERT INTO `consolidado_nacional` VALUES (614,"LOJANITA LA ","CUARTA","ALIMENTOS Y BEBIDAS","RESTAURANTE","","JOSE PERALTA Y ABDON CALDERON",100614);</v>
      </c>
      <c r="P615" s="2" t="str">
        <f t="shared" si="29"/>
        <v>INSERT INTO `contactos` VALUES (100614,"72271140","","","");</v>
      </c>
      <c r="Q615" s="2" t="str">
        <f t="shared" si="27"/>
        <v>INSERT INTO `consolidados_provincias` VALUES (614,1);</v>
      </c>
    </row>
    <row r="616" spans="1:17" x14ac:dyDescent="0.3">
      <c r="A616">
        <v>615</v>
      </c>
      <c r="B616" s="13" t="s">
        <v>1996</v>
      </c>
      <c r="C616" s="13" t="s">
        <v>12</v>
      </c>
      <c r="D616" s="13" t="s">
        <v>73</v>
      </c>
      <c r="E616" s="13" t="s">
        <v>19</v>
      </c>
      <c r="F616" s="13">
        <v>1</v>
      </c>
      <c r="G616" s="13" t="s">
        <v>15</v>
      </c>
      <c r="H616" s="13" t="s">
        <v>15</v>
      </c>
      <c r="I616" s="13"/>
      <c r="J616" s="13" t="s">
        <v>1997</v>
      </c>
      <c r="K616" s="15">
        <v>988101266</v>
      </c>
      <c r="L616" s="13"/>
      <c r="M616" s="13" t="s">
        <v>1998</v>
      </c>
      <c r="N616" s="13"/>
      <c r="O616" s="2" t="str">
        <f t="shared" si="28"/>
        <v>INSERT INTO `consolidado_nacional` VALUES (615,"TIO JOSE","TERCERA","ALIMENTOS Y BEBIDAS","CAFETERÍA","","SIMON BOLIVAR 10-31 Y PADRE AGUIRRE",100615);</v>
      </c>
      <c r="P616" s="2" t="str">
        <f t="shared" si="29"/>
        <v>INSERT INTO `contactos` VALUES (100615,"988101266","","JBSG7@HOTMAIL.COM","");</v>
      </c>
      <c r="Q616" s="2" t="str">
        <f t="shared" si="27"/>
        <v>INSERT INTO `consolidados_provincias` VALUES (615,1);</v>
      </c>
    </row>
    <row r="617" spans="1:17" x14ac:dyDescent="0.3">
      <c r="A617">
        <v>616</v>
      </c>
      <c r="B617" s="13" t="s">
        <v>1999</v>
      </c>
      <c r="C617" s="13" t="s">
        <v>12</v>
      </c>
      <c r="D617" s="13" t="s">
        <v>18</v>
      </c>
      <c r="E617" s="13" t="s">
        <v>14</v>
      </c>
      <c r="F617" s="13">
        <v>1</v>
      </c>
      <c r="G617" s="13" t="s">
        <v>15</v>
      </c>
      <c r="H617" s="13" t="s">
        <v>15</v>
      </c>
      <c r="I617" s="13"/>
      <c r="J617" s="13" t="s">
        <v>2000</v>
      </c>
      <c r="K617" s="15">
        <v>72835191</v>
      </c>
      <c r="L617" s="13"/>
      <c r="M617" s="13" t="s">
        <v>1998</v>
      </c>
      <c r="N617" s="13"/>
      <c r="O617" s="2" t="str">
        <f t="shared" si="28"/>
        <v>INSERT INTO `consolidado_nacional` VALUES (616,"FRACTAL","SEGUNDA","ALIMENTOS Y BEBIDAS","RESTAURANTE","","BOLIVAR Y PADRE AGUIRRE ESQUINA",100616);</v>
      </c>
      <c r="P617" s="2" t="str">
        <f t="shared" si="29"/>
        <v>INSERT INTO `contactos` VALUES (100616,"72835191","","JBSG7@HOTMAIL.COM","");</v>
      </c>
      <c r="Q617" s="2" t="str">
        <f t="shared" si="27"/>
        <v>INSERT INTO `consolidados_provincias` VALUES (616,1);</v>
      </c>
    </row>
    <row r="618" spans="1:17" x14ac:dyDescent="0.3">
      <c r="A618">
        <v>617</v>
      </c>
      <c r="B618" s="13" t="s">
        <v>2001</v>
      </c>
      <c r="C618" s="13" t="s">
        <v>33</v>
      </c>
      <c r="D618" s="13" t="s">
        <v>87</v>
      </c>
      <c r="E618" s="13" t="s">
        <v>88</v>
      </c>
      <c r="F618" s="13">
        <v>1</v>
      </c>
      <c r="G618" s="13" t="s">
        <v>2002</v>
      </c>
      <c r="H618" s="13" t="s">
        <v>2002</v>
      </c>
      <c r="I618" s="13" t="s">
        <v>66115</v>
      </c>
      <c r="J618" s="13" t="s">
        <v>2003</v>
      </c>
      <c r="K618" s="15">
        <v>999586586</v>
      </c>
      <c r="L618" s="13">
        <v>969935072</v>
      </c>
      <c r="M618" s="13" t="s">
        <v>2004</v>
      </c>
      <c r="N618" s="13"/>
      <c r="O618" s="2" t="str">
        <f t="shared" si="28"/>
        <v>INSERT INTO `consolidado_nacional` VALUES (617,"HOSTAL EL PARAMO","1 Estrellas","ALOJAMIENTO","HOSTAL","A lado de la Iglesia ","25 de junio S/N Mirador",100617);</v>
      </c>
      <c r="P618" s="2" t="str">
        <f t="shared" si="29"/>
        <v>INSERT INTO `contactos` VALUES (100617,"999586586","969935072","juanlesa70@gmail.com","");</v>
      </c>
      <c r="Q618" s="2" t="str">
        <f t="shared" si="27"/>
        <v>INSERT INTO `consolidados_provincias` VALUES (617,1);</v>
      </c>
    </row>
    <row r="619" spans="1:17" x14ac:dyDescent="0.3">
      <c r="A619">
        <v>618</v>
      </c>
      <c r="B619" s="13" t="s">
        <v>2005</v>
      </c>
      <c r="C619" s="13" t="s">
        <v>12</v>
      </c>
      <c r="D619" s="13" t="s">
        <v>18</v>
      </c>
      <c r="E619" s="13" t="s">
        <v>554</v>
      </c>
      <c r="F619" s="13">
        <v>1</v>
      </c>
      <c r="G619" s="13" t="s">
        <v>15</v>
      </c>
      <c r="H619" s="13" t="s">
        <v>1464</v>
      </c>
      <c r="I619" s="13" t="s">
        <v>2006</v>
      </c>
      <c r="J619" s="13" t="s">
        <v>2007</v>
      </c>
      <c r="K619" s="15">
        <v>74094769</v>
      </c>
      <c r="L619" s="13">
        <v>969732671</v>
      </c>
      <c r="M619" s="13" t="s">
        <v>2008</v>
      </c>
      <c r="N619" s="13"/>
      <c r="O619" s="2" t="str">
        <f t="shared" si="28"/>
        <v>INSERT INTO `consolidado_nacional` VALUES (618,"LA QUINTA","(2) Dos tenedores","ALIMENTOS Y BEBIDAS","RESTAURANTE","SAN JOAQUIN","CARLOS ARIZAGA VEGA S/N CALLE DEL RETORNO",100618);</v>
      </c>
      <c r="P619" s="2" t="str">
        <f t="shared" si="29"/>
        <v>INSERT INTO `contactos` VALUES (100618,"74094769","969732671","laquintarestaurant@hotmail.com","");</v>
      </c>
      <c r="Q619" s="2" t="str">
        <f t="shared" si="27"/>
        <v>INSERT INTO `consolidados_provincias` VALUES (618,1);</v>
      </c>
    </row>
    <row r="620" spans="1:17" x14ac:dyDescent="0.3">
      <c r="A620">
        <v>619</v>
      </c>
      <c r="B620" s="13" t="s">
        <v>2009</v>
      </c>
      <c r="C620" s="13" t="s">
        <v>12</v>
      </c>
      <c r="D620" s="13" t="s">
        <v>18</v>
      </c>
      <c r="E620" s="13" t="s">
        <v>554</v>
      </c>
      <c r="F620" s="13">
        <v>1</v>
      </c>
      <c r="G620" s="13" t="s">
        <v>648</v>
      </c>
      <c r="H620" s="13" t="s">
        <v>648</v>
      </c>
      <c r="I620" s="13" t="s">
        <v>66116</v>
      </c>
      <c r="J620" s="13" t="s">
        <v>2010</v>
      </c>
      <c r="K620" s="15">
        <v>72251556</v>
      </c>
      <c r="L620" s="13">
        <v>996849093</v>
      </c>
      <c r="M620" s="13" t="s">
        <v>2011</v>
      </c>
      <c r="N620" s="13" t="s">
        <v>2012</v>
      </c>
      <c r="O620" s="2" t="str">
        <f t="shared" si="28"/>
        <v>INSERT INTO `consolidado_nacional` VALUES (619,"RESTAURANT CORVEL","(2) Dos tenedores","ALIMENTOS Y BEBIDAS","RESTAURANTE","a una cuadra del parque central de Paute.&amp;nbsp  ","AV. SIMON BOLIVAR 2-37 LUNTUR",100619);</v>
      </c>
      <c r="P620" s="2" t="str">
        <f t="shared" si="29"/>
        <v>INSERT INTO `contactos` VALUES (100619,"72251556","996849093","corvel1@hotmail.com","www.restaurantecorvel.com");</v>
      </c>
      <c r="Q620" s="2" t="str">
        <f t="shared" si="27"/>
        <v>INSERT INTO `consolidados_provincias` VALUES (619,1);</v>
      </c>
    </row>
    <row r="621" spans="1:17" x14ac:dyDescent="0.3">
      <c r="A621">
        <v>620</v>
      </c>
      <c r="B621" s="13" t="s">
        <v>2013</v>
      </c>
      <c r="C621" s="13" t="s">
        <v>33</v>
      </c>
      <c r="D621" s="13" t="s">
        <v>56</v>
      </c>
      <c r="E621" s="13" t="s">
        <v>57</v>
      </c>
      <c r="F621" s="13">
        <v>1</v>
      </c>
      <c r="G621" s="13" t="s">
        <v>15</v>
      </c>
      <c r="H621" s="13" t="s">
        <v>2014</v>
      </c>
      <c r="I621" s="13" t="s">
        <v>2015</v>
      </c>
      <c r="J621" s="13" t="s">
        <v>2016</v>
      </c>
      <c r="K621" s="15">
        <v>72878242</v>
      </c>
      <c r="L621" s="13">
        <v>999347225</v>
      </c>
      <c r="M621" s="13" t="s">
        <v>2017</v>
      </c>
      <c r="N621" s="13" t="s">
        <v>52</v>
      </c>
      <c r="O621" s="2" t="str">
        <f t="shared" si="28"/>
        <v>INSERT INTO `consolidado_nacional` VALUES (620,"RANCHO SAN PEDRO","Categoría única","ALOJAMIENTO","CASA DE HUÉSPEDES","A 200 METROS DEL REDONDEL","PANAMERICANA SUR KM 15 S/N CRUCE DE VIAS GIRON CUMBE",100620);</v>
      </c>
      <c r="P621" s="2" t="str">
        <f t="shared" si="29"/>
        <v>INSERT INTO `contactos` VALUES (100620,"72878242","999347225","silviamaricelar@gmail.com","''");</v>
      </c>
      <c r="Q621" s="2" t="str">
        <f t="shared" si="27"/>
        <v>INSERT INTO `consolidados_provincias` VALUES (620,1);</v>
      </c>
    </row>
    <row r="622" spans="1:17" x14ac:dyDescent="0.3">
      <c r="A622">
        <v>621</v>
      </c>
      <c r="B622" s="13" t="s">
        <v>2018</v>
      </c>
      <c r="C622" s="13" t="s">
        <v>12</v>
      </c>
      <c r="D622" s="13" t="s">
        <v>18</v>
      </c>
      <c r="E622" s="13" t="s">
        <v>19</v>
      </c>
      <c r="F622" s="13">
        <v>1</v>
      </c>
      <c r="G622" s="13" t="s">
        <v>15</v>
      </c>
      <c r="H622" s="13" t="s">
        <v>15</v>
      </c>
      <c r="I622" s="13"/>
      <c r="J622" s="13" t="s">
        <v>2019</v>
      </c>
      <c r="K622" s="15">
        <v>2843877</v>
      </c>
      <c r="L622" s="13"/>
      <c r="M622" s="13"/>
      <c r="N622" s="13"/>
      <c r="O622" s="2" t="str">
        <f t="shared" si="28"/>
        <v>INSERT INTO `consolidado_nacional` VALUES (621,"VIKO","TERCERA","ALIMENTOS Y BEBIDAS","RESTAURANTE","","AV- DE LAS AMERICAS L-7 Y AV. DEL CHOFER",100621);</v>
      </c>
      <c r="P622" s="2" t="str">
        <f t="shared" si="29"/>
        <v>INSERT INTO `contactos` VALUES (100621,"2843877","","","");</v>
      </c>
      <c r="Q622" s="2" t="str">
        <f t="shared" si="27"/>
        <v>INSERT INTO `consolidados_provincias` VALUES (621,1);</v>
      </c>
    </row>
    <row r="623" spans="1:17" x14ac:dyDescent="0.3">
      <c r="A623">
        <v>622</v>
      </c>
      <c r="B623" s="13" t="s">
        <v>641</v>
      </c>
      <c r="C623" s="13" t="s">
        <v>12</v>
      </c>
      <c r="D623" s="13" t="s">
        <v>18</v>
      </c>
      <c r="E623" s="13" t="s">
        <v>14</v>
      </c>
      <c r="F623" s="13">
        <v>11</v>
      </c>
      <c r="G623" s="13" t="s">
        <v>65630</v>
      </c>
      <c r="H623" s="13" t="s">
        <v>65630</v>
      </c>
      <c r="I623" s="13"/>
      <c r="J623" s="13" t="s">
        <v>2020</v>
      </c>
      <c r="K623" s="15">
        <v>2728826</v>
      </c>
      <c r="L623" s="13"/>
      <c r="M623" s="13" t="s">
        <v>2021</v>
      </c>
      <c r="N623" s="13"/>
      <c r="O623" s="2" t="str">
        <f t="shared" si="28"/>
        <v>INSERT INTO `consolidado_nacional` VALUES (622,"PIO PIO","SEGUNDA","ALIMENTOS Y BEBIDAS","RESTAURANTE","","TERMINAL TERRESTRE REINA DEL CISNE",100622);</v>
      </c>
      <c r="P623" s="2" t="str">
        <f t="shared" si="29"/>
        <v>INSERT INTO `contactos` VALUES (100622,"2728826","","esthefy_1991@hotmail.com","");</v>
      </c>
      <c r="Q623" s="2" t="str">
        <f t="shared" si="27"/>
        <v>INSERT INTO `consolidados_provincias` VALUES (622,11);</v>
      </c>
    </row>
    <row r="624" spans="1:17" x14ac:dyDescent="0.3">
      <c r="A624">
        <v>623</v>
      </c>
      <c r="B624" s="13" t="s">
        <v>2022</v>
      </c>
      <c r="C624" s="13" t="s">
        <v>12</v>
      </c>
      <c r="D624" s="13" t="s">
        <v>18</v>
      </c>
      <c r="E624" s="13" t="s">
        <v>74</v>
      </c>
      <c r="F624" s="13">
        <v>1</v>
      </c>
      <c r="G624" s="13" t="s">
        <v>648</v>
      </c>
      <c r="H624" s="13" t="s">
        <v>648</v>
      </c>
      <c r="I624" s="13"/>
      <c r="J624" s="13" t="s">
        <v>2023</v>
      </c>
      <c r="K624" s="15">
        <v>72203051</v>
      </c>
      <c r="L624" s="13"/>
      <c r="M624" s="13"/>
      <c r="N624" s="13"/>
      <c r="O624" s="2" t="str">
        <f t="shared" si="28"/>
        <v>INSERT INTO `consolidado_nacional` VALUES (623,"DOÑA CARMITA","CUARTA","ALIMENTOS Y BEBIDAS","RESTAURANTE","","CALLE PRINCIPAL SECTOR LA HIGUERA",100623);</v>
      </c>
      <c r="P624" s="2" t="str">
        <f t="shared" si="29"/>
        <v>INSERT INTO `contactos` VALUES (100623,"72203051","","","");</v>
      </c>
      <c r="Q624" s="2" t="str">
        <f t="shared" si="27"/>
        <v>INSERT INTO `consolidados_provincias` VALUES (623,1);</v>
      </c>
    </row>
    <row r="625" spans="1:17" x14ac:dyDescent="0.3">
      <c r="A625">
        <v>624</v>
      </c>
      <c r="B625" s="13" t="s">
        <v>2024</v>
      </c>
      <c r="C625" s="13" t="s">
        <v>12</v>
      </c>
      <c r="D625" s="13" t="s">
        <v>18</v>
      </c>
      <c r="E625" s="13" t="s">
        <v>19</v>
      </c>
      <c r="F625" s="13">
        <v>1</v>
      </c>
      <c r="G625" s="13" t="s">
        <v>15</v>
      </c>
      <c r="H625" s="13" t="s">
        <v>15</v>
      </c>
      <c r="I625" s="13"/>
      <c r="J625" s="13" t="s">
        <v>2025</v>
      </c>
      <c r="K625" s="15">
        <v>2819153</v>
      </c>
      <c r="L625" s="13"/>
      <c r="M625" s="13"/>
      <c r="N625" s="13"/>
      <c r="O625" s="2" t="str">
        <f t="shared" si="28"/>
        <v>INSERT INTO `consolidado_nacional` VALUES (624,"POLLO KAMPESTRE","TERCERA","ALIMENTOS Y BEBIDAS","RESTAURANTE","","AV. LOJA Y DON BOSCO ESQ.",100624);</v>
      </c>
      <c r="P625" s="2" t="str">
        <f t="shared" si="29"/>
        <v>INSERT INTO `contactos` VALUES (100624,"2819153","","","");</v>
      </c>
      <c r="Q625" s="2" t="str">
        <f t="shared" si="27"/>
        <v>INSERT INTO `consolidados_provincias` VALUES (624,1);</v>
      </c>
    </row>
    <row r="626" spans="1:17" x14ac:dyDescent="0.3">
      <c r="A626">
        <v>625</v>
      </c>
      <c r="B626" s="13" t="s">
        <v>2026</v>
      </c>
      <c r="C626" s="13" t="s">
        <v>12</v>
      </c>
      <c r="D626" s="13" t="s">
        <v>18</v>
      </c>
      <c r="E626" s="13" t="s">
        <v>14</v>
      </c>
      <c r="F626" s="13">
        <v>1</v>
      </c>
      <c r="G626" s="13" t="s">
        <v>15</v>
      </c>
      <c r="H626" s="13" t="s">
        <v>15</v>
      </c>
      <c r="I626" s="13"/>
      <c r="J626" s="13" t="s">
        <v>2027</v>
      </c>
      <c r="K626" s="15">
        <v>999081274</v>
      </c>
      <c r="L626" s="13"/>
      <c r="M626" s="13" t="s">
        <v>2028</v>
      </c>
      <c r="N626" s="13"/>
      <c r="O626" s="2" t="str">
        <f t="shared" si="28"/>
        <v>INSERT INTO `consolidado_nacional` VALUES (625,"QALA RESTAURANTE","SEGUNDA","ALIMENTOS Y BEBIDAS","RESTAURANTE","","PASEO 3 DE NOVIEMBRE Y PUENTE JUANA DE ARCO",100625);</v>
      </c>
      <c r="P626" s="2" t="str">
        <f t="shared" si="29"/>
        <v>INSERT INTO `contactos` VALUES (100625,"999081274","","qalarestaurante@gmail.com","");</v>
      </c>
      <c r="Q626" s="2" t="str">
        <f t="shared" si="27"/>
        <v>INSERT INTO `consolidados_provincias` VALUES (625,1);</v>
      </c>
    </row>
    <row r="627" spans="1:17" x14ac:dyDescent="0.3">
      <c r="A627">
        <v>626</v>
      </c>
      <c r="B627" s="13" t="s">
        <v>933</v>
      </c>
      <c r="C627" s="13" t="s">
        <v>33</v>
      </c>
      <c r="D627" s="13" t="s">
        <v>87</v>
      </c>
      <c r="E627" s="13" t="s">
        <v>41</v>
      </c>
      <c r="F627" s="13">
        <v>1</v>
      </c>
      <c r="G627" s="13" t="s">
        <v>15</v>
      </c>
      <c r="H627" s="13" t="s">
        <v>36</v>
      </c>
      <c r="I627" s="13" t="s">
        <v>2029</v>
      </c>
      <c r="J627" s="13" t="s">
        <v>934</v>
      </c>
      <c r="K627" s="15">
        <v>72837240</v>
      </c>
      <c r="L627" s="13">
        <v>984731616</v>
      </c>
      <c r="M627" s="13" t="s">
        <v>2030</v>
      </c>
      <c r="N627" s="13"/>
      <c r="O627" s="2" t="str">
        <f t="shared" si="28"/>
        <v>INSERT INTO `consolidado_nacional` VALUES (626,"HOSTAL LA MERCED","2 Estrellas","ALOJAMIENTO","HOSTAL","A UNA CUADRA Y MEDIA DE LA IGLESIA DE LA MERCED","HONORATO VASQUEZ 5-66 HERMANO MIGUEL",100626);</v>
      </c>
      <c r="P627" s="2" t="str">
        <f t="shared" si="29"/>
        <v>INSERT INTO `contactos` VALUES (100626,"72837240","984731616","kattyct@msn.com","");</v>
      </c>
      <c r="Q627" s="2" t="str">
        <f t="shared" si="27"/>
        <v>INSERT INTO `consolidados_provincias` VALUES (626,1);</v>
      </c>
    </row>
    <row r="628" spans="1:17" x14ac:dyDescent="0.3">
      <c r="A628">
        <v>627</v>
      </c>
      <c r="B628" s="13" t="s">
        <v>2031</v>
      </c>
      <c r="C628" s="13" t="s">
        <v>12</v>
      </c>
      <c r="D628" s="13" t="s">
        <v>13</v>
      </c>
      <c r="E628" s="13" t="s">
        <v>14</v>
      </c>
      <c r="F628" s="13">
        <v>1</v>
      </c>
      <c r="G628" s="13" t="s">
        <v>15</v>
      </c>
      <c r="H628" s="13" t="s">
        <v>15</v>
      </c>
      <c r="I628" s="13"/>
      <c r="J628" s="13" t="s">
        <v>2032</v>
      </c>
      <c r="K628" s="15">
        <v>2840147</v>
      </c>
      <c r="L628" s="13"/>
      <c r="M628" s="13" t="s">
        <v>2033</v>
      </c>
      <c r="N628" s="13"/>
      <c r="O628" s="2" t="str">
        <f t="shared" si="28"/>
        <v>INSERT INTO `consolidado_nacional` VALUES (627,"GIKÓ","SEGUNDA","ALIMENTOS Y BEBIDAS","FUENTE DE SODA","","VICTOR J CUESTA Y VARGAS MACHUCA",100627);</v>
      </c>
      <c r="P628" s="2" t="str">
        <f t="shared" si="29"/>
        <v>INSERT INTO `contactos` VALUES (100627,"2840147","","DECASACAFE@YAHOO.COM","");</v>
      </c>
      <c r="Q628" s="2" t="str">
        <f t="shared" si="27"/>
        <v>INSERT INTO `consolidados_provincias` VALUES (627,1);</v>
      </c>
    </row>
    <row r="629" spans="1:17" x14ac:dyDescent="0.3">
      <c r="A629">
        <v>628</v>
      </c>
      <c r="B629" s="13" t="s">
        <v>2034</v>
      </c>
      <c r="C629" s="13" t="s">
        <v>12</v>
      </c>
      <c r="D629" s="13" t="s">
        <v>18</v>
      </c>
      <c r="E629" s="13" t="s">
        <v>19</v>
      </c>
      <c r="F629" s="13">
        <v>1</v>
      </c>
      <c r="G629" s="13" t="s">
        <v>648</v>
      </c>
      <c r="H629" s="13" t="s">
        <v>648</v>
      </c>
      <c r="I629" s="13"/>
      <c r="J629" s="13" t="s">
        <v>2035</v>
      </c>
      <c r="K629" s="15">
        <v>0</v>
      </c>
      <c r="L629" s="13"/>
      <c r="M629" s="13"/>
      <c r="N629" s="13"/>
      <c r="O629" s="2" t="str">
        <f t="shared" si="28"/>
        <v>INSERT INTO `consolidado_nacional` VALUES (628,"JULISA","TERCERA","ALIMENTOS Y BEBIDAS","RESTAURANTE","","SIMON BOLIVAR Y JOSE MIGUEL BARZALLO",100628);</v>
      </c>
      <c r="P629" s="2" t="str">
        <f t="shared" si="29"/>
        <v>INSERT INTO `contactos` VALUES (100628,"0","","","");</v>
      </c>
      <c r="Q629" s="2" t="str">
        <f t="shared" si="27"/>
        <v>INSERT INTO `consolidados_provincias` VALUES (628,1);</v>
      </c>
    </row>
    <row r="630" spans="1:17" x14ac:dyDescent="0.3">
      <c r="A630">
        <v>629</v>
      </c>
      <c r="B630" s="13" t="s">
        <v>2036</v>
      </c>
      <c r="C630" s="13" t="s">
        <v>12</v>
      </c>
      <c r="D630" s="13" t="s">
        <v>18</v>
      </c>
      <c r="E630" s="13" t="s">
        <v>19</v>
      </c>
      <c r="F630" s="13">
        <v>3</v>
      </c>
      <c r="G630" s="13" t="s">
        <v>533</v>
      </c>
      <c r="H630" s="13" t="s">
        <v>533</v>
      </c>
      <c r="I630" s="13"/>
      <c r="J630" s="13" t="s">
        <v>2037</v>
      </c>
      <c r="K630" s="15">
        <v>2249697</v>
      </c>
      <c r="L630" s="13"/>
      <c r="M630" s="13" t="s">
        <v>2038</v>
      </c>
      <c r="N630" s="13"/>
      <c r="O630" s="2" t="str">
        <f t="shared" si="28"/>
        <v>INSERT INTO `consolidado_nacional` VALUES (629,"POLLERIA 96","TERCERA","ALIMENTOS Y BEBIDAS","RESTAURANTE","","IGNACIO NEIRA Y 10 DE AGOSTO",100629);</v>
      </c>
      <c r="P630" s="2" t="str">
        <f t="shared" si="29"/>
        <v>INSERT INTO `contactos` VALUES (100629,"2249697","","boneteana@yahoo.com","");</v>
      </c>
      <c r="Q630" s="2" t="str">
        <f t="shared" si="27"/>
        <v>INSERT INTO `consolidados_provincias` VALUES (629,3);</v>
      </c>
    </row>
    <row r="631" spans="1:17" x14ac:dyDescent="0.3">
      <c r="A631">
        <v>630</v>
      </c>
      <c r="B631" s="13" t="s">
        <v>2039</v>
      </c>
      <c r="C631" s="13" t="s">
        <v>33</v>
      </c>
      <c r="D631" s="13" t="s">
        <v>87</v>
      </c>
      <c r="E631" s="13" t="s">
        <v>41</v>
      </c>
      <c r="F631" s="13">
        <v>1</v>
      </c>
      <c r="G631" s="13" t="s">
        <v>15</v>
      </c>
      <c r="H631" s="13" t="s">
        <v>143</v>
      </c>
      <c r="I631" s="13" t="s">
        <v>2040</v>
      </c>
      <c r="J631" s="13" t="s">
        <v>2041</v>
      </c>
      <c r="K631" s="15">
        <v>72835183</v>
      </c>
      <c r="L631" s="13">
        <v>984700484</v>
      </c>
      <c r="M631" s="13" t="s">
        <v>2042</v>
      </c>
      <c r="N631" s="13"/>
      <c r="O631" s="2" t="str">
        <f t="shared" si="28"/>
        <v>INSERT INTO `consolidado_nacional` VALUES (630,"HUASI Q´UÑI","2 Estrellas","ALOJAMIENTO","HOSTAL","A DOS CUADRAS DE LA HUAYNACAPAC ","JUAN JARAMILLO  2-56 TOMAS ORDOÑEZ ",100630);</v>
      </c>
      <c r="P631" s="2" t="str">
        <f t="shared" si="29"/>
        <v>INSERT INTO `contactos` VALUES (100630,"72835183","984700484","pajatoquillahostalcuenca@gmail.com","");</v>
      </c>
      <c r="Q631" s="2" t="str">
        <f t="shared" si="27"/>
        <v>INSERT INTO `consolidados_provincias` VALUES (630,1);</v>
      </c>
    </row>
    <row r="632" spans="1:17" x14ac:dyDescent="0.3">
      <c r="A632">
        <v>631</v>
      </c>
      <c r="B632" s="13" t="s">
        <v>2043</v>
      </c>
      <c r="C632" s="13" t="s">
        <v>12</v>
      </c>
      <c r="D632" s="13" t="s">
        <v>18</v>
      </c>
      <c r="E632" s="13" t="s">
        <v>19</v>
      </c>
      <c r="F632" s="13">
        <v>17</v>
      </c>
      <c r="G632" s="13" t="s">
        <v>2044</v>
      </c>
      <c r="H632" s="13" t="s">
        <v>2045</v>
      </c>
      <c r="I632" s="13"/>
      <c r="J632" s="13" t="s">
        <v>2046</v>
      </c>
      <c r="K632" s="15"/>
      <c r="L632" s="13"/>
      <c r="M632" s="13"/>
      <c r="N632" s="13"/>
      <c r="O632" s="2" t="str">
        <f t="shared" si="28"/>
        <v>INSERT INTO `consolidado_nacional` VALUES (631,"BUEN SABOR EL","TERCERA","ALIMENTOS Y BEBIDAS","RESTAURANTE","","OBELISCO DE ALOAG",100631);</v>
      </c>
      <c r="P632" s="2" t="str">
        <f t="shared" si="29"/>
        <v>INSERT INTO `contactos` VALUES (100631,"","","","");</v>
      </c>
      <c r="Q632" s="2" t="str">
        <f t="shared" si="27"/>
        <v>INSERT INTO `consolidados_provincias` VALUES (631,17);</v>
      </c>
    </row>
    <row r="633" spans="1:17" x14ac:dyDescent="0.3">
      <c r="A633">
        <v>632</v>
      </c>
      <c r="B633" s="13" t="s">
        <v>2047</v>
      </c>
      <c r="C633" s="13" t="s">
        <v>12</v>
      </c>
      <c r="D633" s="13" t="s">
        <v>18</v>
      </c>
      <c r="E633" s="13" t="s">
        <v>19</v>
      </c>
      <c r="F633" s="13">
        <v>1</v>
      </c>
      <c r="G633" s="13" t="s">
        <v>15</v>
      </c>
      <c r="H633" s="13" t="s">
        <v>15</v>
      </c>
      <c r="I633" s="13"/>
      <c r="J633" s="13" t="s">
        <v>2048</v>
      </c>
      <c r="K633" s="15">
        <v>72801840</v>
      </c>
      <c r="L633" s="13"/>
      <c r="M633" s="13"/>
      <c r="N633" s="13"/>
      <c r="O633" s="2" t="str">
        <f t="shared" si="28"/>
        <v>INSERT INTO `consolidado_nacional` VALUES (632,"REY CUY","TERCERA","ALIMENTOS Y BEBIDAS","RESTAURANTE","","GIL RAMIREZ DAVALOS Y LADERAS",100632);</v>
      </c>
      <c r="P633" s="2" t="str">
        <f t="shared" si="29"/>
        <v>INSERT INTO `contactos` VALUES (100632,"72801840","","","");</v>
      </c>
      <c r="Q633" s="2" t="str">
        <f t="shared" si="27"/>
        <v>INSERT INTO `consolidados_provincias` VALUES (632,1);</v>
      </c>
    </row>
    <row r="634" spans="1:17" x14ac:dyDescent="0.3">
      <c r="A634">
        <v>633</v>
      </c>
      <c r="B634" s="13" t="s">
        <v>2049</v>
      </c>
      <c r="C634" s="13" t="s">
        <v>12</v>
      </c>
      <c r="D634" s="13" t="s">
        <v>18</v>
      </c>
      <c r="E634" s="13" t="s">
        <v>74</v>
      </c>
      <c r="F634" s="13">
        <v>1</v>
      </c>
      <c r="G634" s="13" t="s">
        <v>2050</v>
      </c>
      <c r="H634" s="13" t="s">
        <v>2050</v>
      </c>
      <c r="I634" s="13"/>
      <c r="J634" s="13" t="s">
        <v>2051</v>
      </c>
      <c r="K634" s="15">
        <v>982947807</v>
      </c>
      <c r="L634" s="13"/>
      <c r="M634" s="13"/>
      <c r="N634" s="13"/>
      <c r="O634" s="2" t="str">
        <f t="shared" si="28"/>
        <v>INSERT INTO `consolidado_nacional` VALUES (633,"COMEDOR NABON","CUARTA","ALIMENTOS Y BEBIDAS","RESTAURANTE","","PADRE SOLANO Y JUAN LEON MERA",100633);</v>
      </c>
      <c r="P634" s="2" t="str">
        <f t="shared" si="29"/>
        <v>INSERT INTO `contactos` VALUES (100633,"982947807","","","");</v>
      </c>
      <c r="Q634" s="2" t="str">
        <f t="shared" si="27"/>
        <v>INSERT INTO `consolidados_provincias` VALUES (633,1);</v>
      </c>
    </row>
    <row r="635" spans="1:17" x14ac:dyDescent="0.3">
      <c r="A635">
        <v>634</v>
      </c>
      <c r="B635" s="13" t="s">
        <v>2052</v>
      </c>
      <c r="C635" s="13" t="s">
        <v>33</v>
      </c>
      <c r="D635" s="13" t="s">
        <v>87</v>
      </c>
      <c r="E635" s="13" t="s">
        <v>41</v>
      </c>
      <c r="F635" s="13">
        <v>1</v>
      </c>
      <c r="G635" s="13" t="s">
        <v>15</v>
      </c>
      <c r="H635" s="13" t="s">
        <v>36</v>
      </c>
      <c r="I635" s="13" t="s">
        <v>2053</v>
      </c>
      <c r="J635" s="13" t="s">
        <v>2054</v>
      </c>
      <c r="K635" s="15">
        <v>72850407</v>
      </c>
      <c r="L635" s="13">
        <v>984360280</v>
      </c>
      <c r="M635" s="13" t="s">
        <v>2055</v>
      </c>
      <c r="N635" s="13"/>
      <c r="O635" s="2" t="str">
        <f t="shared" si="28"/>
        <v>INSERT INTO `consolidado_nacional` VALUES (634,"DOMESAN","2 Estrellas","ALOJAMIENTO","HOSTAL","A DOS CUADRAS DEL PARQUE CALDERON","CALLE LARGA 8-81 BENIGNO MALO",100634);</v>
      </c>
      <c r="P635" s="2" t="str">
        <f t="shared" si="29"/>
        <v>INSERT INTO `contactos` VALUES (100634,"72850407","984360280","maucarrasco77@gmail.com","");</v>
      </c>
      <c r="Q635" s="2" t="str">
        <f t="shared" si="27"/>
        <v>INSERT INTO `consolidados_provincias` VALUES (634,1);</v>
      </c>
    </row>
    <row r="636" spans="1:17" x14ac:dyDescent="0.3">
      <c r="A636">
        <v>635</v>
      </c>
      <c r="B636" s="13" t="s">
        <v>2056</v>
      </c>
      <c r="C636" s="13" t="s">
        <v>12</v>
      </c>
      <c r="D636" s="13" t="s">
        <v>13</v>
      </c>
      <c r="E636" s="13" t="s">
        <v>14</v>
      </c>
      <c r="F636" s="13">
        <v>1</v>
      </c>
      <c r="G636" s="13" t="s">
        <v>15</v>
      </c>
      <c r="H636" s="13" t="s">
        <v>15</v>
      </c>
      <c r="I636" s="13"/>
      <c r="J636" s="13" t="s">
        <v>2057</v>
      </c>
      <c r="K636" s="15">
        <v>2807425</v>
      </c>
      <c r="L636" s="13"/>
      <c r="M636" s="13"/>
      <c r="N636" s="13"/>
      <c r="O636" s="2" t="str">
        <f t="shared" si="28"/>
        <v>INSERT INTO `consolidado_nacional` VALUES (635,"PAELYS FAST FOOD","SEGUNDA","ALIMENTOS Y BEBIDAS","FUENTE DE SODA","","PADRE AGUIRRE Y GRAN COLOMBIA",100635);</v>
      </c>
      <c r="P636" s="2" t="str">
        <f t="shared" si="29"/>
        <v>INSERT INTO `contactos` VALUES (100635,"2807425","","","");</v>
      </c>
      <c r="Q636" s="2" t="str">
        <f t="shared" si="27"/>
        <v>INSERT INTO `consolidados_provincias` VALUES (635,1);</v>
      </c>
    </row>
    <row r="637" spans="1:17" x14ac:dyDescent="0.3">
      <c r="A637">
        <v>636</v>
      </c>
      <c r="B637" s="13" t="s">
        <v>2058</v>
      </c>
      <c r="C637" s="13" t="s">
        <v>12</v>
      </c>
      <c r="D637" s="13" t="s">
        <v>114</v>
      </c>
      <c r="E637" s="13" t="s">
        <v>19</v>
      </c>
      <c r="F637" s="13">
        <v>14</v>
      </c>
      <c r="G637" s="13" t="s">
        <v>474</v>
      </c>
      <c r="H637" s="13" t="s">
        <v>474</v>
      </c>
      <c r="I637" s="13"/>
      <c r="J637" s="13" t="s">
        <v>2059</v>
      </c>
      <c r="K637" s="15">
        <v>27802761</v>
      </c>
      <c r="L637" s="13"/>
      <c r="M637" s="13" t="s">
        <v>2060</v>
      </c>
      <c r="N637" s="13"/>
      <c r="O637" s="2" t="str">
        <f t="shared" si="28"/>
        <v>INSERT INTO `consolidado_nacional` VALUES (636,"EL TANGARA","TERCERA","ALIMENTOS Y BEBIDAS","BAR","","CALLE CUENCA Y ELOY ALFARO",100636);</v>
      </c>
      <c r="P637" s="2" t="str">
        <f t="shared" si="29"/>
        <v>INSERT INTO `contactos` VALUES (100636,"27802761","","bykef1@hotmail.com","");</v>
      </c>
      <c r="Q637" s="2" t="str">
        <f t="shared" si="27"/>
        <v>INSERT INTO `consolidados_provincias` VALUES (636,14);</v>
      </c>
    </row>
    <row r="638" spans="1:17" x14ac:dyDescent="0.3">
      <c r="A638">
        <v>637</v>
      </c>
      <c r="B638" s="13" t="s">
        <v>2061</v>
      </c>
      <c r="C638" s="13" t="s">
        <v>12</v>
      </c>
      <c r="D638" s="13" t="s">
        <v>73</v>
      </c>
      <c r="E638" s="13" t="s">
        <v>204</v>
      </c>
      <c r="F638" s="13">
        <v>1</v>
      </c>
      <c r="G638" s="13" t="s">
        <v>15</v>
      </c>
      <c r="H638" s="13" t="s">
        <v>1879</v>
      </c>
      <c r="I638" s="13" t="s">
        <v>2062</v>
      </c>
      <c r="J638" s="13" t="s">
        <v>2063</v>
      </c>
      <c r="K638" s="15">
        <v>72370585</v>
      </c>
      <c r="L638" s="13">
        <v>995367606</v>
      </c>
      <c r="M638" s="13" t="s">
        <v>2064</v>
      </c>
      <c r="N638" s="13"/>
      <c r="O638" s="2" t="str">
        <f t="shared" si="28"/>
        <v>INSERT INTO `consolidado_nacional` VALUES (637,"HACIENDA SUIZA YOGURT Y PAN DE YUCA","(1) Una tazas","ALIMENTOS Y BEBIDAS","CAFETERÍA","SUPERMAXI MIRAFLORES","AV. ELIA LIUT S/N GIL RAMIREZ DAVALOS",100637);</v>
      </c>
      <c r="P638" s="2" t="str">
        <f t="shared" si="29"/>
        <v>INSERT INTO `contactos` VALUES (100637,"72370585","995367606","haciencasuiza@gmail.com","");</v>
      </c>
      <c r="Q638" s="2" t="str">
        <f t="shared" si="27"/>
        <v>INSERT INTO `consolidados_provincias` VALUES (637,1);</v>
      </c>
    </row>
    <row r="639" spans="1:17" x14ac:dyDescent="0.3">
      <c r="A639">
        <v>638</v>
      </c>
      <c r="B639" s="13" t="s">
        <v>2065</v>
      </c>
      <c r="C639" s="13" t="s">
        <v>12</v>
      </c>
      <c r="D639" s="13" t="s">
        <v>18</v>
      </c>
      <c r="E639" s="13" t="s">
        <v>74</v>
      </c>
      <c r="F639" s="13">
        <v>14</v>
      </c>
      <c r="G639" s="13" t="s">
        <v>299</v>
      </c>
      <c r="H639" s="13" t="s">
        <v>299</v>
      </c>
      <c r="I639" s="13"/>
      <c r="J639" s="13" t="s">
        <v>2066</v>
      </c>
      <c r="K639" s="15">
        <v>72740940</v>
      </c>
      <c r="L639" s="13"/>
      <c r="M639" s="13" t="s">
        <v>2067</v>
      </c>
      <c r="N639" s="13"/>
      <c r="O639" s="2" t="str">
        <f t="shared" si="28"/>
        <v>INSERT INTO `consolidado_nacional` VALUES (638,"HELECHOS Nº 1","CUARTA","ALIMENTOS Y BEBIDAS","RESTAURANTE","","DOMINGO COMÍN Y TANKAMASH",100638);</v>
      </c>
      <c r="P639" s="2" t="str">
        <f t="shared" si="29"/>
        <v>INSERT INTO `contactos` VALUES (100638,"72740940","","helechos_restaurante@yahoo.com","");</v>
      </c>
      <c r="Q639" s="2" t="str">
        <f t="shared" si="27"/>
        <v>INSERT INTO `consolidados_provincias` VALUES (638,14);</v>
      </c>
    </row>
    <row r="640" spans="1:17" x14ac:dyDescent="0.3">
      <c r="A640">
        <v>639</v>
      </c>
      <c r="B640" s="13" t="s">
        <v>2068</v>
      </c>
      <c r="C640" s="13" t="s">
        <v>12</v>
      </c>
      <c r="D640" s="13" t="s">
        <v>18</v>
      </c>
      <c r="E640" s="13" t="s">
        <v>19</v>
      </c>
      <c r="F640" s="13">
        <v>1</v>
      </c>
      <c r="G640" s="13" t="s">
        <v>137</v>
      </c>
      <c r="H640" s="13" t="s">
        <v>65901</v>
      </c>
      <c r="I640" s="13"/>
      <c r="J640" s="13" t="s">
        <v>2069</v>
      </c>
      <c r="K640" s="15">
        <v>72270518</v>
      </c>
      <c r="L640" s="13"/>
      <c r="M640" s="13"/>
      <c r="N640" s="13"/>
      <c r="O640" s="2" t="str">
        <f t="shared" si="28"/>
        <v>INSERT INTO `consolidado_nacional` VALUES (639,"MELANIE","TERCERA","ALIMENTOS Y BEBIDAS","RESTAURANTE","","VIA GIRON PASAJE ENTRADA A SANTA ISABEL",100639);</v>
      </c>
      <c r="P640" s="2" t="str">
        <f t="shared" si="29"/>
        <v>INSERT INTO `contactos` VALUES (100639,"72270518","","","");</v>
      </c>
      <c r="Q640" s="2" t="str">
        <f t="shared" si="27"/>
        <v>INSERT INTO `consolidados_provincias` VALUES (639,1);</v>
      </c>
    </row>
    <row r="641" spans="1:17" x14ac:dyDescent="0.3">
      <c r="A641">
        <v>640</v>
      </c>
      <c r="B641" s="13" t="s">
        <v>2070</v>
      </c>
      <c r="C641" s="13" t="s">
        <v>12</v>
      </c>
      <c r="D641" s="13" t="s">
        <v>18</v>
      </c>
      <c r="E641" s="13" t="s">
        <v>71</v>
      </c>
      <c r="F641" s="13">
        <v>1</v>
      </c>
      <c r="G641" s="13" t="s">
        <v>15</v>
      </c>
      <c r="H641" s="13" t="s">
        <v>15</v>
      </c>
      <c r="I641" s="13"/>
      <c r="J641" s="13" t="s">
        <v>2071</v>
      </c>
      <c r="K641" s="15">
        <v>2886300</v>
      </c>
      <c r="L641" s="13"/>
      <c r="M641" s="13"/>
      <c r="N641" s="13"/>
      <c r="O641" s="2" t="str">
        <f t="shared" si="28"/>
        <v>INSERT INTO `consolidado_nacional` VALUES (640,"SAKURA SUSHI SUCURSAL","PRIMERA","ALIMENTOS Y BEBIDAS","RESTAURANTE","","CENTRO COEMRCIAL MILENIUM PLAZA",100640);</v>
      </c>
      <c r="P641" s="2" t="str">
        <f t="shared" si="29"/>
        <v>INSERT INTO `contactos` VALUES (100640,"2886300","","","");</v>
      </c>
      <c r="Q641" s="2" t="str">
        <f t="shared" si="27"/>
        <v>INSERT INTO `consolidados_provincias` VALUES (640,1);</v>
      </c>
    </row>
    <row r="642" spans="1:17" x14ac:dyDescent="0.3">
      <c r="A642">
        <v>641</v>
      </c>
      <c r="B642" s="13" t="s">
        <v>509</v>
      </c>
      <c r="C642" s="13" t="s">
        <v>12</v>
      </c>
      <c r="D642" s="13" t="s">
        <v>18</v>
      </c>
      <c r="E642" s="13" t="s">
        <v>74</v>
      </c>
      <c r="F642" s="13">
        <v>13</v>
      </c>
      <c r="G642" s="13" t="s">
        <v>2072</v>
      </c>
      <c r="H642" s="13" t="s">
        <v>2073</v>
      </c>
      <c r="I642" s="13"/>
      <c r="J642" s="13" t="s">
        <v>2074</v>
      </c>
      <c r="K642" s="15">
        <v>993396302</v>
      </c>
      <c r="L642" s="13"/>
      <c r="M642" s="13"/>
      <c r="N642" s="13"/>
      <c r="O642" s="2" t="str">
        <f t="shared" si="28"/>
        <v>INSERT INTO `consolidado_nacional` VALUES (641,"GENESIS","CUARTA","ALIMENTOS Y BEBIDAS","RESTAURANTE","","BARRIO SANTA ROSA S/N PRINCIPAL /CASCOL PAJAN",100641);</v>
      </c>
      <c r="P642" s="2" t="str">
        <f t="shared" si="29"/>
        <v>INSERT INTO `contactos` VALUES (100641,"993396302","","","");</v>
      </c>
      <c r="Q642" s="2" t="str">
        <f t="shared" ref="Q642:Q705" si="30">_xlfn.CONCAT("INSERT INTO `consolidados_provincias` VALUES (",A642,",",F642,");")</f>
        <v>INSERT INTO `consolidados_provincias` VALUES (641,13);</v>
      </c>
    </row>
    <row r="643" spans="1:17" x14ac:dyDescent="0.3">
      <c r="A643">
        <v>642</v>
      </c>
      <c r="B643" s="13" t="s">
        <v>2075</v>
      </c>
      <c r="C643" s="13" t="s">
        <v>33</v>
      </c>
      <c r="D643" s="13" t="s">
        <v>87</v>
      </c>
      <c r="E643" s="13" t="s">
        <v>35</v>
      </c>
      <c r="F643" s="13">
        <v>1</v>
      </c>
      <c r="G643" s="13" t="s">
        <v>15</v>
      </c>
      <c r="H643" s="13" t="s">
        <v>36</v>
      </c>
      <c r="I643" s="13" t="s">
        <v>2076</v>
      </c>
      <c r="J643" s="13" t="s">
        <v>2077</v>
      </c>
      <c r="K643" s="15">
        <v>72825698</v>
      </c>
      <c r="L643" s="13">
        <v>998967634</v>
      </c>
      <c r="M643" s="13" t="s">
        <v>2078</v>
      </c>
      <c r="N643" s="13" t="s">
        <v>2079</v>
      </c>
      <c r="O643" s="2" t="str">
        <f t="shared" ref="O643:O706" si="31">_xlfn.CONCAT("INSERT INTO `consolidado_nacional` VALUES (",A643, ",""",B643, """,""",E643, """,""",C643,""",""",D643,""",""",I643,""",""",J643,""",",A643+100000, ");")</f>
        <v>INSERT INTO `consolidado_nacional` VALUES (642,"CASA DE LIDICE ","3 Estrellas","ALOJAMIENTO","HOSTAL","A 100 METROS DEL PARQUE MARIA AUXILIADORA ","GENERAL TORRES 11-69 MARISCAL LAMAR",100642);</v>
      </c>
      <c r="P643" s="2" t="str">
        <f t="shared" ref="P643:P706" si="32">_xlfn.CONCAT("INSERT INTO `contactos` VALUES (",A643+100000, ",""",K643, """,""",L643, """,""",M643, """,""",N643, """);")</f>
        <v>INSERT INTO `contactos` VALUES (100642,"72825698","998967634","info@hotelcuenca.com.ec","WWW.CASADELIDICE.COM");</v>
      </c>
      <c r="Q643" s="2" t="str">
        <f t="shared" si="30"/>
        <v>INSERT INTO `consolidados_provincias` VALUES (642,1);</v>
      </c>
    </row>
    <row r="644" spans="1:17" x14ac:dyDescent="0.3">
      <c r="A644">
        <v>643</v>
      </c>
      <c r="B644" s="13" t="s">
        <v>15</v>
      </c>
      <c r="C644" s="13" t="s">
        <v>33</v>
      </c>
      <c r="D644" s="13" t="s">
        <v>34</v>
      </c>
      <c r="E644" s="13" t="s">
        <v>35</v>
      </c>
      <c r="F644" s="13">
        <v>1</v>
      </c>
      <c r="G644" s="13" t="s">
        <v>15</v>
      </c>
      <c r="H644" s="13" t="s">
        <v>36</v>
      </c>
      <c r="I644" s="13" t="s">
        <v>2080</v>
      </c>
      <c r="J644" s="13" t="s">
        <v>2081</v>
      </c>
      <c r="K644" s="15">
        <v>72833711</v>
      </c>
      <c r="L644" s="13">
        <v>998967634</v>
      </c>
      <c r="M644" s="13" t="s">
        <v>2078</v>
      </c>
      <c r="N644" s="13"/>
      <c r="O644" s="2" t="str">
        <f t="shared" si="31"/>
        <v>INSERT INTO `consolidado_nacional` VALUES (643,"CUENCA","3 Estrellas","ALOJAMIENTO","HOTEL","A UNA CUADRA Y MEDIA LA IGLESIA DE SAN ALFONSO","ANTONIO BORRERO 10-69 MARISCAL LAMAR ",100643);</v>
      </c>
      <c r="P644" s="2" t="str">
        <f t="shared" si="32"/>
        <v>INSERT INTO `contactos` VALUES (100643,"72833711","998967634","info@hotelcuenca.com.ec","");</v>
      </c>
      <c r="Q644" s="2" t="str">
        <f t="shared" si="30"/>
        <v>INSERT INTO `consolidados_provincias` VALUES (643,1);</v>
      </c>
    </row>
    <row r="645" spans="1:17" x14ac:dyDescent="0.3">
      <c r="A645">
        <v>644</v>
      </c>
      <c r="B645" s="13" t="s">
        <v>2082</v>
      </c>
      <c r="C645" s="13" t="s">
        <v>33</v>
      </c>
      <c r="D645" s="13" t="s">
        <v>87</v>
      </c>
      <c r="E645" s="13" t="s">
        <v>35</v>
      </c>
      <c r="F645" s="13">
        <v>1</v>
      </c>
      <c r="G645" s="13" t="s">
        <v>15</v>
      </c>
      <c r="H645" s="13" t="s">
        <v>36</v>
      </c>
      <c r="I645" s="13" t="s">
        <v>2083</v>
      </c>
      <c r="J645" s="13" t="s">
        <v>2084</v>
      </c>
      <c r="K645" s="15">
        <v>72842344</v>
      </c>
      <c r="L645" s="13">
        <v>998967634</v>
      </c>
      <c r="M645" s="13" t="s">
        <v>2078</v>
      </c>
      <c r="N645" s="13"/>
      <c r="O645" s="2" t="str">
        <f t="shared" si="31"/>
        <v>INSERT INTO `consolidado_nacional` VALUES (644,"DEL PARQUE RESTAURANTE Y SUITS ","3 Estrellas","ALOJAMIENTO","HOSTAL","FRENTE AL PARQUEADERO TOSI","BENIGNO MALO 9-17 ENTRE BOLIVAR Y GRAN COLOMBIA",100644);</v>
      </c>
      <c r="P645" s="2" t="str">
        <f t="shared" si="32"/>
        <v>INSERT INTO `contactos` VALUES (100644,"72842344","998967634","info@hotelcuenca.com.ec","");</v>
      </c>
      <c r="Q645" s="2" t="str">
        <f t="shared" si="30"/>
        <v>INSERT INTO `consolidados_provincias` VALUES (644,1);</v>
      </c>
    </row>
    <row r="646" spans="1:17" x14ac:dyDescent="0.3">
      <c r="A646">
        <v>645</v>
      </c>
      <c r="B646" s="13" t="s">
        <v>2085</v>
      </c>
      <c r="C646" s="13" t="s">
        <v>33</v>
      </c>
      <c r="D646" s="13" t="s">
        <v>87</v>
      </c>
      <c r="E646" s="13" t="s">
        <v>35</v>
      </c>
      <c r="F646" s="13">
        <v>1</v>
      </c>
      <c r="G646" s="13" t="s">
        <v>15</v>
      </c>
      <c r="H646" s="13" t="s">
        <v>2086</v>
      </c>
      <c r="I646" s="13" t="s">
        <v>2087</v>
      </c>
      <c r="J646" s="13" t="s">
        <v>1919</v>
      </c>
      <c r="K646" s="15">
        <v>72822552</v>
      </c>
      <c r="L646" s="13">
        <v>998967634</v>
      </c>
      <c r="M646" s="13" t="s">
        <v>2078</v>
      </c>
      <c r="N646" s="13"/>
      <c r="O646" s="2" t="str">
        <f t="shared" si="31"/>
        <v>INSERT INTO `consolidado_nacional` VALUES (645,"SIENA","3 Estrellas","ALOJAMIENTO","HOSTAL","DIAGONAL AL MUSEO DE LAS CONCEPTAS","HERMANO MIGUEL 5-84 JUAN JARAMILLO",100645);</v>
      </c>
      <c r="P646" s="2" t="str">
        <f t="shared" si="32"/>
        <v>INSERT INTO `contactos` VALUES (100645,"72822552","998967634","info@hotelcuenca.com.ec","");</v>
      </c>
      <c r="Q646" s="2" t="str">
        <f t="shared" si="30"/>
        <v>INSERT INTO `consolidados_provincias` VALUES (645,1);</v>
      </c>
    </row>
    <row r="647" spans="1:17" x14ac:dyDescent="0.3">
      <c r="A647">
        <v>646</v>
      </c>
      <c r="B647" s="13" t="s">
        <v>2088</v>
      </c>
      <c r="C647" s="13" t="s">
        <v>33</v>
      </c>
      <c r="D647" s="13" t="s">
        <v>87</v>
      </c>
      <c r="E647" s="13" t="s">
        <v>88</v>
      </c>
      <c r="F647" s="13">
        <v>16</v>
      </c>
      <c r="G647" s="13" t="s">
        <v>65716</v>
      </c>
      <c r="H647" s="13" t="s">
        <v>65717</v>
      </c>
      <c r="I647" s="13" t="s">
        <v>66117</v>
      </c>
      <c r="J647" s="13" t="s">
        <v>2089</v>
      </c>
      <c r="K647" s="15">
        <v>986519021</v>
      </c>
      <c r="L647" s="13">
        <v>23895017</v>
      </c>
      <c r="M647" s="13" t="s">
        <v>2090</v>
      </c>
      <c r="N647" s="13"/>
      <c r="O647" s="2" t="str">
        <f t="shared" si="31"/>
        <v>INSERT INTO `consolidado_nacional` VALUES (646,"HOSTAL GAHONA","1 Estrellas","ALOJAMIENTO","HOSTAL","Frente al Centro Comercial Los Toboganes ","Rio Rivadeneira s/d Alberto Zambrano",100646);</v>
      </c>
      <c r="P647" s="2" t="str">
        <f t="shared" si="32"/>
        <v>INSERT INTO `contactos` VALUES (100646,"986519021","23895017","rafaelga1971@hotmail.com","");</v>
      </c>
      <c r="Q647" s="2" t="str">
        <f t="shared" si="30"/>
        <v>INSERT INTO `consolidados_provincias` VALUES (646,16);</v>
      </c>
    </row>
    <row r="648" spans="1:17" x14ac:dyDescent="0.3">
      <c r="A648">
        <v>647</v>
      </c>
      <c r="B648" s="13" t="s">
        <v>437</v>
      </c>
      <c r="C648" s="13" t="s">
        <v>33</v>
      </c>
      <c r="D648" s="13" t="s">
        <v>87</v>
      </c>
      <c r="E648" s="13" t="s">
        <v>88</v>
      </c>
      <c r="F648" s="13">
        <v>1</v>
      </c>
      <c r="G648" s="13" t="s">
        <v>15</v>
      </c>
      <c r="H648" s="13" t="s">
        <v>437</v>
      </c>
      <c r="I648" s="13" t="s">
        <v>2091</v>
      </c>
      <c r="J648" s="13" t="s">
        <v>2092</v>
      </c>
      <c r="K648" s="15">
        <v>72892455</v>
      </c>
      <c r="L648" s="13">
        <v>982693376</v>
      </c>
      <c r="M648" s="13" t="s">
        <v>2093</v>
      </c>
      <c r="N648" s="13"/>
      <c r="O648" s="2" t="str">
        <f t="shared" si="31"/>
        <v>INSERT INTO `consolidado_nacional` VALUES (647,"BAÑOS","1 Estrellas","ALOJAMIENTO","HOSTAL","A UNA CUADRA Y MEDIA DE LA HOSTERIA DURAN","AV RICARDO DURAN 5-29 SIN NOMBRE",100647);</v>
      </c>
      <c r="P648" s="2" t="str">
        <f t="shared" si="32"/>
        <v>INSERT INTO `contactos` VALUES (100647,"72892455","982693376","ivanob50@hotmail.com","");</v>
      </c>
      <c r="Q648" s="2" t="str">
        <f t="shared" si="30"/>
        <v>INSERT INTO `consolidados_provincias` VALUES (647,1);</v>
      </c>
    </row>
    <row r="649" spans="1:17" x14ac:dyDescent="0.3">
      <c r="A649">
        <v>648</v>
      </c>
      <c r="B649" s="13" t="s">
        <v>2094</v>
      </c>
      <c r="C649" s="13" t="s">
        <v>12</v>
      </c>
      <c r="D649" s="13" t="s">
        <v>18</v>
      </c>
      <c r="E649" s="13" t="s">
        <v>19</v>
      </c>
      <c r="F649" s="13">
        <v>1</v>
      </c>
      <c r="G649" s="13" t="s">
        <v>648</v>
      </c>
      <c r="H649" s="13" t="s">
        <v>648</v>
      </c>
      <c r="I649" s="13"/>
      <c r="J649" s="13" t="s">
        <v>2095</v>
      </c>
      <c r="K649" s="15">
        <v>72251790</v>
      </c>
      <c r="L649" s="13"/>
      <c r="M649" s="13" t="s">
        <v>2096</v>
      </c>
      <c r="N649" s="13"/>
      <c r="O649" s="2" t="str">
        <f t="shared" si="31"/>
        <v>INSERT INTO `consolidado_nacional` VALUES (648,"DELI PIZZA","TERCERA","ALIMENTOS Y BEBIDAS","RESTAURANTE","","MARISCAL SUCRE Y HUAYNACAPAC",100648);</v>
      </c>
      <c r="P649" s="2" t="str">
        <f t="shared" si="32"/>
        <v>INSERT INTO `contactos` VALUES (100648,"72251790","","DELIPIZZA2012@HOTMAIL.COM","");</v>
      </c>
      <c r="Q649" s="2" t="str">
        <f t="shared" si="30"/>
        <v>INSERT INTO `consolidados_provincias` VALUES (648,1);</v>
      </c>
    </row>
    <row r="650" spans="1:17" x14ac:dyDescent="0.3">
      <c r="A650">
        <v>649</v>
      </c>
      <c r="B650" s="13" t="s">
        <v>2097</v>
      </c>
      <c r="C650" s="13" t="s">
        <v>12</v>
      </c>
      <c r="D650" s="13" t="s">
        <v>156</v>
      </c>
      <c r="E650" s="13" t="s">
        <v>14</v>
      </c>
      <c r="F650" s="13">
        <v>1</v>
      </c>
      <c r="G650" s="13" t="s">
        <v>15</v>
      </c>
      <c r="H650" s="13" t="s">
        <v>15</v>
      </c>
      <c r="I650" s="13"/>
      <c r="J650" s="13" t="s">
        <v>2098</v>
      </c>
      <c r="K650" s="15">
        <v>994429729</v>
      </c>
      <c r="L650" s="13"/>
      <c r="M650" s="13"/>
      <c r="N650" s="13"/>
      <c r="O650" s="2" t="str">
        <f t="shared" si="31"/>
        <v>INSERT INTO `consolidado_nacional` VALUES (649,"SALSA MESA LA","SEGUNDA","ALIMENTOS Y BEBIDAS","DISCOTECA","","GRAN COLOMBIA 3-35 Y TOMAS ORDOÑEZ",100649);</v>
      </c>
      <c r="P650" s="2" t="str">
        <f t="shared" si="32"/>
        <v>INSERT INTO `contactos` VALUES (100649,"994429729","","","");</v>
      </c>
      <c r="Q650" s="2" t="str">
        <f t="shared" si="30"/>
        <v>INSERT INTO `consolidados_provincias` VALUES (649,1);</v>
      </c>
    </row>
    <row r="651" spans="1:17" x14ac:dyDescent="0.3">
      <c r="A651">
        <v>650</v>
      </c>
      <c r="B651" s="13" t="s">
        <v>2099</v>
      </c>
      <c r="C651" s="13" t="s">
        <v>12</v>
      </c>
      <c r="D651" s="13" t="s">
        <v>156</v>
      </c>
      <c r="E651" s="13" t="s">
        <v>115</v>
      </c>
      <c r="F651" s="13">
        <v>1</v>
      </c>
      <c r="G651" s="13" t="s">
        <v>15</v>
      </c>
      <c r="H651" s="13" t="s">
        <v>143</v>
      </c>
      <c r="I651" s="13" t="s">
        <v>66118</v>
      </c>
      <c r="J651" s="13" t="s">
        <v>2100</v>
      </c>
      <c r="K651" s="15">
        <v>994429729</v>
      </c>
      <c r="L651" s="13">
        <v>991926824</v>
      </c>
      <c r="M651" s="13" t="s">
        <v>2101</v>
      </c>
      <c r="N651" s="13"/>
      <c r="O651" s="2" t="str">
        <f t="shared" si="31"/>
        <v>INSERT INTO `consolidado_nacional` VALUES (650,"LA MESA SALSASON","(1) Una copa","ALIMENTOS Y BEBIDAS","DISCOTECA","A UNA CUADRA DE LA PLAZOLETA LA MERCED ","CALLE LARGA  8-15 LUIS CORDERO",100650);</v>
      </c>
      <c r="P651" s="2" t="str">
        <f t="shared" si="32"/>
        <v>INSERT INTO `contactos` VALUES (100650,"994429729","991926824","ctomala@bomberos.gob.ec","");</v>
      </c>
      <c r="Q651" s="2" t="str">
        <f t="shared" si="30"/>
        <v>INSERT INTO `consolidados_provincias` VALUES (650,1);</v>
      </c>
    </row>
    <row r="652" spans="1:17" x14ac:dyDescent="0.3">
      <c r="A652">
        <v>651</v>
      </c>
      <c r="B652" s="13" t="s">
        <v>2102</v>
      </c>
      <c r="C652" s="13" t="s">
        <v>12</v>
      </c>
      <c r="D652" s="13" t="s">
        <v>18</v>
      </c>
      <c r="E652" s="13" t="s">
        <v>74</v>
      </c>
      <c r="F652" s="13">
        <v>1</v>
      </c>
      <c r="G652" s="13" t="s">
        <v>15</v>
      </c>
      <c r="H652" s="13" t="s">
        <v>15</v>
      </c>
      <c r="I652" s="13"/>
      <c r="J652" s="13" t="s">
        <v>2103</v>
      </c>
      <c r="K652" s="15">
        <v>984303399</v>
      </c>
      <c r="L652" s="13"/>
      <c r="M652" s="13" t="s">
        <v>2104</v>
      </c>
      <c r="N652" s="13"/>
      <c r="O652" s="2" t="str">
        <f t="shared" si="31"/>
        <v>INSERT INTO `consolidado_nacional` VALUES (651,"ENCOCADO DE LAS AMERICAS EL","CUARTA","ALIMENTOS Y BEBIDAS","RESTAURANTE","","AV. DE LAS AMERICAS Y LUIS ALBERTO",100651);</v>
      </c>
      <c r="P652" s="2" t="str">
        <f t="shared" si="32"/>
        <v>INSERT INTO `contactos` VALUES (100651,"984303399","","belenbennett@hotmail.com","");</v>
      </c>
      <c r="Q652" s="2" t="str">
        <f t="shared" si="30"/>
        <v>INSERT INTO `consolidados_provincias` VALUES (651,1);</v>
      </c>
    </row>
    <row r="653" spans="1:17" x14ac:dyDescent="0.3">
      <c r="A653">
        <v>652</v>
      </c>
      <c r="B653" s="13" t="s">
        <v>2105</v>
      </c>
      <c r="C653" s="13" t="s">
        <v>12</v>
      </c>
      <c r="D653" s="13" t="s">
        <v>18</v>
      </c>
      <c r="E653" s="13" t="s">
        <v>19</v>
      </c>
      <c r="F653" s="13">
        <v>1</v>
      </c>
      <c r="G653" s="13" t="s">
        <v>148</v>
      </c>
      <c r="H653" s="13" t="s">
        <v>148</v>
      </c>
      <c r="I653" s="13"/>
      <c r="J653" s="13" t="s">
        <v>2106</v>
      </c>
      <c r="K653" s="15">
        <v>2255745</v>
      </c>
      <c r="L653" s="13"/>
      <c r="M653" s="13"/>
      <c r="N653" s="13"/>
      <c r="O653" s="2" t="str">
        <f t="shared" si="31"/>
        <v>INSERT INTO `consolidado_nacional` VALUES (652,"CASANOVA","TERCERA","ALIMENTOS Y BEBIDAS","RESTAURANTE","","AV JAIME ROLDOS Y LUIS CORDERO",100652);</v>
      </c>
      <c r="P653" s="2" t="str">
        <f t="shared" si="32"/>
        <v>INSERT INTO `contactos` VALUES (100652,"2255745","","","");</v>
      </c>
      <c r="Q653" s="2" t="str">
        <f t="shared" si="30"/>
        <v>INSERT INTO `consolidados_provincias` VALUES (652,1);</v>
      </c>
    </row>
    <row r="654" spans="1:17" x14ac:dyDescent="0.3">
      <c r="A654">
        <v>653</v>
      </c>
      <c r="B654" s="13" t="s">
        <v>2107</v>
      </c>
      <c r="C654" s="13" t="s">
        <v>12</v>
      </c>
      <c r="D654" s="13" t="s">
        <v>73</v>
      </c>
      <c r="E654" s="13" t="s">
        <v>204</v>
      </c>
      <c r="F654" s="13">
        <v>1</v>
      </c>
      <c r="G654" s="13" t="s">
        <v>15</v>
      </c>
      <c r="H654" s="13" t="s">
        <v>958</v>
      </c>
      <c r="I654" s="13" t="s">
        <v>2108</v>
      </c>
      <c r="J654" s="13"/>
      <c r="K654" s="15">
        <v>72888673</v>
      </c>
      <c r="L654" s="13">
        <v>993269380</v>
      </c>
      <c r="M654" s="13" t="s">
        <v>2109</v>
      </c>
      <c r="N654" s="13"/>
      <c r="O654" s="2" t="str">
        <f t="shared" si="31"/>
        <v>INSERT INTO `consolidado_nacional` VALUES (653,"TUTTO FREDDO NICE CREAM","(1) Una tazas","ALIMENTOS Y BEBIDAS","CAFETERÍA","RAKAR PLAZA","",100653);</v>
      </c>
      <c r="P654" s="2" t="str">
        <f t="shared" si="32"/>
        <v>INSERT INTO `contactos` VALUES (100653,"72888673","993269380","gabija_c@hotmail.com","");</v>
      </c>
      <c r="Q654" s="2" t="str">
        <f t="shared" si="30"/>
        <v>INSERT INTO `consolidados_provincias` VALUES (653,1);</v>
      </c>
    </row>
    <row r="655" spans="1:17" x14ac:dyDescent="0.3">
      <c r="A655">
        <v>654</v>
      </c>
      <c r="B655" s="13" t="s">
        <v>392</v>
      </c>
      <c r="C655" s="13" t="s">
        <v>12</v>
      </c>
      <c r="D655" s="13" t="s">
        <v>13</v>
      </c>
      <c r="E655" s="13" t="s">
        <v>19</v>
      </c>
      <c r="F655" s="13">
        <v>14</v>
      </c>
      <c r="G655" s="13" t="s">
        <v>474</v>
      </c>
      <c r="H655" s="13" t="s">
        <v>474</v>
      </c>
      <c r="I655" s="13"/>
      <c r="J655" s="13" t="s">
        <v>2110</v>
      </c>
      <c r="K655" s="15">
        <v>72780147</v>
      </c>
      <c r="L655" s="13"/>
      <c r="M655" s="13" t="s">
        <v>2109</v>
      </c>
      <c r="N655" s="13"/>
      <c r="O655" s="2" t="str">
        <f t="shared" si="31"/>
        <v>INSERT INTO `consolidado_nacional` VALUES (654,"NICE CREAM","TERCERA","ALIMENTOS Y BEBIDAS","FUENTE DE SODA","","CALLE GONZALO PEZANTES 745 Y ELOY ALFARO",100654);</v>
      </c>
      <c r="P655" s="2" t="str">
        <f t="shared" si="32"/>
        <v>INSERT INTO `contactos` VALUES (100654,"72780147","","gabija_c@hotmail.com","");</v>
      </c>
      <c r="Q655" s="2" t="str">
        <f t="shared" si="30"/>
        <v>INSERT INTO `consolidados_provincias` VALUES (654,14);</v>
      </c>
    </row>
    <row r="656" spans="1:17" x14ac:dyDescent="0.3">
      <c r="A656">
        <v>655</v>
      </c>
      <c r="B656" s="13" t="s">
        <v>2111</v>
      </c>
      <c r="C656" s="13" t="s">
        <v>12</v>
      </c>
      <c r="D656" s="13" t="s">
        <v>73</v>
      </c>
      <c r="E656" s="13" t="s">
        <v>74</v>
      </c>
      <c r="F656" s="13">
        <v>1</v>
      </c>
      <c r="G656" s="13" t="s">
        <v>148</v>
      </c>
      <c r="H656" s="13" t="s">
        <v>148</v>
      </c>
      <c r="I656" s="13"/>
      <c r="J656" s="13" t="s">
        <v>2112</v>
      </c>
      <c r="K656" s="15">
        <v>72259038</v>
      </c>
      <c r="L656" s="13"/>
      <c r="M656" s="13"/>
      <c r="N656" s="13"/>
      <c r="O656" s="2" t="str">
        <f t="shared" si="31"/>
        <v>INSERT INTO `consolidado_nacional` VALUES (655,"CASA LA ","CUARTA","ALIMENTOS Y BEBIDAS","CAFETERÍA","","COLON Y AV. CAÑARIS",100655);</v>
      </c>
      <c r="P656" s="2" t="str">
        <f t="shared" si="32"/>
        <v>INSERT INTO `contactos` VALUES (100655,"72259038","","","");</v>
      </c>
      <c r="Q656" s="2" t="str">
        <f t="shared" si="30"/>
        <v>INSERT INTO `consolidados_provincias` VALUES (655,1);</v>
      </c>
    </row>
    <row r="657" spans="1:17" x14ac:dyDescent="0.3">
      <c r="A657">
        <v>656</v>
      </c>
      <c r="B657" s="13" t="s">
        <v>2113</v>
      </c>
      <c r="C657" s="13" t="s">
        <v>12</v>
      </c>
      <c r="D657" s="13" t="s">
        <v>13</v>
      </c>
      <c r="E657" s="13" t="s">
        <v>19</v>
      </c>
      <c r="F657" s="13">
        <v>9</v>
      </c>
      <c r="G657" s="13" t="s">
        <v>78</v>
      </c>
      <c r="H657" s="13" t="s">
        <v>78</v>
      </c>
      <c r="I657" s="13"/>
      <c r="J657" s="13" t="s">
        <v>2114</v>
      </c>
      <c r="K657" s="15">
        <v>92246042</v>
      </c>
      <c r="L657" s="13"/>
      <c r="M657" s="13"/>
      <c r="N657" s="13"/>
      <c r="O657" s="2" t="str">
        <f t="shared" si="31"/>
        <v>INSERT INTO `consolidado_nacional` VALUES (656,"KEVIN ALEXIS","TERCERA","ALIMENTOS Y BEBIDAS","FUENTE DE SODA","","PIO MONTUFAR #606 Y ALCEDO",100656);</v>
      </c>
      <c r="P657" s="2" t="str">
        <f t="shared" si="32"/>
        <v>INSERT INTO `contactos` VALUES (100656,"92246042","","","");</v>
      </c>
      <c r="Q657" s="2" t="str">
        <f t="shared" si="30"/>
        <v>INSERT INTO `consolidados_provincias` VALUES (656,9);</v>
      </c>
    </row>
    <row r="658" spans="1:17" x14ac:dyDescent="0.3">
      <c r="A658">
        <v>657</v>
      </c>
      <c r="B658" s="13" t="s">
        <v>2115</v>
      </c>
      <c r="C658" s="13" t="s">
        <v>12</v>
      </c>
      <c r="D658" s="13" t="s">
        <v>18</v>
      </c>
      <c r="E658" s="13" t="s">
        <v>19</v>
      </c>
      <c r="F658" s="13">
        <v>1</v>
      </c>
      <c r="G658" s="13" t="s">
        <v>15</v>
      </c>
      <c r="H658" s="13" t="s">
        <v>15</v>
      </c>
      <c r="I658" s="13"/>
      <c r="J658" s="13" t="s">
        <v>2116</v>
      </c>
      <c r="K658" s="15">
        <v>74030907</v>
      </c>
      <c r="L658" s="13"/>
      <c r="M658" s="13" t="s">
        <v>21</v>
      </c>
      <c r="N658" s="13"/>
      <c r="O658" s="2" t="str">
        <f t="shared" si="31"/>
        <v>INSERT INTO `consolidado_nacional` VALUES (657,"MI CASA DEL POLLO","TERCERA","ALIMENTOS Y BEBIDAS","RESTAURANTE","","ADOLFO TORRES 3-149 Y FRANCISCO CARRASCO",100657);</v>
      </c>
      <c r="P658" s="2" t="str">
        <f t="shared" si="32"/>
        <v>INSERT INTO `contactos` VALUES (100657,"74030907",""," ","");</v>
      </c>
      <c r="Q658" s="2" t="str">
        <f t="shared" si="30"/>
        <v>INSERT INTO `consolidados_provincias` VALUES (657,1);</v>
      </c>
    </row>
    <row r="659" spans="1:17" x14ac:dyDescent="0.3">
      <c r="A659">
        <v>658</v>
      </c>
      <c r="B659" s="13" t="s">
        <v>2117</v>
      </c>
      <c r="C659" s="13" t="s">
        <v>12</v>
      </c>
      <c r="D659" s="13" t="s">
        <v>18</v>
      </c>
      <c r="E659" s="13" t="s">
        <v>19</v>
      </c>
      <c r="F659" s="13">
        <v>1</v>
      </c>
      <c r="G659" s="13" t="s">
        <v>276</v>
      </c>
      <c r="H659" s="13" t="s">
        <v>276</v>
      </c>
      <c r="I659" s="13"/>
      <c r="J659" s="13" t="s">
        <v>2118</v>
      </c>
      <c r="K659" s="15"/>
      <c r="L659" s="13"/>
      <c r="M659" s="13"/>
      <c r="N659" s="13"/>
      <c r="O659" s="2" t="str">
        <f t="shared" si="31"/>
        <v>INSERT INTO `consolidado_nacional` VALUES (658,"CAMPANARIO EL","TERCERA","ALIMENTOS Y BEBIDAS","RESTAURANTE","","CARLOS SERRANO 6-78 Y 23 DE ENERO",100658);</v>
      </c>
      <c r="P659" s="2" t="str">
        <f t="shared" si="32"/>
        <v>INSERT INTO `contactos` VALUES (100658,"","","","");</v>
      </c>
      <c r="Q659" s="2" t="str">
        <f t="shared" si="30"/>
        <v>INSERT INTO `consolidados_provincias` VALUES (658,1);</v>
      </c>
    </row>
    <row r="660" spans="1:17" x14ac:dyDescent="0.3">
      <c r="A660">
        <v>659</v>
      </c>
      <c r="B660" s="13" t="s">
        <v>2119</v>
      </c>
      <c r="C660" s="13" t="s">
        <v>12</v>
      </c>
      <c r="D660" s="13" t="s">
        <v>18</v>
      </c>
      <c r="E660" s="13" t="s">
        <v>19</v>
      </c>
      <c r="F660" s="13">
        <v>1</v>
      </c>
      <c r="G660" s="13" t="s">
        <v>15</v>
      </c>
      <c r="H660" s="13" t="s">
        <v>15</v>
      </c>
      <c r="I660" s="13"/>
      <c r="J660" s="13" t="s">
        <v>2120</v>
      </c>
      <c r="K660" s="15">
        <v>99866638</v>
      </c>
      <c r="L660" s="13"/>
      <c r="M660" s="13"/>
      <c r="N660" s="13"/>
      <c r="O660" s="2" t="str">
        <f t="shared" si="31"/>
        <v>INSERT INTO `consolidado_nacional` VALUES (659,"ENCEBOLLADOS DE LA CHOLA CUENCANA","TERCERA","ALIMENTOS Y BEBIDAS","RESTAURANTE","","HURTADO DE MENDOZA Y JOSE J DE OLMEDO",100659);</v>
      </c>
      <c r="P660" s="2" t="str">
        <f t="shared" si="32"/>
        <v>INSERT INTO `contactos` VALUES (100659,"99866638","","","");</v>
      </c>
      <c r="Q660" s="2" t="str">
        <f t="shared" si="30"/>
        <v>INSERT INTO `consolidados_provincias` VALUES (659,1);</v>
      </c>
    </row>
    <row r="661" spans="1:17" x14ac:dyDescent="0.3">
      <c r="A661">
        <v>660</v>
      </c>
      <c r="B661" s="13" t="s">
        <v>2121</v>
      </c>
      <c r="C661" s="13" t="s">
        <v>12</v>
      </c>
      <c r="D661" s="13" t="s">
        <v>18</v>
      </c>
      <c r="E661" s="13" t="s">
        <v>14</v>
      </c>
      <c r="F661" s="13">
        <v>1</v>
      </c>
      <c r="G661" s="13" t="s">
        <v>15</v>
      </c>
      <c r="H661" s="13" t="s">
        <v>15</v>
      </c>
      <c r="I661" s="13"/>
      <c r="J661" s="13" t="s">
        <v>2122</v>
      </c>
      <c r="K661" s="15">
        <v>2809888</v>
      </c>
      <c r="L661" s="13"/>
      <c r="M661" s="13"/>
      <c r="N661" s="13"/>
      <c r="O661" s="2" t="str">
        <f t="shared" si="31"/>
        <v>INSERT INTO `consolidado_nacional` VALUES (660,"TAVOLA DI PAULO LA","SEGUNDA","ALIMENTOS Y BEBIDAS","RESTAURANTE","","FEDERICO PROAÑO Y ROBERTO CRESPO",100660);</v>
      </c>
      <c r="P661" s="2" t="str">
        <f t="shared" si="32"/>
        <v>INSERT INTO `contactos` VALUES (100660,"2809888","","","");</v>
      </c>
      <c r="Q661" s="2" t="str">
        <f t="shared" si="30"/>
        <v>INSERT INTO `consolidados_provincias` VALUES (660,1);</v>
      </c>
    </row>
    <row r="662" spans="1:17" x14ac:dyDescent="0.3">
      <c r="A662">
        <v>661</v>
      </c>
      <c r="B662" s="13" t="s">
        <v>2123</v>
      </c>
      <c r="C662" s="13" t="s">
        <v>12</v>
      </c>
      <c r="D662" s="13" t="s">
        <v>18</v>
      </c>
      <c r="E662" s="13" t="s">
        <v>106</v>
      </c>
      <c r="F662" s="13">
        <v>1</v>
      </c>
      <c r="G662" s="13" t="s">
        <v>15</v>
      </c>
      <c r="H662" s="13" t="s">
        <v>388</v>
      </c>
      <c r="I662" s="13" t="s">
        <v>66119</v>
      </c>
      <c r="J662" s="13" t="s">
        <v>2124</v>
      </c>
      <c r="K662" s="15">
        <v>967599933</v>
      </c>
      <c r="L662" s="13">
        <v>72867966</v>
      </c>
      <c r="M662" s="13" t="s">
        <v>2125</v>
      </c>
      <c r="N662" s="13"/>
      <c r="O662" s="2" t="str">
        <f t="shared" si="31"/>
        <v>INSERT INTO `consolidado_nacional` VALUES (661,"LOS ASADOS DE RICAURTE","(1) Un tenedor","ALIMENTOS Y BEBIDAS","RESTAURANTE","sector colegio&amp;nbsp Sudamericano, via ochoa leon&amp;nbsp     &amp;nbsp  ","13 de mayo s/n via ochoa leon ",100661);</v>
      </c>
      <c r="P662" s="2" t="str">
        <f t="shared" si="32"/>
        <v>INSERT INTO `contactos` VALUES (100661,"967599933","72867966","ameliasu.piedra@gmail.com","");</v>
      </c>
      <c r="Q662" s="2" t="str">
        <f t="shared" si="30"/>
        <v>INSERT INTO `consolidados_provincias` VALUES (661,1);</v>
      </c>
    </row>
    <row r="663" spans="1:17" x14ac:dyDescent="0.3">
      <c r="A663">
        <v>662</v>
      </c>
      <c r="B663" s="13" t="s">
        <v>2126</v>
      </c>
      <c r="C663" s="13" t="s">
        <v>12</v>
      </c>
      <c r="D663" s="13" t="s">
        <v>18</v>
      </c>
      <c r="E663" s="13" t="s">
        <v>106</v>
      </c>
      <c r="F663" s="13">
        <v>1</v>
      </c>
      <c r="G663" s="13" t="s">
        <v>15</v>
      </c>
      <c r="H663" s="13" t="s">
        <v>2086</v>
      </c>
      <c r="I663" s="13" t="s">
        <v>2127</v>
      </c>
      <c r="J663" s="13" t="s">
        <v>2128</v>
      </c>
      <c r="K663" s="15">
        <v>983185624</v>
      </c>
      <c r="L663" s="13">
        <v>72823493</v>
      </c>
      <c r="M663" s="13" t="s">
        <v>2129</v>
      </c>
      <c r="N663" s="13"/>
      <c r="O663" s="2" t="str">
        <f t="shared" si="31"/>
        <v>INSERT INTO `consolidado_nacional` VALUES (662,"EL PAPI POLLO","(1) Un tenedor","ALIMENTOS Y BEBIDAS","RESTAURANTE"," A MEDIA CUADRA DEL PARQUE INDUSTRIAL ","VIA A PATAMARCA S/N CUTUCHI",100662);</v>
      </c>
      <c r="P663" s="2" t="str">
        <f t="shared" si="32"/>
        <v>INSERT INTO `contactos` VALUES (100662,"983185624","72823493","blancamorochos65@hotmail.com","");</v>
      </c>
      <c r="Q663" s="2" t="str">
        <f t="shared" si="30"/>
        <v>INSERT INTO `consolidados_provincias` VALUES (662,1);</v>
      </c>
    </row>
    <row r="664" spans="1:17" x14ac:dyDescent="0.3">
      <c r="A664">
        <v>663</v>
      </c>
      <c r="B664" s="13" t="s">
        <v>2130</v>
      </c>
      <c r="C664" s="13" t="s">
        <v>33</v>
      </c>
      <c r="D664" s="13" t="s">
        <v>87</v>
      </c>
      <c r="E664" s="13" t="s">
        <v>774</v>
      </c>
      <c r="F664" s="13">
        <v>17</v>
      </c>
      <c r="G664" s="13" t="s">
        <v>64</v>
      </c>
      <c r="H664" s="13" t="s">
        <v>65900</v>
      </c>
      <c r="I664" s="13" t="s">
        <v>2131</v>
      </c>
      <c r="J664" s="13" t="s">
        <v>2132</v>
      </c>
      <c r="K664" s="15">
        <v>23161370</v>
      </c>
      <c r="L664" s="13">
        <v>23161370</v>
      </c>
      <c r="M664" s="13" t="s">
        <v>2133</v>
      </c>
      <c r="N664" s="13"/>
      <c r="O664" s="2" t="str">
        <f t="shared" si="31"/>
        <v>INSERT INTO `consolidado_nacional` VALUES (663,"HOSTAL MARGARITA INN ALAMEDA","2 ESTRELLAS","ALOJAMIENTO","HOSTAL","DIAGONAL A LA CRUZ ROJA","ANTONIO ELIZALDE E4-97 y LOS RíoS",100663);</v>
      </c>
      <c r="P664" s="2" t="str">
        <f t="shared" si="32"/>
        <v>INSERT INTO `contactos` VALUES (100663,"23161370","23161370","hostalmargarita-uno@hotmail.com","");</v>
      </c>
      <c r="Q664" s="2" t="str">
        <f t="shared" si="30"/>
        <v>INSERT INTO `consolidados_provincias` VALUES (663,17);</v>
      </c>
    </row>
    <row r="665" spans="1:17" x14ac:dyDescent="0.3">
      <c r="A665">
        <v>664</v>
      </c>
      <c r="B665" s="13" t="s">
        <v>2134</v>
      </c>
      <c r="C665" s="13" t="s">
        <v>33</v>
      </c>
      <c r="D665" s="13" t="s">
        <v>87</v>
      </c>
      <c r="E665" s="13" t="s">
        <v>88</v>
      </c>
      <c r="F665" s="13">
        <v>1</v>
      </c>
      <c r="G665" s="13" t="s">
        <v>15</v>
      </c>
      <c r="H665" s="13" t="s">
        <v>1879</v>
      </c>
      <c r="I665" s="13" t="s">
        <v>66120</v>
      </c>
      <c r="J665" s="13" t="s">
        <v>2135</v>
      </c>
      <c r="K665" s="15">
        <v>993667377</v>
      </c>
      <c r="L665" s="13">
        <v>72860535</v>
      </c>
      <c r="M665" s="13" t="s">
        <v>2136</v>
      </c>
      <c r="N665" s="13"/>
      <c r="O665" s="2" t="str">
        <f t="shared" si="31"/>
        <v>INSERT INTO `consolidado_nacional` VALUES (664,"HOSTAL BLUE SKY","1 Estrellas","ALOJAMIENTO","HOSTAL","A una cuadra del terminal terrestre de Cuenca, frente al estacionamiento de buses urbanos ","Calle del Chorro SN Sebastian de Benalcazar",100664);</v>
      </c>
      <c r="P665" s="2" t="str">
        <f t="shared" si="32"/>
        <v>INSERT INTO `contactos` VALUES (100664,"993667377","72860535","jennortiz27@gmail.com","");</v>
      </c>
      <c r="Q665" s="2" t="str">
        <f t="shared" si="30"/>
        <v>INSERT INTO `consolidados_provincias` VALUES (664,1);</v>
      </c>
    </row>
    <row r="666" spans="1:17" x14ac:dyDescent="0.3">
      <c r="A666">
        <v>665</v>
      </c>
      <c r="B666" s="13" t="s">
        <v>2137</v>
      </c>
      <c r="C666" s="13" t="s">
        <v>12</v>
      </c>
      <c r="D666" s="13" t="s">
        <v>18</v>
      </c>
      <c r="E666" s="13" t="s">
        <v>74</v>
      </c>
      <c r="F666" s="13">
        <v>1</v>
      </c>
      <c r="G666" s="13" t="s">
        <v>15</v>
      </c>
      <c r="H666" s="13" t="s">
        <v>15</v>
      </c>
      <c r="I666" s="13"/>
      <c r="J666" s="13" t="s">
        <v>2138</v>
      </c>
      <c r="K666" s="15">
        <v>2819218</v>
      </c>
      <c r="L666" s="13"/>
      <c r="M666" s="13"/>
      <c r="N666" s="13"/>
      <c r="O666" s="2" t="str">
        <f t="shared" si="31"/>
        <v>INSERT INTO `consolidado_nacional` VALUES (665,"TIZON EL ","CUARTA","ALIMENTOS Y BEBIDAS","RESTAURANTE","","AV. DE LAS AMERICAS Y MEXICO",100665);</v>
      </c>
      <c r="P666" s="2" t="str">
        <f t="shared" si="32"/>
        <v>INSERT INTO `contactos` VALUES (100665,"2819218","","","");</v>
      </c>
      <c r="Q666" s="2" t="str">
        <f t="shared" si="30"/>
        <v>INSERT INTO `consolidados_provincias` VALUES (665,1);</v>
      </c>
    </row>
    <row r="667" spans="1:17" x14ac:dyDescent="0.3">
      <c r="A667">
        <v>666</v>
      </c>
      <c r="B667" s="13" t="s">
        <v>2139</v>
      </c>
      <c r="C667" s="13" t="s">
        <v>33</v>
      </c>
      <c r="D667" s="13" t="s">
        <v>87</v>
      </c>
      <c r="E667" s="13" t="s">
        <v>774</v>
      </c>
      <c r="F667" s="13">
        <v>17</v>
      </c>
      <c r="G667" s="13" t="s">
        <v>64</v>
      </c>
      <c r="H667" s="13" t="s">
        <v>65900</v>
      </c>
      <c r="I667" s="13"/>
      <c r="J667" s="13" t="s">
        <v>2140</v>
      </c>
      <c r="K667" s="15">
        <v>22500090</v>
      </c>
      <c r="L667" s="13">
        <v>22500040</v>
      </c>
      <c r="M667" s="13" t="s">
        <v>2141</v>
      </c>
      <c r="N667" s="13"/>
      <c r="O667" s="2" t="str">
        <f t="shared" si="31"/>
        <v>INSERT INTO `consolidado_nacional` VALUES (666,"HOSTAL VEINTIMILLA","2 ESTRELLAS","ALOJAMIENTO","HOSTAL","","Veintimilla E4-162 y Av. Rio Amazonas",100666);</v>
      </c>
      <c r="P667" s="2" t="str">
        <f t="shared" si="32"/>
        <v>INSERT INTO `contactos` VALUES (100666,"22500090","22500040","hostalveintimilla72@yahoo.es","");</v>
      </c>
      <c r="Q667" s="2" t="str">
        <f t="shared" si="30"/>
        <v>INSERT INTO `consolidados_provincias` VALUES (666,17);</v>
      </c>
    </row>
    <row r="668" spans="1:17" x14ac:dyDescent="0.3">
      <c r="A668">
        <v>667</v>
      </c>
      <c r="B668" s="13" t="s">
        <v>2142</v>
      </c>
      <c r="C668" s="13" t="s">
        <v>12</v>
      </c>
      <c r="D668" s="13" t="s">
        <v>18</v>
      </c>
      <c r="E668" s="13" t="s">
        <v>74</v>
      </c>
      <c r="F668" s="13">
        <v>1</v>
      </c>
      <c r="G668" s="13" t="s">
        <v>148</v>
      </c>
      <c r="H668" s="13" t="s">
        <v>148</v>
      </c>
      <c r="I668" s="13"/>
      <c r="J668" s="13" t="s">
        <v>2143</v>
      </c>
      <c r="K668" s="15">
        <v>99598828</v>
      </c>
      <c r="L668" s="13"/>
      <c r="M668" s="13"/>
      <c r="N668" s="13"/>
      <c r="O668" s="2" t="str">
        <f t="shared" si="31"/>
        <v>INSERT INTO `consolidado_nacional` VALUES (667,"DELICIA TROPICAL LA ","CUARTA","ALIMENTOS Y BEBIDAS","RESTAURANTE","","AV. JAIME ROLDOS Y ANTONIO DELGADO",100667);</v>
      </c>
      <c r="P668" s="2" t="str">
        <f t="shared" si="32"/>
        <v>INSERT INTO `contactos` VALUES (100667,"99598828","","","");</v>
      </c>
      <c r="Q668" s="2" t="str">
        <f t="shared" si="30"/>
        <v>INSERT INTO `consolidados_provincias` VALUES (667,1);</v>
      </c>
    </row>
    <row r="669" spans="1:17" x14ac:dyDescent="0.3">
      <c r="A669">
        <v>668</v>
      </c>
      <c r="B669" s="13" t="s">
        <v>2144</v>
      </c>
      <c r="C669" s="13" t="s">
        <v>12</v>
      </c>
      <c r="D669" s="13" t="s">
        <v>13</v>
      </c>
      <c r="E669" s="13" t="s">
        <v>19</v>
      </c>
      <c r="F669" s="13">
        <v>1</v>
      </c>
      <c r="G669" s="13" t="s">
        <v>15</v>
      </c>
      <c r="H669" s="13" t="s">
        <v>15</v>
      </c>
      <c r="I669" s="13"/>
      <c r="J669" s="13" t="s">
        <v>2145</v>
      </c>
      <c r="K669" s="15"/>
      <c r="L669" s="13"/>
      <c r="M669" s="13"/>
      <c r="N669" s="13"/>
      <c r="O669" s="2" t="str">
        <f t="shared" si="31"/>
        <v>INSERT INTO `consolidado_nacional` VALUES (668,"PIZZA EXPRES","TERCERA","ALIMENTOS Y BEBIDAS","FUENTE DE SODA","","AV. DE LAS AMERICAS Y 2 DE AGOSTO",100668);</v>
      </c>
      <c r="P669" s="2" t="str">
        <f t="shared" si="32"/>
        <v>INSERT INTO `contactos` VALUES (100668,"","","","");</v>
      </c>
      <c r="Q669" s="2" t="str">
        <f t="shared" si="30"/>
        <v>INSERT INTO `consolidados_provincias` VALUES (668,1);</v>
      </c>
    </row>
    <row r="670" spans="1:17" x14ac:dyDescent="0.3">
      <c r="A670">
        <v>669</v>
      </c>
      <c r="B670" s="13" t="s">
        <v>2146</v>
      </c>
      <c r="C670" s="13" t="s">
        <v>12</v>
      </c>
      <c r="D670" s="13" t="s">
        <v>18</v>
      </c>
      <c r="E670" s="13" t="s">
        <v>19</v>
      </c>
      <c r="F670" s="13">
        <v>1</v>
      </c>
      <c r="G670" s="13" t="s">
        <v>148</v>
      </c>
      <c r="H670" s="13" t="s">
        <v>148</v>
      </c>
      <c r="I670" s="13"/>
      <c r="J670" s="13" t="s">
        <v>2147</v>
      </c>
      <c r="K670" s="15"/>
      <c r="L670" s="13"/>
      <c r="M670" s="13"/>
      <c r="N670" s="13"/>
      <c r="O670" s="2" t="str">
        <f t="shared" si="31"/>
        <v>INSERT INTO `consolidado_nacional` VALUES (669,"CANTOR EL","TERCERA","ALIMENTOS Y BEBIDAS","RESTAURANTE","","VICENTE P REYES 5-10 Y COLON",100669);</v>
      </c>
      <c r="P670" s="2" t="str">
        <f t="shared" si="32"/>
        <v>INSERT INTO `contactos` VALUES (100669,"","","","");</v>
      </c>
      <c r="Q670" s="2" t="str">
        <f t="shared" si="30"/>
        <v>INSERT INTO `consolidados_provincias` VALUES (669,1);</v>
      </c>
    </row>
    <row r="671" spans="1:17" x14ac:dyDescent="0.3">
      <c r="A671">
        <v>670</v>
      </c>
      <c r="B671" s="13" t="s">
        <v>2148</v>
      </c>
      <c r="C671" s="13" t="s">
        <v>12</v>
      </c>
      <c r="D671" s="13" t="s">
        <v>73</v>
      </c>
      <c r="E671" s="13" t="s">
        <v>14</v>
      </c>
      <c r="F671" s="13">
        <v>1</v>
      </c>
      <c r="G671" s="13" t="s">
        <v>15</v>
      </c>
      <c r="H671" s="13" t="s">
        <v>15</v>
      </c>
      <c r="I671" s="13"/>
      <c r="J671" s="13" t="s">
        <v>2149</v>
      </c>
      <c r="K671" s="15">
        <v>72884683</v>
      </c>
      <c r="L671" s="13"/>
      <c r="M671" s="13"/>
      <c r="N671" s="13"/>
      <c r="O671" s="2" t="str">
        <f t="shared" si="31"/>
        <v>INSERT INTO `consolidado_nacional` VALUES (670,"ON TIME","SEGUNDA","ALIMENTOS Y BEBIDAS","CAFETERÍA","","INTERIOR DEL AEROPUERTO MARISCAL LAMAR",100670);</v>
      </c>
      <c r="P671" s="2" t="str">
        <f t="shared" si="32"/>
        <v>INSERT INTO `contactos` VALUES (100670,"72884683","","","");</v>
      </c>
      <c r="Q671" s="2" t="str">
        <f t="shared" si="30"/>
        <v>INSERT INTO `consolidados_provincias` VALUES (670,1);</v>
      </c>
    </row>
    <row r="672" spans="1:17" x14ac:dyDescent="0.3">
      <c r="A672">
        <v>671</v>
      </c>
      <c r="B672" s="13" t="s">
        <v>2150</v>
      </c>
      <c r="C672" s="13" t="s">
        <v>12</v>
      </c>
      <c r="D672" s="13" t="s">
        <v>114</v>
      </c>
      <c r="E672" s="13" t="s">
        <v>19</v>
      </c>
      <c r="F672" s="13">
        <v>1</v>
      </c>
      <c r="G672" s="13" t="s">
        <v>15</v>
      </c>
      <c r="H672" s="13" t="s">
        <v>15</v>
      </c>
      <c r="I672" s="13"/>
      <c r="J672" s="13" t="s">
        <v>2151</v>
      </c>
      <c r="K672" s="15">
        <v>998871872</v>
      </c>
      <c r="L672" s="13"/>
      <c r="M672" s="13" t="s">
        <v>2152</v>
      </c>
      <c r="N672" s="13"/>
      <c r="O672" s="2" t="str">
        <f t="shared" si="31"/>
        <v>INSERT INTO `consolidado_nacional` VALUES (671,"ROCA RIO LOUNGE","TERCERA","ALIMENTOS Y BEBIDAS","BAR","","PASEO 3 DE NOVIEMBRE Y PLAZOLETA DEL MOLINO ",100671);</v>
      </c>
      <c r="P672" s="2" t="str">
        <f t="shared" si="32"/>
        <v>INSERT INTO `contactos` VALUES (100671,"998871872","","PABLOCI5782@GMAIL.COM","");</v>
      </c>
      <c r="Q672" s="2" t="str">
        <f t="shared" si="30"/>
        <v>INSERT INTO `consolidados_provincias` VALUES (671,1);</v>
      </c>
    </row>
    <row r="673" spans="1:17" x14ac:dyDescent="0.3">
      <c r="A673">
        <v>672</v>
      </c>
      <c r="B673" s="13" t="s">
        <v>2153</v>
      </c>
      <c r="C673" s="13" t="s">
        <v>12</v>
      </c>
      <c r="D673" s="13" t="s">
        <v>13</v>
      </c>
      <c r="E673" s="13" t="s">
        <v>19</v>
      </c>
      <c r="F673" s="13">
        <v>1</v>
      </c>
      <c r="G673" s="13" t="s">
        <v>15</v>
      </c>
      <c r="H673" s="13" t="s">
        <v>15</v>
      </c>
      <c r="I673" s="13"/>
      <c r="J673" s="13" t="s">
        <v>2154</v>
      </c>
      <c r="K673" s="15"/>
      <c r="L673" s="13"/>
      <c r="M673" s="13"/>
      <c r="N673" s="13"/>
      <c r="O673" s="2" t="str">
        <f t="shared" si="31"/>
        <v>INSERT INTO `consolidado_nacional` VALUES (672,"HOTDOGS EL SABROSON","TERCERA","ALIMENTOS Y BEBIDAS","FUENTE DE SODA","","AV DEL ESTADIO 4-94 Y JOSE PERALTA",100672);</v>
      </c>
      <c r="P673" s="2" t="str">
        <f t="shared" si="32"/>
        <v>INSERT INTO `contactos` VALUES (100672,"","","","");</v>
      </c>
      <c r="Q673" s="2" t="str">
        <f t="shared" si="30"/>
        <v>INSERT INTO `consolidados_provincias` VALUES (672,1);</v>
      </c>
    </row>
    <row r="674" spans="1:17" x14ac:dyDescent="0.3">
      <c r="A674">
        <v>673</v>
      </c>
      <c r="B674" s="13" t="s">
        <v>2155</v>
      </c>
      <c r="C674" s="13" t="s">
        <v>12</v>
      </c>
      <c r="D674" s="13" t="s">
        <v>18</v>
      </c>
      <c r="E674" s="13" t="s">
        <v>74</v>
      </c>
      <c r="F674" s="13">
        <v>1</v>
      </c>
      <c r="G674" s="13" t="s">
        <v>15</v>
      </c>
      <c r="H674" s="13" t="s">
        <v>15</v>
      </c>
      <c r="I674" s="13"/>
      <c r="J674" s="13" t="s">
        <v>2156</v>
      </c>
      <c r="K674" s="15"/>
      <c r="L674" s="13"/>
      <c r="M674" s="13" t="s">
        <v>21</v>
      </c>
      <c r="N674" s="13"/>
      <c r="O674" s="2" t="str">
        <f t="shared" si="31"/>
        <v>INSERT INTO `consolidado_nacional` VALUES (673,"ALEXANDRA","CUARTA","ALIMENTOS Y BEBIDAS","RESTAURANTE","","AV. DON BOSCO 2-292 Y EL SALADO",100673);</v>
      </c>
      <c r="P674" s="2" t="str">
        <f t="shared" si="32"/>
        <v>INSERT INTO `contactos` VALUES (100673,"",""," ","");</v>
      </c>
      <c r="Q674" s="2" t="str">
        <f t="shared" si="30"/>
        <v>INSERT INTO `consolidados_provincias` VALUES (673,1);</v>
      </c>
    </row>
    <row r="675" spans="1:17" x14ac:dyDescent="0.3">
      <c r="A675">
        <v>674</v>
      </c>
      <c r="B675" s="13" t="s">
        <v>2157</v>
      </c>
      <c r="C675" s="13" t="s">
        <v>12</v>
      </c>
      <c r="D675" s="13" t="s">
        <v>13</v>
      </c>
      <c r="E675" s="13" t="s">
        <v>19</v>
      </c>
      <c r="F675" s="13">
        <v>1</v>
      </c>
      <c r="G675" s="13" t="s">
        <v>148</v>
      </c>
      <c r="H675" s="13" t="s">
        <v>148</v>
      </c>
      <c r="I675" s="13"/>
      <c r="J675" s="13" t="s">
        <v>2158</v>
      </c>
      <c r="K675" s="15">
        <v>2255269</v>
      </c>
      <c r="L675" s="13"/>
      <c r="M675" s="13" t="s">
        <v>2159</v>
      </c>
      <c r="N675" s="13"/>
      <c r="O675" s="2" t="str">
        <f t="shared" si="31"/>
        <v>INSERT INTO `consolidado_nacional` VALUES (674,"PUNTO DELICIA SABOR Y AROMA","TERCERA","ALIMENTOS Y BEBIDAS","FUENTE DE SODA","","LUIS RIOS RODRIGUEZ Y JAIEM ROLDOS",100674);</v>
      </c>
      <c r="P675" s="2" t="str">
        <f t="shared" si="32"/>
        <v>INSERT INTO `contactos` VALUES (100674,"2255269","","PUNTODELICIA@OUTLOOK.ES","");</v>
      </c>
      <c r="Q675" s="2" t="str">
        <f t="shared" si="30"/>
        <v>INSERT INTO `consolidados_provincias` VALUES (674,1);</v>
      </c>
    </row>
    <row r="676" spans="1:17" x14ac:dyDescent="0.3">
      <c r="A676">
        <v>675</v>
      </c>
      <c r="B676" s="13" t="s">
        <v>2160</v>
      </c>
      <c r="C676" s="13" t="s">
        <v>12</v>
      </c>
      <c r="D676" s="13" t="s">
        <v>18</v>
      </c>
      <c r="E676" s="13" t="s">
        <v>554</v>
      </c>
      <c r="F676" s="13">
        <v>1</v>
      </c>
      <c r="G676" s="13" t="s">
        <v>15</v>
      </c>
      <c r="H676" s="13" t="s">
        <v>586</v>
      </c>
      <c r="I676" s="13" t="s">
        <v>2161</v>
      </c>
      <c r="J676" s="13" t="s">
        <v>2162</v>
      </c>
      <c r="K676" s="15">
        <v>979175979</v>
      </c>
      <c r="L676" s="13">
        <v>962714753</v>
      </c>
      <c r="M676" s="13" t="s">
        <v>2163</v>
      </c>
      <c r="N676" s="13"/>
      <c r="O676" s="2" t="str">
        <f t="shared" si="31"/>
        <v>INSERT INTO `consolidado_nacional` VALUES (675,"CASTILLO DEL RIO","(2) Dos tenedores","ALIMENTOS Y BEBIDAS","RESTAURANTE"," INTERIOR DEL MALL DEL RIO ","FELIPE 2 S/N CIRCUNVALCION SUR",100675);</v>
      </c>
      <c r="P676" s="2" t="str">
        <f t="shared" si="32"/>
        <v>INSERT INTO `contactos` VALUES (100675,"979175979","962714753","castillodelrioecua@hotmail.com","");</v>
      </c>
      <c r="Q676" s="2" t="str">
        <f t="shared" si="30"/>
        <v>INSERT INTO `consolidados_provincias` VALUES (675,1);</v>
      </c>
    </row>
    <row r="677" spans="1:17" x14ac:dyDescent="0.3">
      <c r="A677">
        <v>676</v>
      </c>
      <c r="B677" s="13" t="s">
        <v>2164</v>
      </c>
      <c r="C677" s="13" t="s">
        <v>12</v>
      </c>
      <c r="D677" s="13" t="s">
        <v>18</v>
      </c>
      <c r="E677" s="13" t="s">
        <v>74</v>
      </c>
      <c r="F677" s="13">
        <v>1</v>
      </c>
      <c r="G677" s="13" t="s">
        <v>622</v>
      </c>
      <c r="H677" s="13" t="s">
        <v>622</v>
      </c>
      <c r="I677" s="13"/>
      <c r="J677" s="13" t="s">
        <v>2165</v>
      </c>
      <c r="K677" s="15">
        <v>72580436</v>
      </c>
      <c r="L677" s="13"/>
      <c r="M677" s="13"/>
      <c r="N677" s="13"/>
      <c r="O677" s="2" t="str">
        <f t="shared" si="31"/>
        <v>INSERT INTO `consolidado_nacional` VALUES (676,"ESTANCIA LA ","CUARTA","ALIMENTOS Y BEBIDAS","RESTAURANTE","","VIA CUENCA LOJA KM 76 SUSUDEL",100676);</v>
      </c>
      <c r="P677" s="2" t="str">
        <f t="shared" si="32"/>
        <v>INSERT INTO `contactos` VALUES (100676,"72580436","","","");</v>
      </c>
      <c r="Q677" s="2" t="str">
        <f t="shared" si="30"/>
        <v>INSERT INTO `consolidados_provincias` VALUES (676,1);</v>
      </c>
    </row>
    <row r="678" spans="1:17" x14ac:dyDescent="0.3">
      <c r="A678">
        <v>677</v>
      </c>
      <c r="B678" s="13" t="s">
        <v>2166</v>
      </c>
      <c r="C678" s="13" t="s">
        <v>12</v>
      </c>
      <c r="D678" s="13" t="s">
        <v>18</v>
      </c>
      <c r="E678" s="13" t="s">
        <v>74</v>
      </c>
      <c r="F678" s="13">
        <v>1</v>
      </c>
      <c r="G678" s="13" t="s">
        <v>276</v>
      </c>
      <c r="H678" s="13" t="s">
        <v>276</v>
      </c>
      <c r="I678" s="13"/>
      <c r="J678" s="13" t="s">
        <v>2167</v>
      </c>
      <c r="K678" s="15">
        <v>983118839</v>
      </c>
      <c r="L678" s="13"/>
      <c r="M678" s="13" t="s">
        <v>21</v>
      </c>
      <c r="N678" s="13"/>
      <c r="O678" s="2" t="str">
        <f t="shared" si="31"/>
        <v>INSERT INTO `consolidado_nacional` VALUES (677,"DANIELITA","CUARTA","ALIMENTOS Y BEBIDAS","RESTAURANTE","","A DE OCTUBRE Y JUAN BAUTISTA COBOS",100677);</v>
      </c>
      <c r="P678" s="2" t="str">
        <f t="shared" si="32"/>
        <v>INSERT INTO `contactos` VALUES (100677,"983118839",""," ","");</v>
      </c>
      <c r="Q678" s="2" t="str">
        <f t="shared" si="30"/>
        <v>INSERT INTO `consolidados_provincias` VALUES (677,1);</v>
      </c>
    </row>
    <row r="679" spans="1:17" x14ac:dyDescent="0.3">
      <c r="A679">
        <v>678</v>
      </c>
      <c r="B679" s="13" t="s">
        <v>2168</v>
      </c>
      <c r="C679" s="13" t="s">
        <v>33</v>
      </c>
      <c r="D679" s="13" t="s">
        <v>34</v>
      </c>
      <c r="E679" s="13" t="s">
        <v>35</v>
      </c>
      <c r="F679" s="13">
        <v>1</v>
      </c>
      <c r="G679" s="13" t="s">
        <v>15</v>
      </c>
      <c r="H679" s="13" t="s">
        <v>143</v>
      </c>
      <c r="I679" s="13" t="s">
        <v>2169</v>
      </c>
      <c r="J679" s="13" t="s">
        <v>2170</v>
      </c>
      <c r="K679" s="15">
        <v>998109514</v>
      </c>
      <c r="L679" s="13">
        <v>74151336</v>
      </c>
      <c r="M679" s="13" t="s">
        <v>2171</v>
      </c>
      <c r="N679" s="13"/>
      <c r="O679" s="2" t="str">
        <f t="shared" si="31"/>
        <v>INSERT INTO `consolidado_nacional` VALUES (678,"CASA RUTH HOTEL BOUTIQUE","3 Estrellas","ALOJAMIENTO","HOTEL"," FRENTE PLAZA ROTARY ","VARGAS MACHUCA 11-50 GASPAR SANGURIMA",100678);</v>
      </c>
      <c r="P679" s="2" t="str">
        <f t="shared" si="32"/>
        <v>INSERT INTO `contactos` VALUES (100678,"998109514","74151336","rudycecytm@hotmail.com","");</v>
      </c>
      <c r="Q679" s="2" t="str">
        <f t="shared" si="30"/>
        <v>INSERT INTO `consolidados_provincias` VALUES (678,1);</v>
      </c>
    </row>
    <row r="680" spans="1:17" x14ac:dyDescent="0.3">
      <c r="A680">
        <v>679</v>
      </c>
      <c r="B680" s="13" t="s">
        <v>2172</v>
      </c>
      <c r="C680" s="13" t="s">
        <v>12</v>
      </c>
      <c r="D680" s="13" t="s">
        <v>13</v>
      </c>
      <c r="E680" s="13" t="s">
        <v>19</v>
      </c>
      <c r="F680" s="13">
        <v>1</v>
      </c>
      <c r="G680" s="13" t="s">
        <v>15</v>
      </c>
      <c r="H680" s="13" t="s">
        <v>15</v>
      </c>
      <c r="I680" s="13"/>
      <c r="J680" s="13" t="s">
        <v>68360</v>
      </c>
      <c r="K680" s="15">
        <v>992941756</v>
      </c>
      <c r="L680" s="13"/>
      <c r="M680" s="13" t="s">
        <v>2173</v>
      </c>
      <c r="N680" s="13"/>
      <c r="O680" s="2" t="str">
        <f t="shared" si="31"/>
        <v>INSERT INTO `consolidado_nacional` VALUES (679,"SANDUCHERIA DON PERNIL","TERCERA","ALIMENTOS Y BEBIDAS","FUENTE DE SODA","","AV. REMIGIO CRESPO Y 9",100679);</v>
      </c>
      <c r="P680" s="2" t="str">
        <f t="shared" si="32"/>
        <v>INSERT INTO `contactos` VALUES (100679,"992941756","","HFREIREU1976@GMAIL.COM","");</v>
      </c>
      <c r="Q680" s="2" t="str">
        <f t="shared" si="30"/>
        <v>INSERT INTO `consolidados_provincias` VALUES (679,1);</v>
      </c>
    </row>
    <row r="681" spans="1:17" x14ac:dyDescent="0.3">
      <c r="A681">
        <v>680</v>
      </c>
      <c r="B681" s="13" t="s">
        <v>2174</v>
      </c>
      <c r="C681" s="13" t="s">
        <v>12</v>
      </c>
      <c r="D681" s="13" t="s">
        <v>18</v>
      </c>
      <c r="E681" s="13" t="s">
        <v>106</v>
      </c>
      <c r="F681" s="13">
        <v>1</v>
      </c>
      <c r="G681" s="13" t="s">
        <v>15</v>
      </c>
      <c r="H681" s="13" t="s">
        <v>36</v>
      </c>
      <c r="I681" s="13" t="s">
        <v>2175</v>
      </c>
      <c r="J681" s="13" t="s">
        <v>2176</v>
      </c>
      <c r="K681" s="15">
        <v>995519095</v>
      </c>
      <c r="L681" s="13">
        <v>72812897</v>
      </c>
      <c r="M681" s="13" t="s">
        <v>2177</v>
      </c>
      <c r="N681" s="13"/>
      <c r="O681" s="2" t="str">
        <f t="shared" si="31"/>
        <v>INSERT INTO `consolidado_nacional` VALUES (680,"CHILL &amp; CHELA BREW PUB","(1) Un tenedor","ALIMENTOS Y BEBIDAS","RESTAURANTE"," En plean interseccion de la calle larga y benigno malo se baja unos 30 metros en sentido del flujo del veihuculo y mano de derecha a lado de un edificio nuevo en plean calle larga encontrar el local con un letrero que dice chill &amp;amp  chela brew pub junto a unso cajeros de la cooperativa CB ","Calle larga 8-69 benigno malo",100680);</v>
      </c>
      <c r="P681" s="2" t="str">
        <f t="shared" si="32"/>
        <v>INSERT INTO `contactos` VALUES (100680,"995519095","72812897","p.andrescastillo@gmail.com","");</v>
      </c>
      <c r="Q681" s="2" t="str">
        <f t="shared" si="30"/>
        <v>INSERT INTO `consolidados_provincias` VALUES (680,1);</v>
      </c>
    </row>
    <row r="682" spans="1:17" x14ac:dyDescent="0.3">
      <c r="A682">
        <v>681</v>
      </c>
      <c r="B682" s="13" t="s">
        <v>2178</v>
      </c>
      <c r="C682" s="13" t="s">
        <v>12</v>
      </c>
      <c r="D682" s="13" t="s">
        <v>18</v>
      </c>
      <c r="E682" s="13" t="s">
        <v>74</v>
      </c>
      <c r="F682" s="13">
        <v>1</v>
      </c>
      <c r="G682" s="13" t="s">
        <v>15</v>
      </c>
      <c r="H682" s="13" t="s">
        <v>15</v>
      </c>
      <c r="I682" s="13"/>
      <c r="J682" s="13" t="s">
        <v>432</v>
      </c>
      <c r="K682" s="15">
        <v>74087242</v>
      </c>
      <c r="L682" s="13"/>
      <c r="M682" s="13" t="s">
        <v>2179</v>
      </c>
      <c r="N682" s="13"/>
      <c r="O682" s="2" t="str">
        <f t="shared" si="31"/>
        <v>INSERT INTO `consolidado_nacional` VALUES (681,"AMERICAS LAS ","CUARTA","ALIMENTOS Y BEBIDAS","RESTAURANTE","","AV. DE LAS AMERICAS Y 12 DE ABRIL",100681);</v>
      </c>
      <c r="P682" s="2" t="str">
        <f t="shared" si="32"/>
        <v>INSERT INTO `contactos` VALUES (100681,"74087242","","WILSONMUNSON27@HOTMAIL.COM","");</v>
      </c>
      <c r="Q682" s="2" t="str">
        <f t="shared" si="30"/>
        <v>INSERT INTO `consolidados_provincias` VALUES (681,1);</v>
      </c>
    </row>
    <row r="683" spans="1:17" x14ac:dyDescent="0.3">
      <c r="A683">
        <v>682</v>
      </c>
      <c r="B683" s="13" t="s">
        <v>2180</v>
      </c>
      <c r="C683" s="13" t="s">
        <v>12</v>
      </c>
      <c r="D683" s="13" t="s">
        <v>156</v>
      </c>
      <c r="E683" s="13" t="s">
        <v>115</v>
      </c>
      <c r="F683" s="13">
        <v>1</v>
      </c>
      <c r="G683" s="13" t="s">
        <v>659</v>
      </c>
      <c r="H683" s="13" t="s">
        <v>659</v>
      </c>
      <c r="I683" s="13" t="s">
        <v>2181</v>
      </c>
      <c r="J683" s="13" t="s">
        <v>2182</v>
      </c>
      <c r="K683" s="15"/>
      <c r="L683" s="13">
        <v>997349187</v>
      </c>
      <c r="M683" s="13" t="s">
        <v>2183</v>
      </c>
      <c r="N683" s="13"/>
      <c r="O683" s="2" t="str">
        <f t="shared" si="31"/>
        <v>INSERT INTO `consolidado_nacional` VALUES (682,"DUBAI","(1) Una copa","ALIMENTOS Y BEBIDAS","DISCOTECA","ESTADIO","AV MARIA AUXILIADORA S/N S/N",100682);</v>
      </c>
      <c r="P683" s="2" t="str">
        <f t="shared" si="32"/>
        <v>INSERT INTO `contactos` VALUES (100682,"","997349187","janethzhunio@hotmail.com","");</v>
      </c>
      <c r="Q683" s="2" t="str">
        <f t="shared" si="30"/>
        <v>INSERT INTO `consolidados_provincias` VALUES (682,1);</v>
      </c>
    </row>
    <row r="684" spans="1:17" x14ac:dyDescent="0.3">
      <c r="A684">
        <v>683</v>
      </c>
      <c r="B684" s="13" t="s">
        <v>2184</v>
      </c>
      <c r="C684" s="13" t="s">
        <v>12</v>
      </c>
      <c r="D684" s="13" t="s">
        <v>18</v>
      </c>
      <c r="E684" s="13" t="s">
        <v>106</v>
      </c>
      <c r="F684" s="13">
        <v>1</v>
      </c>
      <c r="G684" s="13" t="s">
        <v>15</v>
      </c>
      <c r="H684" s="13" t="s">
        <v>107</v>
      </c>
      <c r="I684" s="13" t="s">
        <v>66121</v>
      </c>
      <c r="J684" s="13" t="s">
        <v>2185</v>
      </c>
      <c r="K684" s="15">
        <v>995457146</v>
      </c>
      <c r="L684" s="13"/>
      <c r="M684" s="13" t="s">
        <v>2186</v>
      </c>
      <c r="N684" s="13"/>
      <c r="O684" s="2" t="str">
        <f t="shared" si="31"/>
        <v>INSERT INTO `consolidado_nacional` VALUES (683,"COMIDA SALUDABLE","(1) Un tenedor","ALIMENTOS Y BEBIDAS","RESTAURANTE","Junto a la pista de Bicicross &amp;quot La Concordia&amp;quot . ","Remigio Crespo 3-119 Remigio Remero",100683);</v>
      </c>
      <c r="P684" s="2" t="str">
        <f t="shared" si="32"/>
        <v>INSERT INTO `contactos` VALUES (100683,"995457146","","estefaniatoledoordonez@gmail.com","");</v>
      </c>
      <c r="Q684" s="2" t="str">
        <f t="shared" si="30"/>
        <v>INSERT INTO `consolidados_provincias` VALUES (683,1);</v>
      </c>
    </row>
    <row r="685" spans="1:17" x14ac:dyDescent="0.3">
      <c r="A685">
        <v>684</v>
      </c>
      <c r="B685" s="13" t="s">
        <v>2187</v>
      </c>
      <c r="C685" s="13" t="s">
        <v>33</v>
      </c>
      <c r="D685" s="13" t="s">
        <v>87</v>
      </c>
      <c r="E685" s="13" t="s">
        <v>88</v>
      </c>
      <c r="F685" s="13">
        <v>1</v>
      </c>
      <c r="G685" s="13" t="s">
        <v>15</v>
      </c>
      <c r="H685" s="13" t="s">
        <v>36</v>
      </c>
      <c r="I685" s="13" t="s">
        <v>2053</v>
      </c>
      <c r="J685" s="13" t="s">
        <v>2188</v>
      </c>
      <c r="K685" s="15">
        <v>72846827</v>
      </c>
      <c r="L685" s="13">
        <v>998451217</v>
      </c>
      <c r="M685" s="13" t="s">
        <v>2189</v>
      </c>
      <c r="N685" s="13"/>
      <c r="O685" s="2" t="str">
        <f t="shared" si="31"/>
        <v>INSERT INTO `consolidado_nacional` VALUES (684,"MOCHILIERS","1 Estrellas","ALOJAMIENTO","HOSTAL","A DOS CUADRAS DEL PARQUE CALDERON","BENIGNO MALO 6-34 JUAN JARAMILLO",100684);</v>
      </c>
      <c r="P685" s="2" t="str">
        <f t="shared" si="32"/>
        <v>INSERT INTO `contactos` VALUES (100684,"72846827","998451217","flacalinda74@hotmail.com","");</v>
      </c>
      <c r="Q685" s="2" t="str">
        <f t="shared" si="30"/>
        <v>INSERT INTO `consolidados_provincias` VALUES (684,1);</v>
      </c>
    </row>
    <row r="686" spans="1:17" x14ac:dyDescent="0.3">
      <c r="A686">
        <v>685</v>
      </c>
      <c r="B686" s="13" t="s">
        <v>2190</v>
      </c>
      <c r="C686" s="13" t="s">
        <v>33</v>
      </c>
      <c r="D686" s="13" t="s">
        <v>34</v>
      </c>
      <c r="E686" s="13" t="s">
        <v>35</v>
      </c>
      <c r="F686" s="13">
        <v>13</v>
      </c>
      <c r="G686" s="13" t="s">
        <v>482</v>
      </c>
      <c r="H686" s="13" t="s">
        <v>2191</v>
      </c>
      <c r="I686" s="13" t="s">
        <v>66122</v>
      </c>
      <c r="J686" s="13" t="s">
        <v>2192</v>
      </c>
      <c r="K686" s="15">
        <v>991663335</v>
      </c>
      <c r="L686" s="13"/>
      <c r="M686" s="13" t="s">
        <v>2193</v>
      </c>
      <c r="N686" s="13"/>
      <c r="O686" s="2" t="str">
        <f t="shared" si="31"/>
        <v>INSERT INTO `consolidado_nacional` VALUES (685,"HOTEL VOYAGER MANTA","3 Estrellas","ALOJAMIENTO","HOTEL","A una cuadra del Mall del Pacifico, diagonal al karaoke Candela ","Calle 24-A S/N M2",100685);</v>
      </c>
      <c r="P686" s="2" t="str">
        <f t="shared" si="32"/>
        <v>INSERT INTO `contactos` VALUES (100685,"991663335","","robdecian@gmail.com","");</v>
      </c>
      <c r="Q686" s="2" t="str">
        <f t="shared" si="30"/>
        <v>INSERT INTO `consolidados_provincias` VALUES (685,13);</v>
      </c>
    </row>
    <row r="687" spans="1:17" x14ac:dyDescent="0.3">
      <c r="A687">
        <v>686</v>
      </c>
      <c r="B687" s="13" t="s">
        <v>2194</v>
      </c>
      <c r="C687" s="13" t="s">
        <v>12</v>
      </c>
      <c r="D687" s="13" t="s">
        <v>73</v>
      </c>
      <c r="E687" s="13" t="s">
        <v>204</v>
      </c>
      <c r="F687" s="13">
        <v>1</v>
      </c>
      <c r="G687" s="13" t="s">
        <v>15</v>
      </c>
      <c r="H687" s="13" t="s">
        <v>58</v>
      </c>
      <c r="I687" s="13" t="s">
        <v>2195</v>
      </c>
      <c r="J687" s="13" t="s">
        <v>2196</v>
      </c>
      <c r="K687" s="15">
        <v>988734614</v>
      </c>
      <c r="L687" s="13">
        <v>988734614</v>
      </c>
      <c r="M687" s="13" t="s">
        <v>2197</v>
      </c>
      <c r="N687" s="13"/>
      <c r="O687" s="2" t="str">
        <f t="shared" si="31"/>
        <v>INSERT INTO `consolidado_nacional` VALUES (686,"ZENZERO","(1) Una tazas","ALIMENTOS Y BEBIDAS","CAFETERÍA","PARQUE DE LA MADRE","AV 12 DE ABRIL 1-10 FEDERICO MALO",100686);</v>
      </c>
      <c r="P687" s="2" t="str">
        <f t="shared" si="32"/>
        <v>INSERT INTO `contactos` VALUES (100686,"988734614","988734614","paguirre007@hotmail.com","");</v>
      </c>
      <c r="Q687" s="2" t="str">
        <f t="shared" si="30"/>
        <v>INSERT INTO `consolidados_provincias` VALUES (686,1);</v>
      </c>
    </row>
    <row r="688" spans="1:17" x14ac:dyDescent="0.3">
      <c r="A688">
        <v>687</v>
      </c>
      <c r="B688" s="13" t="s">
        <v>2198</v>
      </c>
      <c r="C688" s="13" t="s">
        <v>12</v>
      </c>
      <c r="D688" s="13" t="s">
        <v>18</v>
      </c>
      <c r="E688" s="13" t="s">
        <v>74</v>
      </c>
      <c r="F688" s="13">
        <v>1</v>
      </c>
      <c r="G688" s="13" t="s">
        <v>648</v>
      </c>
      <c r="H688" s="13" t="s">
        <v>648</v>
      </c>
      <c r="I688" s="13"/>
      <c r="J688" s="13" t="s">
        <v>2199</v>
      </c>
      <c r="K688" s="15">
        <v>72250231</v>
      </c>
      <c r="L688" s="13"/>
      <c r="M688" s="13" t="s">
        <v>2200</v>
      </c>
      <c r="N688" s="13"/>
      <c r="O688" s="2" t="str">
        <f t="shared" si="31"/>
        <v>INSERT INTO `consolidado_nacional` VALUES (687,"LUPITA","CUARTA","ALIMENTOS Y BEBIDAS","RESTAURANTE","","ABDON CALDERON 8-20 Y GARCIA MORENO",100687);</v>
      </c>
      <c r="P688" s="2" t="str">
        <f t="shared" si="32"/>
        <v>INSERT INTO `contactos` VALUES (100687,"72250231","","RAFAELCONDORODASS.A@HOTMAIL.COM","");</v>
      </c>
      <c r="Q688" s="2" t="str">
        <f t="shared" si="30"/>
        <v>INSERT INTO `consolidados_provincias` VALUES (687,1);</v>
      </c>
    </row>
    <row r="689" spans="1:17" x14ac:dyDescent="0.3">
      <c r="A689">
        <v>688</v>
      </c>
      <c r="B689" s="13" t="s">
        <v>2201</v>
      </c>
      <c r="C689" s="13" t="s">
        <v>33</v>
      </c>
      <c r="D689" s="13" t="s">
        <v>50</v>
      </c>
      <c r="E689" s="13" t="s">
        <v>35</v>
      </c>
      <c r="F689" s="13">
        <v>1</v>
      </c>
      <c r="G689" s="13" t="s">
        <v>231</v>
      </c>
      <c r="H689" s="13" t="s">
        <v>1522</v>
      </c>
      <c r="I689" s="13" t="s">
        <v>66123</v>
      </c>
      <c r="J689" s="13" t="s">
        <v>2202</v>
      </c>
      <c r="K689" s="15">
        <v>995046785</v>
      </c>
      <c r="L689" s="13">
        <v>989572659</v>
      </c>
      <c r="M689" s="13" t="s">
        <v>2203</v>
      </c>
      <c r="N689" s="13"/>
      <c r="O689" s="2" t="str">
        <f t="shared" si="31"/>
        <v>INSERT INTO `consolidado_nacional` VALUES (688,"HOSTERIA DOS LAGOS","3 Estrellas","ALOJAMIENTO","HOSTERÍA","TOMA LA CUENCA GIRON PASAJE, INGRESO A LA COOPERTIVA&amp;nbsp  LENTAG POR LA RUTA 59, AVANZA DOS KILOMETROS HACIA LA ASUNCION Y LA ENTRADA ESTA ALLI. ","Cuenca - Girón - Pasaje SN Via a la Asuncion ",100688);</v>
      </c>
      <c r="P689" s="2" t="str">
        <f t="shared" si="32"/>
        <v>INSERT INTO `contactos` VALUES (100688,"995046785","989572659","hosteriadoslagos@gmail.com","");</v>
      </c>
      <c r="Q689" s="2" t="str">
        <f t="shared" si="30"/>
        <v>INSERT INTO `consolidados_provincias` VALUES (688,1);</v>
      </c>
    </row>
    <row r="690" spans="1:17" x14ac:dyDescent="0.3">
      <c r="A690">
        <v>689</v>
      </c>
      <c r="B690" s="13" t="s">
        <v>2204</v>
      </c>
      <c r="C690" s="13" t="s">
        <v>33</v>
      </c>
      <c r="D690" s="13" t="s">
        <v>34</v>
      </c>
      <c r="E690" s="13" t="s">
        <v>35</v>
      </c>
      <c r="F690" s="13">
        <v>1</v>
      </c>
      <c r="G690" s="13" t="s">
        <v>15</v>
      </c>
      <c r="H690" s="13" t="s">
        <v>36</v>
      </c>
      <c r="I690" s="13"/>
      <c r="J690" s="13" t="s">
        <v>2205</v>
      </c>
      <c r="K690" s="15">
        <v>72850734</v>
      </c>
      <c r="L690" s="13">
        <v>998694367</v>
      </c>
      <c r="M690" s="13" t="s">
        <v>2206</v>
      </c>
      <c r="N690" s="13" t="s">
        <v>2207</v>
      </c>
      <c r="O690" s="2" t="str">
        <f t="shared" si="31"/>
        <v>INSERT INTO `consolidado_nacional` VALUES (689,"ALEJANDRINA","3 Estrellas","ALOJAMIENTO","HOTEL","","Mariano Cueva  7-45 Presidente Cordova",100689);</v>
      </c>
      <c r="P690" s="2" t="str">
        <f t="shared" si="32"/>
        <v>INSERT INTO `contactos` VALUES (100689,"72850734","998694367","alejandrinahotel@hotmail.com","www.alejandrinahotel.com");</v>
      </c>
      <c r="Q690" s="2" t="str">
        <f t="shared" si="30"/>
        <v>INSERT INTO `consolidados_provincias` VALUES (689,1);</v>
      </c>
    </row>
    <row r="691" spans="1:17" x14ac:dyDescent="0.3">
      <c r="A691">
        <v>690</v>
      </c>
      <c r="B691" s="13" t="s">
        <v>2208</v>
      </c>
      <c r="C691" s="13" t="s">
        <v>33</v>
      </c>
      <c r="D691" s="13" t="s">
        <v>87</v>
      </c>
      <c r="E691" s="13" t="s">
        <v>35</v>
      </c>
      <c r="F691" s="13">
        <v>20</v>
      </c>
      <c r="G691" s="13" t="s">
        <v>602</v>
      </c>
      <c r="H691" s="13" t="s">
        <v>29848</v>
      </c>
      <c r="I691" s="13" t="s">
        <v>52</v>
      </c>
      <c r="J691" s="13" t="s">
        <v>2209</v>
      </c>
      <c r="K691" s="15">
        <v>52524412</v>
      </c>
      <c r="L691" s="13">
        <v>999104610</v>
      </c>
      <c r="M691" s="13" t="s">
        <v>2210</v>
      </c>
      <c r="N691" s="13" t="s">
        <v>2211</v>
      </c>
      <c r="O691" s="2" t="str">
        <f t="shared" si="31"/>
        <v>INSERT INTO `consolidado_nacional` VALUES (690,"CAPITAN MAX","3 Estrellas","ALOJAMIENTO","HOSTAL","''","CHARLES BINFORD SIN NUMERO JUAN MONTALVO",100690);</v>
      </c>
      <c r="P691" s="2" t="str">
        <f t="shared" si="32"/>
        <v>INSERT INTO `contactos` VALUES (100690,"52524412","999104610","captainmaxgps@gmail.com","www.capitanmax.com");</v>
      </c>
      <c r="Q691" s="2" t="str">
        <f t="shared" si="30"/>
        <v>INSERT INTO `consolidados_provincias` VALUES (690,20);</v>
      </c>
    </row>
    <row r="692" spans="1:17" x14ac:dyDescent="0.3">
      <c r="A692">
        <v>691</v>
      </c>
      <c r="B692" s="13" t="s">
        <v>2212</v>
      </c>
      <c r="C692" s="13" t="s">
        <v>12</v>
      </c>
      <c r="D692" s="13" t="s">
        <v>18</v>
      </c>
      <c r="E692" s="13" t="s">
        <v>74</v>
      </c>
      <c r="F692" s="13">
        <v>1</v>
      </c>
      <c r="G692" s="13" t="s">
        <v>2213</v>
      </c>
      <c r="H692" s="13" t="s">
        <v>2213</v>
      </c>
      <c r="I692" s="13"/>
      <c r="J692" s="13" t="s">
        <v>67670</v>
      </c>
      <c r="K692" s="15">
        <v>7282180</v>
      </c>
      <c r="L692" s="13"/>
      <c r="M692" s="13" t="s">
        <v>2214</v>
      </c>
      <c r="N692" s="13"/>
      <c r="O692" s="2" t="str">
        <f t="shared" si="31"/>
        <v>INSERT INTO `consolidado_nacional` VALUES (691,"CASUELA DE LA ABUELA LA","CUARTA","ALIMENTOS Y BEBIDAS","RESTAURANTE","","AZUAY Y PAUTE",100691);</v>
      </c>
      <c r="P692" s="2" t="str">
        <f t="shared" si="32"/>
        <v>INSERT INTO `contactos` VALUES (100691,"7282180","","WILMAECONTRERAS1974@HOTMAIL.COM","");</v>
      </c>
      <c r="Q692" s="2" t="str">
        <f t="shared" si="30"/>
        <v>INSERT INTO `consolidados_provincias` VALUES (691,1);</v>
      </c>
    </row>
    <row r="693" spans="1:17" x14ac:dyDescent="0.3">
      <c r="A693">
        <v>692</v>
      </c>
      <c r="B693" s="13" t="s">
        <v>2215</v>
      </c>
      <c r="C693" s="13" t="s">
        <v>12</v>
      </c>
      <c r="D693" s="13" t="s">
        <v>18</v>
      </c>
      <c r="E693" s="13" t="s">
        <v>106</v>
      </c>
      <c r="F693" s="13">
        <v>1</v>
      </c>
      <c r="G693" s="13" t="s">
        <v>15</v>
      </c>
      <c r="H693" s="13" t="s">
        <v>36</v>
      </c>
      <c r="I693" s="13" t="s">
        <v>66124</v>
      </c>
      <c r="J693" s="13" t="s">
        <v>2216</v>
      </c>
      <c r="K693" s="15">
        <v>72850956</v>
      </c>
      <c r="L693" s="13"/>
      <c r="M693" s="13" t="s">
        <v>2217</v>
      </c>
      <c r="N693" s="13"/>
      <c r="O693" s="2" t="str">
        <f t="shared" si="31"/>
        <v>INSERT INTO `consolidado_nacional` VALUES (692,"PIO PIO RESTAURANT","(1) Un tenedor","ALIMENTOS Y BEBIDAS","RESTAURANTE","junto a la Cruz Roja ","PRESIDENTE ANTONIO BORRERO 6 27 JUAN JARAMILLO",100692);</v>
      </c>
      <c r="P693" s="2" t="str">
        <f t="shared" si="32"/>
        <v>INSERT INTO `contactos` VALUES (100692,"72850956","","priscilagonco@gmail.com","");</v>
      </c>
      <c r="Q693" s="2" t="str">
        <f t="shared" si="30"/>
        <v>INSERT INTO `consolidados_provincias` VALUES (692,1);</v>
      </c>
    </row>
    <row r="694" spans="1:17" x14ac:dyDescent="0.3">
      <c r="A694">
        <v>693</v>
      </c>
      <c r="B694" s="13" t="s">
        <v>2218</v>
      </c>
      <c r="C694" s="13" t="s">
        <v>12</v>
      </c>
      <c r="D694" s="13" t="s">
        <v>18</v>
      </c>
      <c r="E694" s="13" t="s">
        <v>106</v>
      </c>
      <c r="F694" s="13">
        <v>1</v>
      </c>
      <c r="G694" s="13" t="s">
        <v>15</v>
      </c>
      <c r="H694" s="13" t="s">
        <v>1377</v>
      </c>
      <c r="I694" s="13" t="s">
        <v>2219</v>
      </c>
      <c r="J694" s="13" t="s">
        <v>2220</v>
      </c>
      <c r="K694" s="15">
        <v>988988814</v>
      </c>
      <c r="L694" s="13"/>
      <c r="M694" s="13" t="s">
        <v>2221</v>
      </c>
      <c r="N694" s="13"/>
      <c r="O694" s="2" t="str">
        <f t="shared" si="31"/>
        <v>INSERT INTO `consolidado_nacional` VALUES (693,"PIO PIO RESTAURANTES","(1) Un tenedor","ALIMENTOS Y BEBIDAS","RESTAURANTE"," CENTRO COMERCIAL PLAZA SUR ","AUTOPISTA SN VIA A CHALLUABAMBA",100693);</v>
      </c>
      <c r="P694" s="2" t="str">
        <f t="shared" si="32"/>
        <v>INSERT INTO `contactos` VALUES (100693,"988988814","","augusgoco_3@hotmail.com","");</v>
      </c>
      <c r="Q694" s="2" t="str">
        <f t="shared" si="30"/>
        <v>INSERT INTO `consolidados_provincias` VALUES (693,1);</v>
      </c>
    </row>
    <row r="695" spans="1:17" x14ac:dyDescent="0.3">
      <c r="A695">
        <v>694</v>
      </c>
      <c r="B695" s="13" t="s">
        <v>2222</v>
      </c>
      <c r="C695" s="13" t="s">
        <v>33</v>
      </c>
      <c r="D695" s="13" t="s">
        <v>87</v>
      </c>
      <c r="E695" s="13" t="s">
        <v>88</v>
      </c>
      <c r="F695" s="13">
        <v>14</v>
      </c>
      <c r="G695" s="13" t="s">
        <v>474</v>
      </c>
      <c r="H695" s="13" t="s">
        <v>474</v>
      </c>
      <c r="I695" s="13" t="s">
        <v>2223</v>
      </c>
      <c r="J695" s="13" t="s">
        <v>2224</v>
      </c>
      <c r="K695" s="15">
        <v>980770302</v>
      </c>
      <c r="L695" s="13">
        <v>72780452</v>
      </c>
      <c r="M695" s="13" t="s">
        <v>2225</v>
      </c>
      <c r="N695" s="13"/>
      <c r="O695" s="2" t="str">
        <f t="shared" si="31"/>
        <v>INSERT INTO `consolidado_nacional` VALUES (694,"HOSTAL EL PARAISO","1 Estrellas","ALOJAMIENTO","HOSTAL"," Hostal El Paraíso se encuentra ubicado en la calle 12 de febrero, a 100 metros del terminal terrestre (junto a Cacpe Gualaquiza). ","12 de febrero 00 Cuenca",100694);</v>
      </c>
      <c r="P695" s="2" t="str">
        <f t="shared" si="32"/>
        <v>INSERT INTO `contactos` VALUES (100694,"980770302","72780452","hotelparaiso241@hotmail.es","");</v>
      </c>
      <c r="Q695" s="2" t="str">
        <f t="shared" si="30"/>
        <v>INSERT INTO `consolidados_provincias` VALUES (694,14);</v>
      </c>
    </row>
    <row r="696" spans="1:17" x14ac:dyDescent="0.3">
      <c r="A696">
        <v>695</v>
      </c>
      <c r="B696" s="13" t="s">
        <v>2226</v>
      </c>
      <c r="C696" s="13" t="s">
        <v>12</v>
      </c>
      <c r="D696" s="13" t="s">
        <v>18</v>
      </c>
      <c r="E696" s="13" t="s">
        <v>554</v>
      </c>
      <c r="F696" s="13">
        <v>1</v>
      </c>
      <c r="G696" s="13" t="s">
        <v>137</v>
      </c>
      <c r="H696" s="13" t="s">
        <v>65901</v>
      </c>
      <c r="I696" s="13" t="s">
        <v>137</v>
      </c>
      <c r="J696" s="13" t="s">
        <v>2227</v>
      </c>
      <c r="K696" s="15">
        <v>0</v>
      </c>
      <c r="L696" s="13">
        <v>995942044</v>
      </c>
      <c r="M696" s="13" t="s">
        <v>2228</v>
      </c>
      <c r="N696" s="13"/>
      <c r="O696" s="2" t="str">
        <f t="shared" si="31"/>
        <v>INSERT INTO `consolidado_nacional` VALUES (695,"COLIBRI","(2) Dos tenedores","ALIMENTOS Y BEBIDAS","RESTAURANTE","SANTA ISABEL","VIA GIRON PASAJE 000 S/N",100695);</v>
      </c>
      <c r="P696" s="2" t="str">
        <f t="shared" si="32"/>
        <v>INSERT INTO `contactos` VALUES (100695,"0","995942044","1ortizgustavo@gmail.com","");</v>
      </c>
      <c r="Q696" s="2" t="str">
        <f t="shared" si="30"/>
        <v>INSERT INTO `consolidados_provincias` VALUES (695,1);</v>
      </c>
    </row>
    <row r="697" spans="1:17" x14ac:dyDescent="0.3">
      <c r="A697">
        <v>696</v>
      </c>
      <c r="B697" s="13" t="s">
        <v>2229</v>
      </c>
      <c r="C697" s="13" t="s">
        <v>12</v>
      </c>
      <c r="D697" s="13" t="s">
        <v>18</v>
      </c>
      <c r="E697" s="13" t="s">
        <v>19</v>
      </c>
      <c r="F697" s="13">
        <v>1</v>
      </c>
      <c r="G697" s="13" t="s">
        <v>15</v>
      </c>
      <c r="H697" s="13" t="s">
        <v>15</v>
      </c>
      <c r="I697" s="13"/>
      <c r="J697" s="13" t="s">
        <v>2230</v>
      </c>
      <c r="K697" s="15">
        <v>72832955</v>
      </c>
      <c r="L697" s="13"/>
      <c r="M697" s="13" t="s">
        <v>2231</v>
      </c>
      <c r="N697" s="13"/>
      <c r="O697" s="2" t="str">
        <f t="shared" si="31"/>
        <v>INSERT INTO `consolidado_nacional` VALUES (696,"CASA DEL TESORO LA","TERCERA","ALIMENTOS Y BEBIDAS","RESTAURANTE","","HONORATO VASQUEZ 4-73 Y MARIANO CUEVA",100696);</v>
      </c>
      <c r="P697" s="2" t="str">
        <f t="shared" si="32"/>
        <v>INSERT INTO `contactos` VALUES (100696,"72832955","","JRLOPEZ_007@HOTMAIL.COM","");</v>
      </c>
      <c r="Q697" s="2" t="str">
        <f t="shared" si="30"/>
        <v>INSERT INTO `consolidados_provincias` VALUES (696,1);</v>
      </c>
    </row>
    <row r="698" spans="1:17" x14ac:dyDescent="0.3">
      <c r="A698">
        <v>697</v>
      </c>
      <c r="B698" s="13" t="s">
        <v>2232</v>
      </c>
      <c r="C698" s="13" t="s">
        <v>12</v>
      </c>
      <c r="D698" s="13" t="s">
        <v>18</v>
      </c>
      <c r="E698" s="13" t="s">
        <v>74</v>
      </c>
      <c r="F698" s="13">
        <v>1</v>
      </c>
      <c r="G698" s="13" t="s">
        <v>15</v>
      </c>
      <c r="H698" s="13" t="s">
        <v>15</v>
      </c>
      <c r="I698" s="13"/>
      <c r="J698" s="13" t="s">
        <v>2233</v>
      </c>
      <c r="K698" s="15"/>
      <c r="L698" s="13"/>
      <c r="M698" s="13"/>
      <c r="N698" s="13"/>
      <c r="O698" s="2" t="str">
        <f t="shared" si="31"/>
        <v>INSERT INTO `consolidado_nacional` VALUES (697,"MARISQUERIA CHOLA CUENCANA","CUARTA","ALIMENTOS Y BEBIDAS","RESTAURANTE","","PANAMERICAN NORTE SECTRO CHAULLBAMBA",100697);</v>
      </c>
      <c r="P698" s="2" t="str">
        <f t="shared" si="32"/>
        <v>INSERT INTO `contactos` VALUES (100697,"","","","");</v>
      </c>
      <c r="Q698" s="2" t="str">
        <f t="shared" si="30"/>
        <v>INSERT INTO `consolidados_provincias` VALUES (697,1);</v>
      </c>
    </row>
    <row r="699" spans="1:17" x14ac:dyDescent="0.3">
      <c r="A699">
        <v>698</v>
      </c>
      <c r="B699" s="13" t="s">
        <v>2234</v>
      </c>
      <c r="C699" s="13" t="s">
        <v>12</v>
      </c>
      <c r="D699" s="13" t="s">
        <v>73</v>
      </c>
      <c r="E699" s="13" t="s">
        <v>14</v>
      </c>
      <c r="F699" s="13">
        <v>1</v>
      </c>
      <c r="G699" s="13" t="s">
        <v>15</v>
      </c>
      <c r="H699" s="13" t="s">
        <v>15</v>
      </c>
      <c r="I699" s="13"/>
      <c r="J699" s="13" t="s">
        <v>2235</v>
      </c>
      <c r="K699" s="15">
        <v>72823397</v>
      </c>
      <c r="L699" s="13"/>
      <c r="M699" s="13" t="s">
        <v>2236</v>
      </c>
      <c r="N699" s="13"/>
      <c r="O699" s="2" t="str">
        <f t="shared" si="31"/>
        <v>INSERT INTO `consolidado_nacional` VALUES (698,"CAFE DEL ZAGUAN","SEGUNDA","ALIMENTOS Y BEBIDAS","CAFETERÍA","","BOLIVAR 12-69 Y JUAN MONTALVO",100698);</v>
      </c>
      <c r="P699" s="2" t="str">
        <f t="shared" si="32"/>
        <v>INSERT INTO `contactos` VALUES (100698,"72823397","","MARIAJOSESALGADO@HOTMAIL.COM","");</v>
      </c>
      <c r="Q699" s="2" t="str">
        <f t="shared" si="30"/>
        <v>INSERT INTO `consolidados_provincias` VALUES (698,1);</v>
      </c>
    </row>
    <row r="700" spans="1:17" x14ac:dyDescent="0.3">
      <c r="A700">
        <v>699</v>
      </c>
      <c r="B700" s="13" t="s">
        <v>2237</v>
      </c>
      <c r="C700" s="13" t="s">
        <v>12</v>
      </c>
      <c r="D700" s="13" t="s">
        <v>114</v>
      </c>
      <c r="E700" s="13" t="s">
        <v>115</v>
      </c>
      <c r="F700" s="13">
        <v>1</v>
      </c>
      <c r="G700" s="13" t="s">
        <v>15</v>
      </c>
      <c r="H700" s="13" t="s">
        <v>1377</v>
      </c>
      <c r="I700" s="13" t="s">
        <v>2238</v>
      </c>
      <c r="J700" s="13"/>
      <c r="K700" s="15"/>
      <c r="L700" s="13">
        <v>980529984</v>
      </c>
      <c r="M700" s="13" t="s">
        <v>2239</v>
      </c>
      <c r="N700" s="13"/>
      <c r="O700" s="2" t="str">
        <f t="shared" si="31"/>
        <v>INSERT INTO `consolidado_nacional` VALUES (699,"FANTASY","(1) Una copa","ALIMENTOS Y BEBIDAS","BAR","PUENTE SIXTO DURAN BALLEN CHALLUABAMBA","",100699);</v>
      </c>
      <c r="P700" s="2" t="str">
        <f t="shared" si="32"/>
        <v>INSERT INTO `contactos` VALUES (100699,"","980529984","cabreraangel2373@gmail.com","");</v>
      </c>
      <c r="Q700" s="2" t="str">
        <f t="shared" si="30"/>
        <v>INSERT INTO `consolidados_provincias` VALUES (699,1);</v>
      </c>
    </row>
    <row r="701" spans="1:17" x14ac:dyDescent="0.3">
      <c r="A701">
        <v>700</v>
      </c>
      <c r="B701" s="13" t="s">
        <v>2018</v>
      </c>
      <c r="C701" s="13" t="s">
        <v>12</v>
      </c>
      <c r="D701" s="13" t="s">
        <v>18</v>
      </c>
      <c r="E701" s="13" t="s">
        <v>14</v>
      </c>
      <c r="F701" s="13">
        <v>1</v>
      </c>
      <c r="G701" s="13" t="s">
        <v>15</v>
      </c>
      <c r="H701" s="13" t="s">
        <v>15</v>
      </c>
      <c r="I701" s="13"/>
      <c r="J701" s="13" t="s">
        <v>2240</v>
      </c>
      <c r="K701" s="15">
        <v>99311419</v>
      </c>
      <c r="L701" s="13"/>
      <c r="M701" s="13"/>
      <c r="N701" s="13"/>
      <c r="O701" s="2" t="str">
        <f t="shared" si="31"/>
        <v>INSERT INTO `consolidado_nacional` VALUES (700,"VIKO","SEGUNDA","ALIMENTOS Y BEBIDAS","RESTAURANTE","","CAMINO A RACAS (PLAZA RCAR)",100700);</v>
      </c>
      <c r="P701" s="2" t="str">
        <f t="shared" si="32"/>
        <v>INSERT INTO `contactos` VALUES (100700,"99311419","","","");</v>
      </c>
      <c r="Q701" s="2" t="str">
        <f t="shared" si="30"/>
        <v>INSERT INTO `consolidados_provincias` VALUES (700,1);</v>
      </c>
    </row>
    <row r="702" spans="1:17" x14ac:dyDescent="0.3">
      <c r="A702">
        <v>701</v>
      </c>
      <c r="B702" s="13" t="s">
        <v>2241</v>
      </c>
      <c r="C702" s="13" t="s">
        <v>12</v>
      </c>
      <c r="D702" s="13" t="s">
        <v>18</v>
      </c>
      <c r="E702" s="13" t="s">
        <v>74</v>
      </c>
      <c r="F702" s="13">
        <v>1</v>
      </c>
      <c r="G702" s="13" t="s">
        <v>1387</v>
      </c>
      <c r="H702" s="13" t="s">
        <v>1387</v>
      </c>
      <c r="I702" s="13"/>
      <c r="J702" s="13" t="s">
        <v>1387</v>
      </c>
      <c r="K702" s="15">
        <v>72274193</v>
      </c>
      <c r="L702" s="13"/>
      <c r="M702" s="13"/>
      <c r="N702" s="13"/>
      <c r="O702" s="2" t="str">
        <f t="shared" si="31"/>
        <v>INSERT INTO `consolidado_nacional` VALUES (701,"HELECHOS LOS ","CUARTA","ALIMENTOS Y BEBIDAS","RESTAURANTE","","SAN FERNANDO",100701);</v>
      </c>
      <c r="P702" s="2" t="str">
        <f t="shared" si="32"/>
        <v>INSERT INTO `contactos` VALUES (100701,"72274193","","","");</v>
      </c>
      <c r="Q702" s="2" t="str">
        <f t="shared" si="30"/>
        <v>INSERT INTO `consolidados_provincias` VALUES (701,1);</v>
      </c>
    </row>
    <row r="703" spans="1:17" x14ac:dyDescent="0.3">
      <c r="A703">
        <v>702</v>
      </c>
      <c r="B703" s="13" t="s">
        <v>2242</v>
      </c>
      <c r="C703" s="13" t="s">
        <v>33</v>
      </c>
      <c r="D703" s="13" t="s">
        <v>87</v>
      </c>
      <c r="E703" s="13" t="s">
        <v>88</v>
      </c>
      <c r="F703" s="13">
        <v>1</v>
      </c>
      <c r="G703" s="13" t="s">
        <v>15</v>
      </c>
      <c r="H703" s="13" t="s">
        <v>143</v>
      </c>
      <c r="I703" s="13" t="s">
        <v>2243</v>
      </c>
      <c r="J703" s="13" t="s">
        <v>2244</v>
      </c>
      <c r="K703" s="15"/>
      <c r="L703" s="13">
        <v>968826898</v>
      </c>
      <c r="M703" s="13" t="s">
        <v>2245</v>
      </c>
      <c r="N703" s="13"/>
      <c r="O703" s="2" t="str">
        <f t="shared" si="31"/>
        <v>INSERT INTO `consolidado_nacional` VALUES (702,"DAYANNA INN","1 Estrellas","ALOJAMIENTO","HOSTAL","A UNA CUADRA DE LA IGLESIA DE TODOS SANTOS.","LARGA 5-52 MARIANO CUEVA",100702);</v>
      </c>
      <c r="P703" s="2" t="str">
        <f t="shared" si="32"/>
        <v>INSERT INTO `contactos` VALUES (100702,"","968826898","hernanvintimillajl@gmail.com","");</v>
      </c>
      <c r="Q703" s="2" t="str">
        <f t="shared" si="30"/>
        <v>INSERT INTO `consolidados_provincias` VALUES (702,1);</v>
      </c>
    </row>
    <row r="704" spans="1:17" x14ac:dyDescent="0.3">
      <c r="A704">
        <v>703</v>
      </c>
      <c r="B704" s="13" t="s">
        <v>2246</v>
      </c>
      <c r="C704" s="13" t="s">
        <v>33</v>
      </c>
      <c r="D704" s="13" t="s">
        <v>50</v>
      </c>
      <c r="E704" s="13" t="s">
        <v>35</v>
      </c>
      <c r="F704" s="13">
        <v>1</v>
      </c>
      <c r="G704" s="13" t="s">
        <v>137</v>
      </c>
      <c r="H704" s="13" t="s">
        <v>877</v>
      </c>
      <c r="I704" s="13" t="s">
        <v>2247</v>
      </c>
      <c r="J704" s="13" t="s">
        <v>2248</v>
      </c>
      <c r="K704" s="15">
        <v>72262046</v>
      </c>
      <c r="L704" s="13">
        <v>992911956</v>
      </c>
      <c r="M704" s="13" t="s">
        <v>2249</v>
      </c>
      <c r="N704" s="13" t="s">
        <v>2250</v>
      </c>
      <c r="O704" s="2" t="str">
        <f t="shared" si="31"/>
        <v>INSERT INTO `consolidado_nacional` VALUES (703,"HOSTERIA JARDIN DEL VALLE","3 Estrellas","ALOJAMIENTO","HOSTERÍA","MEDIA CUADRA DEL PARQUE CENTRAL DE LA UNION","LA UNION S/N SIN NOMBRE",100703);</v>
      </c>
      <c r="P704" s="2" t="str">
        <f t="shared" si="32"/>
        <v>INSERT INTO `contactos` VALUES (100703,"72262046","992911956","jardindelvallehosteria@gmail.com","www.jardindelvalle.com");</v>
      </c>
      <c r="Q704" s="2" t="str">
        <f t="shared" si="30"/>
        <v>INSERT INTO `consolidados_provincias` VALUES (703,1);</v>
      </c>
    </row>
    <row r="705" spans="1:17" x14ac:dyDescent="0.3">
      <c r="A705">
        <v>704</v>
      </c>
      <c r="B705" s="13" t="s">
        <v>2251</v>
      </c>
      <c r="C705" s="13" t="s">
        <v>33</v>
      </c>
      <c r="D705" s="13" t="s">
        <v>87</v>
      </c>
      <c r="E705" s="13" t="s">
        <v>88</v>
      </c>
      <c r="F705" s="13">
        <v>1</v>
      </c>
      <c r="G705" s="13" t="s">
        <v>137</v>
      </c>
      <c r="H705" s="13" t="s">
        <v>65901</v>
      </c>
      <c r="I705" s="13" t="s">
        <v>2252</v>
      </c>
      <c r="J705" s="13" t="s">
        <v>2253</v>
      </c>
      <c r="K705" s="15">
        <v>72271134</v>
      </c>
      <c r="L705" s="13">
        <v>992200965</v>
      </c>
      <c r="M705" s="13" t="s">
        <v>2254</v>
      </c>
      <c r="N705" s="13"/>
      <c r="O705" s="2" t="str">
        <f t="shared" si="31"/>
        <v>INSERT INTO `consolidado_nacional` VALUES (704,"HOSTAL NARANJO","1 Estrellas","ALOJAMIENTO","HOSTAL","FRENTE A LAS OFICINA DE PULLMAN SUCRE","VIA A LACAY SN VIA GIRON PASAJE",100704);</v>
      </c>
      <c r="P705" s="2" t="str">
        <f t="shared" si="32"/>
        <v>INSERT INTO `contactos` VALUES (100704,"72271134","992200965","jami7390@yahoo.com","");</v>
      </c>
      <c r="Q705" s="2" t="str">
        <f t="shared" si="30"/>
        <v>INSERT INTO `consolidados_provincias` VALUES (704,1);</v>
      </c>
    </row>
    <row r="706" spans="1:17" x14ac:dyDescent="0.3">
      <c r="A706">
        <v>705</v>
      </c>
      <c r="B706" s="13" t="s">
        <v>392</v>
      </c>
      <c r="C706" s="13" t="s">
        <v>12</v>
      </c>
      <c r="D706" s="13" t="s">
        <v>73</v>
      </c>
      <c r="E706" s="13" t="s">
        <v>19</v>
      </c>
      <c r="F706" s="13">
        <v>1</v>
      </c>
      <c r="G706" s="13" t="s">
        <v>15</v>
      </c>
      <c r="H706" s="13" t="s">
        <v>15</v>
      </c>
      <c r="I706" s="13"/>
      <c r="J706" s="13" t="s">
        <v>2255</v>
      </c>
      <c r="K706" s="15">
        <v>72825577</v>
      </c>
      <c r="L706" s="13"/>
      <c r="M706" s="13"/>
      <c r="N706" s="13"/>
      <c r="O706" s="2" t="str">
        <f t="shared" si="31"/>
        <v>INSERT INTO `consolidado_nacional` VALUES (705,"NICE CREAM","TERCERA","ALIMENTOS Y BEBIDAS","CAFETERÍA","","PADRE AGUIRRE 10-44 Y GRAN COLOMBIA",100705);</v>
      </c>
      <c r="P706" s="2" t="str">
        <f t="shared" si="32"/>
        <v>INSERT INTO `contactos` VALUES (100705,"72825577","","","");</v>
      </c>
      <c r="Q706" s="2" t="str">
        <f t="shared" ref="Q706:Q769" si="33">_xlfn.CONCAT("INSERT INTO `consolidados_provincias` VALUES (",A706,",",F706,");")</f>
        <v>INSERT INTO `consolidados_provincias` VALUES (705,1);</v>
      </c>
    </row>
    <row r="707" spans="1:17" x14ac:dyDescent="0.3">
      <c r="A707">
        <v>706</v>
      </c>
      <c r="B707" s="13" t="s">
        <v>2256</v>
      </c>
      <c r="C707" s="13" t="s">
        <v>33</v>
      </c>
      <c r="D707" s="13" t="s">
        <v>87</v>
      </c>
      <c r="E707" s="13" t="s">
        <v>88</v>
      </c>
      <c r="F707" s="13">
        <v>14</v>
      </c>
      <c r="G707" s="13" t="s">
        <v>474</v>
      </c>
      <c r="H707" s="13" t="s">
        <v>474</v>
      </c>
      <c r="I707" s="13"/>
      <c r="J707" s="13" t="s">
        <v>2257</v>
      </c>
      <c r="K707" s="15">
        <v>72191069</v>
      </c>
      <c r="L707" s="13">
        <v>985395344</v>
      </c>
      <c r="M707" s="13" t="s">
        <v>2258</v>
      </c>
      <c r="N707" s="13"/>
      <c r="O707" s="2" t="str">
        <f t="shared" ref="O707:O770" si="34">_xlfn.CONCAT("INSERT INTO `consolidado_nacional` VALUES (",A707, ",""",B707, """,""",E707, """,""",C707,""",""",D707,""",""",I707,""",""",J707,""",",A707+100000, ");")</f>
        <v>INSERT INTO `consolidado_nacional` VALUES (706,"CHIGUINDA","1 Estrellas","ALOJAMIENTO","HOSTAL","","FRANCISCO DE ORELLANA S/N S/N",100706);</v>
      </c>
      <c r="P707" s="2" t="str">
        <f t="shared" ref="P707:P770" si="35">_xlfn.CONCAT("INSERT INTO `contactos` VALUES (",A707+100000, ",""",K707, """,""",L707, """,""",M707, """,""",N707, """);")</f>
        <v>INSERT INTO `contactos` VALUES (100706,"72191069","985395344","hostalchig@hotmail.com","");</v>
      </c>
      <c r="Q707" s="2" t="str">
        <f t="shared" si="33"/>
        <v>INSERT INTO `consolidados_provincias` VALUES (706,14);</v>
      </c>
    </row>
    <row r="708" spans="1:17" x14ac:dyDescent="0.3">
      <c r="A708">
        <v>707</v>
      </c>
      <c r="B708" s="13" t="s">
        <v>2259</v>
      </c>
      <c r="C708" s="13" t="s">
        <v>12</v>
      </c>
      <c r="D708" s="13" t="s">
        <v>73</v>
      </c>
      <c r="E708" s="13" t="s">
        <v>74</v>
      </c>
      <c r="F708" s="13">
        <v>1</v>
      </c>
      <c r="G708" s="13" t="s">
        <v>15</v>
      </c>
      <c r="H708" s="13" t="s">
        <v>15</v>
      </c>
      <c r="I708" s="13"/>
      <c r="J708" s="13" t="s">
        <v>2260</v>
      </c>
      <c r="K708" s="15">
        <v>74096346</v>
      </c>
      <c r="L708" s="13"/>
      <c r="M708" s="13" t="s">
        <v>2261</v>
      </c>
      <c r="N708" s="13"/>
      <c r="O708" s="2" t="str">
        <f t="shared" si="34"/>
        <v>INSERT INTO `consolidado_nacional` VALUES (707,"ANTOJITOS DEL MONITO LOS","CUARTA","ALIMENTOS Y BEBIDAS","CAFETERÍA","","LAS HERRERIAS 2-60 Y ARUPOS",100707);</v>
      </c>
      <c r="P708" s="2" t="str">
        <f t="shared" si="35"/>
        <v>INSERT INTO `contactos` VALUES (100707,"74096346","","CELIAMARIA74@HOTMAIL.COM","");</v>
      </c>
      <c r="Q708" s="2" t="str">
        <f t="shared" si="33"/>
        <v>INSERT INTO `consolidados_provincias` VALUES (707,1);</v>
      </c>
    </row>
    <row r="709" spans="1:17" x14ac:dyDescent="0.3">
      <c r="A709">
        <v>708</v>
      </c>
      <c r="B709" s="13" t="s">
        <v>2262</v>
      </c>
      <c r="C709" s="13" t="s">
        <v>33</v>
      </c>
      <c r="D709" s="13" t="s">
        <v>87</v>
      </c>
      <c r="E709" s="13" t="s">
        <v>88</v>
      </c>
      <c r="F709" s="13">
        <v>1</v>
      </c>
      <c r="G709" s="13" t="s">
        <v>15</v>
      </c>
      <c r="H709" s="13" t="s">
        <v>1879</v>
      </c>
      <c r="I709" s="13" t="s">
        <v>66125</v>
      </c>
      <c r="J709" s="13" t="s">
        <v>2263</v>
      </c>
      <c r="K709" s="15">
        <v>983320289</v>
      </c>
      <c r="L709" s="13">
        <v>72861975</v>
      </c>
      <c r="M709" s="13" t="s">
        <v>2264</v>
      </c>
      <c r="N709" s="13"/>
      <c r="O709" s="2" t="str">
        <f t="shared" si="34"/>
        <v>INSERT INTO `consolidado_nacional` VALUES (708,"HOSTAL MAR BELLA","1 Estrellas","ALOJAMIENTO","HOSTAL","A partir del Terminal Terrestre o del Aeropuerto, tomar la Av. España hasta el redondel de la Chola Cuencana, circunvalar dicho redondel, hasta regresar al carril en sentido contrario de la misma avenida por tres cuadras, girar a la derecha, a dos cuadras, girar a la derecha, a 10 metros se encuentra nuestro Hostal. ","La Castellana 1-44 Madrid",100708);</v>
      </c>
      <c r="P709" s="2" t="str">
        <f t="shared" si="35"/>
        <v>INSERT INTO `contactos` VALUES (100708,"983320289","72861975","hostal.marbella144@gmail.com","");</v>
      </c>
      <c r="Q709" s="2" t="str">
        <f t="shared" si="33"/>
        <v>INSERT INTO `consolidados_provincias` VALUES (708,1);</v>
      </c>
    </row>
    <row r="710" spans="1:17" x14ac:dyDescent="0.3">
      <c r="A710">
        <v>709</v>
      </c>
      <c r="B710" s="13" t="s">
        <v>2265</v>
      </c>
      <c r="C710" s="13" t="s">
        <v>12</v>
      </c>
      <c r="D710" s="13" t="s">
        <v>18</v>
      </c>
      <c r="E710" s="13" t="s">
        <v>74</v>
      </c>
      <c r="F710" s="13">
        <v>1</v>
      </c>
      <c r="G710" s="13" t="s">
        <v>622</v>
      </c>
      <c r="H710" s="13" t="s">
        <v>622</v>
      </c>
      <c r="I710" s="13"/>
      <c r="J710" s="13" t="s">
        <v>2266</v>
      </c>
      <c r="K710" s="15">
        <v>72434178</v>
      </c>
      <c r="L710" s="13"/>
      <c r="M710" s="13"/>
      <c r="N710" s="13"/>
      <c r="O710" s="2" t="str">
        <f t="shared" si="34"/>
        <v>INSERT INTO `consolidado_nacional` VALUES (709,"GUARIDA LA","CUARTA","ALIMENTOS Y BEBIDAS","RESTAURANTE","","PANAMERICANA SUR VIA A LOJA",100709);</v>
      </c>
      <c r="P710" s="2" t="str">
        <f t="shared" si="35"/>
        <v>INSERT INTO `contactos` VALUES (100709,"72434178","","","");</v>
      </c>
      <c r="Q710" s="2" t="str">
        <f t="shared" si="33"/>
        <v>INSERT INTO `consolidados_provincias` VALUES (709,1);</v>
      </c>
    </row>
    <row r="711" spans="1:17" x14ac:dyDescent="0.3">
      <c r="A711">
        <v>710</v>
      </c>
      <c r="B711" s="13" t="s">
        <v>2267</v>
      </c>
      <c r="C711" s="13" t="s">
        <v>12</v>
      </c>
      <c r="D711" s="13" t="s">
        <v>18</v>
      </c>
      <c r="E711" s="13" t="s">
        <v>74</v>
      </c>
      <c r="F711" s="13">
        <v>1</v>
      </c>
      <c r="G711" s="13" t="s">
        <v>622</v>
      </c>
      <c r="H711" s="13" t="s">
        <v>622</v>
      </c>
      <c r="I711" s="13"/>
      <c r="J711" s="13" t="s">
        <v>2268</v>
      </c>
      <c r="K711" s="15"/>
      <c r="L711" s="13"/>
      <c r="M711" s="13"/>
      <c r="N711" s="13"/>
      <c r="O711" s="2" t="str">
        <f t="shared" si="34"/>
        <v>INSERT INTO `consolidado_nacional` VALUES (710,"FOGON DE LA ABUELA EL ","CUARTA","ALIMENTOS Y BEBIDAS","RESTAURANTE","","VIA PANAMERICANA",100710);</v>
      </c>
      <c r="P711" s="2" t="str">
        <f t="shared" si="35"/>
        <v>INSERT INTO `contactos` VALUES (100710,"","","","");</v>
      </c>
      <c r="Q711" s="2" t="str">
        <f t="shared" si="33"/>
        <v>INSERT INTO `consolidados_provincias` VALUES (710,1);</v>
      </c>
    </row>
    <row r="712" spans="1:17" x14ac:dyDescent="0.3">
      <c r="A712">
        <v>711</v>
      </c>
      <c r="B712" s="13" t="s">
        <v>2269</v>
      </c>
      <c r="C712" s="13" t="s">
        <v>12</v>
      </c>
      <c r="D712" s="13" t="s">
        <v>18</v>
      </c>
      <c r="E712" s="13" t="s">
        <v>74</v>
      </c>
      <c r="F712" s="13">
        <v>1</v>
      </c>
      <c r="G712" s="13" t="s">
        <v>15</v>
      </c>
      <c r="H712" s="13" t="s">
        <v>15</v>
      </c>
      <c r="I712" s="13"/>
      <c r="J712" s="13" t="s">
        <v>2270</v>
      </c>
      <c r="K712" s="15">
        <v>993469860</v>
      </c>
      <c r="L712" s="13"/>
      <c r="M712" s="13" t="s">
        <v>2271</v>
      </c>
      <c r="N712" s="13"/>
      <c r="O712" s="2" t="str">
        <f t="shared" si="34"/>
        <v>INSERT INTO `consolidado_nacional` VALUES (711,"RINCON DEL BROSTER EL","CUARTA","ALIMENTOS Y BEBIDAS","RESTAURANTE","","PASEO DE LOS CAÑARIS S/N Y MAX UHLE",100711);</v>
      </c>
      <c r="P712" s="2" t="str">
        <f t="shared" si="35"/>
        <v>INSERT INTO `contactos` VALUES (100711,"993469860","","PAULOQUEZADA1105@HOTMAIL.ES","");</v>
      </c>
      <c r="Q712" s="2" t="str">
        <f t="shared" si="33"/>
        <v>INSERT INTO `consolidados_provincias` VALUES (711,1);</v>
      </c>
    </row>
    <row r="713" spans="1:17" x14ac:dyDescent="0.3">
      <c r="A713">
        <v>712</v>
      </c>
      <c r="B713" s="13" t="s">
        <v>2272</v>
      </c>
      <c r="C713" s="13" t="s">
        <v>12</v>
      </c>
      <c r="D713" s="13" t="s">
        <v>114</v>
      </c>
      <c r="E713" s="13" t="s">
        <v>19</v>
      </c>
      <c r="F713" s="13">
        <v>14</v>
      </c>
      <c r="G713" s="13" t="s">
        <v>474</v>
      </c>
      <c r="H713" s="13" t="s">
        <v>474</v>
      </c>
      <c r="I713" s="13"/>
      <c r="J713" s="13" t="s">
        <v>2273</v>
      </c>
      <c r="K713" s="15">
        <v>994186628</v>
      </c>
      <c r="L713" s="13"/>
      <c r="M713" s="13" t="s">
        <v>2274</v>
      </c>
      <c r="N713" s="13"/>
      <c r="O713" s="2" t="str">
        <f t="shared" si="34"/>
        <v>INSERT INTO `consolidado_nacional` VALUES (712,"HUECA DEL EVO GUALAQUIZA LA","TERCERA","ALIMENTOS Y BEBIDAS","BAR","","CALLE 24 DE MAYO",100712);</v>
      </c>
      <c r="P713" s="2" t="str">
        <f t="shared" si="35"/>
        <v>INSERT INTO `contactos` VALUES (100712,"994186628","","aguilaroja_1972@hotmail.com","");</v>
      </c>
      <c r="Q713" s="2" t="str">
        <f t="shared" si="33"/>
        <v>INSERT INTO `consolidados_provincias` VALUES (712,14);</v>
      </c>
    </row>
    <row r="714" spans="1:17" x14ac:dyDescent="0.3">
      <c r="A714">
        <v>713</v>
      </c>
      <c r="B714" s="13" t="s">
        <v>2275</v>
      </c>
      <c r="C714" s="13" t="s">
        <v>12</v>
      </c>
      <c r="D714" s="13" t="s">
        <v>18</v>
      </c>
      <c r="E714" s="13" t="s">
        <v>14</v>
      </c>
      <c r="F714" s="13">
        <v>7</v>
      </c>
      <c r="G714" s="13" t="s">
        <v>701</v>
      </c>
      <c r="H714" s="13" t="s">
        <v>701</v>
      </c>
      <c r="I714" s="13"/>
      <c r="J714" s="13" t="s">
        <v>2276</v>
      </c>
      <c r="K714" s="15">
        <v>72152271</v>
      </c>
      <c r="L714" s="13"/>
      <c r="M714" s="13"/>
      <c r="N714" s="13"/>
      <c r="O714" s="2" t="str">
        <f t="shared" si="34"/>
        <v>INSERT INTO `consolidado_nacional` VALUES (713,"HORNADO AL PASO 3","SEGUNDA","ALIMENTOS Y BEBIDAS","RESTAURANTE","","ARIZAGA ENTRE COLON Y BUENAVISTA",100713);</v>
      </c>
      <c r="P714" s="2" t="str">
        <f t="shared" si="35"/>
        <v>INSERT INTO `contactos` VALUES (100713,"72152271","","","");</v>
      </c>
      <c r="Q714" s="2" t="str">
        <f t="shared" si="33"/>
        <v>INSERT INTO `consolidados_provincias` VALUES (713,7);</v>
      </c>
    </row>
    <row r="715" spans="1:17" x14ac:dyDescent="0.3">
      <c r="A715">
        <v>714</v>
      </c>
      <c r="B715" s="13" t="s">
        <v>2277</v>
      </c>
      <c r="C715" s="13" t="s">
        <v>12</v>
      </c>
      <c r="D715" s="13" t="s">
        <v>73</v>
      </c>
      <c r="E715" s="13" t="s">
        <v>611</v>
      </c>
      <c r="F715" s="13">
        <v>1</v>
      </c>
      <c r="G715" s="13" t="s">
        <v>15</v>
      </c>
      <c r="H715" s="13" t="s">
        <v>36</v>
      </c>
      <c r="I715" s="13" t="s">
        <v>2278</v>
      </c>
      <c r="J715" s="13" t="s">
        <v>2279</v>
      </c>
      <c r="K715" s="15">
        <v>999648335</v>
      </c>
      <c r="L715" s="13">
        <v>72818965</v>
      </c>
      <c r="M715" s="13" t="s">
        <v>2280</v>
      </c>
      <c r="N715" s="13"/>
      <c r="O715" s="2" t="str">
        <f t="shared" si="34"/>
        <v>INSERT INTO `consolidado_nacional` VALUES (714,"LUBECK EXPERIENCE","(1) Una taza","ALIMENTOS Y BEBIDAS","CAFETERÍA"," DESDE LA ESCALINATA JUANA DE ORO (HOTEL SELINA) AVANZAR 20 METROS POR LA PASEO TRES DE NOVIEMBRE CON DIRECCION A LA BAJADA CENTENARIO ","PASEO 3 DE NOVIEMBRE A 20 METROS DEL PUENTE JUANA DE ORO SN ESCALINATA JUANA DE ORO",100714);</v>
      </c>
      <c r="P715" s="2" t="str">
        <f t="shared" si="35"/>
        <v>INSERT INTO `contactos` VALUES (100714,"999648335","72818965","lubeck.bistrocafe@gmail.com","");</v>
      </c>
      <c r="Q715" s="2" t="str">
        <f t="shared" si="33"/>
        <v>INSERT INTO `consolidados_provincias` VALUES (714,1);</v>
      </c>
    </row>
    <row r="716" spans="1:17" x14ac:dyDescent="0.3">
      <c r="A716">
        <v>715</v>
      </c>
      <c r="B716" s="13" t="s">
        <v>2281</v>
      </c>
      <c r="C716" s="13" t="s">
        <v>12</v>
      </c>
      <c r="D716" s="13" t="s">
        <v>18</v>
      </c>
      <c r="E716" s="13" t="s">
        <v>14</v>
      </c>
      <c r="F716" s="13">
        <v>1</v>
      </c>
      <c r="G716" s="13" t="s">
        <v>15</v>
      </c>
      <c r="H716" s="13" t="s">
        <v>15</v>
      </c>
      <c r="I716" s="13"/>
      <c r="J716" s="13" t="s">
        <v>2282</v>
      </c>
      <c r="K716" s="15">
        <v>2887700</v>
      </c>
      <c r="L716" s="13"/>
      <c r="M716" s="13"/>
      <c r="N716" s="13"/>
      <c r="O716" s="2" t="str">
        <f t="shared" si="34"/>
        <v>INSERT INTO `consolidado_nacional` VALUES (715,"SAN RAFAEL","SEGUNDA","ALIMENTOS Y BEBIDAS","RESTAURANTE","","LORENZO PIEDRA Y AV. PICINCHA",100715);</v>
      </c>
      <c r="P716" s="2" t="str">
        <f t="shared" si="35"/>
        <v>INSERT INTO `contactos` VALUES (100715,"2887700","","","");</v>
      </c>
      <c r="Q716" s="2" t="str">
        <f t="shared" si="33"/>
        <v>INSERT INTO `consolidados_provincias` VALUES (715,1);</v>
      </c>
    </row>
    <row r="717" spans="1:17" x14ac:dyDescent="0.3">
      <c r="A717">
        <v>716</v>
      </c>
      <c r="B717" s="13" t="s">
        <v>2283</v>
      </c>
      <c r="C717" s="13" t="s">
        <v>12</v>
      </c>
      <c r="D717" s="13" t="s">
        <v>13</v>
      </c>
      <c r="E717" s="13" t="s">
        <v>14</v>
      </c>
      <c r="F717" s="13">
        <v>1</v>
      </c>
      <c r="G717" s="13" t="s">
        <v>15</v>
      </c>
      <c r="H717" s="13" t="s">
        <v>15</v>
      </c>
      <c r="I717" s="13"/>
      <c r="J717" s="13" t="s">
        <v>2284</v>
      </c>
      <c r="K717" s="15">
        <v>979143770</v>
      </c>
      <c r="L717" s="13"/>
      <c r="M717" s="13" t="s">
        <v>2285</v>
      </c>
      <c r="N717" s="13"/>
      <c r="O717" s="2" t="str">
        <f t="shared" si="34"/>
        <v>INSERT INTO `consolidado_nacional` VALUES (716,"MARIA BONITA","SEGUNDA","ALIMENTOS Y BEBIDAS","FUENTE DE SODA","","GONZALO CORDERO 1-57 Y AV. SOLANO",100716);</v>
      </c>
      <c r="P717" s="2" t="str">
        <f t="shared" si="35"/>
        <v>INSERT INTO `contactos` VALUES (100716,"979143770","","PAZ.PALACIOS.P@GMAIL.COM","");</v>
      </c>
      <c r="Q717" s="2" t="str">
        <f t="shared" si="33"/>
        <v>INSERT INTO `consolidados_provincias` VALUES (716,1);</v>
      </c>
    </row>
    <row r="718" spans="1:17" x14ac:dyDescent="0.3">
      <c r="A718">
        <v>717</v>
      </c>
      <c r="B718" s="13" t="s">
        <v>2286</v>
      </c>
      <c r="C718" s="13" t="s">
        <v>33</v>
      </c>
      <c r="D718" s="13" t="s">
        <v>87</v>
      </c>
      <c r="E718" s="13" t="s">
        <v>88</v>
      </c>
      <c r="F718" s="13">
        <v>1</v>
      </c>
      <c r="G718" s="13" t="s">
        <v>15</v>
      </c>
      <c r="H718" s="13" t="s">
        <v>210</v>
      </c>
      <c r="I718" s="13" t="s">
        <v>2287</v>
      </c>
      <c r="J718" s="13" t="s">
        <v>2288</v>
      </c>
      <c r="K718" s="15">
        <v>999526767</v>
      </c>
      <c r="L718" s="13">
        <v>74195228</v>
      </c>
      <c r="M718" s="13" t="s">
        <v>2289</v>
      </c>
      <c r="N718" s="13"/>
      <c r="O718" s="2" t="str">
        <f t="shared" si="34"/>
        <v>INSERT INTO `consolidado_nacional` VALUES (717,"HOSTAL FERIA LIBRE","1 Estrellas","ALOJAMIENTO","HOSTAL"," Redondel de la Feria Libre ","escarpelo s/n Remigio Crespo",100717);</v>
      </c>
      <c r="P718" s="2" t="str">
        <f t="shared" si="35"/>
        <v>INSERT INTO `contactos` VALUES (100717,"999526767","74195228","dmanuelzhispon@gmail.com","");</v>
      </c>
      <c r="Q718" s="2" t="str">
        <f t="shared" si="33"/>
        <v>INSERT INTO `consolidados_provincias` VALUES (717,1);</v>
      </c>
    </row>
    <row r="719" spans="1:17" x14ac:dyDescent="0.3">
      <c r="A719">
        <v>718</v>
      </c>
      <c r="B719" s="13" t="s">
        <v>2290</v>
      </c>
      <c r="C719" s="13" t="s">
        <v>12</v>
      </c>
      <c r="D719" s="13" t="s">
        <v>18</v>
      </c>
      <c r="E719" s="13" t="s">
        <v>19</v>
      </c>
      <c r="F719" s="13">
        <v>1</v>
      </c>
      <c r="G719" s="13" t="s">
        <v>648</v>
      </c>
      <c r="H719" s="13" t="s">
        <v>648</v>
      </c>
      <c r="I719" s="13"/>
      <c r="J719" s="13" t="s">
        <v>2291</v>
      </c>
      <c r="K719" s="15">
        <v>72228194</v>
      </c>
      <c r="L719" s="13"/>
      <c r="M719" s="13" t="s">
        <v>2292</v>
      </c>
      <c r="N719" s="13"/>
      <c r="O719" s="2" t="str">
        <f t="shared" si="34"/>
        <v>INSERT INTO `consolidado_nacional` VALUES (718,"JARDIN DEL MAR","TERCERA","ALIMENTOS Y BEBIDAS","RESTAURANTE","","SECTOR ZHUMIR VIA INTEROCENICA",100718);</v>
      </c>
      <c r="P719" s="2" t="str">
        <f t="shared" si="35"/>
        <v>INSERT INTO `contactos` VALUES (100718,"72228194","","FANNY.A.VILLA@GMAIL.COM","");</v>
      </c>
      <c r="Q719" s="2" t="str">
        <f t="shared" si="33"/>
        <v>INSERT INTO `consolidados_provincias` VALUES (718,1);</v>
      </c>
    </row>
    <row r="720" spans="1:17" x14ac:dyDescent="0.3">
      <c r="A720">
        <v>719</v>
      </c>
      <c r="B720" s="13" t="s">
        <v>2293</v>
      </c>
      <c r="C720" s="13" t="s">
        <v>12</v>
      </c>
      <c r="D720" s="13" t="s">
        <v>18</v>
      </c>
      <c r="E720" s="13" t="s">
        <v>19</v>
      </c>
      <c r="F720" s="13">
        <v>1</v>
      </c>
      <c r="G720" s="13" t="s">
        <v>648</v>
      </c>
      <c r="H720" s="13" t="s">
        <v>648</v>
      </c>
      <c r="I720" s="13"/>
      <c r="J720" s="13" t="s">
        <v>2294</v>
      </c>
      <c r="K720" s="15">
        <v>990254403</v>
      </c>
      <c r="L720" s="13"/>
      <c r="M720" s="13"/>
      <c r="N720" s="13"/>
      <c r="O720" s="2" t="str">
        <f t="shared" si="34"/>
        <v>INSERT INTO `consolidado_nacional` VALUES (719,"JARDIN EL ","TERCERA","ALIMENTOS Y BEBIDAS","RESTAURANTE","","LUNTUR Y RAMON BORRERO",100719);</v>
      </c>
      <c r="P720" s="2" t="str">
        <f t="shared" si="35"/>
        <v>INSERT INTO `contactos` VALUES (100719,"990254403","","","");</v>
      </c>
      <c r="Q720" s="2" t="str">
        <f t="shared" si="33"/>
        <v>INSERT INTO `consolidados_provincias` VALUES (719,1);</v>
      </c>
    </row>
    <row r="721" spans="1:17" x14ac:dyDescent="0.3">
      <c r="A721">
        <v>720</v>
      </c>
      <c r="B721" s="13" t="s">
        <v>2295</v>
      </c>
      <c r="C721" s="13" t="s">
        <v>33</v>
      </c>
      <c r="D721" s="13" t="s">
        <v>87</v>
      </c>
      <c r="E721" s="13" t="s">
        <v>88</v>
      </c>
      <c r="F721" s="13">
        <v>1</v>
      </c>
      <c r="G721" s="13" t="s">
        <v>15</v>
      </c>
      <c r="H721" s="13" t="s">
        <v>1464</v>
      </c>
      <c r="I721" s="13" t="s">
        <v>2296</v>
      </c>
      <c r="J721" s="13" t="s">
        <v>2297</v>
      </c>
      <c r="K721" s="15">
        <v>939612650</v>
      </c>
      <c r="L721" s="13">
        <v>74095074</v>
      </c>
      <c r="M721" s="13" t="s">
        <v>2298</v>
      </c>
      <c r="N721" s="13"/>
      <c r="O721" s="2" t="str">
        <f t="shared" si="34"/>
        <v>INSERT INTO `consolidado_nacional` VALUES (720,"HOSTAL MEDIO EJIDO","1 Estrellas","ALOJAMIENTO","HOSTAL"," DIAGONAL AL PALACIO DEL CUY ","Enrique Arizaga Toral S/N ISAURO RODRIGUEZ",100720);</v>
      </c>
      <c r="P721" s="2" t="str">
        <f t="shared" si="35"/>
        <v>INSERT INTO `contactos` VALUES (100720,"939612650","74095074","esperanza.niola@gmail.com","");</v>
      </c>
      <c r="Q721" s="2" t="str">
        <f t="shared" si="33"/>
        <v>INSERT INTO `consolidados_provincias` VALUES (720,1);</v>
      </c>
    </row>
    <row r="722" spans="1:17" x14ac:dyDescent="0.3">
      <c r="A722">
        <v>721</v>
      </c>
      <c r="B722" s="13" t="s">
        <v>2299</v>
      </c>
      <c r="C722" s="13" t="s">
        <v>12</v>
      </c>
      <c r="D722" s="13" t="s">
        <v>114</v>
      </c>
      <c r="E722" s="13" t="s">
        <v>19</v>
      </c>
      <c r="F722" s="13">
        <v>1</v>
      </c>
      <c r="G722" s="13" t="s">
        <v>15</v>
      </c>
      <c r="H722" s="13" t="s">
        <v>15</v>
      </c>
      <c r="I722" s="13"/>
      <c r="J722" s="13" t="s">
        <v>2300</v>
      </c>
      <c r="K722" s="15">
        <v>958865217</v>
      </c>
      <c r="L722" s="13"/>
      <c r="M722" s="13"/>
      <c r="N722" s="13"/>
      <c r="O722" s="2" t="str">
        <f t="shared" si="34"/>
        <v>INSERT INTO `consolidado_nacional` VALUES (721,"METRO BAR LA ","TERCERA","ALIMENTOS Y BEBIDAS","BAR","","JUAN JARAMILLO 6-35 Y HERMANO MIGUEL",100721);</v>
      </c>
      <c r="P722" s="2" t="str">
        <f t="shared" si="35"/>
        <v>INSERT INTO `contactos` VALUES (100721,"958865217","","","");</v>
      </c>
      <c r="Q722" s="2" t="str">
        <f t="shared" si="33"/>
        <v>INSERT INTO `consolidados_provincias` VALUES (721,1);</v>
      </c>
    </row>
    <row r="723" spans="1:17" x14ac:dyDescent="0.3">
      <c r="A723">
        <v>722</v>
      </c>
      <c r="B723" s="13" t="s">
        <v>2301</v>
      </c>
      <c r="C723" s="13" t="s">
        <v>33</v>
      </c>
      <c r="D723" s="13" t="s">
        <v>87</v>
      </c>
      <c r="E723" s="13" t="s">
        <v>88</v>
      </c>
      <c r="F723" s="13">
        <v>1</v>
      </c>
      <c r="G723" s="13" t="s">
        <v>15</v>
      </c>
      <c r="H723" s="13" t="s">
        <v>143</v>
      </c>
      <c r="I723" s="13" t="s">
        <v>1077</v>
      </c>
      <c r="J723" s="13" t="s">
        <v>934</v>
      </c>
      <c r="K723" s="15">
        <v>72824533</v>
      </c>
      <c r="L723" s="13">
        <v>998603765</v>
      </c>
      <c r="M723" s="13" t="s">
        <v>2302</v>
      </c>
      <c r="N723" s="13" t="s">
        <v>2303</v>
      </c>
      <c r="O723" s="2" t="str">
        <f t="shared" si="34"/>
        <v>INSERT INTO `consolidado_nacional` VALUES (722,"ALVANOS","1 Estrellas","ALOJAMIENTO","HOSTAL","A UNA CUADRA DE LA IGLESIA DE TODOS SANTOS","HONORATO VASQUEZ 5-66 HERMANO MIGUEL",100722);</v>
      </c>
      <c r="P723" s="2" t="str">
        <f t="shared" si="35"/>
        <v>INSERT INTO `contactos` VALUES (100722,"72824533","998603765","edissonealvan@gmail.com","www.alvanoshostal.com");</v>
      </c>
      <c r="Q723" s="2" t="str">
        <f t="shared" si="33"/>
        <v>INSERT INTO `consolidados_provincias` VALUES (722,1);</v>
      </c>
    </row>
    <row r="724" spans="1:17" x14ac:dyDescent="0.3">
      <c r="A724">
        <v>723</v>
      </c>
      <c r="B724" s="13" t="s">
        <v>2304</v>
      </c>
      <c r="C724" s="13" t="s">
        <v>12</v>
      </c>
      <c r="D724" s="13" t="s">
        <v>18</v>
      </c>
      <c r="E724" s="13" t="s">
        <v>19</v>
      </c>
      <c r="F724" s="13">
        <v>1</v>
      </c>
      <c r="G724" s="13" t="s">
        <v>15</v>
      </c>
      <c r="H724" s="13" t="s">
        <v>15</v>
      </c>
      <c r="I724" s="13"/>
      <c r="J724" s="13" t="s">
        <v>2305</v>
      </c>
      <c r="K724" s="15">
        <v>990434368</v>
      </c>
      <c r="L724" s="13"/>
      <c r="M724" s="13" t="s">
        <v>2306</v>
      </c>
      <c r="N724" s="13"/>
      <c r="O724" s="2" t="str">
        <f t="shared" si="34"/>
        <v>INSERT INTO `consolidado_nacional` VALUES (723,"AGAVE RANCHERO EL","TERCERA","ALIMENTOS Y BEBIDAS","RESTAURANTE","","PANAMERICANA SUR SECTOR EL PORTETE",100723);</v>
      </c>
      <c r="P724" s="2" t="str">
        <f t="shared" si="35"/>
        <v>INSERT INTO `contactos` VALUES (100723,"990434368","","MITZALUCELLY@GMAIL.COM","");</v>
      </c>
      <c r="Q724" s="2" t="str">
        <f t="shared" si="33"/>
        <v>INSERT INTO `consolidados_provincias` VALUES (723,1);</v>
      </c>
    </row>
    <row r="725" spans="1:17" x14ac:dyDescent="0.3">
      <c r="A725">
        <v>724</v>
      </c>
      <c r="B725" s="13" t="s">
        <v>2307</v>
      </c>
      <c r="C725" s="13" t="s">
        <v>33</v>
      </c>
      <c r="D725" s="13" t="s">
        <v>87</v>
      </c>
      <c r="E725" s="13" t="s">
        <v>88</v>
      </c>
      <c r="F725" s="13">
        <v>14</v>
      </c>
      <c r="G725" s="13" t="s">
        <v>122</v>
      </c>
      <c r="H725" s="13" t="s">
        <v>65694</v>
      </c>
      <c r="I725" s="13" t="s">
        <v>66126</v>
      </c>
      <c r="J725" s="13" t="s">
        <v>2308</v>
      </c>
      <c r="K725" s="15">
        <v>72525582</v>
      </c>
      <c r="L725" s="13">
        <v>981206776</v>
      </c>
      <c r="M725" s="13" t="s">
        <v>2309</v>
      </c>
      <c r="N725" s="13"/>
      <c r="O725" s="2" t="str">
        <f t="shared" si="34"/>
        <v>INSERT INTO `consolidado_nacional` VALUES (724,"HOSTAL JUDITH","1 Estrellas","ALOJAMIENTO","HOSTAL","DIAGONAL AL COMERCIAL EL ROYAL ","SOASTI SN CUENCA",100724);</v>
      </c>
      <c r="P725" s="2" t="str">
        <f t="shared" si="35"/>
        <v>INSERT INTO `contactos` VALUES (100724,"72525582","981206776","zoilamontesdeocabrera@gmail.com","");</v>
      </c>
      <c r="Q725" s="2" t="str">
        <f t="shared" si="33"/>
        <v>INSERT INTO `consolidados_provincias` VALUES (724,14);</v>
      </c>
    </row>
    <row r="726" spans="1:17" x14ac:dyDescent="0.3">
      <c r="A726">
        <v>725</v>
      </c>
      <c r="B726" s="13" t="s">
        <v>2310</v>
      </c>
      <c r="C726" s="13" t="s">
        <v>12</v>
      </c>
      <c r="D726" s="13" t="s">
        <v>73</v>
      </c>
      <c r="E726" s="13" t="s">
        <v>204</v>
      </c>
      <c r="F726" s="13">
        <v>1</v>
      </c>
      <c r="G726" s="13" t="s">
        <v>15</v>
      </c>
      <c r="H726" s="13" t="s">
        <v>143</v>
      </c>
      <c r="I726" s="13" t="s">
        <v>2311</v>
      </c>
      <c r="J726" s="13" t="s">
        <v>2312</v>
      </c>
      <c r="K726" s="15">
        <v>72839878</v>
      </c>
      <c r="L726" s="13">
        <v>989686051</v>
      </c>
      <c r="M726" s="13" t="s">
        <v>2313</v>
      </c>
      <c r="N726" s="13"/>
      <c r="O726" s="2" t="str">
        <f t="shared" si="34"/>
        <v>INSERT INTO `consolidado_nacional` VALUES (725,"EL MONO TRES","(1) Una tazas","ALIMENTOS Y BEBIDAS","CAFETERÍA","PARQUE LUIS CORDERO","MIGUEL ANGEL ESTRELLA 4-02 ALFONSO JERVES",100725);</v>
      </c>
      <c r="P726" s="2" t="str">
        <f t="shared" si="35"/>
        <v>INSERT INTO `contactos` VALUES (100725,"72839878","989686051","carlosvidal-1974@hotmail.com","");</v>
      </c>
      <c r="Q726" s="2" t="str">
        <f t="shared" si="33"/>
        <v>INSERT INTO `consolidados_provincias` VALUES (725,1);</v>
      </c>
    </row>
    <row r="727" spans="1:17" x14ac:dyDescent="0.3">
      <c r="A727">
        <v>726</v>
      </c>
      <c r="B727" s="13" t="s">
        <v>2314</v>
      </c>
      <c r="C727" s="13" t="s">
        <v>12</v>
      </c>
      <c r="D727" s="13" t="s">
        <v>18</v>
      </c>
      <c r="E727" s="13" t="s">
        <v>14</v>
      </c>
      <c r="F727" s="13">
        <v>1</v>
      </c>
      <c r="G727" s="13" t="s">
        <v>15</v>
      </c>
      <c r="H727" s="13" t="s">
        <v>15</v>
      </c>
      <c r="I727" s="13"/>
      <c r="J727" s="13" t="s">
        <v>2315</v>
      </c>
      <c r="K727" s="15">
        <v>72818007</v>
      </c>
      <c r="L727" s="13"/>
      <c r="M727" s="13"/>
      <c r="N727" s="13"/>
      <c r="O727" s="2" t="str">
        <f t="shared" si="34"/>
        <v>INSERT INTO `consolidado_nacional` VALUES (726,"LOS POLLOS DE LA REMIGIO ","SEGUNDA","ALIMENTOS Y BEBIDAS","RESTAURANTE","","REMIGIO CRESPO 4-19 Y REMIGIO ROMERO",100726);</v>
      </c>
      <c r="P727" s="2" t="str">
        <f t="shared" si="35"/>
        <v>INSERT INTO `contactos` VALUES (100726,"72818007","","","");</v>
      </c>
      <c r="Q727" s="2" t="str">
        <f t="shared" si="33"/>
        <v>INSERT INTO `consolidados_provincias` VALUES (726,1);</v>
      </c>
    </row>
    <row r="728" spans="1:17" x14ac:dyDescent="0.3">
      <c r="A728">
        <v>727</v>
      </c>
      <c r="B728" s="13" t="s">
        <v>2316</v>
      </c>
      <c r="C728" s="13" t="s">
        <v>12</v>
      </c>
      <c r="D728" s="13" t="s">
        <v>18</v>
      </c>
      <c r="E728" s="13" t="s">
        <v>74</v>
      </c>
      <c r="F728" s="13">
        <v>1</v>
      </c>
      <c r="G728" s="13" t="s">
        <v>648</v>
      </c>
      <c r="H728" s="13" t="s">
        <v>648</v>
      </c>
      <c r="I728" s="13"/>
      <c r="J728" s="13" t="s">
        <v>649</v>
      </c>
      <c r="K728" s="15">
        <v>73053423</v>
      </c>
      <c r="L728" s="13"/>
      <c r="M728" s="13"/>
      <c r="N728" s="13"/>
      <c r="O728" s="2" t="str">
        <f t="shared" si="34"/>
        <v>INSERT INTO `consolidado_nacional` VALUES (727,"ASADERO LAS CABAÑAS","CUARTA","ALIMENTOS Y BEBIDAS","RESTAURANTE","","VIA A PAUTE SECTOR EL CABO",100727);</v>
      </c>
      <c r="P728" s="2" t="str">
        <f t="shared" si="35"/>
        <v>INSERT INTO `contactos` VALUES (100727,"73053423","","","");</v>
      </c>
      <c r="Q728" s="2" t="str">
        <f t="shared" si="33"/>
        <v>INSERT INTO `consolidados_provincias` VALUES (727,1);</v>
      </c>
    </row>
    <row r="729" spans="1:17" x14ac:dyDescent="0.3">
      <c r="A729">
        <v>728</v>
      </c>
      <c r="B729" s="13" t="s">
        <v>2317</v>
      </c>
      <c r="C729" s="13" t="s">
        <v>12</v>
      </c>
      <c r="D729" s="13" t="s">
        <v>18</v>
      </c>
      <c r="E729" s="13" t="s">
        <v>14</v>
      </c>
      <c r="F729" s="13">
        <v>1</v>
      </c>
      <c r="G729" s="13" t="s">
        <v>15</v>
      </c>
      <c r="H729" s="13" t="s">
        <v>15</v>
      </c>
      <c r="I729" s="13"/>
      <c r="J729" s="13" t="s">
        <v>2318</v>
      </c>
      <c r="K729" s="15">
        <v>2833954</v>
      </c>
      <c r="L729" s="13"/>
      <c r="M729" s="13"/>
      <c r="N729" s="13"/>
      <c r="O729" s="2" t="str">
        <f t="shared" si="34"/>
        <v>INSERT INTO `consolidado_nacional` VALUES (728,"RICKY","SEGUNDA","ALIMENTOS Y BEBIDAS","RESTAURANTE","","MARISCAL LAMAR 24-209 Y LAS AMERICAS",100728);</v>
      </c>
      <c r="P729" s="2" t="str">
        <f t="shared" si="35"/>
        <v>INSERT INTO `contactos` VALUES (100728,"2833954","","","");</v>
      </c>
      <c r="Q729" s="2" t="str">
        <f t="shared" si="33"/>
        <v>INSERT INTO `consolidados_provincias` VALUES (728,1);</v>
      </c>
    </row>
    <row r="730" spans="1:17" x14ac:dyDescent="0.3">
      <c r="A730">
        <v>729</v>
      </c>
      <c r="B730" s="13" t="s">
        <v>2319</v>
      </c>
      <c r="C730" s="13" t="s">
        <v>12</v>
      </c>
      <c r="D730" s="13" t="s">
        <v>13</v>
      </c>
      <c r="E730" s="13" t="s">
        <v>19</v>
      </c>
      <c r="F730" s="13">
        <v>1</v>
      </c>
      <c r="G730" s="13" t="s">
        <v>15</v>
      </c>
      <c r="H730" s="13" t="s">
        <v>15</v>
      </c>
      <c r="I730" s="13"/>
      <c r="J730" s="13" t="s">
        <v>743</v>
      </c>
      <c r="K730" s="15">
        <v>2455666</v>
      </c>
      <c r="L730" s="13"/>
      <c r="M730" s="13" t="s">
        <v>415</v>
      </c>
      <c r="N730" s="13"/>
      <c r="O730" s="2" t="str">
        <f t="shared" si="34"/>
        <v>INSERT INTO `consolidado_nacional` VALUES (729,"TUTTO FREDDO","TERCERA","ALIMENTOS Y BEBIDAS","FUENTE DE SODA","","AV. 12 DE ABRIL Y LOJA",100729);</v>
      </c>
      <c r="P730" s="2" t="str">
        <f t="shared" si="35"/>
        <v>INSERT INTO `contactos` VALUES (100729,"2455666","","JCAZORLA@VINDELPO.COM","");</v>
      </c>
      <c r="Q730" s="2" t="str">
        <f t="shared" si="33"/>
        <v>INSERT INTO `consolidados_provincias` VALUES (729,1);</v>
      </c>
    </row>
    <row r="731" spans="1:17" x14ac:dyDescent="0.3">
      <c r="A731">
        <v>730</v>
      </c>
      <c r="B731" s="13" t="s">
        <v>2320</v>
      </c>
      <c r="C731" s="13" t="s">
        <v>33</v>
      </c>
      <c r="D731" s="13" t="s">
        <v>34</v>
      </c>
      <c r="E731" s="13" t="s">
        <v>41</v>
      </c>
      <c r="F731" s="13">
        <v>1</v>
      </c>
      <c r="G731" s="13" t="s">
        <v>15</v>
      </c>
      <c r="H731" s="13" t="s">
        <v>36</v>
      </c>
      <c r="I731" s="13" t="s">
        <v>2321</v>
      </c>
      <c r="J731" s="13" t="s">
        <v>2322</v>
      </c>
      <c r="K731" s="15">
        <v>72833850</v>
      </c>
      <c r="L731" s="13">
        <v>979847589</v>
      </c>
      <c r="M731" s="13" t="s">
        <v>2323</v>
      </c>
      <c r="N731" s="13"/>
      <c r="O731" s="2" t="str">
        <f t="shared" si="34"/>
        <v>INSERT INTO `consolidado_nacional` VALUES (730,"HOTEL LAS AMÉRICAS CUENCA","2 Estrellas","ALOJAMIENTO","HOTEL","JUNTO A LA COOPERATIVA JEP","MARIANO CUEVA 13-59 ENTRE VEGA MUÑS Y PIO BRAVO",100730);</v>
      </c>
      <c r="P731" s="2" t="str">
        <f t="shared" si="35"/>
        <v>INSERT INTO `contactos` VALUES (100730,"72833850","979847589","yanquiabe@yahoo.com","");</v>
      </c>
      <c r="Q731" s="2" t="str">
        <f t="shared" si="33"/>
        <v>INSERT INTO `consolidados_provincias` VALUES (730,1);</v>
      </c>
    </row>
    <row r="732" spans="1:17" x14ac:dyDescent="0.3">
      <c r="A732">
        <v>731</v>
      </c>
      <c r="B732" s="13" t="s">
        <v>2324</v>
      </c>
      <c r="C732" s="13" t="s">
        <v>12</v>
      </c>
      <c r="D732" s="13" t="s">
        <v>18</v>
      </c>
      <c r="E732" s="13" t="s">
        <v>106</v>
      </c>
      <c r="F732" s="13">
        <v>1</v>
      </c>
      <c r="G732" s="13" t="s">
        <v>15</v>
      </c>
      <c r="H732" s="13" t="s">
        <v>388</v>
      </c>
      <c r="I732" s="13" t="s">
        <v>66127</v>
      </c>
      <c r="J732" s="13" t="s">
        <v>2325</v>
      </c>
      <c r="K732" s="15">
        <v>72475344</v>
      </c>
      <c r="L732" s="13"/>
      <c r="M732" s="13" t="s">
        <v>2326</v>
      </c>
      <c r="N732" s="13"/>
      <c r="O732" s="2" t="str">
        <f t="shared" si="34"/>
        <v>INSERT INTO `consolidado_nacional` VALUES (731,"RESTAURANTE ALCATRAZ","(1) Un tenedor","ALIMENTOS Y BEBIDAS","RESTAURANTE","EL RESTAURANTE SE ENCUENTRA UBICADO EN LA CALLE EDUARDO CARDENAS A 3 CUADRAS DE LA ESCUELA BUENA ESPERANZA ","EDUARDO CARDENAS  S N JULIA BERNAL Y AV 25 DE MARZO ",100731);</v>
      </c>
      <c r="P732" s="2" t="str">
        <f t="shared" si="35"/>
        <v>INSERT INTO `contactos` VALUES (100731,"72475344","","andresfc23@hotmail.com","");</v>
      </c>
      <c r="Q732" s="2" t="str">
        <f t="shared" si="33"/>
        <v>INSERT INTO `consolidados_provincias` VALUES (731,1);</v>
      </c>
    </row>
    <row r="733" spans="1:17" x14ac:dyDescent="0.3">
      <c r="A733">
        <v>732</v>
      </c>
      <c r="B733" s="13" t="s">
        <v>2327</v>
      </c>
      <c r="C733" s="13" t="s">
        <v>12</v>
      </c>
      <c r="D733" s="13" t="s">
        <v>18</v>
      </c>
      <c r="E733" s="13" t="s">
        <v>554</v>
      </c>
      <c r="F733" s="13">
        <v>1</v>
      </c>
      <c r="G733" s="13" t="s">
        <v>15</v>
      </c>
      <c r="H733" s="13" t="s">
        <v>107</v>
      </c>
      <c r="I733" s="13" t="s">
        <v>1572</v>
      </c>
      <c r="J733" s="13" t="s">
        <v>2328</v>
      </c>
      <c r="K733" s="15"/>
      <c r="L733" s="13">
        <v>999904025</v>
      </c>
      <c r="M733" s="13" t="s">
        <v>1842</v>
      </c>
      <c r="N733" s="13"/>
      <c r="O733" s="2" t="str">
        <f t="shared" si="34"/>
        <v>INSERT INTO `consolidado_nacional` VALUES (732,"EL MANANTIAL N 2 MARISCOS Y COMIDA CRIOLLA","(2) Dos tenedores","ALIMENTOS Y BEBIDAS","RESTAURANTE","CLINICA SANTA ANA","MIGUEL CORDERO 12-47 CORNELIO MERCHAN",100732);</v>
      </c>
      <c r="P733" s="2" t="str">
        <f t="shared" si="35"/>
        <v>INSERT INTO `contactos` VALUES (100732,"","999904025","paholagh@hotmail.com","");</v>
      </c>
      <c r="Q733" s="2" t="str">
        <f t="shared" si="33"/>
        <v>INSERT INTO `consolidados_provincias` VALUES (732,1);</v>
      </c>
    </row>
    <row r="734" spans="1:17" x14ac:dyDescent="0.3">
      <c r="A734">
        <v>733</v>
      </c>
      <c r="B734" s="13" t="s">
        <v>2329</v>
      </c>
      <c r="C734" s="13" t="s">
        <v>33</v>
      </c>
      <c r="D734" s="13" t="s">
        <v>34</v>
      </c>
      <c r="E734" s="13" t="s">
        <v>35</v>
      </c>
      <c r="F734" s="13">
        <v>1</v>
      </c>
      <c r="G734" s="13" t="s">
        <v>15</v>
      </c>
      <c r="H734" s="13" t="s">
        <v>143</v>
      </c>
      <c r="I734" s="13" t="s">
        <v>2330</v>
      </c>
      <c r="J734" s="13" t="s">
        <v>2331</v>
      </c>
      <c r="K734" s="15">
        <v>72840060</v>
      </c>
      <c r="L734" s="13">
        <v>968838441</v>
      </c>
      <c r="M734" s="13" t="s">
        <v>2332</v>
      </c>
      <c r="N734" s="13" t="s">
        <v>2333</v>
      </c>
      <c r="O734" s="2" t="str">
        <f t="shared" si="34"/>
        <v>INSERT INTO `consolidado_nacional` VALUES (733,"ITALIA","3 Estrellas","ALOJAMIENTO","HOTEL","SECTOR CHOLA CUENCANA","HUAYNACAPAC S/N AV ESPANA",100733);</v>
      </c>
      <c r="P734" s="2" t="str">
        <f t="shared" si="35"/>
        <v>INSERT INTO `contactos` VALUES (100733,"72840060","968838441","jessica.quizhpi@hotelitalia.com.ec","www.hotelitalia.com.ec");</v>
      </c>
      <c r="Q734" s="2" t="str">
        <f t="shared" si="33"/>
        <v>INSERT INTO `consolidados_provincias` VALUES (733,1);</v>
      </c>
    </row>
    <row r="735" spans="1:17" x14ac:dyDescent="0.3">
      <c r="A735">
        <v>734</v>
      </c>
      <c r="B735" s="13" t="s">
        <v>2334</v>
      </c>
      <c r="C735" s="13" t="s">
        <v>12</v>
      </c>
      <c r="D735" s="13" t="s">
        <v>73</v>
      </c>
      <c r="E735" s="13" t="s">
        <v>204</v>
      </c>
      <c r="F735" s="13">
        <v>1</v>
      </c>
      <c r="G735" s="13" t="s">
        <v>15</v>
      </c>
      <c r="H735" s="13" t="s">
        <v>36</v>
      </c>
      <c r="I735" s="13" t="s">
        <v>2335</v>
      </c>
      <c r="J735" s="13" t="s">
        <v>2336</v>
      </c>
      <c r="K735" s="15"/>
      <c r="L735" s="13">
        <v>987868565</v>
      </c>
      <c r="M735" s="13" t="s">
        <v>2337</v>
      </c>
      <c r="N735" s="13"/>
      <c r="O735" s="2" t="str">
        <f t="shared" si="34"/>
        <v>INSERT INTO `consolidado_nacional` VALUES (734,"CAFE DE ALICIA","(1) Una tazas","ALIMENTOS Y BEBIDAS","CAFETERÍA","PARQUE CALDERON","SUCRE 7-70 LUIS CORDERO",100734);</v>
      </c>
      <c r="P735" s="2" t="str">
        <f t="shared" si="35"/>
        <v>INSERT INTO `contactos` VALUES (100734,"","987868565","cafedealicia@gmail.com","");</v>
      </c>
      <c r="Q735" s="2" t="str">
        <f t="shared" si="33"/>
        <v>INSERT INTO `consolidados_provincias` VALUES (734,1);</v>
      </c>
    </row>
    <row r="736" spans="1:17" x14ac:dyDescent="0.3">
      <c r="A736">
        <v>735</v>
      </c>
      <c r="B736" s="13" t="s">
        <v>2338</v>
      </c>
      <c r="C736" s="13" t="s">
        <v>12</v>
      </c>
      <c r="D736" s="13" t="s">
        <v>73</v>
      </c>
      <c r="E736" s="13" t="s">
        <v>74</v>
      </c>
      <c r="F736" s="13">
        <v>1</v>
      </c>
      <c r="G736" s="13" t="s">
        <v>15</v>
      </c>
      <c r="H736" s="13" t="s">
        <v>15</v>
      </c>
      <c r="I736" s="13"/>
      <c r="J736" s="13" t="s">
        <v>2339</v>
      </c>
      <c r="K736" s="15">
        <v>72880069</v>
      </c>
      <c r="L736" s="13"/>
      <c r="M736" s="13" t="s">
        <v>2340</v>
      </c>
      <c r="N736" s="13"/>
      <c r="O736" s="2" t="str">
        <f t="shared" si="34"/>
        <v>INSERT INTO `consolidado_nacional` VALUES (735,"MEVIC CAFE","CUARTA","ALIMENTOS Y BEBIDAS","CAFETERÍA","","REMIGIO CRESPO 15-50 Y UNIDAD NACIONAL",100735);</v>
      </c>
      <c r="P736" s="2" t="str">
        <f t="shared" si="35"/>
        <v>INSERT INTO `contactos` VALUES (100735,"72880069","","CHRISTMEJIA@HOTMAIL.COM","");</v>
      </c>
      <c r="Q736" s="2" t="str">
        <f t="shared" si="33"/>
        <v>INSERT INTO `consolidados_provincias` VALUES (735,1);</v>
      </c>
    </row>
    <row r="737" spans="1:17" x14ac:dyDescent="0.3">
      <c r="A737">
        <v>736</v>
      </c>
      <c r="B737" s="13" t="s">
        <v>2341</v>
      </c>
      <c r="C737" s="13" t="s">
        <v>12</v>
      </c>
      <c r="D737" s="13" t="s">
        <v>18</v>
      </c>
      <c r="E737" s="13" t="s">
        <v>19</v>
      </c>
      <c r="F737" s="13">
        <v>9</v>
      </c>
      <c r="G737" s="13" t="s">
        <v>78</v>
      </c>
      <c r="H737" s="13" t="s">
        <v>78</v>
      </c>
      <c r="I737" s="13"/>
      <c r="J737" s="13" t="s">
        <v>2342</v>
      </c>
      <c r="K737" s="15">
        <v>2630505</v>
      </c>
      <c r="L737" s="13"/>
      <c r="M737" s="13" t="s">
        <v>2343</v>
      </c>
      <c r="N737" s="13"/>
      <c r="O737" s="2" t="str">
        <f t="shared" si="34"/>
        <v>INSERT INTO `consolidado_nacional` VALUES (736,"NOSTRA CASA","TERCERA","ALIMENTOS Y BEBIDAS","RESTAURANTE","","CDLA. KENNEDY NORTE, AV. FCO. DE ORELLANA, EDF. W.T.C., C.C. MILLENIUM GALLERY, PISO 1, LOCAL 105",100736);</v>
      </c>
      <c r="P737" s="2" t="str">
        <f t="shared" si="35"/>
        <v>INSERT INTO `contactos` VALUES (100736,"2630505","","avilarafael@hotmail.com","");</v>
      </c>
      <c r="Q737" s="2" t="str">
        <f t="shared" si="33"/>
        <v>INSERT INTO `consolidados_provincias` VALUES (736,9);</v>
      </c>
    </row>
    <row r="738" spans="1:17" x14ac:dyDescent="0.3">
      <c r="A738">
        <v>737</v>
      </c>
      <c r="B738" s="13" t="s">
        <v>1551</v>
      </c>
      <c r="C738" s="13" t="s">
        <v>12</v>
      </c>
      <c r="D738" s="13" t="s">
        <v>13</v>
      </c>
      <c r="E738" s="13" t="s">
        <v>14</v>
      </c>
      <c r="F738" s="13">
        <v>9</v>
      </c>
      <c r="G738" s="13" t="s">
        <v>1345</v>
      </c>
      <c r="H738" s="13" t="s">
        <v>1345</v>
      </c>
      <c r="I738" s="13"/>
      <c r="J738" s="13" t="s">
        <v>2344</v>
      </c>
      <c r="K738" s="15">
        <v>6005790</v>
      </c>
      <c r="L738" s="13"/>
      <c r="M738" s="13" t="s">
        <v>2345</v>
      </c>
      <c r="N738" s="13"/>
      <c r="O738" s="2" t="str">
        <f t="shared" si="34"/>
        <v>INSERT INTO `consolidado_nacional` VALUES (737,"YOGURT PERSA","SEGUNDA","ALIMENTOS Y BEBIDAS","FUENTE DE SODA","","LA PUNTILLA, AV. UEES S/N C.C. AMERICAN PARK, LOCAL 7, KM. 2.5 VIA SAMBORONDON",100737);</v>
      </c>
      <c r="P738" s="2" t="str">
        <f t="shared" si="35"/>
        <v>INSERT INTO `contactos` VALUES (100737,"6005790","","fernando_avila7@hotmail.com","");</v>
      </c>
      <c r="Q738" s="2" t="str">
        <f t="shared" si="33"/>
        <v>INSERT INTO `consolidados_provincias` VALUES (737,9);</v>
      </c>
    </row>
    <row r="739" spans="1:17" x14ac:dyDescent="0.3">
      <c r="A739">
        <v>738</v>
      </c>
      <c r="B739" s="13" t="s">
        <v>2346</v>
      </c>
      <c r="C739" s="13" t="s">
        <v>12</v>
      </c>
      <c r="D739" s="13" t="s">
        <v>18</v>
      </c>
      <c r="E739" s="13" t="s">
        <v>106</v>
      </c>
      <c r="F739" s="13">
        <v>1</v>
      </c>
      <c r="G739" s="13" t="s">
        <v>15</v>
      </c>
      <c r="H739" s="13" t="s">
        <v>210</v>
      </c>
      <c r="I739" s="13" t="s">
        <v>2347</v>
      </c>
      <c r="J739" s="13" t="s">
        <v>2348</v>
      </c>
      <c r="K739" s="15">
        <v>72887540</v>
      </c>
      <c r="L739" s="13">
        <v>987217925</v>
      </c>
      <c r="M739" s="13" t="s">
        <v>2349</v>
      </c>
      <c r="N739" s="13"/>
      <c r="O739" s="2" t="str">
        <f t="shared" si="34"/>
        <v>INSERT INTO `consolidado_nacional` VALUES (738,"LA HERRADURA N°3","(1) Un tenedor","ALIMENTOS Y BEBIDAS","RESTAURANTE","BATAN SHOPING","REMIGIO CRESPO TORAL S/N CALLE SANTA CRUZ",100738);</v>
      </c>
      <c r="P739" s="2" t="str">
        <f t="shared" si="35"/>
        <v>INSERT INTO `contactos` VALUES (100738,"72887540","987217925","laherradurabatan@gmail.com","");</v>
      </c>
      <c r="Q739" s="2" t="str">
        <f t="shared" si="33"/>
        <v>INSERT INTO `consolidados_provincias` VALUES (738,1);</v>
      </c>
    </row>
    <row r="740" spans="1:17" x14ac:dyDescent="0.3">
      <c r="A740">
        <v>739</v>
      </c>
      <c r="B740" s="13" t="s">
        <v>2350</v>
      </c>
      <c r="C740" s="13" t="s">
        <v>12</v>
      </c>
      <c r="D740" s="13" t="s">
        <v>13</v>
      </c>
      <c r="E740" s="13" t="s">
        <v>14</v>
      </c>
      <c r="F740" s="13">
        <v>1</v>
      </c>
      <c r="G740" s="13" t="s">
        <v>15</v>
      </c>
      <c r="H740" s="13" t="s">
        <v>15</v>
      </c>
      <c r="I740" s="13"/>
      <c r="J740" s="13" t="s">
        <v>2351</v>
      </c>
      <c r="K740" s="15">
        <v>72846281</v>
      </c>
      <c r="L740" s="13"/>
      <c r="M740" s="13" t="s">
        <v>2352</v>
      </c>
      <c r="N740" s="13"/>
      <c r="O740" s="2" t="str">
        <f t="shared" si="34"/>
        <v>INSERT INTO `consolidado_nacional` VALUES (739,"REFILL","SEGUNDA","ALIMENTOS Y BEBIDAS","FUENTE DE SODA","","FRANCISCO MOSCOSO 3-98 Y SANTIAGO CARRASCO",100739);</v>
      </c>
      <c r="P740" s="2" t="str">
        <f t="shared" si="35"/>
        <v>INSERT INTO `contactos` VALUES (100739,"72846281","","EICP2310@GMAIL.COM","");</v>
      </c>
      <c r="Q740" s="2" t="str">
        <f t="shared" si="33"/>
        <v>INSERT INTO `consolidados_provincias` VALUES (739,1);</v>
      </c>
    </row>
    <row r="741" spans="1:17" x14ac:dyDescent="0.3">
      <c r="A741">
        <v>740</v>
      </c>
      <c r="B741" s="13" t="s">
        <v>2353</v>
      </c>
      <c r="C741" s="13" t="s">
        <v>12</v>
      </c>
      <c r="D741" s="13" t="s">
        <v>18</v>
      </c>
      <c r="E741" s="13" t="s">
        <v>554</v>
      </c>
      <c r="F741" s="13">
        <v>1</v>
      </c>
      <c r="G741" s="13" t="s">
        <v>15</v>
      </c>
      <c r="H741" s="13" t="s">
        <v>2354</v>
      </c>
      <c r="I741" s="13" t="s">
        <v>1267</v>
      </c>
      <c r="J741" s="13" t="s">
        <v>2355</v>
      </c>
      <c r="K741" s="15"/>
      <c r="L741" s="13">
        <v>982961820</v>
      </c>
      <c r="M741" s="13" t="s">
        <v>2356</v>
      </c>
      <c r="N741" s="13"/>
      <c r="O741" s="2" t="str">
        <f t="shared" si="34"/>
        <v>INSERT INTO `consolidado_nacional` VALUES (740,"CHALLUA&amp;CO","(2) Dos tenedores","ALIMENTOS Y BEBIDAS","RESTAURANTE","CHALLUABAMBA","CALLE DEL BOMBERO S/N AUTOPISTA CUENCA AZOGUEZ",100740);</v>
      </c>
      <c r="P741" s="2" t="str">
        <f t="shared" si="35"/>
        <v>INSERT INTO `contactos` VALUES (100740,"","982961820","lbeltran91422@hotmail.com","");</v>
      </c>
      <c r="Q741" s="2" t="str">
        <f t="shared" si="33"/>
        <v>INSERT INTO `consolidados_provincias` VALUES (740,1);</v>
      </c>
    </row>
    <row r="742" spans="1:17" x14ac:dyDescent="0.3">
      <c r="A742">
        <v>741</v>
      </c>
      <c r="B742" s="13" t="s">
        <v>2357</v>
      </c>
      <c r="C742" s="13" t="s">
        <v>12</v>
      </c>
      <c r="D742" s="13" t="s">
        <v>18</v>
      </c>
      <c r="E742" s="13" t="s">
        <v>19</v>
      </c>
      <c r="F742" s="13">
        <v>1</v>
      </c>
      <c r="G742" s="13" t="s">
        <v>622</v>
      </c>
      <c r="H742" s="13" t="s">
        <v>622</v>
      </c>
      <c r="I742" s="13"/>
      <c r="J742" s="13" t="s">
        <v>2358</v>
      </c>
      <c r="K742" s="15">
        <v>984881846</v>
      </c>
      <c r="L742" s="13"/>
      <c r="M742" s="13"/>
      <c r="N742" s="13"/>
      <c r="O742" s="2" t="str">
        <f t="shared" si="34"/>
        <v>INSERT INTO `consolidado_nacional` VALUES (741,"CANELA LA ","TERCERA","ALIMENTOS Y BEBIDAS","RESTAURANTE","","PANAMERICANA SUR VIA OÑA",100741);</v>
      </c>
      <c r="P742" s="2" t="str">
        <f t="shared" si="35"/>
        <v>INSERT INTO `contactos` VALUES (100741,"984881846","","","");</v>
      </c>
      <c r="Q742" s="2" t="str">
        <f t="shared" si="33"/>
        <v>INSERT INTO `consolidados_provincias` VALUES (741,1);</v>
      </c>
    </row>
    <row r="743" spans="1:17" x14ac:dyDescent="0.3">
      <c r="A743">
        <v>742</v>
      </c>
      <c r="B743" s="13" t="s">
        <v>2359</v>
      </c>
      <c r="C743" s="13" t="s">
        <v>33</v>
      </c>
      <c r="D743" s="13" t="s">
        <v>87</v>
      </c>
      <c r="E743" s="13" t="s">
        <v>88</v>
      </c>
      <c r="F743" s="13">
        <v>1</v>
      </c>
      <c r="G743" s="13" t="s">
        <v>15</v>
      </c>
      <c r="H743" s="13" t="s">
        <v>107</v>
      </c>
      <c r="I743" s="13" t="s">
        <v>2360</v>
      </c>
      <c r="J743" s="13" t="s">
        <v>2361</v>
      </c>
      <c r="K743" s="15"/>
      <c r="L743" s="13">
        <v>987985159</v>
      </c>
      <c r="M743" s="13" t="s">
        <v>2362</v>
      </c>
      <c r="N743" s="13"/>
      <c r="O743" s="2" t="str">
        <f t="shared" si="34"/>
        <v>INSERT INTO `consolidado_nacional` VALUES (742,"SAN ROCKE HOUSE","1 Estrellas","ALOJAMIENTO","HOSTAL","SAN ROQUE","CALLE DEL FAROL 167 AV 12 DE ABRIL",100742);</v>
      </c>
      <c r="P743" s="2" t="str">
        <f t="shared" si="35"/>
        <v>INSERT INTO `contactos` VALUES (100742,"","987985159","franciscotorresm82@gmail.com","");</v>
      </c>
      <c r="Q743" s="2" t="str">
        <f t="shared" si="33"/>
        <v>INSERT INTO `consolidados_provincias` VALUES (742,1);</v>
      </c>
    </row>
    <row r="744" spans="1:17" x14ac:dyDescent="0.3">
      <c r="A744">
        <v>743</v>
      </c>
      <c r="B744" s="13" t="s">
        <v>2363</v>
      </c>
      <c r="C744" s="13" t="s">
        <v>12</v>
      </c>
      <c r="D744" s="13" t="s">
        <v>18</v>
      </c>
      <c r="E744" s="13" t="s">
        <v>74</v>
      </c>
      <c r="F744" s="13">
        <v>1</v>
      </c>
      <c r="G744" s="13" t="s">
        <v>648</v>
      </c>
      <c r="H744" s="13" t="s">
        <v>648</v>
      </c>
      <c r="I744" s="13"/>
      <c r="J744" s="13" t="s">
        <v>2364</v>
      </c>
      <c r="K744" s="15"/>
      <c r="L744" s="13"/>
      <c r="M744" s="13"/>
      <c r="N744" s="13"/>
      <c r="O744" s="2" t="str">
        <f t="shared" si="34"/>
        <v>INSERT INTO `consolidado_nacional` VALUES (743,"LA KAVA","CUARTA","ALIMENTOS Y BEBIDAS","RESTAURANTE","","EL CABO",100743);</v>
      </c>
      <c r="P744" s="2" t="str">
        <f t="shared" si="35"/>
        <v>INSERT INTO `contactos` VALUES (100743,"","","","");</v>
      </c>
      <c r="Q744" s="2" t="str">
        <f t="shared" si="33"/>
        <v>INSERT INTO `consolidados_provincias` VALUES (743,1);</v>
      </c>
    </row>
    <row r="745" spans="1:17" x14ac:dyDescent="0.3">
      <c r="A745">
        <v>744</v>
      </c>
      <c r="B745" s="13" t="s">
        <v>2365</v>
      </c>
      <c r="C745" s="13" t="s">
        <v>12</v>
      </c>
      <c r="D745" s="13" t="s">
        <v>13</v>
      </c>
      <c r="E745" s="13" t="s">
        <v>19</v>
      </c>
      <c r="F745" s="13">
        <v>1</v>
      </c>
      <c r="G745" s="13" t="s">
        <v>15</v>
      </c>
      <c r="H745" s="13" t="s">
        <v>15</v>
      </c>
      <c r="I745" s="13"/>
      <c r="J745" s="13" t="s">
        <v>2366</v>
      </c>
      <c r="K745" s="15">
        <v>987868201</v>
      </c>
      <c r="L745" s="13"/>
      <c r="M745" s="13" t="s">
        <v>2367</v>
      </c>
      <c r="N745" s="13"/>
      <c r="O745" s="2" t="str">
        <f t="shared" si="34"/>
        <v>INSERT INTO `consolidado_nacional` VALUES (744,"MR. CHUZO &amp; SRA. COSTILLA","TERCERA","ALIMENTOS Y BEBIDAS","FUENTE DE SODA","","LUIS MORENO MORA 3-104 Y CORNELIO MERCHAN",100744);</v>
      </c>
      <c r="P745" s="2" t="str">
        <f t="shared" si="35"/>
        <v>INSERT INTO `contactos` VALUES (100744,"987868201","","JNEGRO76@HOTMAIL.COM","");</v>
      </c>
      <c r="Q745" s="2" t="str">
        <f t="shared" si="33"/>
        <v>INSERT INTO `consolidados_provincias` VALUES (744,1);</v>
      </c>
    </row>
    <row r="746" spans="1:17" x14ac:dyDescent="0.3">
      <c r="A746">
        <v>745</v>
      </c>
      <c r="B746" s="13" t="s">
        <v>2368</v>
      </c>
      <c r="C746" s="13" t="s">
        <v>12</v>
      </c>
      <c r="D746" s="13" t="s">
        <v>13</v>
      </c>
      <c r="E746" s="13" t="s">
        <v>19</v>
      </c>
      <c r="F746" s="13">
        <v>3</v>
      </c>
      <c r="G746" s="13" t="s">
        <v>533</v>
      </c>
      <c r="H746" s="13" t="s">
        <v>533</v>
      </c>
      <c r="I746" s="13"/>
      <c r="J746" s="13" t="s">
        <v>2369</v>
      </c>
      <c r="K746" s="15">
        <v>2242163</v>
      </c>
      <c r="L746" s="13"/>
      <c r="M746" s="13" t="s">
        <v>2370</v>
      </c>
      <c r="N746" s="13"/>
      <c r="O746" s="2" t="str">
        <f t="shared" si="34"/>
        <v>INSERT INTO `consolidado_nacional` VALUES (745,"REPSHOP","TERCERA","ALIMENTOS Y BEBIDAS","FUENTE DE SODA","","AUTOPISTA AZOGUES CUENCA KM 1",100745);</v>
      </c>
      <c r="P746" s="2" t="str">
        <f t="shared" si="35"/>
        <v>INSERT INTO `contactos` VALUES (100745,"2242163","","parepsol@gmail.com","");</v>
      </c>
      <c r="Q746" s="2" t="str">
        <f t="shared" si="33"/>
        <v>INSERT INTO `consolidados_provincias` VALUES (745,3);</v>
      </c>
    </row>
    <row r="747" spans="1:17" x14ac:dyDescent="0.3">
      <c r="A747">
        <v>746</v>
      </c>
      <c r="B747" s="13" t="s">
        <v>2371</v>
      </c>
      <c r="C747" s="13" t="s">
        <v>33</v>
      </c>
      <c r="D747" s="13" t="s">
        <v>87</v>
      </c>
      <c r="E747" s="13" t="s">
        <v>41</v>
      </c>
      <c r="F747" s="13">
        <v>1</v>
      </c>
      <c r="G747" s="13" t="s">
        <v>15</v>
      </c>
      <c r="H747" s="13" t="s">
        <v>437</v>
      </c>
      <c r="I747" s="13" t="s">
        <v>2372</v>
      </c>
      <c r="J747" s="13" t="s">
        <v>2373</v>
      </c>
      <c r="K747" s="15">
        <v>72892174</v>
      </c>
      <c r="L747" s="13">
        <v>994720244</v>
      </c>
      <c r="M747" s="13" t="s">
        <v>2374</v>
      </c>
      <c r="N747" s="13"/>
      <c r="O747" s="2" t="str">
        <f t="shared" si="34"/>
        <v>INSERT INTO `consolidado_nacional` VALUES (746,"CASCADA DE CRISTAL","2 Estrellas","ALOJAMIENTO","HOSTAL","JUNTO A CACHA SINTETICA PLANETA FUTBOL","AV. RICARDO DURAN S/N CIRIALES",100746);</v>
      </c>
      <c r="P747" s="2" t="str">
        <f t="shared" si="35"/>
        <v>INSERT INTO `contactos` VALUES (100746,"72892174","994720244","dolanor1975@hotmail.com","");</v>
      </c>
      <c r="Q747" s="2" t="str">
        <f t="shared" si="33"/>
        <v>INSERT INTO `consolidados_provincias` VALUES (746,1);</v>
      </c>
    </row>
    <row r="748" spans="1:17" x14ac:dyDescent="0.3">
      <c r="A748">
        <v>747</v>
      </c>
      <c r="B748" s="13" t="s">
        <v>2375</v>
      </c>
      <c r="C748" s="13" t="s">
        <v>12</v>
      </c>
      <c r="D748" s="13" t="s">
        <v>13</v>
      </c>
      <c r="E748" s="13" t="s">
        <v>14</v>
      </c>
      <c r="F748" s="13">
        <v>1</v>
      </c>
      <c r="G748" s="13" t="s">
        <v>15</v>
      </c>
      <c r="H748" s="13" t="s">
        <v>15</v>
      </c>
      <c r="I748" s="13"/>
      <c r="J748" s="13" t="s">
        <v>2376</v>
      </c>
      <c r="K748" s="15">
        <v>2809276</v>
      </c>
      <c r="L748" s="13"/>
      <c r="M748" s="13"/>
      <c r="N748" s="13"/>
      <c r="O748" s="2" t="str">
        <f t="shared" si="34"/>
        <v>INSERT INTO `consolidado_nacional` VALUES (747,"MONO EL","SEGUNDA","ALIMENTOS Y BEBIDAS","FUENTE DE SODA","","OCTAVIO CHACON 1-55",100747);</v>
      </c>
      <c r="P748" s="2" t="str">
        <f t="shared" si="35"/>
        <v>INSERT INTO `contactos` VALUES (100747,"2809276","","","");</v>
      </c>
      <c r="Q748" s="2" t="str">
        <f t="shared" si="33"/>
        <v>INSERT INTO `consolidados_provincias` VALUES (747,1);</v>
      </c>
    </row>
    <row r="749" spans="1:17" x14ac:dyDescent="0.3">
      <c r="A749">
        <v>748</v>
      </c>
      <c r="B749" s="13" t="s">
        <v>2377</v>
      </c>
      <c r="C749" s="13" t="s">
        <v>12</v>
      </c>
      <c r="D749" s="13" t="s">
        <v>18</v>
      </c>
      <c r="E749" s="13" t="s">
        <v>14</v>
      </c>
      <c r="F749" s="13">
        <v>1</v>
      </c>
      <c r="G749" s="13" t="s">
        <v>15</v>
      </c>
      <c r="H749" s="13" t="s">
        <v>15</v>
      </c>
      <c r="I749" s="13"/>
      <c r="J749" s="13" t="s">
        <v>2378</v>
      </c>
      <c r="K749" s="15">
        <v>2836974</v>
      </c>
      <c r="L749" s="13"/>
      <c r="M749" s="13"/>
      <c r="N749" s="13"/>
      <c r="O749" s="2" t="str">
        <f t="shared" si="34"/>
        <v>INSERT INTO `consolidado_nacional` VALUES (748,"SANTORINO","SEGUNDA","ALIMENTOS Y BEBIDAS","RESTAURANTE","","CALLE LARGA 1-209 Y MIGUEL ANGEL ESTRELLA",100748);</v>
      </c>
      <c r="P749" s="2" t="str">
        <f t="shared" si="35"/>
        <v>INSERT INTO `contactos` VALUES (100748,"2836974","","","");</v>
      </c>
      <c r="Q749" s="2" t="str">
        <f t="shared" si="33"/>
        <v>INSERT INTO `consolidados_provincias` VALUES (748,1);</v>
      </c>
    </row>
    <row r="750" spans="1:17" x14ac:dyDescent="0.3">
      <c r="A750">
        <v>749</v>
      </c>
      <c r="B750" s="13" t="s">
        <v>2379</v>
      </c>
      <c r="C750" s="13" t="s">
        <v>12</v>
      </c>
      <c r="D750" s="13" t="s">
        <v>73</v>
      </c>
      <c r="E750" s="13" t="s">
        <v>14</v>
      </c>
      <c r="F750" s="13">
        <v>1</v>
      </c>
      <c r="G750" s="13" t="s">
        <v>15</v>
      </c>
      <c r="H750" s="13" t="s">
        <v>15</v>
      </c>
      <c r="I750" s="13"/>
      <c r="J750" s="13" t="s">
        <v>2380</v>
      </c>
      <c r="K750" s="15">
        <v>72837950</v>
      </c>
      <c r="L750" s="13"/>
      <c r="M750" s="13" t="s">
        <v>2381</v>
      </c>
      <c r="N750" s="13"/>
      <c r="O750" s="2" t="str">
        <f t="shared" si="34"/>
        <v>INSERT INTO `consolidado_nacional` VALUES (749,"DARK COFFEE &amp; DESSERT","SEGUNDA","ALIMENTOS Y BEBIDAS","CAFETERÍA","","AV. UNIDAD NACIONAL Y GRAN COLOMBIA, EDIFICIO HORIZONTES",100749);</v>
      </c>
      <c r="P750" s="2" t="str">
        <f t="shared" si="35"/>
        <v>INSERT INTO `contactos` VALUES (100749,"72837950","","XIMEFIGUEROA123@HOTMAIL.COM","");</v>
      </c>
      <c r="Q750" s="2" t="str">
        <f t="shared" si="33"/>
        <v>INSERT INTO `consolidados_provincias` VALUES (749,1);</v>
      </c>
    </row>
    <row r="751" spans="1:17" x14ac:dyDescent="0.3">
      <c r="A751">
        <v>750</v>
      </c>
      <c r="B751" s="13" t="s">
        <v>2382</v>
      </c>
      <c r="C751" s="13" t="s">
        <v>33</v>
      </c>
      <c r="D751" s="13" t="s">
        <v>87</v>
      </c>
      <c r="E751" s="13" t="s">
        <v>19</v>
      </c>
      <c r="F751" s="13">
        <v>7</v>
      </c>
      <c r="G751" s="13" t="s">
        <v>250</v>
      </c>
      <c r="H751" s="13" t="s">
        <v>250</v>
      </c>
      <c r="I751" s="13"/>
      <c r="J751" s="13" t="s">
        <v>2383</v>
      </c>
      <c r="K751" s="15">
        <v>94349449</v>
      </c>
      <c r="L751" s="13"/>
      <c r="M751" s="13"/>
      <c r="N751" s="13"/>
      <c r="O751" s="2" t="str">
        <f t="shared" si="34"/>
        <v>INSERT INTO `consolidado_nacional` VALUES (750,"PIRAMIDE DEL SUR","TERCERA","ALOJAMIENTO","HOSTAL","","AV TNTE CORDOVEZ Y PORTOVELO",100750);</v>
      </c>
      <c r="P751" s="2" t="str">
        <f t="shared" si="35"/>
        <v>INSERT INTO `contactos` VALUES (100750,"94349449","","","");</v>
      </c>
      <c r="Q751" s="2" t="str">
        <f t="shared" si="33"/>
        <v>INSERT INTO `consolidados_provincias` VALUES (750,7);</v>
      </c>
    </row>
    <row r="752" spans="1:17" x14ac:dyDescent="0.3">
      <c r="A752">
        <v>751</v>
      </c>
      <c r="B752" s="13" t="s">
        <v>2384</v>
      </c>
      <c r="C752" s="13" t="s">
        <v>12</v>
      </c>
      <c r="D752" s="13" t="s">
        <v>114</v>
      </c>
      <c r="E752" s="13" t="s">
        <v>19</v>
      </c>
      <c r="F752" s="13">
        <v>1</v>
      </c>
      <c r="G752" s="13" t="s">
        <v>15</v>
      </c>
      <c r="H752" s="13" t="s">
        <v>15</v>
      </c>
      <c r="I752" s="13"/>
      <c r="J752" s="13" t="s">
        <v>2385</v>
      </c>
      <c r="K752" s="15"/>
      <c r="L752" s="13"/>
      <c r="M752" s="13" t="s">
        <v>21</v>
      </c>
      <c r="N752" s="13"/>
      <c r="O752" s="2" t="str">
        <f t="shared" si="34"/>
        <v>INSERT INTO `consolidado_nacional` VALUES (751,"BLANCO &amp; NEGRO","TERCERA","ALIMENTOS Y BEBIDAS","BAR","","HERMANO MIGUEL 6-56 Y CORDOVA",100751);</v>
      </c>
      <c r="P752" s="2" t="str">
        <f t="shared" si="35"/>
        <v>INSERT INTO `contactos` VALUES (100751,"",""," ","");</v>
      </c>
      <c r="Q752" s="2" t="str">
        <f t="shared" si="33"/>
        <v>INSERT INTO `consolidados_provincias` VALUES (751,1);</v>
      </c>
    </row>
    <row r="753" spans="1:17" x14ac:dyDescent="0.3">
      <c r="A753">
        <v>752</v>
      </c>
      <c r="B753" s="13" t="s">
        <v>2386</v>
      </c>
      <c r="C753" s="13" t="s">
        <v>12</v>
      </c>
      <c r="D753" s="13" t="s">
        <v>73</v>
      </c>
      <c r="E753" s="13" t="s">
        <v>520</v>
      </c>
      <c r="F753" s="13">
        <v>1</v>
      </c>
      <c r="G753" s="13" t="s">
        <v>15</v>
      </c>
      <c r="H753" s="13" t="s">
        <v>93</v>
      </c>
      <c r="I753" s="13" t="s">
        <v>2387</v>
      </c>
      <c r="J753" s="13" t="s">
        <v>2388</v>
      </c>
      <c r="K753" s="15">
        <v>72341470</v>
      </c>
      <c r="L753" s="13">
        <v>999461285</v>
      </c>
      <c r="M753" s="13" t="s">
        <v>2389</v>
      </c>
      <c r="N753" s="13"/>
      <c r="O753" s="2" t="str">
        <f t="shared" si="34"/>
        <v>INSERT INTO `consolidado_nacional` VALUES (752,"CAFETERIA LUZ Y SAL","(2) Dos tazas","ALIMENTOS Y BEBIDAS","CAFETERÍA","EL VADO","PRESIDENTE CORDOVA 12-56 JUAN MONTALVO",100752);</v>
      </c>
      <c r="P753" s="2" t="str">
        <f t="shared" si="35"/>
        <v>INSERT INTO `contactos` VALUES (100752,"72341470","999461285","LUZYSAL-CAFETERIA@HOTMAIL.COM","");</v>
      </c>
      <c r="Q753" s="2" t="str">
        <f t="shared" si="33"/>
        <v>INSERT INTO `consolidados_provincias` VALUES (752,1);</v>
      </c>
    </row>
    <row r="754" spans="1:17" x14ac:dyDescent="0.3">
      <c r="A754">
        <v>753</v>
      </c>
      <c r="B754" s="13" t="s">
        <v>2386</v>
      </c>
      <c r="C754" s="13" t="s">
        <v>12</v>
      </c>
      <c r="D754" s="13" t="s">
        <v>73</v>
      </c>
      <c r="E754" s="13" t="s">
        <v>520</v>
      </c>
      <c r="F754" s="13">
        <v>1</v>
      </c>
      <c r="G754" s="13" t="s">
        <v>15</v>
      </c>
      <c r="H754" s="13" t="s">
        <v>143</v>
      </c>
      <c r="I754" s="13" t="s">
        <v>66128</v>
      </c>
      <c r="J754" s="13" t="s">
        <v>2390</v>
      </c>
      <c r="K754" s="15">
        <v>999461285</v>
      </c>
      <c r="L754" s="13">
        <v>72341470</v>
      </c>
      <c r="M754" s="13" t="s">
        <v>2391</v>
      </c>
      <c r="N754" s="13"/>
      <c r="O754" s="2" t="str">
        <f t="shared" si="34"/>
        <v>INSERT INTO `consolidado_nacional` VALUES (753,"CAFETERIA LUZ Y SAL","(2) Dos tazas","ALIMENTOS Y BEBIDAS","CAFETERÍA","El local queda ubicado a media cuadra andtes de salir a la Calle Larga, en la famosa calle de los Hornos de Leña. ","Mariano Cueva 448 Calle Larga",100753);</v>
      </c>
      <c r="P754" s="2" t="str">
        <f t="shared" si="35"/>
        <v>INSERT INTO `contactos` VALUES (100753,"999461285","72341470","luzysal-cafeteria@hotmail.com","");</v>
      </c>
      <c r="Q754" s="2" t="str">
        <f t="shared" si="33"/>
        <v>INSERT INTO `consolidados_provincias` VALUES (753,1);</v>
      </c>
    </row>
    <row r="755" spans="1:17" x14ac:dyDescent="0.3">
      <c r="A755">
        <v>754</v>
      </c>
      <c r="B755" s="13" t="s">
        <v>2392</v>
      </c>
      <c r="C755" s="13" t="s">
        <v>12</v>
      </c>
      <c r="D755" s="13" t="s">
        <v>13</v>
      </c>
      <c r="E755" s="13" t="s">
        <v>19</v>
      </c>
      <c r="F755" s="13">
        <v>1</v>
      </c>
      <c r="G755" s="13" t="s">
        <v>15</v>
      </c>
      <c r="H755" s="13" t="s">
        <v>15</v>
      </c>
      <c r="I755" s="13"/>
      <c r="J755" s="13" t="s">
        <v>2393</v>
      </c>
      <c r="K755" s="15"/>
      <c r="L755" s="13"/>
      <c r="M755" s="13"/>
      <c r="N755" s="13"/>
      <c r="O755" s="2" t="str">
        <f t="shared" si="34"/>
        <v>INSERT INTO `consolidado_nacional` VALUES (754,"KILO CHEF FAST FOOD","TERCERA","ALIMENTOS Y BEBIDAS","FUENTE DE SODA","","DANIEL FERNANDEZ Y MARIANO ESTRELLA",100754);</v>
      </c>
      <c r="P755" s="2" t="str">
        <f t="shared" si="35"/>
        <v>INSERT INTO `contactos` VALUES (100754,"","","","");</v>
      </c>
      <c r="Q755" s="2" t="str">
        <f t="shared" si="33"/>
        <v>INSERT INTO `consolidados_provincias` VALUES (754,1);</v>
      </c>
    </row>
    <row r="756" spans="1:17" x14ac:dyDescent="0.3">
      <c r="A756">
        <v>755</v>
      </c>
      <c r="B756" s="13" t="s">
        <v>2394</v>
      </c>
      <c r="C756" s="13" t="s">
        <v>12</v>
      </c>
      <c r="D756" s="13" t="s">
        <v>13</v>
      </c>
      <c r="E756" s="13" t="s">
        <v>19</v>
      </c>
      <c r="F756" s="13">
        <v>1</v>
      </c>
      <c r="G756" s="13" t="s">
        <v>148</v>
      </c>
      <c r="H756" s="13" t="s">
        <v>148</v>
      </c>
      <c r="I756" s="13"/>
      <c r="J756" s="13" t="s">
        <v>2395</v>
      </c>
      <c r="K756" s="15">
        <v>72258301</v>
      </c>
      <c r="L756" s="13"/>
      <c r="M756" s="13"/>
      <c r="N756" s="13"/>
      <c r="O756" s="2" t="str">
        <f t="shared" si="34"/>
        <v>INSERT INTO `consolidado_nacional` VALUES (755,"GOLOSINAS DON PEPE","TERCERA","ALIMENTOS Y BEBIDAS","FUENTE DE SODA","","9 DE OCTUBRE Y DAVILA CHICA",100755);</v>
      </c>
      <c r="P756" s="2" t="str">
        <f t="shared" si="35"/>
        <v>INSERT INTO `contactos` VALUES (100755,"72258301","","","");</v>
      </c>
      <c r="Q756" s="2" t="str">
        <f t="shared" si="33"/>
        <v>INSERT INTO `consolidados_provincias` VALUES (755,1);</v>
      </c>
    </row>
    <row r="757" spans="1:17" x14ac:dyDescent="0.3">
      <c r="A757">
        <v>756</v>
      </c>
      <c r="B757" s="13" t="s">
        <v>2396</v>
      </c>
      <c r="C757" s="13" t="s">
        <v>12</v>
      </c>
      <c r="D757" s="13" t="s">
        <v>114</v>
      </c>
      <c r="E757" s="13" t="s">
        <v>19</v>
      </c>
      <c r="F757" s="13">
        <v>1</v>
      </c>
      <c r="G757" s="13" t="s">
        <v>148</v>
      </c>
      <c r="H757" s="13" t="s">
        <v>148</v>
      </c>
      <c r="I757" s="13"/>
      <c r="J757" s="13" t="s">
        <v>2397</v>
      </c>
      <c r="K757" s="15">
        <v>2171468</v>
      </c>
      <c r="L757" s="13"/>
      <c r="M757" s="13" t="s">
        <v>2398</v>
      </c>
      <c r="N757" s="13"/>
      <c r="O757" s="2" t="str">
        <f t="shared" si="34"/>
        <v>INSERT INTO `consolidado_nacional` VALUES (756,"ARRIERO VA EL","TERCERA","ALIMENTOS Y BEBIDAS","BAR","","VIA GUALACEO-CUENCA, SECTOR BULLCAY",100756);</v>
      </c>
      <c r="P757" s="2" t="str">
        <f t="shared" si="35"/>
        <v>INSERT INTO `contactos` VALUES (100756,"2171468","","ANGEVANEGAS@YAHOO.COM","");</v>
      </c>
      <c r="Q757" s="2" t="str">
        <f t="shared" si="33"/>
        <v>INSERT INTO `consolidados_provincias` VALUES (756,1);</v>
      </c>
    </row>
    <row r="758" spans="1:17" x14ac:dyDescent="0.3">
      <c r="A758">
        <v>757</v>
      </c>
      <c r="B758" s="13" t="s">
        <v>2399</v>
      </c>
      <c r="C758" s="13" t="s">
        <v>12</v>
      </c>
      <c r="D758" s="13" t="s">
        <v>18</v>
      </c>
      <c r="E758" s="13" t="s">
        <v>19</v>
      </c>
      <c r="F758" s="13">
        <v>1</v>
      </c>
      <c r="G758" s="13" t="s">
        <v>15</v>
      </c>
      <c r="H758" s="13" t="s">
        <v>15</v>
      </c>
      <c r="I758" s="13"/>
      <c r="J758" s="13" t="s">
        <v>2400</v>
      </c>
      <c r="K758" s="15">
        <v>2847229</v>
      </c>
      <c r="L758" s="13"/>
      <c r="M758" s="13"/>
      <c r="N758" s="13"/>
      <c r="O758" s="2" t="str">
        <f t="shared" si="34"/>
        <v>INSERT INTO `consolidado_nacional` VALUES (757,"POLLERIA KARNIVOROS","TERCERA","ALIMENTOS Y BEBIDAS","RESTAURANTE","","AV ORDOÑEZ LAZO Y DEL SALADO",100757);</v>
      </c>
      <c r="P758" s="2" t="str">
        <f t="shared" si="35"/>
        <v>INSERT INTO `contactos` VALUES (100757,"2847229","","","");</v>
      </c>
      <c r="Q758" s="2" t="str">
        <f t="shared" si="33"/>
        <v>INSERT INTO `consolidados_provincias` VALUES (757,1);</v>
      </c>
    </row>
    <row r="759" spans="1:17" x14ac:dyDescent="0.3">
      <c r="A759">
        <v>758</v>
      </c>
      <c r="B759" s="13" t="s">
        <v>2401</v>
      </c>
      <c r="C759" s="13" t="s">
        <v>33</v>
      </c>
      <c r="D759" s="13" t="s">
        <v>87</v>
      </c>
      <c r="E759" s="13" t="s">
        <v>41</v>
      </c>
      <c r="F759" s="13">
        <v>8</v>
      </c>
      <c r="G759" s="13" t="s">
        <v>42</v>
      </c>
      <c r="H759" s="13" t="s">
        <v>43</v>
      </c>
      <c r="I759" s="13" t="s">
        <v>2402</v>
      </c>
      <c r="J759" s="13" t="s">
        <v>2403</v>
      </c>
      <c r="K759" s="15">
        <v>992683848</v>
      </c>
      <c r="L759" s="13">
        <v>62467068</v>
      </c>
      <c r="M759" s="13" t="s">
        <v>2404</v>
      </c>
      <c r="N759" s="13"/>
      <c r="O759" s="2" t="str">
        <f t="shared" si="34"/>
        <v>INSERT INTO `consolidado_nacional` VALUES (758,"HOSTAL APOLO COSTA","2 Estrellas","ALOJAMIENTO","HOSTAL"," Frente al Hotel Flamingo ","Sector Cabaplan Frente al Hotel Flamingo s/n s/n",100758);</v>
      </c>
      <c r="P759" s="2" t="str">
        <f t="shared" si="35"/>
        <v>INSERT INTO `contactos` VALUES (100758,"992683848","62467068","marciacarmona23@gmail.com","");</v>
      </c>
      <c r="Q759" s="2" t="str">
        <f t="shared" si="33"/>
        <v>INSERT INTO `consolidados_provincias` VALUES (758,8);</v>
      </c>
    </row>
    <row r="760" spans="1:17" x14ac:dyDescent="0.3">
      <c r="A760">
        <v>759</v>
      </c>
      <c r="B760" s="13" t="s">
        <v>2405</v>
      </c>
      <c r="C760" s="13" t="s">
        <v>12</v>
      </c>
      <c r="D760" s="13" t="s">
        <v>13</v>
      </c>
      <c r="E760" s="13" t="s">
        <v>19</v>
      </c>
      <c r="F760" s="13">
        <v>1</v>
      </c>
      <c r="G760" s="13" t="s">
        <v>15</v>
      </c>
      <c r="H760" s="13" t="s">
        <v>15</v>
      </c>
      <c r="I760" s="13"/>
      <c r="J760" s="13" t="s">
        <v>2406</v>
      </c>
      <c r="K760" s="15">
        <v>72838229</v>
      </c>
      <c r="L760" s="13"/>
      <c r="M760" s="13"/>
      <c r="N760" s="13"/>
      <c r="O760" s="2" t="str">
        <f t="shared" si="34"/>
        <v>INSERT INTO `consolidado_nacional` VALUES (759,"FROZN' SWEET","TERCERA","ALIMENTOS Y BEBIDAS","FUENTE DE SODA","","PADRE AGUIRRE 11-36 Y MARISCAL LAMAR",100759);</v>
      </c>
      <c r="P760" s="2" t="str">
        <f t="shared" si="35"/>
        <v>INSERT INTO `contactos` VALUES (100759,"72838229","","","");</v>
      </c>
      <c r="Q760" s="2" t="str">
        <f t="shared" si="33"/>
        <v>INSERT INTO `consolidados_provincias` VALUES (759,1);</v>
      </c>
    </row>
    <row r="761" spans="1:17" x14ac:dyDescent="0.3">
      <c r="A761">
        <v>760</v>
      </c>
      <c r="B761" s="13" t="s">
        <v>2407</v>
      </c>
      <c r="C761" s="13" t="s">
        <v>12</v>
      </c>
      <c r="D761" s="13" t="s">
        <v>73</v>
      </c>
      <c r="E761" s="13" t="s">
        <v>204</v>
      </c>
      <c r="F761" s="13">
        <v>3</v>
      </c>
      <c r="G761" s="13" t="s">
        <v>662</v>
      </c>
      <c r="H761" s="13" t="s">
        <v>662</v>
      </c>
      <c r="I761" s="13" t="s">
        <v>2408</v>
      </c>
      <c r="J761" s="13" t="s">
        <v>2409</v>
      </c>
      <c r="K761" s="15">
        <v>0</v>
      </c>
      <c r="L761" s="13">
        <v>993078300</v>
      </c>
      <c r="M761" s="13" t="s">
        <v>2410</v>
      </c>
      <c r="N761" s="13"/>
      <c r="O761" s="2" t="str">
        <f t="shared" si="34"/>
        <v>INSERT INTO `consolidado_nacional` VALUES (760,"PIZZERIA HELADERÍA CENTRALE","(1) Una tazas","ALIMENTOS Y BEBIDAS","CAFETERÍA","A 50 METROS DE HOTEL SU MAJESTAD","AV. 25 DE AGOSTO 1501 HÉROES DE VERDELOMA",100760);</v>
      </c>
      <c r="P761" s="2" t="str">
        <f t="shared" si="35"/>
        <v>INSERT INTO `contactos` VALUES (100760,"0","993078300","editaerraez@hotmail.com","");</v>
      </c>
      <c r="Q761" s="2" t="str">
        <f t="shared" si="33"/>
        <v>INSERT INTO `consolidados_provincias` VALUES (760,3);</v>
      </c>
    </row>
    <row r="762" spans="1:17" x14ac:dyDescent="0.3">
      <c r="A762">
        <v>761</v>
      </c>
      <c r="B762" s="13" t="s">
        <v>2411</v>
      </c>
      <c r="C762" s="13" t="s">
        <v>12</v>
      </c>
      <c r="D762" s="13" t="s">
        <v>73</v>
      </c>
      <c r="E762" s="13" t="s">
        <v>19</v>
      </c>
      <c r="F762" s="13">
        <v>1</v>
      </c>
      <c r="G762" s="13" t="s">
        <v>15</v>
      </c>
      <c r="H762" s="13" t="s">
        <v>15</v>
      </c>
      <c r="I762" s="13"/>
      <c r="J762" s="13" t="s">
        <v>2412</v>
      </c>
      <c r="K762" s="15">
        <v>72455822</v>
      </c>
      <c r="L762" s="13"/>
      <c r="M762" s="13" t="s">
        <v>2413</v>
      </c>
      <c r="N762" s="13"/>
      <c r="O762" s="2" t="str">
        <f t="shared" si="34"/>
        <v>INSERT INTO `consolidado_nacional` VALUES (761,"PRIKA LOUNGE","TERCERA","ALIMENTOS Y BEBIDAS","CAFETERÍA","","AV. REMIGIO CRESPO 2-137 Y MANUEL MARIA PALACIOS",100761);</v>
      </c>
      <c r="P762" s="2" t="str">
        <f t="shared" si="35"/>
        <v>INSERT INTO `contactos` VALUES (100761,"72455822","","JOB114@HOTMAIL.COM","");</v>
      </c>
      <c r="Q762" s="2" t="str">
        <f t="shared" si="33"/>
        <v>INSERT INTO `consolidados_provincias` VALUES (761,1);</v>
      </c>
    </row>
    <row r="763" spans="1:17" x14ac:dyDescent="0.3">
      <c r="A763">
        <v>762</v>
      </c>
      <c r="B763" s="13" t="s">
        <v>2414</v>
      </c>
      <c r="C763" s="13" t="s">
        <v>12</v>
      </c>
      <c r="D763" s="13" t="s">
        <v>18</v>
      </c>
      <c r="E763" s="13" t="s">
        <v>19</v>
      </c>
      <c r="F763" s="13">
        <v>1</v>
      </c>
      <c r="G763" s="13" t="s">
        <v>15</v>
      </c>
      <c r="H763" s="13" t="s">
        <v>15</v>
      </c>
      <c r="I763" s="13"/>
      <c r="J763" s="13" t="s">
        <v>2415</v>
      </c>
      <c r="K763" s="15">
        <v>2818007</v>
      </c>
      <c r="L763" s="13"/>
      <c r="M763" s="13"/>
      <c r="N763" s="13"/>
      <c r="O763" s="2" t="str">
        <f t="shared" si="34"/>
        <v>INSERT INTO `consolidado_nacional` VALUES (762,"POLLOS DE LA REMIGIO LOS","TERCERA","ALIMENTOS Y BEBIDAS","RESTAURANTE","","REMIGIO CRESPO 2-127 Y MIGUEL M. PALACIO",100762);</v>
      </c>
      <c r="P763" s="2" t="str">
        <f t="shared" si="35"/>
        <v>INSERT INTO `contactos` VALUES (100762,"2818007","","","");</v>
      </c>
      <c r="Q763" s="2" t="str">
        <f t="shared" si="33"/>
        <v>INSERT INTO `consolidados_provincias` VALUES (762,1);</v>
      </c>
    </row>
    <row r="764" spans="1:17" x14ac:dyDescent="0.3">
      <c r="A764">
        <v>763</v>
      </c>
      <c r="B764" s="13" t="s">
        <v>2416</v>
      </c>
      <c r="C764" s="13" t="s">
        <v>12</v>
      </c>
      <c r="D764" s="13" t="s">
        <v>13</v>
      </c>
      <c r="E764" s="13" t="s">
        <v>19</v>
      </c>
      <c r="F764" s="13">
        <v>1</v>
      </c>
      <c r="G764" s="13" t="s">
        <v>15</v>
      </c>
      <c r="H764" s="13" t="s">
        <v>15</v>
      </c>
      <c r="I764" s="13"/>
      <c r="J764" s="13" t="s">
        <v>2417</v>
      </c>
      <c r="K764" s="15">
        <v>4042833</v>
      </c>
      <c r="L764" s="13"/>
      <c r="M764" s="13"/>
      <c r="N764" s="13"/>
      <c r="O764" s="2" t="str">
        <f t="shared" si="34"/>
        <v>INSERT INTO `consolidado_nacional` VALUES (763,"I'TRONCHI PIZZERIA","TERCERA","ALIMENTOS Y BEBIDAS","FUENTE DE SODA","","AUTOPISTA CUENCA AZOGUES CHALLUABAMBA",100763);</v>
      </c>
      <c r="P764" s="2" t="str">
        <f t="shared" si="35"/>
        <v>INSERT INTO `contactos` VALUES (100763,"4042833","","","");</v>
      </c>
      <c r="Q764" s="2" t="str">
        <f t="shared" si="33"/>
        <v>INSERT INTO `consolidados_provincias` VALUES (763,1);</v>
      </c>
    </row>
    <row r="765" spans="1:17" x14ac:dyDescent="0.3">
      <c r="A765">
        <v>764</v>
      </c>
      <c r="B765" s="13" t="s">
        <v>2418</v>
      </c>
      <c r="C765" s="13" t="s">
        <v>12</v>
      </c>
      <c r="D765" s="13" t="s">
        <v>114</v>
      </c>
      <c r="E765" s="13" t="s">
        <v>19</v>
      </c>
      <c r="F765" s="13">
        <v>1</v>
      </c>
      <c r="G765" s="13" t="s">
        <v>15</v>
      </c>
      <c r="H765" s="13" t="s">
        <v>15</v>
      </c>
      <c r="I765" s="13"/>
      <c r="J765" s="13" t="s">
        <v>68361</v>
      </c>
      <c r="K765" s="15">
        <v>72880824</v>
      </c>
      <c r="L765" s="13"/>
      <c r="M765" s="13" t="s">
        <v>2419</v>
      </c>
      <c r="N765" s="13"/>
      <c r="O765" s="2" t="str">
        <f t="shared" si="34"/>
        <v>INSERT INTO `consolidado_nacional` VALUES (764,"BAREL","TERCERA","ALIMENTOS Y BEBIDAS","BAR","","REMIGIO CRESPO 2-29 Y 9, LOCAL N°2",100764);</v>
      </c>
      <c r="P765" s="2" t="str">
        <f t="shared" si="35"/>
        <v>INSERT INTO `contactos` VALUES (100764,"72880824","","JUANCHO-M93@HOTMAIL.COM","");</v>
      </c>
      <c r="Q765" s="2" t="str">
        <f t="shared" si="33"/>
        <v>INSERT INTO `consolidados_provincias` VALUES (764,1);</v>
      </c>
    </row>
    <row r="766" spans="1:17" x14ac:dyDescent="0.3">
      <c r="A766">
        <v>765</v>
      </c>
      <c r="B766" s="13" t="s">
        <v>2420</v>
      </c>
      <c r="C766" s="13" t="s">
        <v>33</v>
      </c>
      <c r="D766" s="13" t="s">
        <v>34</v>
      </c>
      <c r="E766" s="13" t="s">
        <v>35</v>
      </c>
      <c r="F766" s="13">
        <v>1</v>
      </c>
      <c r="G766" s="13" t="s">
        <v>15</v>
      </c>
      <c r="H766" s="13" t="s">
        <v>36</v>
      </c>
      <c r="I766" s="13" t="s">
        <v>2421</v>
      </c>
      <c r="J766" s="13" t="s">
        <v>2422</v>
      </c>
      <c r="K766" s="15">
        <v>72850130</v>
      </c>
      <c r="L766" s="13">
        <v>970135305</v>
      </c>
      <c r="M766" s="13" t="s">
        <v>2423</v>
      </c>
      <c r="N766" s="13" t="s">
        <v>2424</v>
      </c>
      <c r="O766" s="2" t="str">
        <f t="shared" si="34"/>
        <v>INSERT INTO `consolidado_nacional` VALUES (765,"PEGASUS","3 Estrellas","ALOJAMIENTO","HOTEL","A DOS CUADRAS DEL PARQUE CALDERON.","LUIS CORDERO 5-48 HONORATO VAZQUEZ",100765);</v>
      </c>
      <c r="P766" s="2" t="str">
        <f t="shared" si="35"/>
        <v>INSERT INTO `contactos` VALUES (100765,"72850130","970135305","julceveto11@outlook.es","www.hotel-pegasus-cuenca.com");</v>
      </c>
      <c r="Q766" s="2" t="str">
        <f t="shared" si="33"/>
        <v>INSERT INTO `consolidados_provincias` VALUES (765,1);</v>
      </c>
    </row>
    <row r="767" spans="1:17" x14ac:dyDescent="0.3">
      <c r="A767">
        <v>766</v>
      </c>
      <c r="B767" s="13" t="s">
        <v>2425</v>
      </c>
      <c r="C767" s="13" t="s">
        <v>12</v>
      </c>
      <c r="D767" s="13" t="s">
        <v>18</v>
      </c>
      <c r="E767" s="13" t="s">
        <v>19</v>
      </c>
      <c r="F767" s="13">
        <v>1</v>
      </c>
      <c r="G767" s="13" t="s">
        <v>15</v>
      </c>
      <c r="H767" s="13" t="s">
        <v>15</v>
      </c>
      <c r="I767" s="13"/>
      <c r="J767" s="13" t="s">
        <v>2426</v>
      </c>
      <c r="K767" s="15">
        <v>72892831</v>
      </c>
      <c r="L767" s="13"/>
      <c r="M767" s="13" t="s">
        <v>21</v>
      </c>
      <c r="N767" s="13"/>
      <c r="O767" s="2" t="str">
        <f t="shared" si="34"/>
        <v>INSERT INTO `consolidado_nacional` VALUES (766,"ACCOS","TERCERA","ALIMENTOS Y BEBIDAS","RESTAURANTE","","AV. RICARDO DURAN",100766);</v>
      </c>
      <c r="P767" s="2" t="str">
        <f t="shared" si="35"/>
        <v>INSERT INTO `contactos` VALUES (100766,"72892831",""," ","");</v>
      </c>
      <c r="Q767" s="2" t="str">
        <f t="shared" si="33"/>
        <v>INSERT INTO `consolidados_provincias` VALUES (766,1);</v>
      </c>
    </row>
    <row r="768" spans="1:17" x14ac:dyDescent="0.3">
      <c r="A768">
        <v>767</v>
      </c>
      <c r="B768" s="13" t="s">
        <v>2427</v>
      </c>
      <c r="C768" s="13" t="s">
        <v>33</v>
      </c>
      <c r="D768" s="13" t="s">
        <v>87</v>
      </c>
      <c r="E768" s="13" t="s">
        <v>88</v>
      </c>
      <c r="F768" s="13">
        <v>1</v>
      </c>
      <c r="G768" s="13" t="s">
        <v>15</v>
      </c>
      <c r="H768" s="13" t="s">
        <v>437</v>
      </c>
      <c r="I768" s="13" t="s">
        <v>2428</v>
      </c>
      <c r="J768" s="13" t="s">
        <v>2429</v>
      </c>
      <c r="K768" s="15">
        <v>74112627</v>
      </c>
      <c r="L768" s="13">
        <v>988825146</v>
      </c>
      <c r="M768" s="13" t="s">
        <v>2430</v>
      </c>
      <c r="N768" s="13"/>
      <c r="O768" s="2" t="str">
        <f t="shared" si="34"/>
        <v>INSERT INTO `consolidado_nacional` VALUES (767,"LAS TRAVESURAS DE ZAQUEO","1 Estrellas","ALOJAMIENTO","HOSTAL","A MEDIA CUADRA DE LA HOSTERÍA DURÁN","CALLE DEL DEVOTO S/N AV. RICARDO DURÁN",100767);</v>
      </c>
      <c r="P768" s="2" t="str">
        <f t="shared" si="35"/>
        <v>INSERT INTO `contactos` VALUES (100767,"74112627","988825146","rosatenecela1973@gmail.com","");</v>
      </c>
      <c r="Q768" s="2" t="str">
        <f t="shared" si="33"/>
        <v>INSERT INTO `consolidados_provincias` VALUES (767,1);</v>
      </c>
    </row>
    <row r="769" spans="1:17" x14ac:dyDescent="0.3">
      <c r="A769">
        <v>768</v>
      </c>
      <c r="B769" s="13" t="s">
        <v>2431</v>
      </c>
      <c r="C769" s="13" t="s">
        <v>12</v>
      </c>
      <c r="D769" s="13" t="s">
        <v>18</v>
      </c>
      <c r="E769" s="13" t="s">
        <v>74</v>
      </c>
      <c r="F769" s="13">
        <v>1</v>
      </c>
      <c r="G769" s="13" t="s">
        <v>15</v>
      </c>
      <c r="H769" s="13" t="s">
        <v>15</v>
      </c>
      <c r="I769" s="13"/>
      <c r="J769" s="13" t="s">
        <v>2432</v>
      </c>
      <c r="K769" s="15">
        <v>4024504</v>
      </c>
      <c r="L769" s="13"/>
      <c r="M769" s="13"/>
      <c r="N769" s="13"/>
      <c r="O769" s="2" t="str">
        <f t="shared" si="34"/>
        <v>INSERT INTO `consolidado_nacional` VALUES (768,"ASADERO EL SABOR LATINO","CUARTA","ALIMENTOS Y BEBIDAS","RESTAURANTE","","PANAMERICANA SUR",100768);</v>
      </c>
      <c r="P769" s="2" t="str">
        <f t="shared" si="35"/>
        <v>INSERT INTO `contactos` VALUES (100768,"4024504","","","");</v>
      </c>
      <c r="Q769" s="2" t="str">
        <f t="shared" si="33"/>
        <v>INSERT INTO `consolidados_provincias` VALUES (768,1);</v>
      </c>
    </row>
    <row r="770" spans="1:17" x14ac:dyDescent="0.3">
      <c r="A770">
        <v>769</v>
      </c>
      <c r="B770" s="13" t="s">
        <v>2433</v>
      </c>
      <c r="C770" s="13" t="s">
        <v>12</v>
      </c>
      <c r="D770" s="13" t="s">
        <v>18</v>
      </c>
      <c r="E770" s="13" t="s">
        <v>19</v>
      </c>
      <c r="F770" s="13">
        <v>14</v>
      </c>
      <c r="G770" s="13" t="s">
        <v>122</v>
      </c>
      <c r="H770" s="13" t="s">
        <v>65694</v>
      </c>
      <c r="I770" s="13"/>
      <c r="J770" s="13" t="s">
        <v>2434</v>
      </c>
      <c r="K770" s="15">
        <v>72702016</v>
      </c>
      <c r="L770" s="13"/>
      <c r="M770" s="13" t="s">
        <v>2435</v>
      </c>
      <c r="N770" s="13"/>
      <c r="O770" s="2" t="str">
        <f t="shared" si="34"/>
        <v>INSERT INTO `consolidado_nacional` VALUES (769,"ORKOS MARISQUERIA","TERCERA","ALIMENTOS Y BEBIDAS","RESTAURANTE","","CALLE 24 DE MAYO Y PASAJE GENERAL PROAÑO",100769);</v>
      </c>
      <c r="P770" s="2" t="str">
        <f t="shared" si="35"/>
        <v>INSERT INTO `contactos` VALUES (100769,"72702016","","marcela778@hotmail.com","");</v>
      </c>
      <c r="Q770" s="2" t="str">
        <f t="shared" ref="Q770:Q833" si="36">_xlfn.CONCAT("INSERT INTO `consolidados_provincias` VALUES (",A770,",",F770,");")</f>
        <v>INSERT INTO `consolidados_provincias` VALUES (769,14);</v>
      </c>
    </row>
    <row r="771" spans="1:17" x14ac:dyDescent="0.3">
      <c r="A771">
        <v>770</v>
      </c>
      <c r="B771" s="13" t="s">
        <v>2436</v>
      </c>
      <c r="C771" s="13" t="s">
        <v>12</v>
      </c>
      <c r="D771" s="13" t="s">
        <v>18</v>
      </c>
      <c r="E771" s="13" t="s">
        <v>19</v>
      </c>
      <c r="F771" s="13">
        <v>1</v>
      </c>
      <c r="G771" s="13" t="s">
        <v>15</v>
      </c>
      <c r="H771" s="13" t="s">
        <v>15</v>
      </c>
      <c r="I771" s="13"/>
      <c r="J771" s="13" t="s">
        <v>2437</v>
      </c>
      <c r="K771" s="15">
        <v>990513558</v>
      </c>
      <c r="L771" s="13"/>
      <c r="M771" s="13" t="s">
        <v>2438</v>
      </c>
      <c r="N771" s="13"/>
      <c r="O771" s="2" t="str">
        <f t="shared" ref="O771:O834" si="37">_xlfn.CONCAT("INSERT INTO `consolidado_nacional` VALUES (",A771, ",""",B771, """,""",E771, """,""",C771,""",""",D771,""",""",I771,""",""",J771,""",",A771+100000, ");")</f>
        <v>INSERT INTO `consolidado_nacional` VALUES (770,"EMBRUJO DE JAEN EL","TERCERA","ALIMENTOS Y BEBIDAS","RESTAURANTE","","VIA TARQUI Y MIRADO TURI",100770);</v>
      </c>
      <c r="P771" s="2" t="str">
        <f t="shared" ref="P771:P834" si="38">_xlfn.CONCAT("INSERT INTO `contactos` VALUES (",A771+100000, ",""",K771, """,""",L771, """,""",M771, """,""",N771, """);")</f>
        <v>INSERT INTO `contactos` VALUES (100770,"990513558","","OSCARPOLIVIOBARRETOREYES@YAHOO.ES","");</v>
      </c>
      <c r="Q771" s="2" t="str">
        <f t="shared" si="36"/>
        <v>INSERT INTO `consolidados_provincias` VALUES (770,1);</v>
      </c>
    </row>
    <row r="772" spans="1:17" x14ac:dyDescent="0.3">
      <c r="A772">
        <v>771</v>
      </c>
      <c r="B772" s="13" t="s">
        <v>2439</v>
      </c>
      <c r="C772" s="13" t="s">
        <v>12</v>
      </c>
      <c r="D772" s="13" t="s">
        <v>13</v>
      </c>
      <c r="E772" s="13" t="s">
        <v>14</v>
      </c>
      <c r="F772" s="13">
        <v>1</v>
      </c>
      <c r="G772" s="13" t="s">
        <v>15</v>
      </c>
      <c r="H772" s="13" t="s">
        <v>15</v>
      </c>
      <c r="I772" s="13"/>
      <c r="J772" s="13" t="s">
        <v>2440</v>
      </c>
      <c r="K772" s="15">
        <v>2835918</v>
      </c>
      <c r="L772" s="13"/>
      <c r="M772" s="13"/>
      <c r="N772" s="13"/>
      <c r="O772" s="2" t="str">
        <f t="shared" si="37"/>
        <v>INSERT INTO `consolidado_nacional` VALUES (771,"EL MONO PRINCIPAL","SEGUNDA","ALIMENTOS Y BEBIDAS","FUENTE DE SODA","","JUAN JARAMILLO 1-80",100771);</v>
      </c>
      <c r="P772" s="2" t="str">
        <f t="shared" si="38"/>
        <v>INSERT INTO `contactos` VALUES (100771,"2835918","","","");</v>
      </c>
      <c r="Q772" s="2" t="str">
        <f t="shared" si="36"/>
        <v>INSERT INTO `consolidados_provincias` VALUES (771,1);</v>
      </c>
    </row>
    <row r="773" spans="1:17" x14ac:dyDescent="0.3">
      <c r="A773">
        <v>772</v>
      </c>
      <c r="B773" s="13" t="s">
        <v>2441</v>
      </c>
      <c r="C773" s="13" t="s">
        <v>33</v>
      </c>
      <c r="D773" s="13" t="s">
        <v>56</v>
      </c>
      <c r="E773" s="13" t="s">
        <v>57</v>
      </c>
      <c r="F773" s="13">
        <v>13</v>
      </c>
      <c r="G773" s="13" t="s">
        <v>837</v>
      </c>
      <c r="H773" s="13" t="s">
        <v>2442</v>
      </c>
      <c r="I773" s="13" t="s">
        <v>66129</v>
      </c>
      <c r="J773" s="13" t="s">
        <v>2443</v>
      </c>
      <c r="K773" s="15">
        <v>939679436</v>
      </c>
      <c r="L773" s="13"/>
      <c r="M773" s="13" t="s">
        <v>2444</v>
      </c>
      <c r="N773" s="13"/>
      <c r="O773" s="2" t="str">
        <f t="shared" si="37"/>
        <v>INSERT INTO `consolidado_nacional` VALUES (772,"CABAÑAS DE LA IGUANA","Categoría única","ALOJAMIENTO","CASA DE HUÉSPEDES","A LADO DE CABAÑAS LA TORTUGA ","RUTA SPONDYLUS S/N BARRIO MARTIN PESCADOR",100772);</v>
      </c>
      <c r="P773" s="2" t="str">
        <f t="shared" si="38"/>
        <v>INSERT INTO `contactos` VALUES (100772,"939679436","","laiguana2@gmail.com","");</v>
      </c>
      <c r="Q773" s="2" t="str">
        <f t="shared" si="36"/>
        <v>INSERT INTO `consolidados_provincias` VALUES (772,13);</v>
      </c>
    </row>
    <row r="774" spans="1:17" x14ac:dyDescent="0.3">
      <c r="A774">
        <v>773</v>
      </c>
      <c r="B774" s="13" t="s">
        <v>2445</v>
      </c>
      <c r="C774" s="13" t="s">
        <v>12</v>
      </c>
      <c r="D774" s="13" t="s">
        <v>18</v>
      </c>
      <c r="E774" s="13" t="s">
        <v>19</v>
      </c>
      <c r="F774" s="13">
        <v>14</v>
      </c>
      <c r="G774" s="13" t="s">
        <v>122</v>
      </c>
      <c r="H774" s="13" t="s">
        <v>65694</v>
      </c>
      <c r="I774" s="13"/>
      <c r="J774" s="13" t="s">
        <v>2446</v>
      </c>
      <c r="K774" s="15">
        <v>995517115</v>
      </c>
      <c r="L774" s="13"/>
      <c r="M774" s="13" t="s">
        <v>2447</v>
      </c>
      <c r="N774" s="13"/>
      <c r="O774" s="2" t="str">
        <f t="shared" si="37"/>
        <v>INSERT INTO `consolidado_nacional` VALUES (773,"MAMMA LUNA","TERCERA","ALIMENTOS Y BEBIDAS","RESTAURANTE","","CALLE SOASTI S/N Y BOLIVAR",100773);</v>
      </c>
      <c r="P774" s="2" t="str">
        <f t="shared" si="38"/>
        <v>INSERT INTO `contactos` VALUES (100773,"995517115","","carlosmijel23@gmail.cpm","");</v>
      </c>
      <c r="Q774" s="2" t="str">
        <f t="shared" si="36"/>
        <v>INSERT INTO `consolidados_provincias` VALUES (773,14);</v>
      </c>
    </row>
    <row r="775" spans="1:17" x14ac:dyDescent="0.3">
      <c r="A775">
        <v>774</v>
      </c>
      <c r="B775" s="13" t="s">
        <v>2448</v>
      </c>
      <c r="C775" s="13" t="s">
        <v>12</v>
      </c>
      <c r="D775" s="13" t="s">
        <v>18</v>
      </c>
      <c r="E775" s="13" t="s">
        <v>106</v>
      </c>
      <c r="F775" s="13">
        <v>14</v>
      </c>
      <c r="G775" s="13" t="s">
        <v>122</v>
      </c>
      <c r="H775" s="13" t="s">
        <v>65694</v>
      </c>
      <c r="I775" s="13" t="s">
        <v>2449</v>
      </c>
      <c r="J775" s="13" t="s">
        <v>2450</v>
      </c>
      <c r="K775" s="15">
        <v>995517115</v>
      </c>
      <c r="L775" s="13">
        <v>72525911</v>
      </c>
      <c r="M775" s="13" t="s">
        <v>2451</v>
      </c>
      <c r="N775" s="13"/>
      <c r="O775" s="2" t="str">
        <f t="shared" si="37"/>
        <v>INSERT INTO `consolidado_nacional` VALUES (774,"EL ROCK GARDEN","(1) Un tenedor","ALIMENTOS Y BEBIDAS","RESTAURANTE"," A dos cuadras del sector de la Barbacoa. ","24 DE MAYO  N -A JUAN DE SALINAS",100774);</v>
      </c>
      <c r="P775" s="2" t="str">
        <f t="shared" si="38"/>
        <v>INSERT INTO `contactos` VALUES (100774,"995517115","72525911","mammalunaespressobar@gmail.com","");</v>
      </c>
      <c r="Q775" s="2" t="str">
        <f t="shared" si="36"/>
        <v>INSERT INTO `consolidados_provincias` VALUES (774,14);</v>
      </c>
    </row>
    <row r="776" spans="1:17" x14ac:dyDescent="0.3">
      <c r="A776">
        <v>775</v>
      </c>
      <c r="B776" s="13" t="s">
        <v>2452</v>
      </c>
      <c r="C776" s="13" t="s">
        <v>12</v>
      </c>
      <c r="D776" s="13" t="s">
        <v>13</v>
      </c>
      <c r="E776" s="13" t="s">
        <v>71</v>
      </c>
      <c r="F776" s="13">
        <v>1</v>
      </c>
      <c r="G776" s="13" t="s">
        <v>15</v>
      </c>
      <c r="H776" s="13" t="s">
        <v>15</v>
      </c>
      <c r="I776" s="13"/>
      <c r="J776" s="13" t="s">
        <v>2453</v>
      </c>
      <c r="K776" s="15">
        <v>72530154</v>
      </c>
      <c r="L776" s="13"/>
      <c r="M776" s="13" t="s">
        <v>2454</v>
      </c>
      <c r="N776" s="13"/>
      <c r="O776" s="2" t="str">
        <f t="shared" si="37"/>
        <v>INSERT INTO `consolidado_nacional` VALUES (775,"RUTA 66","PRIMERA","ALIMENTOS Y BEBIDAS","FUENTE DE SODA","","PÁUCARBAMBA 2-72 Y MANUEL J. CALLE",100775);</v>
      </c>
      <c r="P776" s="2" t="str">
        <f t="shared" si="38"/>
        <v>INSERT INTO `contactos` VALUES (100775,"72530154","","ANDRESGARCIARUTA66@GMAIL.COM","");</v>
      </c>
      <c r="Q776" s="2" t="str">
        <f t="shared" si="36"/>
        <v>INSERT INTO `consolidados_provincias` VALUES (775,1);</v>
      </c>
    </row>
    <row r="777" spans="1:17" x14ac:dyDescent="0.3">
      <c r="A777">
        <v>776</v>
      </c>
      <c r="B777" s="13" t="s">
        <v>2455</v>
      </c>
      <c r="C777" s="13" t="s">
        <v>12</v>
      </c>
      <c r="D777" s="13" t="s">
        <v>18</v>
      </c>
      <c r="E777" s="13" t="s">
        <v>71</v>
      </c>
      <c r="F777" s="13">
        <v>1</v>
      </c>
      <c r="G777" s="13" t="s">
        <v>15</v>
      </c>
      <c r="H777" s="13" t="s">
        <v>15</v>
      </c>
      <c r="I777" s="13"/>
      <c r="J777" s="13" t="s">
        <v>1600</v>
      </c>
      <c r="K777" s="15">
        <v>2819289</v>
      </c>
      <c r="L777" s="13"/>
      <c r="M777" s="13"/>
      <c r="N777" s="13"/>
      <c r="O777" s="2" t="str">
        <f t="shared" si="37"/>
        <v>INSERT INTO `consolidado_nacional` VALUES (776,"SOL Y ARENA","PRIMERA","ALIMENTOS Y BEBIDAS","RESTAURANTE","","CENTRO COMERCIAL MALL DEL RIO",100776);</v>
      </c>
      <c r="P777" s="2" t="str">
        <f t="shared" si="38"/>
        <v>INSERT INTO `contactos` VALUES (100776,"2819289","","","");</v>
      </c>
      <c r="Q777" s="2" t="str">
        <f t="shared" si="36"/>
        <v>INSERT INTO `consolidados_provincias` VALUES (776,1);</v>
      </c>
    </row>
    <row r="778" spans="1:17" x14ac:dyDescent="0.3">
      <c r="A778">
        <v>777</v>
      </c>
      <c r="B778" s="13" t="s">
        <v>2456</v>
      </c>
      <c r="C778" s="13" t="s">
        <v>12</v>
      </c>
      <c r="D778" s="13" t="s">
        <v>73</v>
      </c>
      <c r="E778" s="13" t="s">
        <v>19</v>
      </c>
      <c r="F778" s="13">
        <v>1</v>
      </c>
      <c r="G778" s="13" t="s">
        <v>15</v>
      </c>
      <c r="H778" s="13" t="s">
        <v>15</v>
      </c>
      <c r="I778" s="13"/>
      <c r="J778" s="13" t="s">
        <v>2457</v>
      </c>
      <c r="K778" s="15">
        <v>999096530</v>
      </c>
      <c r="L778" s="13"/>
      <c r="M778" s="13" t="s">
        <v>21</v>
      </c>
      <c r="N778" s="13"/>
      <c r="O778" s="2" t="str">
        <f t="shared" si="37"/>
        <v>INSERT INTO `consolidado_nacional` VALUES (777,"GUARIDA LA ","TERCERA","ALIMENTOS Y BEBIDAS","CAFETERÍA","","MARISCAL LAMAR 22-223 Y LUIS PAUTA",100777);</v>
      </c>
      <c r="P778" s="2" t="str">
        <f t="shared" si="38"/>
        <v>INSERT INTO `contactos` VALUES (100777,"999096530",""," ","");</v>
      </c>
      <c r="Q778" s="2" t="str">
        <f t="shared" si="36"/>
        <v>INSERT INTO `consolidados_provincias` VALUES (777,1);</v>
      </c>
    </row>
    <row r="779" spans="1:17" x14ac:dyDescent="0.3">
      <c r="A779">
        <v>778</v>
      </c>
      <c r="B779" s="13" t="s">
        <v>2458</v>
      </c>
      <c r="C779" s="13" t="s">
        <v>33</v>
      </c>
      <c r="D779" s="13" t="s">
        <v>87</v>
      </c>
      <c r="E779" s="13" t="s">
        <v>88</v>
      </c>
      <c r="F779" s="13">
        <v>1</v>
      </c>
      <c r="G779" s="13" t="s">
        <v>15</v>
      </c>
      <c r="H779" s="13" t="s">
        <v>459</v>
      </c>
      <c r="I779" s="13" t="s">
        <v>2459</v>
      </c>
      <c r="J779" s="13" t="s">
        <v>2460</v>
      </c>
      <c r="K779" s="15">
        <v>74040081</v>
      </c>
      <c r="L779" s="13">
        <v>983861474</v>
      </c>
      <c r="M779" s="13" t="s">
        <v>2461</v>
      </c>
      <c r="N779" s="13"/>
      <c r="O779" s="2" t="str">
        <f t="shared" si="37"/>
        <v>INSERT INTO `consolidado_nacional` VALUES (778,"VILLA MIRAFLORES","1 Estrellas","ALOJAMIENTO","HOSTAL","FRENTE AL PARQUE MIRAFLORES","DE LA BOCINA S/N AVDA. LAS AMERICAS",100778);</v>
      </c>
      <c r="P779" s="2" t="str">
        <f t="shared" si="38"/>
        <v>INSERT INTO `contactos` VALUES (100778,"74040081","983861474","maryheras7578@yahoo.com","");</v>
      </c>
      <c r="Q779" s="2" t="str">
        <f t="shared" si="36"/>
        <v>INSERT INTO `consolidados_provincias` VALUES (778,1);</v>
      </c>
    </row>
    <row r="780" spans="1:17" x14ac:dyDescent="0.3">
      <c r="A780">
        <v>779</v>
      </c>
      <c r="B780" s="13" t="s">
        <v>2462</v>
      </c>
      <c r="C780" s="13" t="s">
        <v>12</v>
      </c>
      <c r="D780" s="13" t="s">
        <v>114</v>
      </c>
      <c r="E780" s="13" t="s">
        <v>19</v>
      </c>
      <c r="F780" s="13">
        <v>1</v>
      </c>
      <c r="G780" s="13" t="s">
        <v>15</v>
      </c>
      <c r="H780" s="13" t="s">
        <v>15</v>
      </c>
      <c r="I780" s="13"/>
      <c r="J780" s="13" t="s">
        <v>2463</v>
      </c>
      <c r="K780" s="15">
        <v>99696301</v>
      </c>
      <c r="L780" s="13"/>
      <c r="M780" s="13"/>
      <c r="N780" s="13"/>
      <c r="O780" s="2" t="str">
        <f t="shared" si="37"/>
        <v>INSERT INTO `consolidado_nacional` VALUES (779,"LIKE LIQUORS &amp; LOUNGE","TERCERA","ALIMENTOS Y BEBIDAS","BAR","","REMIGIO CRESPO Y AGUSTIN CUEVA",100779);</v>
      </c>
      <c r="P780" s="2" t="str">
        <f t="shared" si="38"/>
        <v>INSERT INTO `contactos` VALUES (100779,"99696301","","","");</v>
      </c>
      <c r="Q780" s="2" t="str">
        <f t="shared" si="36"/>
        <v>INSERT INTO `consolidados_provincias` VALUES (779,1);</v>
      </c>
    </row>
    <row r="781" spans="1:17" x14ac:dyDescent="0.3">
      <c r="A781">
        <v>780</v>
      </c>
      <c r="B781" s="13" t="s">
        <v>1058</v>
      </c>
      <c r="C781" s="13" t="s">
        <v>12</v>
      </c>
      <c r="D781" s="13" t="s">
        <v>18</v>
      </c>
      <c r="E781" s="13" t="s">
        <v>19</v>
      </c>
      <c r="F781" s="13">
        <v>1</v>
      </c>
      <c r="G781" s="13" t="s">
        <v>15</v>
      </c>
      <c r="H781" s="13" t="s">
        <v>15</v>
      </c>
      <c r="I781" s="13"/>
      <c r="J781" s="13" t="s">
        <v>2464</v>
      </c>
      <c r="K781" s="15">
        <v>72836265</v>
      </c>
      <c r="L781" s="13"/>
      <c r="M781" s="13"/>
      <c r="N781" s="13"/>
      <c r="O781" s="2" t="str">
        <f t="shared" si="37"/>
        <v>INSERT INTO `consolidado_nacional` VALUES (780,"BALCON CUENCANO","TERCERA","ALIMENTOS Y BEBIDAS","RESTAURANTE","","MARISCAL LAMAR 23-27 Y MIGUEL MOROCHO",100780);</v>
      </c>
      <c r="P781" s="2" t="str">
        <f t="shared" si="38"/>
        <v>INSERT INTO `contactos` VALUES (100780,"72836265","","","");</v>
      </c>
      <c r="Q781" s="2" t="str">
        <f t="shared" si="36"/>
        <v>INSERT INTO `consolidados_provincias` VALUES (780,1);</v>
      </c>
    </row>
    <row r="782" spans="1:17" x14ac:dyDescent="0.3">
      <c r="A782">
        <v>781</v>
      </c>
      <c r="B782" s="13" t="s">
        <v>2465</v>
      </c>
      <c r="C782" s="13" t="s">
        <v>12</v>
      </c>
      <c r="D782" s="13" t="s">
        <v>18</v>
      </c>
      <c r="E782" s="13" t="s">
        <v>19</v>
      </c>
      <c r="F782" s="13">
        <v>1</v>
      </c>
      <c r="G782" s="13" t="s">
        <v>15</v>
      </c>
      <c r="H782" s="13" t="s">
        <v>15</v>
      </c>
      <c r="I782" s="13"/>
      <c r="J782" s="13" t="s">
        <v>2466</v>
      </c>
      <c r="K782" s="15">
        <v>2838508</v>
      </c>
      <c r="L782" s="13"/>
      <c r="M782" s="13" t="s">
        <v>21</v>
      </c>
      <c r="N782" s="13"/>
      <c r="O782" s="2" t="str">
        <f t="shared" si="37"/>
        <v>INSERT INTO `consolidado_nacional` VALUES (781,"ASI ES CUENCA","TERCERA","ALIMENTOS Y BEBIDAS","RESTAURANTE","","PRESIDENTE CORDOVA 7-23 Y BORRERO",100781);</v>
      </c>
      <c r="P782" s="2" t="str">
        <f t="shared" si="38"/>
        <v>INSERT INTO `contactos` VALUES (100781,"2838508",""," ","");</v>
      </c>
      <c r="Q782" s="2" t="str">
        <f t="shared" si="36"/>
        <v>INSERT INTO `consolidados_provincias` VALUES (781,1);</v>
      </c>
    </row>
    <row r="783" spans="1:17" x14ac:dyDescent="0.3">
      <c r="A783">
        <v>782</v>
      </c>
      <c r="B783" s="13" t="s">
        <v>2467</v>
      </c>
      <c r="C783" s="13" t="s">
        <v>12</v>
      </c>
      <c r="D783" s="13" t="s">
        <v>18</v>
      </c>
      <c r="E783" s="13" t="s">
        <v>14</v>
      </c>
      <c r="F783" s="13">
        <v>1</v>
      </c>
      <c r="G783" s="13" t="s">
        <v>15</v>
      </c>
      <c r="H783" s="13" t="s">
        <v>15</v>
      </c>
      <c r="I783" s="13"/>
      <c r="J783" s="13" t="s">
        <v>2468</v>
      </c>
      <c r="K783" s="15">
        <v>72817549</v>
      </c>
      <c r="L783" s="13"/>
      <c r="M783" s="13" t="s">
        <v>2469</v>
      </c>
      <c r="N783" s="13"/>
      <c r="O783" s="2" t="str">
        <f t="shared" si="37"/>
        <v>INSERT INTO `consolidado_nacional` VALUES (782,"CARBONAZO No. 2 EL","SEGUNDA","ALIMENTOS Y BEBIDAS","RESTAURANTE","","LUIS MORENO MORA Y ALBERTO PALACIOS",100782);</v>
      </c>
      <c r="P783" s="2" t="str">
        <f t="shared" si="38"/>
        <v>INSERT INTO `contactos` VALUES (100782,"72817549","","JO.SIMONE@HOTMAIL.COM","");</v>
      </c>
      <c r="Q783" s="2" t="str">
        <f t="shared" si="36"/>
        <v>INSERT INTO `consolidados_provincias` VALUES (782,1);</v>
      </c>
    </row>
    <row r="784" spans="1:17" x14ac:dyDescent="0.3">
      <c r="A784">
        <v>783</v>
      </c>
      <c r="B784" s="13" t="s">
        <v>2470</v>
      </c>
      <c r="C784" s="13" t="s">
        <v>12</v>
      </c>
      <c r="D784" s="13" t="s">
        <v>13</v>
      </c>
      <c r="E784" s="13" t="s">
        <v>14</v>
      </c>
      <c r="F784" s="13">
        <v>1</v>
      </c>
      <c r="G784" s="13" t="s">
        <v>15</v>
      </c>
      <c r="H784" s="13" t="s">
        <v>15</v>
      </c>
      <c r="I784" s="13"/>
      <c r="J784" s="13" t="s">
        <v>2471</v>
      </c>
      <c r="K784" s="15">
        <v>74079392</v>
      </c>
      <c r="L784" s="13"/>
      <c r="M784" s="13" t="s">
        <v>2472</v>
      </c>
      <c r="N784" s="13"/>
      <c r="O784" s="2" t="str">
        <f t="shared" si="37"/>
        <v>INSERT INTO `consolidado_nacional` VALUES (783,"MONTE BIANCO No. 6","SEGUNDA","ALIMENTOS Y BEBIDAS","FUENTE DE SODA","","AV. PRIMERO DE MAYO S/N Y FRAY GASPAR DE CARVAJAL, EDIFICIO SANTA LUCIA LOCAL No. 5",100783);</v>
      </c>
      <c r="P784" s="2" t="str">
        <f t="shared" si="38"/>
        <v>INSERT INTO `contactos` VALUES (100783,"74079392","","RCALOVI16@GMAIL.COM","");</v>
      </c>
      <c r="Q784" s="2" t="str">
        <f t="shared" si="36"/>
        <v>INSERT INTO `consolidados_provincias` VALUES (783,1);</v>
      </c>
    </row>
    <row r="785" spans="1:17" x14ac:dyDescent="0.3">
      <c r="A785">
        <v>784</v>
      </c>
      <c r="B785" s="13" t="s">
        <v>2473</v>
      </c>
      <c r="C785" s="13" t="s">
        <v>12</v>
      </c>
      <c r="D785" s="13" t="s">
        <v>13</v>
      </c>
      <c r="E785" s="13" t="s">
        <v>14</v>
      </c>
      <c r="F785" s="13">
        <v>1</v>
      </c>
      <c r="G785" s="13" t="s">
        <v>15</v>
      </c>
      <c r="H785" s="13" t="s">
        <v>15</v>
      </c>
      <c r="I785" s="13"/>
      <c r="J785" s="13" t="s">
        <v>2474</v>
      </c>
      <c r="K785" s="15">
        <v>74079392</v>
      </c>
      <c r="L785" s="13"/>
      <c r="M785" s="13" t="s">
        <v>2475</v>
      </c>
      <c r="N785" s="13"/>
      <c r="O785" s="2" t="str">
        <f t="shared" si="37"/>
        <v>INSERT INTO `consolidado_nacional` VALUES (784,"MONTE BIANCO N° 9","SEGUNDA","ALIMENTOS Y BEBIDAS","FUENTE DE SODA","","AUTOPISTA CUENCA - AZOGUES Y SUBIDA A TURI, EDIFICIO CARDECA",100784);</v>
      </c>
      <c r="P785" s="2" t="str">
        <f t="shared" si="38"/>
        <v>INSERT INTO `contactos` VALUES (100784,"74079392","","RCALOVI52@HOTMAIL.COM","");</v>
      </c>
      <c r="Q785" s="2" t="str">
        <f t="shared" si="36"/>
        <v>INSERT INTO `consolidados_provincias` VALUES (784,1);</v>
      </c>
    </row>
    <row r="786" spans="1:17" x14ac:dyDescent="0.3">
      <c r="A786">
        <v>785</v>
      </c>
      <c r="B786" s="13" t="s">
        <v>2476</v>
      </c>
      <c r="C786" s="13" t="s">
        <v>12</v>
      </c>
      <c r="D786" s="13" t="s">
        <v>13</v>
      </c>
      <c r="E786" s="13" t="s">
        <v>14</v>
      </c>
      <c r="F786" s="13">
        <v>1</v>
      </c>
      <c r="G786" s="13" t="s">
        <v>15</v>
      </c>
      <c r="H786" s="13" t="s">
        <v>15</v>
      </c>
      <c r="I786" s="13"/>
      <c r="J786" s="13" t="s">
        <v>2477</v>
      </c>
      <c r="K786" s="15">
        <v>72808745</v>
      </c>
      <c r="L786" s="13"/>
      <c r="M786" s="13" t="s">
        <v>2475</v>
      </c>
      <c r="N786" s="13"/>
      <c r="O786" s="2" t="str">
        <f t="shared" si="37"/>
        <v>INSERT INTO `consolidado_nacional` VALUES (785,"MONTE BIANCO N° 8","SEGUNDA","ALIMENTOS Y BEBIDAS","FUENTE DE SODA","","ALLCUQUIRO 2-8 Y PASEO DE LOS CAÑARIS",100785);</v>
      </c>
      <c r="P786" s="2" t="str">
        <f t="shared" si="38"/>
        <v>INSERT INTO `contactos` VALUES (100785,"72808745","","RCALOVI52@HOTMAIL.COM","");</v>
      </c>
      <c r="Q786" s="2" t="str">
        <f t="shared" si="36"/>
        <v>INSERT INTO `consolidados_provincias` VALUES (785,1);</v>
      </c>
    </row>
    <row r="787" spans="1:17" x14ac:dyDescent="0.3">
      <c r="A787">
        <v>786</v>
      </c>
      <c r="B787" s="13" t="s">
        <v>2478</v>
      </c>
      <c r="C787" s="13" t="s">
        <v>12</v>
      </c>
      <c r="D787" s="13" t="s">
        <v>18</v>
      </c>
      <c r="E787" s="13" t="s">
        <v>14</v>
      </c>
      <c r="F787" s="13">
        <v>1</v>
      </c>
      <c r="G787" s="13" t="s">
        <v>15</v>
      </c>
      <c r="H787" s="13" t="s">
        <v>15</v>
      </c>
      <c r="I787" s="13"/>
      <c r="J787" s="13" t="s">
        <v>2479</v>
      </c>
      <c r="K787" s="15">
        <v>72822592</v>
      </c>
      <c r="L787" s="13"/>
      <c r="M787" s="13" t="s">
        <v>2480</v>
      </c>
      <c r="N787" s="13"/>
      <c r="O787" s="2" t="str">
        <f t="shared" si="37"/>
        <v>INSERT INTO `consolidado_nacional` VALUES (786,"INDUSTRIAL ALE HOUSE","SEGUNDA","ALIMENTOS Y BEBIDAS","RESTAURANTE","","BENIGNO MALO 5-95 Y JUAN JARAMILLO",100786);</v>
      </c>
      <c r="P787" s="2" t="str">
        <f t="shared" si="38"/>
        <v>INSERT INTO `contactos` VALUES (100786,"72822592","","ALEHOUSEINDUS@HOTMAIL.COM","");</v>
      </c>
      <c r="Q787" s="2" t="str">
        <f t="shared" si="36"/>
        <v>INSERT INTO `consolidados_provincias` VALUES (786,1);</v>
      </c>
    </row>
    <row r="788" spans="1:17" x14ac:dyDescent="0.3">
      <c r="A788">
        <v>787</v>
      </c>
      <c r="B788" s="13" t="s">
        <v>2481</v>
      </c>
      <c r="C788" s="13" t="s">
        <v>33</v>
      </c>
      <c r="D788" s="13" t="s">
        <v>34</v>
      </c>
      <c r="E788" s="13" t="s">
        <v>335</v>
      </c>
      <c r="F788" s="13">
        <v>1</v>
      </c>
      <c r="G788" s="13" t="s">
        <v>15</v>
      </c>
      <c r="H788" s="13" t="s">
        <v>36</v>
      </c>
      <c r="I788" s="13" t="s">
        <v>2482</v>
      </c>
      <c r="J788" s="13" t="s">
        <v>2483</v>
      </c>
      <c r="K788" s="15">
        <v>72843834</v>
      </c>
      <c r="L788" s="13">
        <v>984488134</v>
      </c>
      <c r="M788" s="13" t="s">
        <v>2484</v>
      </c>
      <c r="N788" s="13"/>
      <c r="O788" s="2" t="str">
        <f t="shared" si="37"/>
        <v>INSERT INTO `consolidado_nacional` VALUES (787,"FELICIA","4 Estrellas","ALOJAMIENTO","HOTEL","A UNA CUADRA Y MEDIA DEL PARQUE CALDERON.","LUIS CORDERO 10-57 GRAN COLOMBIA",100787);</v>
      </c>
      <c r="P788" s="2" t="str">
        <f t="shared" si="38"/>
        <v>INSERT INTO `contactos` VALUES (100787,"72843834","984488134","cafer80@yahoo.com","");</v>
      </c>
      <c r="Q788" s="2" t="str">
        <f t="shared" si="36"/>
        <v>INSERT INTO `consolidados_provincias` VALUES (787,1);</v>
      </c>
    </row>
    <row r="789" spans="1:17" x14ac:dyDescent="0.3">
      <c r="A789">
        <v>788</v>
      </c>
      <c r="B789" s="13" t="s">
        <v>2485</v>
      </c>
      <c r="C789" s="13" t="s">
        <v>12</v>
      </c>
      <c r="D789" s="13" t="s">
        <v>18</v>
      </c>
      <c r="E789" s="13" t="s">
        <v>74</v>
      </c>
      <c r="F789" s="13">
        <v>1</v>
      </c>
      <c r="G789" s="13" t="s">
        <v>15</v>
      </c>
      <c r="H789" s="13" t="s">
        <v>15</v>
      </c>
      <c r="I789" s="13"/>
      <c r="J789" s="13" t="s">
        <v>2486</v>
      </c>
      <c r="K789" s="15"/>
      <c r="L789" s="13"/>
      <c r="M789" s="13"/>
      <c r="N789" s="13"/>
      <c r="O789" s="2" t="str">
        <f t="shared" si="37"/>
        <v>INSERT INTO `consolidado_nacional` VALUES (788,"PAPI BROSTER SEQUITOS AL PASO EL ","CUARTA","ALIMENTOS Y BEBIDAS","RESTAURANTE","","AV DE LAS AMERICAS E INTERSECCIÒN",100788);</v>
      </c>
      <c r="P789" s="2" t="str">
        <f t="shared" si="38"/>
        <v>INSERT INTO `contactos` VALUES (100788,"","","","");</v>
      </c>
      <c r="Q789" s="2" t="str">
        <f t="shared" si="36"/>
        <v>INSERT INTO `consolidados_provincias` VALUES (788,1);</v>
      </c>
    </row>
    <row r="790" spans="1:17" x14ac:dyDescent="0.3">
      <c r="A790">
        <v>789</v>
      </c>
      <c r="B790" s="13" t="s">
        <v>2487</v>
      </c>
      <c r="C790" s="13" t="s">
        <v>12</v>
      </c>
      <c r="D790" s="13" t="s">
        <v>13</v>
      </c>
      <c r="E790" s="13" t="s">
        <v>19</v>
      </c>
      <c r="F790" s="13">
        <v>14</v>
      </c>
      <c r="G790" s="13" t="s">
        <v>122</v>
      </c>
      <c r="H790" s="13" t="s">
        <v>65694</v>
      </c>
      <c r="I790" s="13"/>
      <c r="J790" s="13" t="s">
        <v>2488</v>
      </c>
      <c r="K790" s="15">
        <v>999453121</v>
      </c>
      <c r="L790" s="13"/>
      <c r="M790" s="13" t="s">
        <v>2489</v>
      </c>
      <c r="N790" s="13"/>
      <c r="O790" s="2" t="str">
        <f t="shared" si="37"/>
        <v>INSERT INTO `consolidado_nacional` VALUES (789,"PAPAS DEL DON BOSCO LAS","TERCERA","ALIMENTOS Y BEBIDAS","FUENTE DE SODA","","CALLE SOASTI Y SUCRE",100789);</v>
      </c>
      <c r="P790" s="2" t="str">
        <f t="shared" si="38"/>
        <v>INSERT INTO `contactos` VALUES (100789,"999453121","","doris_.rom@hotmail.com","");</v>
      </c>
      <c r="Q790" s="2" t="str">
        <f t="shared" si="36"/>
        <v>INSERT INTO `consolidados_provincias` VALUES (789,14);</v>
      </c>
    </row>
    <row r="791" spans="1:17" x14ac:dyDescent="0.3">
      <c r="A791">
        <v>790</v>
      </c>
      <c r="B791" s="13" t="s">
        <v>2490</v>
      </c>
      <c r="C791" s="13" t="s">
        <v>12</v>
      </c>
      <c r="D791" s="13" t="s">
        <v>18</v>
      </c>
      <c r="E791" s="13" t="s">
        <v>19</v>
      </c>
      <c r="F791" s="13">
        <v>1</v>
      </c>
      <c r="G791" s="13" t="s">
        <v>148</v>
      </c>
      <c r="H791" s="13" t="s">
        <v>148</v>
      </c>
      <c r="I791" s="13"/>
      <c r="J791" s="13" t="s">
        <v>2491</v>
      </c>
      <c r="K791" s="15">
        <v>991538706</v>
      </c>
      <c r="L791" s="13"/>
      <c r="M791" s="13" t="s">
        <v>2492</v>
      </c>
      <c r="N791" s="13"/>
      <c r="O791" s="2" t="str">
        <f t="shared" si="37"/>
        <v>INSERT INTO `consolidado_nacional` VALUES (790,"CAMARON DE ORO ","TERCERA","ALIMENTOS Y BEBIDAS","RESTAURANTE","","JAIME ROLDOS Y MANUEL MORENO ",100790);</v>
      </c>
      <c r="P791" s="2" t="str">
        <f t="shared" si="38"/>
        <v>INSERT INTO `contactos` VALUES (100790,"991538706","","guello814@hotmail.es","");</v>
      </c>
      <c r="Q791" s="2" t="str">
        <f t="shared" si="36"/>
        <v>INSERT INTO `consolidados_provincias` VALUES (790,1);</v>
      </c>
    </row>
    <row r="792" spans="1:17" x14ac:dyDescent="0.3">
      <c r="A792">
        <v>791</v>
      </c>
      <c r="B792" s="13" t="s">
        <v>2493</v>
      </c>
      <c r="C792" s="13" t="s">
        <v>12</v>
      </c>
      <c r="D792" s="13" t="s">
        <v>114</v>
      </c>
      <c r="E792" s="13" t="s">
        <v>19</v>
      </c>
      <c r="F792" s="13">
        <v>1</v>
      </c>
      <c r="G792" s="13" t="s">
        <v>15</v>
      </c>
      <c r="H792" s="13" t="s">
        <v>15</v>
      </c>
      <c r="I792" s="13"/>
      <c r="J792" s="13" t="s">
        <v>2494</v>
      </c>
      <c r="K792" s="15">
        <v>2895103</v>
      </c>
      <c r="L792" s="13"/>
      <c r="M792" s="13"/>
      <c r="N792" s="13"/>
      <c r="O792" s="2" t="str">
        <f t="shared" si="37"/>
        <v>INSERT INTO `consolidado_nacional` VALUES (791,"CAFETACUBA","TERCERA","ALIMENTOS Y BEBIDAS","BAR","","AV CARLOS ARIZAGA VEGA N 5-77",100791);</v>
      </c>
      <c r="P792" s="2" t="str">
        <f t="shared" si="38"/>
        <v>INSERT INTO `contactos` VALUES (100791,"2895103","","","");</v>
      </c>
      <c r="Q792" s="2" t="str">
        <f t="shared" si="36"/>
        <v>INSERT INTO `consolidados_provincias` VALUES (791,1);</v>
      </c>
    </row>
    <row r="793" spans="1:17" x14ac:dyDescent="0.3">
      <c r="A793">
        <v>792</v>
      </c>
      <c r="B793" s="13" t="s">
        <v>2495</v>
      </c>
      <c r="C793" s="13" t="s">
        <v>12</v>
      </c>
      <c r="D793" s="13" t="s">
        <v>18</v>
      </c>
      <c r="E793" s="13" t="s">
        <v>14</v>
      </c>
      <c r="F793" s="13">
        <v>1</v>
      </c>
      <c r="G793" s="13" t="s">
        <v>15</v>
      </c>
      <c r="H793" s="13" t="s">
        <v>15</v>
      </c>
      <c r="I793" s="13"/>
      <c r="J793" s="13" t="s">
        <v>2496</v>
      </c>
      <c r="K793" s="15">
        <v>2842792</v>
      </c>
      <c r="L793" s="13"/>
      <c r="M793" s="13" t="s">
        <v>21</v>
      </c>
      <c r="N793" s="13"/>
      <c r="O793" s="2" t="str">
        <f t="shared" si="37"/>
        <v>INSERT INTO `consolidado_nacional` VALUES (792,"NEW YORK PIZZA","SEGUNDA","ALIMENTOS Y BEBIDAS","RESTAURANTE","","TARQUI 11-45 Y MARISCAL LAMAR",100792);</v>
      </c>
      <c r="P793" s="2" t="str">
        <f t="shared" si="38"/>
        <v>INSERT INTO `contactos` VALUES (100792,"2842792",""," ","");</v>
      </c>
      <c r="Q793" s="2" t="str">
        <f t="shared" si="36"/>
        <v>INSERT INTO `consolidados_provincias` VALUES (792,1);</v>
      </c>
    </row>
    <row r="794" spans="1:17" x14ac:dyDescent="0.3">
      <c r="A794">
        <v>793</v>
      </c>
      <c r="B794" s="13" t="s">
        <v>2497</v>
      </c>
      <c r="C794" s="13" t="s">
        <v>12</v>
      </c>
      <c r="D794" s="13" t="s">
        <v>73</v>
      </c>
      <c r="E794" s="13" t="s">
        <v>19</v>
      </c>
      <c r="F794" s="13">
        <v>1</v>
      </c>
      <c r="G794" s="13" t="s">
        <v>15</v>
      </c>
      <c r="H794" s="13" t="s">
        <v>15</v>
      </c>
      <c r="I794" s="13"/>
      <c r="J794" s="13" t="s">
        <v>2498</v>
      </c>
      <c r="K794" s="15">
        <v>0</v>
      </c>
      <c r="L794" s="13"/>
      <c r="M794" s="13"/>
      <c r="N794" s="13"/>
      <c r="O794" s="2" t="str">
        <f t="shared" si="37"/>
        <v>INSERT INTO `consolidado_nacional` VALUES (793,"JHULY ","TERCERA","ALIMENTOS Y BEBIDAS","CAFETERÍA","","MARISCAL SUCRE 10-13 Y PADRE AGUIRRE",100793);</v>
      </c>
      <c r="P794" s="2" t="str">
        <f t="shared" si="38"/>
        <v>INSERT INTO `contactos` VALUES (100793,"0","","","");</v>
      </c>
      <c r="Q794" s="2" t="str">
        <f t="shared" si="36"/>
        <v>INSERT INTO `consolidados_provincias` VALUES (793,1);</v>
      </c>
    </row>
    <row r="795" spans="1:17" x14ac:dyDescent="0.3">
      <c r="A795">
        <v>794</v>
      </c>
      <c r="B795" s="13" t="s">
        <v>2499</v>
      </c>
      <c r="C795" s="13" t="s">
        <v>12</v>
      </c>
      <c r="D795" s="13" t="s">
        <v>114</v>
      </c>
      <c r="E795" s="13" t="s">
        <v>115</v>
      </c>
      <c r="F795" s="13">
        <v>1</v>
      </c>
      <c r="G795" s="13" t="s">
        <v>15</v>
      </c>
      <c r="H795" s="13" t="s">
        <v>36</v>
      </c>
      <c r="I795" s="13" t="s">
        <v>460</v>
      </c>
      <c r="J795" s="13" t="s">
        <v>2500</v>
      </c>
      <c r="K795" s="15"/>
      <c r="L795" s="13">
        <v>981068689</v>
      </c>
      <c r="M795" s="13" t="s">
        <v>2501</v>
      </c>
      <c r="N795" s="13"/>
      <c r="O795" s="2" t="str">
        <f t="shared" si="37"/>
        <v>INSERT INTO `consolidado_nacional` VALUES (794,"NUIT - 7-22","(1) Una copa","ALIMENTOS Y BEBIDAS","BAR","CENTRO","HONORATO VASQUEZ 7-22 BORRERO",100794);</v>
      </c>
      <c r="P795" s="2" t="str">
        <f t="shared" si="38"/>
        <v>INSERT INTO `contactos` VALUES (100794,"","981068689","zhagui11@gmail.com","");</v>
      </c>
      <c r="Q795" s="2" t="str">
        <f t="shared" si="36"/>
        <v>INSERT INTO `consolidados_provincias` VALUES (794,1);</v>
      </c>
    </row>
    <row r="796" spans="1:17" x14ac:dyDescent="0.3">
      <c r="A796">
        <v>795</v>
      </c>
      <c r="B796" s="13" t="s">
        <v>2502</v>
      </c>
      <c r="C796" s="13" t="s">
        <v>33</v>
      </c>
      <c r="D796" s="13" t="s">
        <v>87</v>
      </c>
      <c r="E796" s="13" t="s">
        <v>88</v>
      </c>
      <c r="F796" s="13">
        <v>22</v>
      </c>
      <c r="G796" s="13" t="s">
        <v>65761</v>
      </c>
      <c r="H796" s="13" t="s">
        <v>65762</v>
      </c>
      <c r="I796" s="13" t="s">
        <v>66130</v>
      </c>
      <c r="J796" s="13" t="s">
        <v>2503</v>
      </c>
      <c r="K796" s="15">
        <v>968355814</v>
      </c>
      <c r="L796" s="13"/>
      <c r="M796" s="13" t="s">
        <v>2504</v>
      </c>
      <c r="N796" s="13"/>
      <c r="O796" s="2" t="str">
        <f t="shared" si="37"/>
        <v>INSERT INTO `consolidado_nacional` VALUES (795,"HOSTAL SALINAS","1 Estrellas","ALOJAMIENTO","HOSTAL","A una cuadra del SRI ","9 de Octubre sn Aguarico",100795);</v>
      </c>
      <c r="P796" s="2" t="str">
        <f t="shared" si="38"/>
        <v>INSERT INTO `contactos` VALUES (100795,"968355814","","salinasluna2018@gmail.com","");</v>
      </c>
      <c r="Q796" s="2" t="str">
        <f t="shared" si="36"/>
        <v>INSERT INTO `consolidados_provincias` VALUES (795,22);</v>
      </c>
    </row>
    <row r="797" spans="1:17" x14ac:dyDescent="0.3">
      <c r="A797">
        <v>796</v>
      </c>
      <c r="B797" s="13" t="s">
        <v>2505</v>
      </c>
      <c r="C797" s="13" t="s">
        <v>12</v>
      </c>
      <c r="D797" s="13" t="s">
        <v>73</v>
      </c>
      <c r="E797" s="13" t="s">
        <v>611</v>
      </c>
      <c r="F797" s="13">
        <v>1</v>
      </c>
      <c r="G797" s="13" t="s">
        <v>15</v>
      </c>
      <c r="H797" s="13" t="s">
        <v>58</v>
      </c>
      <c r="I797" s="13" t="s">
        <v>2506</v>
      </c>
      <c r="J797" s="13" t="s">
        <v>2507</v>
      </c>
      <c r="K797" s="15">
        <v>984059147</v>
      </c>
      <c r="L797" s="13">
        <v>984059147</v>
      </c>
      <c r="M797" s="13" t="s">
        <v>2508</v>
      </c>
      <c r="N797" s="13"/>
      <c r="O797" s="2" t="str">
        <f t="shared" si="37"/>
        <v>INSERT INTO `consolidado_nacional` VALUES (796,"CAFETERIA LAS HERRERIAS","(1) Una taza","ALIMENTOS Y BEBIDAS","CAFETERÍA"," IGLESIA DEL VERGEL ","LAS HERREIAS 1-35 AV 12 DE ABRIL",100796);</v>
      </c>
      <c r="P797" s="2" t="str">
        <f t="shared" si="38"/>
        <v>INSERT INTO `contactos` VALUES (100796,"984059147","984059147","jcarlosespinoza.s@gmail.com","");</v>
      </c>
      <c r="Q797" s="2" t="str">
        <f t="shared" si="36"/>
        <v>INSERT INTO `consolidados_provincias` VALUES (796,1);</v>
      </c>
    </row>
    <row r="798" spans="1:17" x14ac:dyDescent="0.3">
      <c r="A798">
        <v>797</v>
      </c>
      <c r="B798" s="13" t="s">
        <v>2509</v>
      </c>
      <c r="C798" s="13" t="s">
        <v>12</v>
      </c>
      <c r="D798" s="13" t="s">
        <v>18</v>
      </c>
      <c r="E798" s="13" t="s">
        <v>74</v>
      </c>
      <c r="F798" s="13">
        <v>1</v>
      </c>
      <c r="G798" s="13" t="s">
        <v>15</v>
      </c>
      <c r="H798" s="13" t="s">
        <v>15</v>
      </c>
      <c r="I798" s="13"/>
      <c r="J798" s="13" t="s">
        <v>2510</v>
      </c>
      <c r="K798" s="15">
        <v>72850638</v>
      </c>
      <c r="L798" s="13"/>
      <c r="M798" s="13"/>
      <c r="N798" s="13"/>
      <c r="O798" s="2" t="str">
        <f t="shared" si="37"/>
        <v>INSERT INTO `consolidado_nacional` VALUES (797,"DUMO","CUARTA","ALIMENTOS Y BEBIDAS","RESTAURANTE","","MANUELA CAÑIZARES S/N Y JUAN PIO MONTUFAR",100797);</v>
      </c>
      <c r="P798" s="2" t="str">
        <f t="shared" si="38"/>
        <v>INSERT INTO `contactos` VALUES (100797,"72850638","","","");</v>
      </c>
      <c r="Q798" s="2" t="str">
        <f t="shared" si="36"/>
        <v>INSERT INTO `consolidados_provincias` VALUES (797,1);</v>
      </c>
    </row>
    <row r="799" spans="1:17" x14ac:dyDescent="0.3">
      <c r="A799">
        <v>798</v>
      </c>
      <c r="B799" s="13" t="s">
        <v>696</v>
      </c>
      <c r="C799" s="13" t="s">
        <v>12</v>
      </c>
      <c r="D799" s="13" t="s">
        <v>18</v>
      </c>
      <c r="E799" s="13" t="s">
        <v>106</v>
      </c>
      <c r="F799" s="13">
        <v>1</v>
      </c>
      <c r="G799" s="13" t="s">
        <v>15</v>
      </c>
      <c r="H799" s="13" t="s">
        <v>36</v>
      </c>
      <c r="I799" s="13" t="s">
        <v>2511</v>
      </c>
      <c r="J799" s="13" t="s">
        <v>2512</v>
      </c>
      <c r="K799" s="15"/>
      <c r="L799" s="13">
        <v>998890892</v>
      </c>
      <c r="M799" s="13" t="s">
        <v>2513</v>
      </c>
      <c r="N799" s="13"/>
      <c r="O799" s="2" t="str">
        <f t="shared" si="37"/>
        <v>INSERT INTO `consolidado_nacional` VALUES (798,"LOS KANIBALES","(1) Un tenedor","ALIMENTOS Y BEBIDAS","RESTAURANTE","SECTOR 9 DE OCTUBRE","GASPAR SANGURIMA 3-31 VARGAS MACHUCA",100798);</v>
      </c>
      <c r="P799" s="2" t="str">
        <f t="shared" si="38"/>
        <v>INSERT INTO `contactos` VALUES (100798,"","998890892","luisdelgado1089@gmail.com","");</v>
      </c>
      <c r="Q799" s="2" t="str">
        <f t="shared" si="36"/>
        <v>INSERT INTO `consolidados_provincias` VALUES (798,1);</v>
      </c>
    </row>
    <row r="800" spans="1:17" x14ac:dyDescent="0.3">
      <c r="A800">
        <v>799</v>
      </c>
      <c r="B800" s="13" t="s">
        <v>2514</v>
      </c>
      <c r="C800" s="13" t="s">
        <v>12</v>
      </c>
      <c r="D800" s="13" t="s">
        <v>114</v>
      </c>
      <c r="E800" s="13" t="s">
        <v>19</v>
      </c>
      <c r="F800" s="13">
        <v>1</v>
      </c>
      <c r="G800" s="13" t="s">
        <v>15</v>
      </c>
      <c r="H800" s="13" t="s">
        <v>15</v>
      </c>
      <c r="I800" s="13"/>
      <c r="J800" s="13" t="s">
        <v>2515</v>
      </c>
      <c r="K800" s="15">
        <v>0</v>
      </c>
      <c r="L800" s="13"/>
      <c r="M800" s="13"/>
      <c r="N800" s="13"/>
      <c r="O800" s="2" t="str">
        <f t="shared" si="37"/>
        <v>INSERT INTO `consolidado_nacional` VALUES (799,"SEVEN DAYS AND NIGHT","TERCERA","ALIMENTOS Y BEBIDAS","BAR","","REMIGIO CRESPO 2-137 Y MANUEL MARIA PALACIOS",100799);</v>
      </c>
      <c r="P800" s="2" t="str">
        <f t="shared" si="38"/>
        <v>INSERT INTO `contactos` VALUES (100799,"0","","","");</v>
      </c>
      <c r="Q800" s="2" t="str">
        <f t="shared" si="36"/>
        <v>INSERT INTO `consolidados_provincias` VALUES (799,1);</v>
      </c>
    </row>
    <row r="801" spans="1:17" x14ac:dyDescent="0.3">
      <c r="A801">
        <v>800</v>
      </c>
      <c r="B801" s="13" t="s">
        <v>2516</v>
      </c>
      <c r="C801" s="13" t="s">
        <v>12</v>
      </c>
      <c r="D801" s="13" t="s">
        <v>114</v>
      </c>
      <c r="E801" s="13" t="s">
        <v>19</v>
      </c>
      <c r="F801" s="13">
        <v>1</v>
      </c>
      <c r="G801" s="13" t="s">
        <v>15</v>
      </c>
      <c r="H801" s="13" t="s">
        <v>15</v>
      </c>
      <c r="I801" s="13"/>
      <c r="J801" s="13" t="s">
        <v>2517</v>
      </c>
      <c r="K801" s="15">
        <v>998080814</v>
      </c>
      <c r="L801" s="13"/>
      <c r="M801" s="13" t="s">
        <v>2518</v>
      </c>
      <c r="N801" s="13"/>
      <c r="O801" s="2" t="str">
        <f t="shared" si="37"/>
        <v>INSERT INTO `consolidado_nacional` VALUES (800,"UKU PACHA","TERCERA","ALIMENTOS Y BEBIDAS","BAR","","CALLE LARGA 5-44 Y MARIANO CUEVA",100800);</v>
      </c>
      <c r="P801" s="2" t="str">
        <f t="shared" si="38"/>
        <v>INSERT INTO `contactos` VALUES (100800,"998080814","","carlos_calderon2211@hotmail.com","");</v>
      </c>
      <c r="Q801" s="2" t="str">
        <f t="shared" si="36"/>
        <v>INSERT INTO `consolidados_provincias` VALUES (800,1);</v>
      </c>
    </row>
    <row r="802" spans="1:17" x14ac:dyDescent="0.3">
      <c r="A802">
        <v>801</v>
      </c>
      <c r="B802" s="13" t="s">
        <v>2519</v>
      </c>
      <c r="C802" s="13" t="s">
        <v>33</v>
      </c>
      <c r="D802" s="13" t="s">
        <v>87</v>
      </c>
      <c r="E802" s="13" t="s">
        <v>88</v>
      </c>
      <c r="F802" s="13">
        <v>1</v>
      </c>
      <c r="G802" s="13" t="s">
        <v>15</v>
      </c>
      <c r="H802" s="13" t="s">
        <v>143</v>
      </c>
      <c r="I802" s="13" t="s">
        <v>66131</v>
      </c>
      <c r="J802" s="13" t="s">
        <v>2520</v>
      </c>
      <c r="K802" s="15">
        <v>74114899</v>
      </c>
      <c r="L802" s="13">
        <v>982837773</v>
      </c>
      <c r="M802" s="13" t="s">
        <v>2521</v>
      </c>
      <c r="N802" s="13"/>
      <c r="O802" s="2" t="str">
        <f t="shared" si="37"/>
        <v>INSERT INTO `consolidado_nacional` VALUES (801,"HOSTAL HARO","1 Estrellas","ALOJAMIENTO","HOSTAL","CERCA DEL REDONEL DE LA CHOLA CUENCANA, FRENTE AL HOTEL ITALIA ","HUAYNA CAPAC 3-76 SANGURIMA",100801);</v>
      </c>
      <c r="P802" s="2" t="str">
        <f t="shared" si="38"/>
        <v>INSERT INTO `contactos` VALUES (100801,"74114899","982837773","mariarodriguez0103@hotmail.com","");</v>
      </c>
      <c r="Q802" s="2" t="str">
        <f t="shared" si="36"/>
        <v>INSERT INTO `consolidados_provincias` VALUES (801,1);</v>
      </c>
    </row>
    <row r="803" spans="1:17" x14ac:dyDescent="0.3">
      <c r="A803">
        <v>802</v>
      </c>
      <c r="B803" s="13" t="s">
        <v>2522</v>
      </c>
      <c r="C803" s="13" t="s">
        <v>12</v>
      </c>
      <c r="D803" s="13" t="s">
        <v>13</v>
      </c>
      <c r="E803" s="13" t="s">
        <v>14</v>
      </c>
      <c r="F803" s="13">
        <v>17</v>
      </c>
      <c r="G803" s="13" t="s">
        <v>64</v>
      </c>
      <c r="H803" s="13" t="s">
        <v>65900</v>
      </c>
      <c r="I803" s="13"/>
      <c r="J803" s="13" t="s">
        <v>2523</v>
      </c>
      <c r="K803" s="15">
        <v>967462116</v>
      </c>
      <c r="L803" s="13"/>
      <c r="M803" s="13" t="s">
        <v>2524</v>
      </c>
      <c r="N803" s="13"/>
      <c r="O803" s="2" t="str">
        <f t="shared" si="37"/>
        <v>INSERT INTO `consolidado_nacional` VALUES (802,"SNOBIZ","SEGUNDA","ALIMENTOS Y BEBIDAS","FUENTE DE SODA","","PEDRO VICENTE MALDONADO S11-112 Y MORASPUNGO",100802);</v>
      </c>
      <c r="P803" s="2" t="str">
        <f t="shared" si="38"/>
        <v>INSERT INTO `contactos` VALUES (100802,"967462116","","uanalfredod@gmail.com","");</v>
      </c>
      <c r="Q803" s="2" t="str">
        <f t="shared" si="36"/>
        <v>INSERT INTO `consolidados_provincias` VALUES (802,17);</v>
      </c>
    </row>
    <row r="804" spans="1:17" x14ac:dyDescent="0.3">
      <c r="A804">
        <v>803</v>
      </c>
      <c r="B804" s="13" t="s">
        <v>2525</v>
      </c>
      <c r="C804" s="13" t="s">
        <v>12</v>
      </c>
      <c r="D804" s="13" t="s">
        <v>18</v>
      </c>
      <c r="E804" s="13" t="s">
        <v>19</v>
      </c>
      <c r="F804" s="13">
        <v>1</v>
      </c>
      <c r="G804" s="13" t="s">
        <v>648</v>
      </c>
      <c r="H804" s="13" t="s">
        <v>648</v>
      </c>
      <c r="I804" s="13"/>
      <c r="J804" s="13" t="s">
        <v>2526</v>
      </c>
      <c r="K804" s="15">
        <v>981071962</v>
      </c>
      <c r="L804" s="13"/>
      <c r="M804" s="13"/>
      <c r="N804" s="13"/>
      <c r="O804" s="2" t="str">
        <f t="shared" si="37"/>
        <v>INSERT INTO `consolidado_nacional` VALUES (803,"TURKESSA BEACH","TERCERA","ALIMENTOS Y BEBIDAS","RESTAURANTE","","AV. PRINCIPAL SECTOR LA PLAYA",100803);</v>
      </c>
      <c r="P804" s="2" t="str">
        <f t="shared" si="38"/>
        <v>INSERT INTO `contactos` VALUES (100803,"981071962","","","");</v>
      </c>
      <c r="Q804" s="2" t="str">
        <f t="shared" si="36"/>
        <v>INSERT INTO `consolidados_provincias` VALUES (803,1);</v>
      </c>
    </row>
    <row r="805" spans="1:17" x14ac:dyDescent="0.3">
      <c r="A805">
        <v>804</v>
      </c>
      <c r="B805" s="13" t="s">
        <v>2527</v>
      </c>
      <c r="C805" s="13" t="s">
        <v>12</v>
      </c>
      <c r="D805" s="13" t="s">
        <v>18</v>
      </c>
      <c r="E805" s="13" t="s">
        <v>554</v>
      </c>
      <c r="F805" s="13">
        <v>1</v>
      </c>
      <c r="G805" s="13" t="s">
        <v>15</v>
      </c>
      <c r="H805" s="13" t="s">
        <v>798</v>
      </c>
      <c r="I805" s="13" t="s">
        <v>2528</v>
      </c>
      <c r="J805" s="13" t="s">
        <v>2529</v>
      </c>
      <c r="K805" s="15">
        <v>74152144</v>
      </c>
      <c r="L805" s="13"/>
      <c r="M805" s="13" t="s">
        <v>2530</v>
      </c>
      <c r="N805" s="13"/>
      <c r="O805" s="2" t="str">
        <f t="shared" si="37"/>
        <v>INSERT INTO `consolidado_nacional` VALUES (804,"RESTAURANTE LA COLINA DE TURI","(2) Dos tenedores","ALIMENTOS Y BEBIDAS","RESTAURANTE"," Turi centro, de la iglesia a mano izquierda subiendo las escalinatas, a media colina, RESTAURANTE LA COLINA DE TURI&amp;nbsp  ","mirador de turi  s/n s/n ",100804);</v>
      </c>
      <c r="P805" s="2" t="str">
        <f t="shared" si="38"/>
        <v>INSERT INTO `contactos` VALUES (100804,"74152144","","lacolinadeturi@gmail.com","");</v>
      </c>
      <c r="Q805" s="2" t="str">
        <f t="shared" si="36"/>
        <v>INSERT INTO `consolidados_provincias` VALUES (804,1);</v>
      </c>
    </row>
    <row r="806" spans="1:17" x14ac:dyDescent="0.3">
      <c r="A806">
        <v>805</v>
      </c>
      <c r="B806" s="13" t="s">
        <v>2531</v>
      </c>
      <c r="C806" s="13" t="s">
        <v>33</v>
      </c>
      <c r="D806" s="13" t="s">
        <v>87</v>
      </c>
      <c r="E806" s="13" t="s">
        <v>41</v>
      </c>
      <c r="F806" s="13">
        <v>1</v>
      </c>
      <c r="G806" s="13" t="s">
        <v>15</v>
      </c>
      <c r="H806" s="13" t="s">
        <v>437</v>
      </c>
      <c r="I806" s="13" t="s">
        <v>2532</v>
      </c>
      <c r="J806" s="13" t="s">
        <v>2533</v>
      </c>
      <c r="K806" s="15">
        <v>987508433</v>
      </c>
      <c r="L806" s="13">
        <v>72893396</v>
      </c>
      <c r="M806" s="13" t="s">
        <v>2534</v>
      </c>
      <c r="N806" s="13"/>
      <c r="O806" s="2" t="str">
        <f t="shared" si="37"/>
        <v>INSERT INTO `consolidado_nacional` VALUES (805,"HOSTAL BOHEMIA DRINK'S","2 Estrellas","ALOJAMIENTO","HOSTAL"," Baños AV. Ricardo Durán frente a las canchas planeta fútbol&amp;nbsp  ","Baños Av. Ricardo Durán S/N no hay",100805);</v>
      </c>
      <c r="P806" s="2" t="str">
        <f t="shared" si="38"/>
        <v>INSERT INTO `contactos` VALUES (100805,"987508433","72893396","paoramon@hotmail.es","");</v>
      </c>
      <c r="Q806" s="2" t="str">
        <f t="shared" si="36"/>
        <v>INSERT INTO `consolidados_provincias` VALUES (805,1);</v>
      </c>
    </row>
    <row r="807" spans="1:17" x14ac:dyDescent="0.3">
      <c r="A807">
        <v>806</v>
      </c>
      <c r="B807" s="13" t="s">
        <v>2535</v>
      </c>
      <c r="C807" s="13" t="s">
        <v>12</v>
      </c>
      <c r="D807" s="13" t="s">
        <v>13</v>
      </c>
      <c r="E807" s="13" t="s">
        <v>19</v>
      </c>
      <c r="F807" s="13">
        <v>1</v>
      </c>
      <c r="G807" s="13" t="s">
        <v>15</v>
      </c>
      <c r="H807" s="13" t="s">
        <v>15</v>
      </c>
      <c r="I807" s="13"/>
      <c r="J807" s="13" t="s">
        <v>2536</v>
      </c>
      <c r="K807" s="15">
        <v>72888589</v>
      </c>
      <c r="L807" s="13"/>
      <c r="M807" s="13" t="s">
        <v>2537</v>
      </c>
      <c r="N807" s="13"/>
      <c r="O807" s="2" t="str">
        <f t="shared" si="37"/>
        <v>INSERT INTO `consolidado_nacional` VALUES (806,"ÑAMII","TERCERA","ALIMENTOS Y BEBIDAS","FUENTE DE SODA","","REMIGIO CRESPO Y SANTA CRUZ, CENTRO COMERCIAL EL BATAN",100806);</v>
      </c>
      <c r="P807" s="2" t="str">
        <f t="shared" si="38"/>
        <v>INSERT INTO `contactos` VALUES (100806,"72888589","","CHARLESJARAMILLO_27@HOTMAIL.COM","");</v>
      </c>
      <c r="Q807" s="2" t="str">
        <f t="shared" si="36"/>
        <v>INSERT INTO `consolidados_provincias` VALUES (806,1);</v>
      </c>
    </row>
    <row r="808" spans="1:17" x14ac:dyDescent="0.3">
      <c r="A808">
        <v>807</v>
      </c>
      <c r="B808" s="13" t="s">
        <v>2538</v>
      </c>
      <c r="C808" s="13" t="s">
        <v>12</v>
      </c>
      <c r="D808" s="13" t="s">
        <v>18</v>
      </c>
      <c r="E808" s="13" t="s">
        <v>19</v>
      </c>
      <c r="F808" s="13">
        <v>1</v>
      </c>
      <c r="G808" s="13" t="s">
        <v>15</v>
      </c>
      <c r="H808" s="13" t="s">
        <v>15</v>
      </c>
      <c r="I808" s="13"/>
      <c r="J808" s="13" t="s">
        <v>2539</v>
      </c>
      <c r="K808" s="15">
        <v>99119585</v>
      </c>
      <c r="L808" s="13"/>
      <c r="M808" s="13"/>
      <c r="N808" s="13" t="s">
        <v>2540</v>
      </c>
      <c r="O808" s="2" t="str">
        <f t="shared" si="37"/>
        <v>INSERT INTO `consolidado_nacional` VALUES (807,"PERSEVERANTES LOS ","TERCERA","ALIMENTOS Y BEBIDAS","RESTAURANTE","","CALLE LARGA 7-35 Y BORRERO",100807);</v>
      </c>
      <c r="P808" s="2" t="str">
        <f t="shared" si="38"/>
        <v>INSERT INTO `contactos` VALUES (100807,"99119585","","","www.cuenca-info.com/restos/los-perseverantes.html");</v>
      </c>
      <c r="Q808" s="2" t="str">
        <f t="shared" si="36"/>
        <v>INSERT INTO `consolidados_provincias` VALUES (807,1);</v>
      </c>
    </row>
    <row r="809" spans="1:17" x14ac:dyDescent="0.3">
      <c r="A809">
        <v>808</v>
      </c>
      <c r="B809" s="13" t="s">
        <v>2541</v>
      </c>
      <c r="C809" s="13" t="s">
        <v>12</v>
      </c>
      <c r="D809" s="13" t="s">
        <v>18</v>
      </c>
      <c r="E809" s="13" t="s">
        <v>106</v>
      </c>
      <c r="F809" s="13">
        <v>1</v>
      </c>
      <c r="G809" s="13" t="s">
        <v>15</v>
      </c>
      <c r="H809" s="13" t="s">
        <v>263</v>
      </c>
      <c r="I809" s="13" t="s">
        <v>2542</v>
      </c>
      <c r="J809" s="13" t="s">
        <v>2543</v>
      </c>
      <c r="K809" s="15">
        <v>999419888</v>
      </c>
      <c r="L809" s="13">
        <v>984320333</v>
      </c>
      <c r="M809" s="13" t="s">
        <v>2544</v>
      </c>
      <c r="N809" s="13"/>
      <c r="O809" s="2" t="str">
        <f t="shared" si="37"/>
        <v>INSERT INTO `consolidado_nacional` VALUES (808,"FREYA SABOR Y DIVERSION","(1) Un tenedor","ALIMENTOS Y BEBIDAS","RESTAURANTE"," FRENTE A LA EX ESCUELA JESUS VAZQUEZ OCHOA ","AV. ORDOÑEZ LASSO SN SIN NOMBRE",100808);</v>
      </c>
      <c r="P809" s="2" t="str">
        <f t="shared" si="38"/>
        <v>INSERT INTO `contactos` VALUES (100808,"999419888","984320333","d.asescont@gmail.com","");</v>
      </c>
      <c r="Q809" s="2" t="str">
        <f t="shared" si="36"/>
        <v>INSERT INTO `consolidados_provincias` VALUES (808,1);</v>
      </c>
    </row>
    <row r="810" spans="1:17" x14ac:dyDescent="0.3">
      <c r="A810">
        <v>809</v>
      </c>
      <c r="B810" s="13" t="s">
        <v>2545</v>
      </c>
      <c r="C810" s="13" t="s">
        <v>33</v>
      </c>
      <c r="D810" s="13" t="s">
        <v>34</v>
      </c>
      <c r="E810" s="13" t="s">
        <v>41</v>
      </c>
      <c r="F810" s="13">
        <v>1</v>
      </c>
      <c r="G810" s="13" t="s">
        <v>15</v>
      </c>
      <c r="H810" s="13" t="s">
        <v>36</v>
      </c>
      <c r="I810" s="13" t="s">
        <v>2546</v>
      </c>
      <c r="J810" s="13" t="s">
        <v>2547</v>
      </c>
      <c r="K810" s="15">
        <v>72844387</v>
      </c>
      <c r="L810" s="13">
        <v>984329510</v>
      </c>
      <c r="M810" s="13" t="s">
        <v>2548</v>
      </c>
      <c r="N810" s="13" t="s">
        <v>2549</v>
      </c>
      <c r="O810" s="2" t="str">
        <f t="shared" si="37"/>
        <v>INSERT INTO `consolidado_nacional` VALUES (809,"ROSAMIA","2 Estrellas","ALOJAMIENTO","HOTEL","A UNA CUADRA DEL COLEGIO MARIA AUXILIADORA","VARGAS MACHUCA 9-43 SIMÓN BOLIVAR",100809);</v>
      </c>
      <c r="P810" s="2" t="str">
        <f t="shared" si="38"/>
        <v>INSERT INTO `contactos` VALUES (100809,"72844387","984329510","any443@hotmail.com","www.hotelrosamia.com");</v>
      </c>
      <c r="Q810" s="2" t="str">
        <f t="shared" si="36"/>
        <v>INSERT INTO `consolidados_provincias` VALUES (809,1);</v>
      </c>
    </row>
    <row r="811" spans="1:17" x14ac:dyDescent="0.3">
      <c r="A811">
        <v>810</v>
      </c>
      <c r="B811" s="13" t="s">
        <v>2550</v>
      </c>
      <c r="C811" s="13" t="s">
        <v>12</v>
      </c>
      <c r="D811" s="13" t="s">
        <v>18</v>
      </c>
      <c r="E811" s="13" t="s">
        <v>1034</v>
      </c>
      <c r="F811" s="13">
        <v>1</v>
      </c>
      <c r="G811" s="13" t="s">
        <v>15</v>
      </c>
      <c r="H811" s="13" t="s">
        <v>263</v>
      </c>
      <c r="I811" s="13" t="s">
        <v>66132</v>
      </c>
      <c r="J811" s="13" t="s">
        <v>2551</v>
      </c>
      <c r="K811" s="15">
        <v>983741496</v>
      </c>
      <c r="L811" s="13">
        <v>994157970</v>
      </c>
      <c r="M811" s="13" t="s">
        <v>2552</v>
      </c>
      <c r="N811" s="13"/>
      <c r="O811" s="2" t="str">
        <f t="shared" si="37"/>
        <v>INSERT INTO `consolidado_nacional` VALUES (810,"PUERTO MONTI","(3) Tres tenedores","ALIMENTOS Y BEBIDAS","RESTAURANTE","El restaurante esta ubicado en una casa esquinera, a 4 cuadras d ela av. Ordoñez Lazo ","AV.DEL TEJAR S/N CALLE DEL HINOJO",100810);</v>
      </c>
      <c r="P811" s="2" t="str">
        <f t="shared" si="38"/>
        <v>INSERT INTO `contactos` VALUES (100810,"983741496","994157970","puertomonti2021@gmail.com","");</v>
      </c>
      <c r="Q811" s="2" t="str">
        <f t="shared" si="36"/>
        <v>INSERT INTO `consolidados_provincias` VALUES (810,1);</v>
      </c>
    </row>
    <row r="812" spans="1:17" x14ac:dyDescent="0.3">
      <c r="A812">
        <v>811</v>
      </c>
      <c r="B812" s="13" t="s">
        <v>2553</v>
      </c>
      <c r="C812" s="13" t="s">
        <v>12</v>
      </c>
      <c r="D812" s="13" t="s">
        <v>18</v>
      </c>
      <c r="E812" s="13" t="s">
        <v>74</v>
      </c>
      <c r="F812" s="13">
        <v>1</v>
      </c>
      <c r="G812" s="13" t="s">
        <v>15</v>
      </c>
      <c r="H812" s="13" t="s">
        <v>15</v>
      </c>
      <c r="I812" s="13"/>
      <c r="J812" s="13" t="s">
        <v>2554</v>
      </c>
      <c r="K812" s="15">
        <v>72842016</v>
      </c>
      <c r="L812" s="13"/>
      <c r="M812" s="13" t="s">
        <v>2555</v>
      </c>
      <c r="N812" s="13"/>
      <c r="O812" s="2" t="str">
        <f t="shared" si="37"/>
        <v>INSERT INTO `consolidado_nacional` VALUES (811,"PICANTE EXPRESS","CUARTA","ALIMENTOS Y BEBIDAS","RESTAURANTE","","PRESIDENTE BORRERO 12-13 Y GASPAR SANGURIMA",100811);</v>
      </c>
      <c r="P812" s="2" t="str">
        <f t="shared" si="38"/>
        <v>INSERT INTO `contactos` VALUES (100811,"72842016","","JENNY_ALTAMIRANO_T@HOTMAIL.COM","");</v>
      </c>
      <c r="Q812" s="2" t="str">
        <f t="shared" si="36"/>
        <v>INSERT INTO `consolidados_provincias` VALUES (811,1);</v>
      </c>
    </row>
    <row r="813" spans="1:17" x14ac:dyDescent="0.3">
      <c r="A813">
        <v>812</v>
      </c>
      <c r="B813" s="13" t="s">
        <v>2556</v>
      </c>
      <c r="C813" s="13" t="s">
        <v>12</v>
      </c>
      <c r="D813" s="13" t="s">
        <v>114</v>
      </c>
      <c r="E813" s="13" t="s">
        <v>19</v>
      </c>
      <c r="F813" s="13">
        <v>1</v>
      </c>
      <c r="G813" s="13" t="s">
        <v>276</v>
      </c>
      <c r="H813" s="13" t="s">
        <v>276</v>
      </c>
      <c r="I813" s="13"/>
      <c r="J813" s="13" t="s">
        <v>2557</v>
      </c>
      <c r="K813" s="15"/>
      <c r="L813" s="13"/>
      <c r="M813" s="13"/>
      <c r="N813" s="13"/>
      <c r="O813" s="2" t="str">
        <f t="shared" si="37"/>
        <v>INSERT INTO `consolidado_nacional` VALUES (812,"MIDNIGHT","TERCERA","ALIMENTOS Y BEBIDAS","BAR","","GUAYAQUIL Y MANUEL ANTONIO SERRANO",100812);</v>
      </c>
      <c r="P813" s="2" t="str">
        <f t="shared" si="38"/>
        <v>INSERT INTO `contactos` VALUES (100812,"","","","");</v>
      </c>
      <c r="Q813" s="2" t="str">
        <f t="shared" si="36"/>
        <v>INSERT INTO `consolidados_provincias` VALUES (812,1);</v>
      </c>
    </row>
    <row r="814" spans="1:17" x14ac:dyDescent="0.3">
      <c r="A814">
        <v>813</v>
      </c>
      <c r="B814" s="13" t="s">
        <v>2558</v>
      </c>
      <c r="C814" s="13" t="s">
        <v>12</v>
      </c>
      <c r="D814" s="13" t="s">
        <v>18</v>
      </c>
      <c r="E814" s="13" t="s">
        <v>106</v>
      </c>
      <c r="F814" s="13">
        <v>1</v>
      </c>
      <c r="G814" s="13" t="s">
        <v>15</v>
      </c>
      <c r="H814" s="13" t="s">
        <v>143</v>
      </c>
      <c r="I814" s="13" t="s">
        <v>2559</v>
      </c>
      <c r="J814" s="13" t="s">
        <v>2560</v>
      </c>
      <c r="K814" s="15">
        <v>984755527</v>
      </c>
      <c r="L814" s="13">
        <v>984111541</v>
      </c>
      <c r="M814" s="13" t="s">
        <v>2561</v>
      </c>
      <c r="N814" s="13"/>
      <c r="O814" s="2" t="str">
        <f t="shared" si="37"/>
        <v>INSERT INTO `consolidado_nacional` VALUES (813,"MOCHA","(1) Un tenedor","ALIMENTOS Y BEBIDAS","RESTAURANTE"," a uan cuadra mde la Huynacapac ","Juan leon Mera 02-70 Eloy Alfaro",100813);</v>
      </c>
      <c r="P814" s="2" t="str">
        <f t="shared" si="38"/>
        <v>INSERT INTO `contactos` VALUES (100813,"984755527","984111541","marcelaleon23@hotmail.com","");</v>
      </c>
      <c r="Q814" s="2" t="str">
        <f t="shared" si="36"/>
        <v>INSERT INTO `consolidados_provincias` VALUES (813,1);</v>
      </c>
    </row>
    <row r="815" spans="1:17" x14ac:dyDescent="0.3">
      <c r="A815">
        <v>814</v>
      </c>
      <c r="B815" s="13" t="s">
        <v>2562</v>
      </c>
      <c r="C815" s="13" t="s">
        <v>12</v>
      </c>
      <c r="D815" s="13" t="s">
        <v>73</v>
      </c>
      <c r="E815" s="13" t="s">
        <v>19</v>
      </c>
      <c r="F815" s="13">
        <v>1</v>
      </c>
      <c r="G815" s="13" t="s">
        <v>15</v>
      </c>
      <c r="H815" s="13" t="s">
        <v>15</v>
      </c>
      <c r="I815" s="13"/>
      <c r="J815" s="13" t="s">
        <v>2563</v>
      </c>
      <c r="K815" s="15">
        <v>0</v>
      </c>
      <c r="L815" s="13"/>
      <c r="M815" s="13" t="s">
        <v>2564</v>
      </c>
      <c r="N815" s="13"/>
      <c r="O815" s="2" t="str">
        <f t="shared" si="37"/>
        <v>INSERT INTO `consolidado_nacional` VALUES (814,"STARDUST","TERCERA","ALIMENTOS Y BEBIDAS","CAFETERÍA","","PANAMERICANA NORTE 4-20 Y BATALLAR CARACAS",100814);</v>
      </c>
      <c r="P815" s="2" t="str">
        <f t="shared" si="38"/>
        <v>INSERT INTO `contactos` VALUES (100814,"0","","DAVIDBARAHONACHAVEZ@HOTMAIL.COM","");</v>
      </c>
      <c r="Q815" s="2" t="str">
        <f t="shared" si="36"/>
        <v>INSERT INTO `consolidados_provincias` VALUES (814,1);</v>
      </c>
    </row>
    <row r="816" spans="1:17" x14ac:dyDescent="0.3">
      <c r="A816">
        <v>815</v>
      </c>
      <c r="B816" s="13" t="s">
        <v>2565</v>
      </c>
      <c r="C816" s="13" t="s">
        <v>12</v>
      </c>
      <c r="D816" s="13" t="s">
        <v>18</v>
      </c>
      <c r="E816" s="13" t="s">
        <v>74</v>
      </c>
      <c r="F816" s="13">
        <v>1</v>
      </c>
      <c r="G816" s="13" t="s">
        <v>1800</v>
      </c>
      <c r="H816" s="13" t="s">
        <v>1800</v>
      </c>
      <c r="I816" s="13"/>
      <c r="J816" s="13" t="s">
        <v>2566</v>
      </c>
      <c r="K816" s="15">
        <v>72284522</v>
      </c>
      <c r="L816" s="13"/>
      <c r="M816" s="13"/>
      <c r="N816" s="13"/>
      <c r="O816" s="2" t="str">
        <f t="shared" si="37"/>
        <v>INSERT INTO `consolidado_nacional` VALUES (815,"DELICIA LA ","CUARTA","ALIMENTOS Y BEBIDAS","RESTAURANTE","","3 DE NOVIEMBRE",100815);</v>
      </c>
      <c r="P816" s="2" t="str">
        <f t="shared" si="38"/>
        <v>INSERT INTO `contactos` VALUES (100815,"72284522","","","");</v>
      </c>
      <c r="Q816" s="2" t="str">
        <f t="shared" si="36"/>
        <v>INSERT INTO `consolidados_provincias` VALUES (815,1);</v>
      </c>
    </row>
    <row r="817" spans="1:17" x14ac:dyDescent="0.3">
      <c r="A817">
        <v>816</v>
      </c>
      <c r="B817" s="13" t="s">
        <v>2567</v>
      </c>
      <c r="C817" s="13" t="s">
        <v>12</v>
      </c>
      <c r="D817" s="13" t="s">
        <v>18</v>
      </c>
      <c r="E817" s="13" t="s">
        <v>106</v>
      </c>
      <c r="F817" s="13">
        <v>1</v>
      </c>
      <c r="G817" s="13" t="s">
        <v>648</v>
      </c>
      <c r="H817" s="13" t="s">
        <v>648</v>
      </c>
      <c r="I817" s="13" t="s">
        <v>460</v>
      </c>
      <c r="J817" s="13" t="s">
        <v>2568</v>
      </c>
      <c r="K817" s="15"/>
      <c r="L817" s="13">
        <v>991515593</v>
      </c>
      <c r="M817" s="13" t="s">
        <v>2569</v>
      </c>
      <c r="N817" s="13"/>
      <c r="O817" s="2" t="str">
        <f t="shared" si="37"/>
        <v>INSERT INTO `consolidado_nacional` VALUES (816,"BLUE BAY","(1) Un tenedor","ALIMENTOS Y BEBIDAS","RESTAURANTE","CENTRO","GRACIA MORENO S/N LUIS ENRIQUE VASQUEZ",100816);</v>
      </c>
      <c r="P817" s="2" t="str">
        <f t="shared" si="38"/>
        <v>INSERT INTO `contactos` VALUES (100816,"","991515593","laura78luzmila@gmail.com","");</v>
      </c>
      <c r="Q817" s="2" t="str">
        <f t="shared" si="36"/>
        <v>INSERT INTO `consolidados_provincias` VALUES (816,1);</v>
      </c>
    </row>
    <row r="818" spans="1:17" x14ac:dyDescent="0.3">
      <c r="A818">
        <v>817</v>
      </c>
      <c r="B818" s="13" t="s">
        <v>2570</v>
      </c>
      <c r="C818" s="13" t="s">
        <v>12</v>
      </c>
      <c r="D818" s="13" t="s">
        <v>114</v>
      </c>
      <c r="E818" s="13" t="s">
        <v>19</v>
      </c>
      <c r="F818" s="13">
        <v>1</v>
      </c>
      <c r="G818" s="13" t="s">
        <v>648</v>
      </c>
      <c r="H818" s="13" t="s">
        <v>648</v>
      </c>
      <c r="I818" s="13"/>
      <c r="J818" s="13" t="s">
        <v>2571</v>
      </c>
      <c r="K818" s="15">
        <v>72250426</v>
      </c>
      <c r="L818" s="13"/>
      <c r="M818" s="13" t="s">
        <v>2572</v>
      </c>
      <c r="N818" s="13"/>
      <c r="O818" s="2" t="str">
        <f t="shared" si="37"/>
        <v>INSERT INTO `consolidado_nacional` VALUES (817,"LITO'S","TERCERA","ALIMENTOS Y BEBIDAS","BAR","","GARCIA MORENO Y NICOLAS VASQUEZ,, ESQUINA",100817);</v>
      </c>
      <c r="P818" s="2" t="str">
        <f t="shared" si="38"/>
        <v>INSERT INTO `contactos` VALUES (100817,"72250426","","ANGELTIMBI03@HOTMAIL.COM","");</v>
      </c>
      <c r="Q818" s="2" t="str">
        <f t="shared" si="36"/>
        <v>INSERT INTO `consolidados_provincias` VALUES (817,1);</v>
      </c>
    </row>
    <row r="819" spans="1:17" x14ac:dyDescent="0.3">
      <c r="A819">
        <v>818</v>
      </c>
      <c r="B819" s="13" t="s">
        <v>2573</v>
      </c>
      <c r="C819" s="13" t="s">
        <v>12</v>
      </c>
      <c r="D819" s="13" t="s">
        <v>18</v>
      </c>
      <c r="E819" s="13" t="s">
        <v>74</v>
      </c>
      <c r="F819" s="13">
        <v>1</v>
      </c>
      <c r="G819" s="13" t="s">
        <v>648</v>
      </c>
      <c r="H819" s="13" t="s">
        <v>648</v>
      </c>
      <c r="I819" s="13"/>
      <c r="J819" s="13" t="s">
        <v>2574</v>
      </c>
      <c r="K819" s="15">
        <v>72250224</v>
      </c>
      <c r="L819" s="13"/>
      <c r="M819" s="13" t="s">
        <v>2575</v>
      </c>
      <c r="N819" s="13"/>
      <c r="O819" s="2" t="str">
        <f t="shared" si="37"/>
        <v>INSERT INTO `consolidado_nacional` VALUES (818,"JULISSA","CUARTA","ALIMENTOS Y BEBIDAS","RESTAURANTE","","JOSE MIGUEL BARZALLO 2-02 Y SIMON BOLIVAR",100818);</v>
      </c>
      <c r="P819" s="2" t="str">
        <f t="shared" si="38"/>
        <v>INSERT INTO `contactos` VALUES (100818,"72250224","","FANYREALEON@HOTMAIL.COM","");</v>
      </c>
      <c r="Q819" s="2" t="str">
        <f t="shared" si="36"/>
        <v>INSERT INTO `consolidados_provincias` VALUES (818,1);</v>
      </c>
    </row>
    <row r="820" spans="1:17" x14ac:dyDescent="0.3">
      <c r="A820">
        <v>819</v>
      </c>
      <c r="B820" s="13" t="s">
        <v>2576</v>
      </c>
      <c r="C820" s="13" t="s">
        <v>12</v>
      </c>
      <c r="D820" s="13" t="s">
        <v>18</v>
      </c>
      <c r="E820" s="13" t="s">
        <v>106</v>
      </c>
      <c r="F820" s="13">
        <v>1</v>
      </c>
      <c r="G820" s="13" t="s">
        <v>15</v>
      </c>
      <c r="H820" s="13" t="s">
        <v>58</v>
      </c>
      <c r="I820" s="13" t="s">
        <v>2577</v>
      </c>
      <c r="J820" s="13" t="s">
        <v>2578</v>
      </c>
      <c r="K820" s="15">
        <v>72880235</v>
      </c>
      <c r="L820" s="13">
        <v>983016209</v>
      </c>
      <c r="M820" s="13" t="s">
        <v>67784</v>
      </c>
      <c r="N820" s="13"/>
      <c r="O820" s="2" t="str">
        <f t="shared" si="37"/>
        <v>INSERT INTO `consolidado_nacional` VALUES (819,"SPORT WINGS","(1) Un tenedor","ALIMENTOS Y BEBIDAS","RESTAURANTE","A MEDIA CUADRA DEL MONTE SIANAI","ALEJANDRO VEGA TORAL S/N NICANOR AGUILAR",100819);</v>
      </c>
      <c r="P820" s="2" t="str">
        <f t="shared" si="38"/>
        <v>INSERT INTO `contactos` VALUES (100819,"72880235","983016209","esangolqui@uazuay.edu.ec","");</v>
      </c>
      <c r="Q820" s="2" t="str">
        <f t="shared" si="36"/>
        <v>INSERT INTO `consolidados_provincias` VALUES (819,1);</v>
      </c>
    </row>
    <row r="821" spans="1:17" x14ac:dyDescent="0.3">
      <c r="A821">
        <v>820</v>
      </c>
      <c r="B821" s="13" t="s">
        <v>2579</v>
      </c>
      <c r="C821" s="13" t="s">
        <v>12</v>
      </c>
      <c r="D821" s="13" t="s">
        <v>13</v>
      </c>
      <c r="E821" s="13" t="s">
        <v>14</v>
      </c>
      <c r="F821" s="13">
        <v>1</v>
      </c>
      <c r="G821" s="13" t="s">
        <v>276</v>
      </c>
      <c r="H821" s="13" t="s">
        <v>276</v>
      </c>
      <c r="I821" s="13"/>
      <c r="J821" s="13" t="s">
        <v>2580</v>
      </c>
      <c r="K821" s="15">
        <v>72224132</v>
      </c>
      <c r="L821" s="13"/>
      <c r="M821" s="13"/>
      <c r="N821" s="13"/>
      <c r="O821" s="2" t="str">
        <f t="shared" si="37"/>
        <v>INSERT INTO `consolidado_nacional` VALUES (820,"RELLENO","SEGUNDA","ALIMENTOS Y BEBIDAS","FUENTE DE SODA","","AV. 15 DE ABRIL Y AV. 24 DE SEPTIEMBRE",100820);</v>
      </c>
      <c r="P821" s="2" t="str">
        <f t="shared" si="38"/>
        <v>INSERT INTO `contactos` VALUES (100820,"72224132","","","");</v>
      </c>
      <c r="Q821" s="2" t="str">
        <f t="shared" si="36"/>
        <v>INSERT INTO `consolidados_provincias` VALUES (820,1);</v>
      </c>
    </row>
    <row r="822" spans="1:17" x14ac:dyDescent="0.3">
      <c r="A822">
        <v>821</v>
      </c>
      <c r="B822" s="13" t="s">
        <v>2581</v>
      </c>
      <c r="C822" s="13" t="s">
        <v>33</v>
      </c>
      <c r="D822" s="13" t="s">
        <v>87</v>
      </c>
      <c r="E822" s="13" t="s">
        <v>88</v>
      </c>
      <c r="F822" s="13">
        <v>1</v>
      </c>
      <c r="G822" s="13" t="s">
        <v>137</v>
      </c>
      <c r="H822" s="13" t="s">
        <v>65901</v>
      </c>
      <c r="I822" s="13" t="s">
        <v>2582</v>
      </c>
      <c r="J822" s="13" t="s">
        <v>2583</v>
      </c>
      <c r="K822" s="15">
        <v>72270008</v>
      </c>
      <c r="L822" s="13">
        <v>999566234</v>
      </c>
      <c r="M822" s="13" t="s">
        <v>2584</v>
      </c>
      <c r="N822" s="13"/>
      <c r="O822" s="2" t="str">
        <f t="shared" si="37"/>
        <v>INSERT INTO `consolidado_nacional` VALUES (821,"HOSTAL MIRADOR","1 Estrellas","ALOJAMIENTO","HOSTAL","A UNA CUADRA DEL PARQUE CENTRAL","SIMON BOLIVAR S/N TOMEBAMBA",100821);</v>
      </c>
      <c r="P822" s="2" t="str">
        <f t="shared" si="38"/>
        <v>INSERT INTO `contactos` VALUES (100821,"72270008","999566234","veritosanchez3@gmail.com","");</v>
      </c>
      <c r="Q822" s="2" t="str">
        <f t="shared" si="36"/>
        <v>INSERT INTO `consolidados_provincias` VALUES (821,1);</v>
      </c>
    </row>
    <row r="823" spans="1:17" x14ac:dyDescent="0.3">
      <c r="A823">
        <v>822</v>
      </c>
      <c r="B823" s="13" t="s">
        <v>2585</v>
      </c>
      <c r="C823" s="13" t="s">
        <v>12</v>
      </c>
      <c r="D823" s="13" t="s">
        <v>73</v>
      </c>
      <c r="E823" s="13" t="s">
        <v>204</v>
      </c>
      <c r="F823" s="13">
        <v>1</v>
      </c>
      <c r="G823" s="13" t="s">
        <v>15</v>
      </c>
      <c r="H823" s="13" t="s">
        <v>210</v>
      </c>
      <c r="I823" s="13" t="s">
        <v>2586</v>
      </c>
      <c r="J823" s="13" t="s">
        <v>2587</v>
      </c>
      <c r="K823" s="15">
        <v>0</v>
      </c>
      <c r="L823" s="13">
        <v>984436218</v>
      </c>
      <c r="M823" s="13" t="s">
        <v>2588</v>
      </c>
      <c r="N823" s="13"/>
      <c r="O823" s="2" t="str">
        <f t="shared" si="37"/>
        <v>INSERT INTO `consolidado_nacional` VALUES (822,"PARLARE","(1) Una tazas","ALIMENTOS Y BEBIDAS","CAFETERÍA","COLISEO","EL BATAN 8-25 ESPAÑOLA",100822);</v>
      </c>
      <c r="P823" s="2" t="str">
        <f t="shared" si="38"/>
        <v>INSERT INTO `contactos` VALUES (100822,"0","984436218","mpaz-castillos@hotmail.com","");</v>
      </c>
      <c r="Q823" s="2" t="str">
        <f t="shared" si="36"/>
        <v>INSERT INTO `consolidados_provincias` VALUES (822,1);</v>
      </c>
    </row>
    <row r="824" spans="1:17" x14ac:dyDescent="0.3">
      <c r="A824">
        <v>823</v>
      </c>
      <c r="B824" s="13" t="s">
        <v>2585</v>
      </c>
      <c r="C824" s="13" t="s">
        <v>12</v>
      </c>
      <c r="D824" s="13" t="s">
        <v>73</v>
      </c>
      <c r="E824" s="13" t="s">
        <v>611</v>
      </c>
      <c r="F824" s="13">
        <v>1</v>
      </c>
      <c r="G824" s="13" t="s">
        <v>15</v>
      </c>
      <c r="H824" s="13" t="s">
        <v>210</v>
      </c>
      <c r="I824" s="13" t="s">
        <v>66133</v>
      </c>
      <c r="J824" s="13" t="s">
        <v>2589</v>
      </c>
      <c r="K824" s="15">
        <v>984436218</v>
      </c>
      <c r="L824" s="13"/>
      <c r="M824" s="13" t="s">
        <v>2590</v>
      </c>
      <c r="N824" s="13"/>
      <c r="O824" s="2" t="str">
        <f t="shared" si="37"/>
        <v>INSERT INTO `consolidado_nacional` VALUES (823,"PARLARE","(1) Una taza","ALIMENTOS Y BEBIDAS","CAFETERÍA","Una cuadra mas abajo de la salida del mall del batan (direccion a la unidad nacional, en unos locales anaranjados. ","el batan 8-25 española",100823);</v>
      </c>
      <c r="P824" s="2" t="str">
        <f t="shared" si="38"/>
        <v>INSERT INTO `contactos` VALUES (100823,"984436218","","cafeparlare@gmail.com","");</v>
      </c>
      <c r="Q824" s="2" t="str">
        <f t="shared" si="36"/>
        <v>INSERT INTO `consolidados_provincias` VALUES (823,1);</v>
      </c>
    </row>
    <row r="825" spans="1:17" x14ac:dyDescent="0.3">
      <c r="A825">
        <v>824</v>
      </c>
      <c r="B825" s="13" t="s">
        <v>2591</v>
      </c>
      <c r="C825" s="13" t="s">
        <v>12</v>
      </c>
      <c r="D825" s="13" t="s">
        <v>114</v>
      </c>
      <c r="E825" s="13" t="s">
        <v>14</v>
      </c>
      <c r="F825" s="13">
        <v>1</v>
      </c>
      <c r="G825" s="13" t="s">
        <v>15</v>
      </c>
      <c r="H825" s="13" t="s">
        <v>15</v>
      </c>
      <c r="I825" s="13"/>
      <c r="J825" s="13" t="s">
        <v>2592</v>
      </c>
      <c r="K825" s="15">
        <v>984125806</v>
      </c>
      <c r="L825" s="13"/>
      <c r="M825" s="13" t="s">
        <v>2593</v>
      </c>
      <c r="N825" s="13"/>
      <c r="O825" s="2" t="str">
        <f t="shared" si="37"/>
        <v>INSERT INTO `consolidado_nacional` VALUES (824,"NINA RESTO","SEGUNDA","ALIMENTOS Y BEBIDAS","BAR","","FEDERICO PROAÑO 3-142 E INES SALCEDO",100824);</v>
      </c>
      <c r="P825" s="2" t="str">
        <f t="shared" si="38"/>
        <v>INSERT INTO `contactos` VALUES (100824,"984125806","","TOTTIABAD22@GMAIL.COM","");</v>
      </c>
      <c r="Q825" s="2" t="str">
        <f t="shared" si="36"/>
        <v>INSERT INTO `consolidados_provincias` VALUES (824,1);</v>
      </c>
    </row>
    <row r="826" spans="1:17" x14ac:dyDescent="0.3">
      <c r="A826">
        <v>825</v>
      </c>
      <c r="B826" s="13" t="s">
        <v>2594</v>
      </c>
      <c r="C826" s="13" t="s">
        <v>12</v>
      </c>
      <c r="D826" s="13" t="s">
        <v>18</v>
      </c>
      <c r="E826" s="13" t="s">
        <v>106</v>
      </c>
      <c r="F826" s="13">
        <v>1</v>
      </c>
      <c r="G826" s="13" t="s">
        <v>15</v>
      </c>
      <c r="H826" s="13" t="s">
        <v>58</v>
      </c>
      <c r="I826" s="13" t="s">
        <v>2595</v>
      </c>
      <c r="J826" s="13" t="s">
        <v>2596</v>
      </c>
      <c r="K826" s="15">
        <v>987236203</v>
      </c>
      <c r="L826" s="13"/>
      <c r="M826" s="13" t="s">
        <v>2597</v>
      </c>
      <c r="N826" s="13"/>
      <c r="O826" s="2" t="str">
        <f t="shared" si="37"/>
        <v>INSERT INTO `consolidado_nacional` VALUES (825,"HOPPERS","(1) Un tenedor","ALIMENTOS Y BEBIDAS","RESTAURANTE"," ingrersar por la&amp;nbsp av. del estadio y&amp;nbsp  llegar hasta las cachas sinteticas esta ubicado junto a ellas ","ROBERTO CRESPO TORAL 2-74 AV. DEL ESTADIO",100825);</v>
      </c>
      <c r="P826" s="2" t="str">
        <f t="shared" si="38"/>
        <v>INSERT INTO `contactos` VALUES (100825,"987236203","","jhovanyguzman1985@outlook.com","");</v>
      </c>
      <c r="Q826" s="2" t="str">
        <f t="shared" si="36"/>
        <v>INSERT INTO `consolidados_provincias` VALUES (825,1);</v>
      </c>
    </row>
    <row r="827" spans="1:17" x14ac:dyDescent="0.3">
      <c r="A827">
        <v>826</v>
      </c>
      <c r="B827" s="13" t="s">
        <v>2598</v>
      </c>
      <c r="C827" s="13" t="s">
        <v>12</v>
      </c>
      <c r="D827" s="13" t="s">
        <v>18</v>
      </c>
      <c r="E827" s="13" t="s">
        <v>106</v>
      </c>
      <c r="F827" s="13">
        <v>1</v>
      </c>
      <c r="G827" s="13" t="s">
        <v>15</v>
      </c>
      <c r="H827" s="13" t="s">
        <v>143</v>
      </c>
      <c r="I827" s="13" t="s">
        <v>2599</v>
      </c>
      <c r="J827" s="13" t="s">
        <v>2600</v>
      </c>
      <c r="K827" s="15">
        <v>987982317</v>
      </c>
      <c r="L827" s="13">
        <v>980763105</v>
      </c>
      <c r="M827" s="13" t="s">
        <v>2601</v>
      </c>
      <c r="N827" s="13"/>
      <c r="O827" s="2" t="str">
        <f t="shared" si="37"/>
        <v>INSERT INTO `consolidado_nacional` VALUES (826,"RESTAURANTE MI ESCONDITE 3","(1) Un tenedor","ALIMENTOS Y BEBIDAS","RESTAURANTE"," A 200 METRO DE LA CLINICA APROFE ","JUAN JOSE FLORES 2-33 JUAN LEON MERA",100826);</v>
      </c>
      <c r="P827" s="2" t="str">
        <f t="shared" si="38"/>
        <v>INSERT INTO `contactos` VALUES (100826,"987982317","980763105","miesconditecentro@hotmail.com","");</v>
      </c>
      <c r="Q827" s="2" t="str">
        <f t="shared" si="36"/>
        <v>INSERT INTO `consolidados_provincias` VALUES (826,1);</v>
      </c>
    </row>
    <row r="828" spans="1:17" x14ac:dyDescent="0.3">
      <c r="A828">
        <v>827</v>
      </c>
      <c r="B828" s="13" t="s">
        <v>2602</v>
      </c>
      <c r="C828" s="13" t="s">
        <v>12</v>
      </c>
      <c r="D828" s="13" t="s">
        <v>13</v>
      </c>
      <c r="E828" s="13" t="s">
        <v>19</v>
      </c>
      <c r="F828" s="13">
        <v>1</v>
      </c>
      <c r="G828" s="13" t="s">
        <v>15</v>
      </c>
      <c r="H828" s="13" t="s">
        <v>15</v>
      </c>
      <c r="I828" s="13"/>
      <c r="J828" s="13" t="s">
        <v>2603</v>
      </c>
      <c r="K828" s="15">
        <v>72861163</v>
      </c>
      <c r="L828" s="13"/>
      <c r="M828" s="13" t="s">
        <v>2604</v>
      </c>
      <c r="N828" s="13"/>
      <c r="O828" s="2" t="str">
        <f t="shared" si="37"/>
        <v>INSERT INTO `consolidado_nacional` VALUES (827,"FRUTTI FRUTTA","TERCERA","ALIMENTOS Y BEBIDAS","FUENTE DE SODA","","GUAPONDELIG 4-45 Y LA REPUBLICA",100827);</v>
      </c>
      <c r="P828" s="2" t="str">
        <f t="shared" si="38"/>
        <v>INSERT INTO `contactos` VALUES (100827,"72861163","","MARIANGE228@HOTMAIL.COM","");</v>
      </c>
      <c r="Q828" s="2" t="str">
        <f t="shared" si="36"/>
        <v>INSERT INTO `consolidados_provincias` VALUES (827,1);</v>
      </c>
    </row>
    <row r="829" spans="1:17" x14ac:dyDescent="0.3">
      <c r="A829">
        <v>828</v>
      </c>
      <c r="B829" s="13" t="s">
        <v>2605</v>
      </c>
      <c r="C829" s="13" t="s">
        <v>12</v>
      </c>
      <c r="D829" s="13" t="s">
        <v>18</v>
      </c>
      <c r="E829" s="13" t="s">
        <v>74</v>
      </c>
      <c r="F829" s="13">
        <v>1</v>
      </c>
      <c r="G829" s="13" t="s">
        <v>15</v>
      </c>
      <c r="H829" s="13" t="s">
        <v>15</v>
      </c>
      <c r="I829" s="13"/>
      <c r="J829" s="13" t="s">
        <v>2606</v>
      </c>
      <c r="K829" s="15"/>
      <c r="L829" s="13"/>
      <c r="M829" s="13"/>
      <c r="N829" s="13"/>
      <c r="O829" s="2" t="str">
        <f t="shared" si="37"/>
        <v>INSERT INTO `consolidado_nacional` VALUES (828,"MIRADOR LOS ANDES","CUARTA","ALIMENTOS Y BEBIDAS","RESTAURANTE","","VIA CUENCA MOLLETURO KM 73",100828);</v>
      </c>
      <c r="P829" s="2" t="str">
        <f t="shared" si="38"/>
        <v>INSERT INTO `contactos` VALUES (100828,"","","","");</v>
      </c>
      <c r="Q829" s="2" t="str">
        <f t="shared" si="36"/>
        <v>INSERT INTO `consolidados_provincias` VALUES (828,1);</v>
      </c>
    </row>
    <row r="830" spans="1:17" x14ac:dyDescent="0.3">
      <c r="A830">
        <v>829</v>
      </c>
      <c r="B830" s="13" t="s">
        <v>2607</v>
      </c>
      <c r="C830" s="13" t="s">
        <v>12</v>
      </c>
      <c r="D830" s="13" t="s">
        <v>156</v>
      </c>
      <c r="E830" s="13" t="s">
        <v>115</v>
      </c>
      <c r="F830" s="13">
        <v>1</v>
      </c>
      <c r="G830" s="13" t="s">
        <v>15</v>
      </c>
      <c r="H830" s="13" t="s">
        <v>36</v>
      </c>
      <c r="I830" s="13" t="s">
        <v>460</v>
      </c>
      <c r="J830" s="13" t="s">
        <v>2608</v>
      </c>
      <c r="K830" s="15">
        <v>72881261</v>
      </c>
      <c r="L830" s="13">
        <v>991553026</v>
      </c>
      <c r="M830" s="13" t="s">
        <v>2609</v>
      </c>
      <c r="N830" s="13"/>
      <c r="O830" s="2" t="str">
        <f t="shared" si="37"/>
        <v>INSERT INTO `consolidado_nacional` VALUES (829,"IBIZA DISCO CLUB","(1) Una copa","ALIMENTOS Y BEBIDAS","DISCOTECA","CENTRO","MARISCAL SUCRE 4-21 VARGAS MACHUCA",100829);</v>
      </c>
      <c r="P830" s="2" t="str">
        <f t="shared" si="38"/>
        <v>INSERT INTO `contactos` VALUES (100829,"72881261","991553026","marcia66zhunio@gmail.com","");</v>
      </c>
      <c r="Q830" s="2" t="str">
        <f t="shared" si="36"/>
        <v>INSERT INTO `consolidados_provincias` VALUES (829,1);</v>
      </c>
    </row>
    <row r="831" spans="1:17" x14ac:dyDescent="0.3">
      <c r="A831">
        <v>830</v>
      </c>
      <c r="B831" s="13" t="s">
        <v>2610</v>
      </c>
      <c r="C831" s="13" t="s">
        <v>23</v>
      </c>
      <c r="D831" s="13" t="s">
        <v>161</v>
      </c>
      <c r="E831" s="13" t="s">
        <v>14</v>
      </c>
      <c r="F831" s="13">
        <v>1</v>
      </c>
      <c r="G831" s="13" t="s">
        <v>15</v>
      </c>
      <c r="H831" s="13" t="s">
        <v>15</v>
      </c>
      <c r="I831" s="13"/>
      <c r="J831" s="13" t="s">
        <v>2611</v>
      </c>
      <c r="K831" s="15">
        <v>959625902</v>
      </c>
      <c r="L831" s="13"/>
      <c r="M831" s="13" t="s">
        <v>2612</v>
      </c>
      <c r="N831" s="13"/>
      <c r="O831" s="2" t="str">
        <f t="shared" si="37"/>
        <v>INSERT INTO `consolidado_nacional` VALUES (830,"LA VIÑA","SEGUNDA","INTERMEDIACIÓN","SALA DE BAILE","","AV. DE LAS AMERICAS Y ESTEVEZ  DE TORAL",100830);</v>
      </c>
      <c r="P831" s="2" t="str">
        <f t="shared" si="38"/>
        <v>INSERT INTO `contactos` VALUES (100830,"959625902","","guapisacagraciela@gmail.com","");</v>
      </c>
      <c r="Q831" s="2" t="str">
        <f t="shared" si="36"/>
        <v>INSERT INTO `consolidados_provincias` VALUES (830,1);</v>
      </c>
    </row>
    <row r="832" spans="1:17" x14ac:dyDescent="0.3">
      <c r="A832">
        <v>831</v>
      </c>
      <c r="B832" s="13" t="s">
        <v>2613</v>
      </c>
      <c r="C832" s="13" t="s">
        <v>12</v>
      </c>
      <c r="D832" s="13" t="s">
        <v>18</v>
      </c>
      <c r="E832" s="13" t="s">
        <v>19</v>
      </c>
      <c r="F832" s="13">
        <v>1</v>
      </c>
      <c r="G832" s="13" t="s">
        <v>15</v>
      </c>
      <c r="H832" s="13" t="s">
        <v>15</v>
      </c>
      <c r="I832" s="13"/>
      <c r="J832" s="13" t="s">
        <v>2614</v>
      </c>
      <c r="K832" s="15">
        <v>997134179</v>
      </c>
      <c r="L832" s="13"/>
      <c r="M832" s="13" t="s">
        <v>2615</v>
      </c>
      <c r="N832" s="13"/>
      <c r="O832" s="2" t="str">
        <f t="shared" si="37"/>
        <v>INSERT INTO `consolidado_nacional` VALUES (831,"SAKURA SUSHI EXPRESS","TERCERA","ALIMENTOS Y BEBIDAS","RESTAURANTE","","FELIPE SEGUNDO Y CIRCUNVALACION SUR, MALL DEL RIO, LOCAL F14",100831);</v>
      </c>
      <c r="P832" s="2" t="str">
        <f t="shared" si="38"/>
        <v>INSERT INTO `contactos` VALUES (100831,"997134179","","sakuracuenca@gmail.com","");</v>
      </c>
      <c r="Q832" s="2" t="str">
        <f t="shared" si="36"/>
        <v>INSERT INTO `consolidados_provincias` VALUES (831,1);</v>
      </c>
    </row>
    <row r="833" spans="1:17" x14ac:dyDescent="0.3">
      <c r="A833">
        <v>832</v>
      </c>
      <c r="B833" s="13" t="s">
        <v>2616</v>
      </c>
      <c r="C833" s="13" t="s">
        <v>12</v>
      </c>
      <c r="D833" s="13" t="s">
        <v>18</v>
      </c>
      <c r="E833" s="13" t="s">
        <v>14</v>
      </c>
      <c r="F833" s="13">
        <v>1</v>
      </c>
      <c r="G833" s="13" t="s">
        <v>15</v>
      </c>
      <c r="H833" s="13" t="s">
        <v>15</v>
      </c>
      <c r="I833" s="13"/>
      <c r="J833" s="13" t="s">
        <v>2617</v>
      </c>
      <c r="K833" s="15">
        <v>997134179</v>
      </c>
      <c r="L833" s="13"/>
      <c r="M833" s="13" t="s">
        <v>2615</v>
      </c>
      <c r="N833" s="13"/>
      <c r="O833" s="2" t="str">
        <f t="shared" si="37"/>
        <v>INSERT INTO `consolidado_nacional` VALUES (832,"SAKURA SUSHI","SEGUNDA","ALIMENTOS Y BEBIDAS","RESTAURANTE","","PADRE JULIO MATOVELLE Y REMIGIO CRESPO",100832);</v>
      </c>
      <c r="P833" s="2" t="str">
        <f t="shared" si="38"/>
        <v>INSERT INTO `contactos` VALUES (100832,"997134179","","sakuracuenca@gmail.com","");</v>
      </c>
      <c r="Q833" s="2" t="str">
        <f t="shared" si="36"/>
        <v>INSERT INTO `consolidados_provincias` VALUES (832,1);</v>
      </c>
    </row>
    <row r="834" spans="1:17" x14ac:dyDescent="0.3">
      <c r="A834">
        <v>833</v>
      </c>
      <c r="B834" s="13" t="s">
        <v>2618</v>
      </c>
      <c r="C834" s="13" t="s">
        <v>33</v>
      </c>
      <c r="D834" s="13" t="s">
        <v>87</v>
      </c>
      <c r="E834" s="13" t="s">
        <v>88</v>
      </c>
      <c r="F834" s="13">
        <v>1</v>
      </c>
      <c r="G834" s="13" t="s">
        <v>15</v>
      </c>
      <c r="H834" s="13" t="s">
        <v>459</v>
      </c>
      <c r="I834" s="13" t="s">
        <v>66134</v>
      </c>
      <c r="J834" s="13" t="s">
        <v>2619</v>
      </c>
      <c r="K834" s="15">
        <v>999499026</v>
      </c>
      <c r="L834" s="13">
        <v>982837773</v>
      </c>
      <c r="M834" s="13" t="s">
        <v>2620</v>
      </c>
      <c r="N834" s="13"/>
      <c r="O834" s="2" t="str">
        <f t="shared" si="37"/>
        <v>INSERT INTO `consolidado_nacional` VALUES (833,"HOSTAL HUAYNA CAPAC","1 Estrellas","ALOJAMIENTO","HOSTAL","AL LADO DEL HOTEL ITALIA ","HUAYNA CAPAC  3-57 NUÑEZ DE BONILLA",100833);</v>
      </c>
      <c r="P834" s="2" t="str">
        <f t="shared" si="38"/>
        <v>INSERT INTO `contactos` VALUES (100833,"999499026","982837773","glady9026@gmail.com","");</v>
      </c>
      <c r="Q834" s="2" t="str">
        <f t="shared" ref="Q834:Q897" si="39">_xlfn.CONCAT("INSERT INTO `consolidados_provincias` VALUES (",A834,",",F834,");")</f>
        <v>INSERT INTO `consolidados_provincias` VALUES (833,1);</v>
      </c>
    </row>
    <row r="835" spans="1:17" x14ac:dyDescent="0.3">
      <c r="A835">
        <v>834</v>
      </c>
      <c r="B835" s="13" t="s">
        <v>2621</v>
      </c>
      <c r="C835" s="13" t="s">
        <v>12</v>
      </c>
      <c r="D835" s="13" t="s">
        <v>18</v>
      </c>
      <c r="E835" s="13" t="s">
        <v>19</v>
      </c>
      <c r="F835" s="13">
        <v>1</v>
      </c>
      <c r="G835" s="13" t="s">
        <v>15</v>
      </c>
      <c r="H835" s="13" t="s">
        <v>15</v>
      </c>
      <c r="I835" s="13"/>
      <c r="J835" s="13" t="s">
        <v>2622</v>
      </c>
      <c r="K835" s="15">
        <v>984871569</v>
      </c>
      <c r="L835" s="13"/>
      <c r="M835" s="13" t="s">
        <v>2623</v>
      </c>
      <c r="N835" s="13"/>
      <c r="O835" s="2" t="str">
        <f t="shared" ref="O835:O898" si="40">_xlfn.CONCAT("INSERT INTO `consolidado_nacional` VALUES (",A835, ",""",B835, """,""",E835, """,""",C835,""",""",D835,""",""",I835,""",""",J835,""",",A835+100000, ");")</f>
        <v>INSERT INTO `consolidado_nacional` VALUES (834,"MOLIENDO CAFE N°2","TERCERA","ALIMENTOS Y BEBIDAS","RESTAURANTE","","JOSE PERALTA Y CORNELIO MERCHAN (CENTRO COMERCIAL MILLENIUM PLAZA)",100834);</v>
      </c>
      <c r="P835" s="2" t="str">
        <f t="shared" ref="P835:P898" si="41">_xlfn.CONCAT("INSERT INTO `contactos` VALUES (",A835+100000, ",""",K835, """,""",L835, """,""",M835, """,""",N835, """);")</f>
        <v>INSERT INTO `contactos` VALUES (100834,"984871569","","moliendocafecuenca@gmail.com","");</v>
      </c>
      <c r="Q835" s="2" t="str">
        <f t="shared" si="39"/>
        <v>INSERT INTO `consolidados_provincias` VALUES (834,1);</v>
      </c>
    </row>
    <row r="836" spans="1:17" x14ac:dyDescent="0.3">
      <c r="A836">
        <v>835</v>
      </c>
      <c r="B836" s="13" t="s">
        <v>2624</v>
      </c>
      <c r="C836" s="13" t="s">
        <v>12</v>
      </c>
      <c r="D836" s="13" t="s">
        <v>18</v>
      </c>
      <c r="E836" s="13" t="s">
        <v>19</v>
      </c>
      <c r="F836" s="13">
        <v>1</v>
      </c>
      <c r="G836" s="13" t="s">
        <v>15</v>
      </c>
      <c r="H836" s="13" t="s">
        <v>15</v>
      </c>
      <c r="I836" s="13"/>
      <c r="J836" s="13" t="s">
        <v>2625</v>
      </c>
      <c r="K836" s="15">
        <v>72410817</v>
      </c>
      <c r="L836" s="13"/>
      <c r="M836" s="13" t="s">
        <v>2626</v>
      </c>
      <c r="N836" s="13"/>
      <c r="O836" s="2" t="str">
        <f t="shared" si="40"/>
        <v>INSERT INTO `consolidado_nacional` VALUES (835,"MOLIENDO CAFE SUCURSAL N° 1","TERCERA","ALIMENTOS Y BEBIDAS","RESTAURANTE","","ORDOÑEZ LASSO 7-187 Y CALLE DEL RIO",100835);</v>
      </c>
      <c r="P836" s="2" t="str">
        <f t="shared" si="41"/>
        <v>INSERT INTO `contactos` VALUES (100835,"72410817","","DMUÑOZECHEVERRI@GMAIL.COM","");</v>
      </c>
      <c r="Q836" s="2" t="str">
        <f t="shared" si="39"/>
        <v>INSERT INTO `consolidados_provincias` VALUES (835,1);</v>
      </c>
    </row>
    <row r="837" spans="1:17" x14ac:dyDescent="0.3">
      <c r="A837">
        <v>836</v>
      </c>
      <c r="B837" s="13" t="s">
        <v>2627</v>
      </c>
      <c r="C837" s="13" t="s">
        <v>12</v>
      </c>
      <c r="D837" s="13" t="s">
        <v>18</v>
      </c>
      <c r="E837" s="13" t="s">
        <v>106</v>
      </c>
      <c r="F837" s="13">
        <v>1</v>
      </c>
      <c r="G837" s="13" t="s">
        <v>15</v>
      </c>
      <c r="H837" s="13" t="s">
        <v>36</v>
      </c>
      <c r="I837" s="13" t="s">
        <v>2628</v>
      </c>
      <c r="J837" s="13" t="s">
        <v>2629</v>
      </c>
      <c r="K837" s="15">
        <v>958840244</v>
      </c>
      <c r="L837" s="13"/>
      <c r="M837" s="13" t="s">
        <v>2630</v>
      </c>
      <c r="N837" s="13"/>
      <c r="O837" s="2" t="str">
        <f t="shared" si="40"/>
        <v>INSERT INTO `consolidado_nacional` VALUES (836,"INCA BISTRO","(1) Un tenedor","ALIMENTOS Y BEBIDAS","RESTAURANTE"," Paseo 3 de Noviembre ( sector del Barranco) a 20 metros del puente Juana de Oro ","Paseo 3 de NOviembre sin numeracion Benigno Malo (puente Centenario)",100836);</v>
      </c>
      <c r="P837" s="2" t="str">
        <f t="shared" si="41"/>
        <v>INSERT INTO `contactos` VALUES (100836,"958840244","","chacaikv@hotmail.com","");</v>
      </c>
      <c r="Q837" s="2" t="str">
        <f t="shared" si="39"/>
        <v>INSERT INTO `consolidados_provincias` VALUES (836,1);</v>
      </c>
    </row>
    <row r="838" spans="1:17" x14ac:dyDescent="0.3">
      <c r="A838">
        <v>837</v>
      </c>
      <c r="B838" s="13" t="s">
        <v>2631</v>
      </c>
      <c r="C838" s="13" t="s">
        <v>12</v>
      </c>
      <c r="D838" s="13" t="s">
        <v>18</v>
      </c>
      <c r="E838" s="13" t="s">
        <v>14</v>
      </c>
      <c r="F838" s="13">
        <v>1</v>
      </c>
      <c r="G838" s="13" t="s">
        <v>15</v>
      </c>
      <c r="H838" s="13" t="s">
        <v>15</v>
      </c>
      <c r="I838" s="13"/>
      <c r="J838" s="13" t="s">
        <v>2632</v>
      </c>
      <c r="K838" s="15">
        <v>72836703</v>
      </c>
      <c r="L838" s="13"/>
      <c r="M838" s="13"/>
      <c r="N838" s="13"/>
      <c r="O838" s="2" t="str">
        <f t="shared" si="40"/>
        <v>INSERT INTO `consolidado_nacional` VALUES (837,"KARDIA","SEGUNDA","ALIMENTOS Y BEBIDAS","RESTAURANTE","","GRAN COLOMBIA 6-11 Y HERMANO MIGUEL",100837);</v>
      </c>
      <c r="P838" s="2" t="str">
        <f t="shared" si="41"/>
        <v>INSERT INTO `contactos` VALUES (100837,"72836703","","","");</v>
      </c>
      <c r="Q838" s="2" t="str">
        <f t="shared" si="39"/>
        <v>INSERT INTO `consolidados_provincias` VALUES (837,1);</v>
      </c>
    </row>
    <row r="839" spans="1:17" x14ac:dyDescent="0.3">
      <c r="A839">
        <v>838</v>
      </c>
      <c r="B839" s="13" t="s">
        <v>2633</v>
      </c>
      <c r="C839" s="13" t="s">
        <v>12</v>
      </c>
      <c r="D839" s="13" t="s">
        <v>13</v>
      </c>
      <c r="E839" s="13" t="s">
        <v>19</v>
      </c>
      <c r="F839" s="13">
        <v>1</v>
      </c>
      <c r="G839" s="13" t="s">
        <v>15</v>
      </c>
      <c r="H839" s="13" t="s">
        <v>15</v>
      </c>
      <c r="I839" s="13"/>
      <c r="J839" s="13" t="s">
        <v>2634</v>
      </c>
      <c r="K839" s="15">
        <v>72830940</v>
      </c>
      <c r="L839" s="13"/>
      <c r="M839" s="13"/>
      <c r="N839" s="13"/>
      <c r="O839" s="2" t="str">
        <f t="shared" si="40"/>
        <v>INSERT INTO `consolidado_nacional` VALUES (838,"TONYS BURGUER","TERCERA","ALIMENTOS Y BEBIDAS","FUENTE DE SODA","","PIO BRAVO 2-58 Y TOMAZ ORDOÑEZ",100838);</v>
      </c>
      <c r="P839" s="2" t="str">
        <f t="shared" si="41"/>
        <v>INSERT INTO `contactos` VALUES (100838,"72830940","","","");</v>
      </c>
      <c r="Q839" s="2" t="str">
        <f t="shared" si="39"/>
        <v>INSERT INTO `consolidados_provincias` VALUES (838,1);</v>
      </c>
    </row>
    <row r="840" spans="1:17" x14ac:dyDescent="0.3">
      <c r="A840">
        <v>839</v>
      </c>
      <c r="B840" s="13" t="s">
        <v>2635</v>
      </c>
      <c r="C840" s="13" t="s">
        <v>12</v>
      </c>
      <c r="D840" s="13" t="s">
        <v>13</v>
      </c>
      <c r="E840" s="13" t="s">
        <v>19</v>
      </c>
      <c r="F840" s="13">
        <v>1</v>
      </c>
      <c r="G840" s="13" t="s">
        <v>148</v>
      </c>
      <c r="H840" s="13" t="s">
        <v>148</v>
      </c>
      <c r="I840" s="13"/>
      <c r="J840" s="13" t="s">
        <v>2636</v>
      </c>
      <c r="K840" s="15">
        <v>99925292</v>
      </c>
      <c r="L840" s="13"/>
      <c r="M840" s="13" t="s">
        <v>2637</v>
      </c>
      <c r="N840" s="13"/>
      <c r="O840" s="2" t="str">
        <f t="shared" si="40"/>
        <v>INSERT INTO `consolidado_nacional` VALUES (839,"ABASTO 311","TERCERA","ALIMENTOS Y BEBIDAS","FUENTE DE SODA","","AV. 3 DE NOVIEMBRE 8-21 Y DAVILA CHICA",100839);</v>
      </c>
      <c r="P840" s="2" t="str">
        <f t="shared" si="41"/>
        <v>INSERT INTO `contactos` VALUES (100839,"99925292","","MARCELOLEON_93@HOTMAIL.COM","");</v>
      </c>
      <c r="Q840" s="2" t="str">
        <f t="shared" si="39"/>
        <v>INSERT INTO `consolidados_provincias` VALUES (839,1);</v>
      </c>
    </row>
    <row r="841" spans="1:17" x14ac:dyDescent="0.3">
      <c r="A841">
        <v>840</v>
      </c>
      <c r="B841" s="13" t="s">
        <v>2638</v>
      </c>
      <c r="C841" s="13" t="s">
        <v>12</v>
      </c>
      <c r="D841" s="13" t="s">
        <v>18</v>
      </c>
      <c r="E841" s="13" t="s">
        <v>19</v>
      </c>
      <c r="F841" s="13">
        <v>1</v>
      </c>
      <c r="G841" s="13" t="s">
        <v>15</v>
      </c>
      <c r="H841" s="13" t="s">
        <v>15</v>
      </c>
      <c r="I841" s="13"/>
      <c r="J841" s="13" t="s">
        <v>2639</v>
      </c>
      <c r="K841" s="15">
        <v>72863666</v>
      </c>
      <c r="L841" s="13"/>
      <c r="M841" s="13" t="s">
        <v>2640</v>
      </c>
      <c r="N841" s="13"/>
      <c r="O841" s="2" t="str">
        <f t="shared" si="40"/>
        <v>INSERT INTO `consolidado_nacional` VALUES (840,"CASCADA LA ","TERCERA","ALIMENTOS Y BEBIDAS","RESTAURANTE","","AV. ESPAÑA 2-27 Y NUÑEZ DE BONILLA",100840);</v>
      </c>
      <c r="P841" s="2" t="str">
        <f t="shared" si="41"/>
        <v>INSERT INTO `contactos` VALUES (100840,"72863666","","LUISPAULBC@HOTMAIL.COM","");</v>
      </c>
      <c r="Q841" s="2" t="str">
        <f t="shared" si="39"/>
        <v>INSERT INTO `consolidados_provincias` VALUES (840,1);</v>
      </c>
    </row>
    <row r="842" spans="1:17" x14ac:dyDescent="0.3">
      <c r="A842">
        <v>841</v>
      </c>
      <c r="B842" s="13" t="s">
        <v>2641</v>
      </c>
      <c r="C842" s="13" t="s">
        <v>12</v>
      </c>
      <c r="D842" s="13" t="s">
        <v>13</v>
      </c>
      <c r="E842" s="13" t="s">
        <v>19</v>
      </c>
      <c r="F842" s="13">
        <v>1</v>
      </c>
      <c r="G842" s="13" t="s">
        <v>15</v>
      </c>
      <c r="H842" s="13" t="s">
        <v>15</v>
      </c>
      <c r="I842" s="13"/>
      <c r="J842" s="13" t="s">
        <v>2642</v>
      </c>
      <c r="K842" s="15"/>
      <c r="L842" s="13"/>
      <c r="M842" s="13" t="s">
        <v>2643</v>
      </c>
      <c r="N842" s="13"/>
      <c r="O842" s="2" t="str">
        <f t="shared" si="40"/>
        <v>INSERT INTO `consolidado_nacional` VALUES (841,"PIZZA XPRESS","TERCERA","ALIMENTOS Y BEBIDAS","FUENTE DE SODA","","CALLE VIEJA 10-14 Y LAS CARRETAS",100841);</v>
      </c>
      <c r="P842" s="2" t="str">
        <f t="shared" si="41"/>
        <v>INSERT INTO `contactos` VALUES (100841,"","","NATYFUENTESO@GMAIL.COM","");</v>
      </c>
      <c r="Q842" s="2" t="str">
        <f t="shared" si="39"/>
        <v>INSERT INTO `consolidados_provincias` VALUES (841,1);</v>
      </c>
    </row>
    <row r="843" spans="1:17" x14ac:dyDescent="0.3">
      <c r="A843">
        <v>842</v>
      </c>
      <c r="B843" s="13" t="s">
        <v>2644</v>
      </c>
      <c r="C843" s="13" t="s">
        <v>12</v>
      </c>
      <c r="D843" s="13" t="s">
        <v>18</v>
      </c>
      <c r="E843" s="13" t="s">
        <v>74</v>
      </c>
      <c r="F843" s="13">
        <v>1</v>
      </c>
      <c r="G843" s="13" t="s">
        <v>15</v>
      </c>
      <c r="H843" s="13" t="s">
        <v>15</v>
      </c>
      <c r="I843" s="13"/>
      <c r="J843" s="13" t="s">
        <v>2645</v>
      </c>
      <c r="K843" s="15">
        <v>939343317</v>
      </c>
      <c r="L843" s="13"/>
      <c r="M843" s="13" t="s">
        <v>2646</v>
      </c>
      <c r="N843" s="13"/>
      <c r="O843" s="2" t="str">
        <f t="shared" si="40"/>
        <v>INSERT INTO `consolidado_nacional` VALUES (842,"PABIBROSTER LC EL","CUARTA","ALIMENTOS Y BEBIDAS","RESTAURANTE","","AV. DE LAS AMERICAS 2-99 Y MIGUEL CABELLO",100842);</v>
      </c>
      <c r="P843" s="2" t="str">
        <f t="shared" si="41"/>
        <v>INSERT INTO `contactos` VALUES (100842,"939343317","","LUISCEDILLO-98@HOTMAIL.COM","");</v>
      </c>
      <c r="Q843" s="2" t="str">
        <f t="shared" si="39"/>
        <v>INSERT INTO `consolidados_provincias` VALUES (842,1);</v>
      </c>
    </row>
    <row r="844" spans="1:17" x14ac:dyDescent="0.3">
      <c r="A844">
        <v>843</v>
      </c>
      <c r="B844" s="13" t="s">
        <v>2647</v>
      </c>
      <c r="C844" s="13" t="s">
        <v>12</v>
      </c>
      <c r="D844" s="13" t="s">
        <v>18</v>
      </c>
      <c r="E844" s="13" t="s">
        <v>19</v>
      </c>
      <c r="F844" s="13">
        <v>3</v>
      </c>
      <c r="G844" s="13" t="s">
        <v>533</v>
      </c>
      <c r="H844" s="13" t="s">
        <v>533</v>
      </c>
      <c r="I844" s="13"/>
      <c r="J844" s="13" t="s">
        <v>2648</v>
      </c>
      <c r="K844" s="15">
        <v>96753351</v>
      </c>
      <c r="L844" s="13"/>
      <c r="M844" s="13" t="s">
        <v>65962</v>
      </c>
      <c r="N844" s="13"/>
      <c r="O844" s="2" t="str">
        <f t="shared" si="40"/>
        <v>INSERT INTO `consolidado_nacional` VALUES (843,"LEO MARISQUERIA","TERCERA","ALIMENTOS Y BEBIDAS","RESTAURANTE","","MATOVELLE Y 10 DE AGOSTO",100843);</v>
      </c>
      <c r="P844" s="2" t="str">
        <f t="shared" si="41"/>
        <v>INSERT INTO `contactos` VALUES (100843,"96753351","","rolossiguenza@hotmail.com","");</v>
      </c>
      <c r="Q844" s="2" t="str">
        <f t="shared" si="39"/>
        <v>INSERT INTO `consolidados_provincias` VALUES (843,3);</v>
      </c>
    </row>
    <row r="845" spans="1:17" x14ac:dyDescent="0.3">
      <c r="A845">
        <v>844</v>
      </c>
      <c r="B845" s="13" t="s">
        <v>2649</v>
      </c>
      <c r="C845" s="13" t="s">
        <v>12</v>
      </c>
      <c r="D845" s="13" t="s">
        <v>114</v>
      </c>
      <c r="E845" s="13" t="s">
        <v>19</v>
      </c>
      <c r="F845" s="13">
        <v>1</v>
      </c>
      <c r="G845" s="13" t="s">
        <v>15</v>
      </c>
      <c r="H845" s="13" t="s">
        <v>15</v>
      </c>
      <c r="I845" s="13"/>
      <c r="J845" s="13" t="s">
        <v>2650</v>
      </c>
      <c r="K845" s="15">
        <v>2890405</v>
      </c>
      <c r="L845" s="13"/>
      <c r="M845" s="13"/>
      <c r="N845" s="13"/>
      <c r="O845" s="2" t="str">
        <f t="shared" si="40"/>
        <v>INSERT INTO `consolidado_nacional` VALUES (844,"ICON","TERCERA","ALIMENTOS Y BEBIDAS","BAR","","LUIS CORDERO 9-32 Y GRAN COLOMBIA",100844);</v>
      </c>
      <c r="P845" s="2" t="str">
        <f t="shared" si="41"/>
        <v>INSERT INTO `contactos` VALUES (100844,"2890405","","","");</v>
      </c>
      <c r="Q845" s="2" t="str">
        <f t="shared" si="39"/>
        <v>INSERT INTO `consolidados_provincias` VALUES (844,1);</v>
      </c>
    </row>
    <row r="846" spans="1:17" x14ac:dyDescent="0.3">
      <c r="A846">
        <v>845</v>
      </c>
      <c r="B846" s="13" t="s">
        <v>2651</v>
      </c>
      <c r="C846" s="13" t="s">
        <v>12</v>
      </c>
      <c r="D846" s="13" t="s">
        <v>18</v>
      </c>
      <c r="E846" s="13" t="s">
        <v>19</v>
      </c>
      <c r="F846" s="13">
        <v>1</v>
      </c>
      <c r="G846" s="13" t="s">
        <v>15</v>
      </c>
      <c r="H846" s="13" t="s">
        <v>15</v>
      </c>
      <c r="I846" s="13"/>
      <c r="J846" s="13" t="s">
        <v>2652</v>
      </c>
      <c r="K846" s="15"/>
      <c r="L846" s="13"/>
      <c r="M846" s="13"/>
      <c r="N846" s="13"/>
      <c r="O846" s="2" t="str">
        <f t="shared" si="40"/>
        <v>INSERT INTO `consolidado_nacional` VALUES (845,"NUEVO PARAISO","TERCERA","ALIMENTOS Y BEBIDAS","RESTAURANTE","","JOSE PERALTA 3-108 Y AV. DEL ESTADIO",100845);</v>
      </c>
      <c r="P846" s="2" t="str">
        <f t="shared" si="41"/>
        <v>INSERT INTO `contactos` VALUES (100845,"","","","");</v>
      </c>
      <c r="Q846" s="2" t="str">
        <f t="shared" si="39"/>
        <v>INSERT INTO `consolidados_provincias` VALUES (845,1);</v>
      </c>
    </row>
    <row r="847" spans="1:17" x14ac:dyDescent="0.3">
      <c r="A847">
        <v>846</v>
      </c>
      <c r="B847" s="13" t="s">
        <v>2653</v>
      </c>
      <c r="C847" s="13" t="s">
        <v>12</v>
      </c>
      <c r="D847" s="13" t="s">
        <v>18</v>
      </c>
      <c r="E847" s="13" t="s">
        <v>19</v>
      </c>
      <c r="F847" s="13">
        <v>1</v>
      </c>
      <c r="G847" s="13" t="s">
        <v>15</v>
      </c>
      <c r="H847" s="13" t="s">
        <v>15</v>
      </c>
      <c r="I847" s="13"/>
      <c r="J847" s="13" t="s">
        <v>2654</v>
      </c>
      <c r="K847" s="15">
        <v>2814135</v>
      </c>
      <c r="L847" s="13"/>
      <c r="M847" s="13"/>
      <c r="N847" s="13"/>
      <c r="O847" s="2" t="str">
        <f t="shared" si="40"/>
        <v>INSERT INTO `consolidado_nacional` VALUES (846,"QUINOA","TERCERA","ALIMENTOS Y BEBIDAS","RESTAURANTE","","AV. LUIS MORENO MORA Y CORNELIO MERCHAN",100846);</v>
      </c>
      <c r="P847" s="2" t="str">
        <f t="shared" si="41"/>
        <v>INSERT INTO `contactos` VALUES (100846,"2814135","","","");</v>
      </c>
      <c r="Q847" s="2" t="str">
        <f t="shared" si="39"/>
        <v>INSERT INTO `consolidados_provincias` VALUES (846,1);</v>
      </c>
    </row>
    <row r="848" spans="1:17" x14ac:dyDescent="0.3">
      <c r="A848">
        <v>847</v>
      </c>
      <c r="B848" s="13" t="s">
        <v>2655</v>
      </c>
      <c r="C848" s="13" t="s">
        <v>12</v>
      </c>
      <c r="D848" s="13" t="s">
        <v>18</v>
      </c>
      <c r="E848" s="13" t="s">
        <v>74</v>
      </c>
      <c r="F848" s="13">
        <v>1</v>
      </c>
      <c r="G848" s="13" t="s">
        <v>15</v>
      </c>
      <c r="H848" s="13" t="s">
        <v>15</v>
      </c>
      <c r="I848" s="13"/>
      <c r="J848" s="13" t="s">
        <v>2656</v>
      </c>
      <c r="K848" s="15">
        <v>984282841</v>
      </c>
      <c r="L848" s="13"/>
      <c r="M848" s="13" t="s">
        <v>2657</v>
      </c>
      <c r="N848" s="13"/>
      <c r="O848" s="2" t="str">
        <f t="shared" si="40"/>
        <v>INSERT INTO `consolidado_nacional` VALUES (847,"P&amp;P EL CAMPESTRE","CUARTA","ALIMENTOS Y BEBIDAS","RESTAURANTE","","TARQUI 6-20 Y CALLE LARGA",100847);</v>
      </c>
      <c r="P848" s="2" t="str">
        <f t="shared" si="41"/>
        <v>INSERT INTO `contactos` VALUES (100847,"984282841","","CELINA.LEONC@HOTMAIL.COM","");</v>
      </c>
      <c r="Q848" s="2" t="str">
        <f t="shared" si="39"/>
        <v>INSERT INTO `consolidados_provincias` VALUES (847,1);</v>
      </c>
    </row>
    <row r="849" spans="1:17" x14ac:dyDescent="0.3">
      <c r="A849">
        <v>848</v>
      </c>
      <c r="B849" s="13" t="s">
        <v>2658</v>
      </c>
      <c r="C849" s="13" t="s">
        <v>12</v>
      </c>
      <c r="D849" s="13" t="s">
        <v>18</v>
      </c>
      <c r="E849" s="13" t="s">
        <v>14</v>
      </c>
      <c r="F849" s="13">
        <v>1</v>
      </c>
      <c r="G849" s="13" t="s">
        <v>15</v>
      </c>
      <c r="H849" s="13" t="s">
        <v>15</v>
      </c>
      <c r="I849" s="13"/>
      <c r="J849" s="13" t="s">
        <v>2659</v>
      </c>
      <c r="K849" s="15">
        <v>4030964</v>
      </c>
      <c r="L849" s="13"/>
      <c r="M849" s="13" t="s">
        <v>2660</v>
      </c>
      <c r="N849" s="13"/>
      <c r="O849" s="2" t="str">
        <f t="shared" si="40"/>
        <v>INSERT INTO `consolidado_nacional` VALUES (848,"CARBONAZO EL ","SEGUNDA","ALIMENTOS Y BEBIDAS","RESTAURANTE","","PASEO DE LOS CAÑARIS Y JUAN JOSE FLORES",100848);</v>
      </c>
      <c r="P849" s="2" t="str">
        <f t="shared" si="41"/>
        <v>INSERT INTO `contactos` VALUES (100848,"4030964","","JUANMASALDANA@HOTMAIL.COM","");</v>
      </c>
      <c r="Q849" s="2" t="str">
        <f t="shared" si="39"/>
        <v>INSERT INTO `consolidados_provincias` VALUES (848,1);</v>
      </c>
    </row>
    <row r="850" spans="1:17" x14ac:dyDescent="0.3">
      <c r="A850">
        <v>849</v>
      </c>
      <c r="B850" s="13" t="s">
        <v>2661</v>
      </c>
      <c r="C850" s="13" t="s">
        <v>12</v>
      </c>
      <c r="D850" s="13" t="s">
        <v>18</v>
      </c>
      <c r="E850" s="13" t="s">
        <v>106</v>
      </c>
      <c r="F850" s="13">
        <v>1</v>
      </c>
      <c r="G850" s="13" t="s">
        <v>15</v>
      </c>
      <c r="H850" s="13" t="s">
        <v>36</v>
      </c>
      <c r="I850" s="13" t="s">
        <v>460</v>
      </c>
      <c r="J850" s="13"/>
      <c r="K850" s="15"/>
      <c r="L850" s="13">
        <v>993284698</v>
      </c>
      <c r="M850" s="13" t="s">
        <v>2662</v>
      </c>
      <c r="N850" s="13"/>
      <c r="O850" s="2" t="str">
        <f t="shared" si="40"/>
        <v>INSERT INTO `consolidado_nacional` VALUES (849,"JVR CAMPANITAS","(1) Un tenedor","ALIMENTOS Y BEBIDAS","RESTAURANTE","CENTRO","",100849);</v>
      </c>
      <c r="P850" s="2" t="str">
        <f t="shared" si="41"/>
        <v>INSERT INTO `contactos` VALUES (100849,"","993284698","campanitas@hotmail.com","");</v>
      </c>
      <c r="Q850" s="2" t="str">
        <f t="shared" si="39"/>
        <v>INSERT INTO `consolidados_provincias` VALUES (849,1);</v>
      </c>
    </row>
    <row r="851" spans="1:17" x14ac:dyDescent="0.3">
      <c r="A851">
        <v>850</v>
      </c>
      <c r="B851" s="13" t="s">
        <v>2663</v>
      </c>
      <c r="C851" s="13" t="s">
        <v>12</v>
      </c>
      <c r="D851" s="13" t="s">
        <v>13</v>
      </c>
      <c r="E851" s="13" t="s">
        <v>19</v>
      </c>
      <c r="F851" s="13">
        <v>1</v>
      </c>
      <c r="G851" s="13" t="s">
        <v>15</v>
      </c>
      <c r="H851" s="13" t="s">
        <v>15</v>
      </c>
      <c r="I851" s="13"/>
      <c r="J851" s="13" t="s">
        <v>2664</v>
      </c>
      <c r="K851" s="15">
        <v>99987831</v>
      </c>
      <c r="L851" s="13"/>
      <c r="M851" s="13"/>
      <c r="N851" s="13"/>
      <c r="O851" s="2" t="str">
        <f t="shared" si="40"/>
        <v>INSERT INTO `consolidado_nacional` VALUES (850,"MEGA HOTDOG","TERCERA","ALIMENTOS Y BEBIDAS","FUENTE DE SODA","","EL ORO Y REMIGIO CRESPO",100850);</v>
      </c>
      <c r="P851" s="2" t="str">
        <f t="shared" si="41"/>
        <v>INSERT INTO `contactos` VALUES (100850,"99987831","","","");</v>
      </c>
      <c r="Q851" s="2" t="str">
        <f t="shared" si="39"/>
        <v>INSERT INTO `consolidados_provincias` VALUES (850,1);</v>
      </c>
    </row>
    <row r="852" spans="1:17" x14ac:dyDescent="0.3">
      <c r="A852">
        <v>851</v>
      </c>
      <c r="B852" s="13" t="s">
        <v>2665</v>
      </c>
      <c r="C852" s="13" t="s">
        <v>12</v>
      </c>
      <c r="D852" s="13" t="s">
        <v>73</v>
      </c>
      <c r="E852" s="13" t="s">
        <v>74</v>
      </c>
      <c r="F852" s="13">
        <v>1</v>
      </c>
      <c r="G852" s="13" t="s">
        <v>15</v>
      </c>
      <c r="H852" s="13" t="s">
        <v>15</v>
      </c>
      <c r="I852" s="13"/>
      <c r="J852" s="13" t="s">
        <v>2666</v>
      </c>
      <c r="K852" s="15">
        <v>987972460</v>
      </c>
      <c r="L852" s="13"/>
      <c r="M852" s="13" t="s">
        <v>2667</v>
      </c>
      <c r="N852" s="13"/>
      <c r="O852" s="2" t="str">
        <f t="shared" si="40"/>
        <v>INSERT INTO `consolidado_nacional` VALUES (851,"DOMEL CAFETERIA","CUARTA","ALIMENTOS Y BEBIDAS","CAFETERÍA","","HERRERIAS 1-99 Y AV. 12 DE ABRIL",100851);</v>
      </c>
      <c r="P852" s="2" t="str">
        <f t="shared" si="41"/>
        <v>INSERT INTO `contactos` VALUES (100851,"987972460","","MARIA76HURTADO@GMAIL.COM","");</v>
      </c>
      <c r="Q852" s="2" t="str">
        <f t="shared" si="39"/>
        <v>INSERT INTO `consolidados_provincias` VALUES (851,1);</v>
      </c>
    </row>
    <row r="853" spans="1:17" x14ac:dyDescent="0.3">
      <c r="A853">
        <v>852</v>
      </c>
      <c r="B853" s="13" t="s">
        <v>2668</v>
      </c>
      <c r="C853" s="13" t="s">
        <v>12</v>
      </c>
      <c r="D853" s="13" t="s">
        <v>73</v>
      </c>
      <c r="E853" s="13" t="s">
        <v>19</v>
      </c>
      <c r="F853" s="13">
        <v>1</v>
      </c>
      <c r="G853" s="13" t="s">
        <v>15</v>
      </c>
      <c r="H853" s="13" t="s">
        <v>15</v>
      </c>
      <c r="I853" s="13"/>
      <c r="J853" s="13" t="s">
        <v>2669</v>
      </c>
      <c r="K853" s="15">
        <v>983357370</v>
      </c>
      <c r="L853" s="13"/>
      <c r="M853" s="13" t="s">
        <v>2670</v>
      </c>
      <c r="N853" s="13"/>
      <c r="O853" s="2" t="str">
        <f t="shared" si="40"/>
        <v>INSERT INTO `consolidado_nacional` VALUES (852,"TIEMPO DE CAFÉ","TERCERA","ALIMENTOS Y BEBIDAS","CAFETERÍA","","AV RICARDO MUÑOZ DAVILA 2-12 Y PADRE MATOVELLE",100852);</v>
      </c>
      <c r="P853" s="2" t="str">
        <f t="shared" si="41"/>
        <v>INSERT INTO `contactos` VALUES (100852,"983357370","","JUANPA1993@LIVE.COM","");</v>
      </c>
      <c r="Q853" s="2" t="str">
        <f t="shared" si="39"/>
        <v>INSERT INTO `consolidados_provincias` VALUES (852,1);</v>
      </c>
    </row>
    <row r="854" spans="1:17" x14ac:dyDescent="0.3">
      <c r="A854">
        <v>853</v>
      </c>
      <c r="B854" s="13" t="s">
        <v>2671</v>
      </c>
      <c r="C854" s="13" t="s">
        <v>33</v>
      </c>
      <c r="D854" s="13" t="s">
        <v>87</v>
      </c>
      <c r="E854" s="13" t="s">
        <v>88</v>
      </c>
      <c r="F854" s="13">
        <v>1</v>
      </c>
      <c r="G854" s="13" t="s">
        <v>15</v>
      </c>
      <c r="H854" s="13" t="s">
        <v>586</v>
      </c>
      <c r="I854" s="13" t="s">
        <v>66135</v>
      </c>
      <c r="J854" s="13" t="s">
        <v>2672</v>
      </c>
      <c r="K854" s="15">
        <v>74090782</v>
      </c>
      <c r="L854" s="13">
        <v>995689198</v>
      </c>
      <c r="M854" s="13" t="s">
        <v>2673</v>
      </c>
      <c r="N854" s="13"/>
      <c r="O854" s="2" t="str">
        <f t="shared" si="40"/>
        <v>INSERT INTO `consolidado_nacional` VALUES (853,"3 CORAZONES","1 Estrellas","ALOJAMIENTO","HOSTAL","A DOS CUADRAS DEL DIARIO EL TIEMPO","LUIS VELEZ ALVAREZ S/N AV. LOJA",100853);</v>
      </c>
      <c r="P854" s="2" t="str">
        <f t="shared" si="41"/>
        <v>INSERT INTO `contactos` VALUES (100853,"74090782","995689198","ainhoakevin@hotmail.com","");</v>
      </c>
      <c r="Q854" s="2" t="str">
        <f t="shared" si="39"/>
        <v>INSERT INTO `consolidados_provincias` VALUES (853,1);</v>
      </c>
    </row>
    <row r="855" spans="1:17" x14ac:dyDescent="0.3">
      <c r="A855">
        <v>854</v>
      </c>
      <c r="B855" s="13" t="s">
        <v>2674</v>
      </c>
      <c r="C855" s="13" t="s">
        <v>12</v>
      </c>
      <c r="D855" s="13" t="s">
        <v>73</v>
      </c>
      <c r="E855" s="13" t="s">
        <v>14</v>
      </c>
      <c r="F855" s="13">
        <v>1</v>
      </c>
      <c r="G855" s="13" t="s">
        <v>15</v>
      </c>
      <c r="H855" s="13" t="s">
        <v>15</v>
      </c>
      <c r="I855" s="13"/>
      <c r="J855" s="13" t="s">
        <v>2145</v>
      </c>
      <c r="K855" s="15">
        <v>998598189</v>
      </c>
      <c r="L855" s="13"/>
      <c r="M855" s="13" t="s">
        <v>2675</v>
      </c>
      <c r="N855" s="13"/>
      <c r="O855" s="2" t="str">
        <f t="shared" si="40"/>
        <v>INSERT INTO `consolidado_nacional` VALUES (854,"PACHY'S CAFÉ ARTESANAL","SEGUNDA","ALIMENTOS Y BEBIDAS","CAFETERÍA","","AV. DE LAS AMERICAS Y 2 DE AGOSTO",100854);</v>
      </c>
      <c r="P855" s="2" t="str">
        <f t="shared" si="41"/>
        <v>INSERT INTO `contactos` VALUES (100854,"998598189","","pachyscafebar@hotmail.com","");</v>
      </c>
      <c r="Q855" s="2" t="str">
        <f t="shared" si="39"/>
        <v>INSERT INTO `consolidados_provincias` VALUES (854,1);</v>
      </c>
    </row>
    <row r="856" spans="1:17" x14ac:dyDescent="0.3">
      <c r="A856">
        <v>855</v>
      </c>
      <c r="B856" s="13" t="s">
        <v>2676</v>
      </c>
      <c r="C856" s="13" t="s">
        <v>12</v>
      </c>
      <c r="D856" s="13" t="s">
        <v>114</v>
      </c>
      <c r="E856" s="13" t="s">
        <v>19</v>
      </c>
      <c r="F856" s="13">
        <v>1</v>
      </c>
      <c r="G856" s="13" t="s">
        <v>15</v>
      </c>
      <c r="H856" s="13" t="s">
        <v>15</v>
      </c>
      <c r="I856" s="13"/>
      <c r="J856" s="13" t="s">
        <v>2677</v>
      </c>
      <c r="K856" s="15">
        <v>959609027</v>
      </c>
      <c r="L856" s="13"/>
      <c r="M856" s="13" t="s">
        <v>2678</v>
      </c>
      <c r="N856" s="13"/>
      <c r="O856" s="2" t="str">
        <f t="shared" si="40"/>
        <v>INSERT INTO `consolidado_nacional` VALUES (855,"MONO SALSERO EL","TERCERA","ALIMENTOS Y BEBIDAS","BAR","","JUAN JARAMILLO 6-23",100855);</v>
      </c>
      <c r="P856" s="2" t="str">
        <f t="shared" si="41"/>
        <v>INSERT INTO `contactos` VALUES (100855,"959609027","","SUQUIBELLA_84@HOTMAIL.COM","");</v>
      </c>
      <c r="Q856" s="2" t="str">
        <f t="shared" si="39"/>
        <v>INSERT INTO `consolidados_provincias` VALUES (855,1);</v>
      </c>
    </row>
    <row r="857" spans="1:17" x14ac:dyDescent="0.3">
      <c r="A857">
        <v>856</v>
      </c>
      <c r="B857" s="13" t="s">
        <v>2679</v>
      </c>
      <c r="C857" s="13" t="s">
        <v>12</v>
      </c>
      <c r="D857" s="13" t="s">
        <v>18</v>
      </c>
      <c r="E857" s="13" t="s">
        <v>19</v>
      </c>
      <c r="F857" s="13">
        <v>1</v>
      </c>
      <c r="G857" s="13" t="s">
        <v>15</v>
      </c>
      <c r="H857" s="13" t="s">
        <v>15</v>
      </c>
      <c r="I857" s="13"/>
      <c r="J857" s="13" t="s">
        <v>2680</v>
      </c>
      <c r="K857" s="15"/>
      <c r="L857" s="13"/>
      <c r="M857" s="13"/>
      <c r="N857" s="13"/>
      <c r="O857" s="2" t="str">
        <f t="shared" si="40"/>
        <v>INSERT INTO `consolidado_nacional` VALUES (856,"POLLOS DE LA REMIGIO LOS # 2","TERCERA","ALIMENTOS Y BEBIDAS","RESTAURANTE","","AV. DE LAS AMERICAS S/N Y DON BOSCO",100856);</v>
      </c>
      <c r="P857" s="2" t="str">
        <f t="shared" si="41"/>
        <v>INSERT INTO `contactos` VALUES (100856,"","","","");</v>
      </c>
      <c r="Q857" s="2" t="str">
        <f t="shared" si="39"/>
        <v>INSERT INTO `consolidados_provincias` VALUES (856,1);</v>
      </c>
    </row>
    <row r="858" spans="1:17" x14ac:dyDescent="0.3">
      <c r="A858">
        <v>857</v>
      </c>
      <c r="B858" s="13" t="s">
        <v>2681</v>
      </c>
      <c r="C858" s="13" t="s">
        <v>12</v>
      </c>
      <c r="D858" s="13" t="s">
        <v>18</v>
      </c>
      <c r="E858" s="13" t="s">
        <v>74</v>
      </c>
      <c r="F858" s="13">
        <v>1</v>
      </c>
      <c r="G858" s="13" t="s">
        <v>648</v>
      </c>
      <c r="H858" s="13" t="s">
        <v>648</v>
      </c>
      <c r="I858" s="13"/>
      <c r="J858" s="13" t="s">
        <v>2682</v>
      </c>
      <c r="K858" s="15">
        <v>969359425</v>
      </c>
      <c r="L858" s="13"/>
      <c r="M858" s="13" t="s">
        <v>2683</v>
      </c>
      <c r="N858" s="13"/>
      <c r="O858" s="2" t="str">
        <f t="shared" si="40"/>
        <v>INSERT INTO `consolidado_nacional` VALUES (857,"REAL","CUARTA","ALIMENTOS Y BEBIDAS","RESTAURANTE","","GARCIA MORENO Y SUCRE",100857);</v>
      </c>
      <c r="P858" s="2" t="str">
        <f t="shared" si="41"/>
        <v>INSERT INTO `contactos` VALUES (100857,"969359425","","COM.PAUTE@HOTMAIL.COM","");</v>
      </c>
      <c r="Q858" s="2" t="str">
        <f t="shared" si="39"/>
        <v>INSERT INTO `consolidados_provincias` VALUES (857,1);</v>
      </c>
    </row>
    <row r="859" spans="1:17" x14ac:dyDescent="0.3">
      <c r="A859">
        <v>858</v>
      </c>
      <c r="B859" s="13" t="s">
        <v>2684</v>
      </c>
      <c r="C859" s="13" t="s">
        <v>12</v>
      </c>
      <c r="D859" s="13" t="s">
        <v>13</v>
      </c>
      <c r="E859" s="13" t="s">
        <v>19</v>
      </c>
      <c r="F859" s="13">
        <v>1</v>
      </c>
      <c r="G859" s="13" t="s">
        <v>148</v>
      </c>
      <c r="H859" s="13" t="s">
        <v>148</v>
      </c>
      <c r="I859" s="13"/>
      <c r="J859" s="13" t="s">
        <v>2685</v>
      </c>
      <c r="K859" s="15"/>
      <c r="L859" s="13"/>
      <c r="M859" s="13"/>
      <c r="N859" s="13"/>
      <c r="O859" s="2" t="str">
        <f t="shared" si="40"/>
        <v>INSERT INTO `consolidado_nacional` VALUES (858,"PAPI POLLO","TERCERA","ALIMENTOS Y BEBIDAS","FUENTE DE SODA","","CUENCA Y LUIS CORDERO",100858);</v>
      </c>
      <c r="P859" s="2" t="str">
        <f t="shared" si="41"/>
        <v>INSERT INTO `contactos` VALUES (100858,"","","","");</v>
      </c>
      <c r="Q859" s="2" t="str">
        <f t="shared" si="39"/>
        <v>INSERT INTO `consolidados_provincias` VALUES (858,1);</v>
      </c>
    </row>
    <row r="860" spans="1:17" x14ac:dyDescent="0.3">
      <c r="A860">
        <v>859</v>
      </c>
      <c r="B860" s="13" t="s">
        <v>1007</v>
      </c>
      <c r="C860" s="13" t="s">
        <v>12</v>
      </c>
      <c r="D860" s="13" t="s">
        <v>18</v>
      </c>
      <c r="E860" s="13" t="s">
        <v>74</v>
      </c>
      <c r="F860" s="13">
        <v>1</v>
      </c>
      <c r="G860" s="13" t="s">
        <v>15</v>
      </c>
      <c r="H860" s="13" t="s">
        <v>15</v>
      </c>
      <c r="I860" s="13"/>
      <c r="J860" s="13" t="s">
        <v>2686</v>
      </c>
      <c r="K860" s="15">
        <v>4045440</v>
      </c>
      <c r="L860" s="13"/>
      <c r="M860" s="13" t="s">
        <v>2687</v>
      </c>
      <c r="N860" s="13"/>
      <c r="O860" s="2" t="str">
        <f t="shared" si="40"/>
        <v>INSERT INTO `consolidado_nacional` VALUES (859,"FOGATA LA","CUARTA","ALIMENTOS Y BEBIDAS","RESTAURANTE","","BENIGNO MALO 12-06 Y SANGURIMA",100859);</v>
      </c>
      <c r="P860" s="2" t="str">
        <f t="shared" si="41"/>
        <v>INSERT INTO `contactos` VALUES (100859,"4045440","","LAFOGATACUENCA@HOTMAIL.COM","");</v>
      </c>
      <c r="Q860" s="2" t="str">
        <f t="shared" si="39"/>
        <v>INSERT INTO `consolidados_provincias` VALUES (859,1);</v>
      </c>
    </row>
    <row r="861" spans="1:17" x14ac:dyDescent="0.3">
      <c r="A861">
        <v>860</v>
      </c>
      <c r="B861" s="13" t="s">
        <v>1789</v>
      </c>
      <c r="C861" s="13" t="s">
        <v>12</v>
      </c>
      <c r="D861" s="13" t="s">
        <v>18</v>
      </c>
      <c r="E861" s="13" t="s">
        <v>106</v>
      </c>
      <c r="F861" s="13">
        <v>1</v>
      </c>
      <c r="G861" s="13" t="s">
        <v>15</v>
      </c>
      <c r="H861" s="13" t="s">
        <v>263</v>
      </c>
      <c r="I861" s="13" t="s">
        <v>66136</v>
      </c>
      <c r="J861" s="13" t="s">
        <v>2688</v>
      </c>
      <c r="K861" s="15">
        <v>995570421</v>
      </c>
      <c r="L861" s="13">
        <v>72459541</v>
      </c>
      <c r="M861" s="13" t="s">
        <v>1792</v>
      </c>
      <c r="N861" s="13" t="s">
        <v>2689</v>
      </c>
      <c r="O861" s="2" t="str">
        <f t="shared" si="40"/>
        <v>INSERT INTO `consolidado_nacional` VALUES (860,"FABIANOS","(1) Un tenedor","ALIMENTOS Y BEBIDAS","RESTAURANTE","FRENTE AL LOCAL PIO PIO ","EDUARDO CRESPO MALO S/N GRAN COLOMBIA",100860);</v>
      </c>
      <c r="P861" s="2" t="str">
        <f t="shared" si="41"/>
        <v>INSERT INTO `contactos` VALUES (100860,"995570421","72459541","fabianoscuenca@gmail.com","fabianosecuador.com");</v>
      </c>
      <c r="Q861" s="2" t="str">
        <f t="shared" si="39"/>
        <v>INSERT INTO `consolidados_provincias` VALUES (860,1);</v>
      </c>
    </row>
    <row r="862" spans="1:17" x14ac:dyDescent="0.3">
      <c r="A862">
        <v>861</v>
      </c>
      <c r="B862" s="13" t="s">
        <v>2690</v>
      </c>
      <c r="C862" s="13" t="s">
        <v>12</v>
      </c>
      <c r="D862" s="13" t="s">
        <v>18</v>
      </c>
      <c r="E862" s="13" t="s">
        <v>19</v>
      </c>
      <c r="F862" s="13">
        <v>1</v>
      </c>
      <c r="G862" s="13" t="s">
        <v>15</v>
      </c>
      <c r="H862" s="13" t="s">
        <v>15</v>
      </c>
      <c r="I862" s="13"/>
      <c r="J862" s="13" t="s">
        <v>2691</v>
      </c>
      <c r="K862" s="15">
        <v>72805245</v>
      </c>
      <c r="L862" s="13"/>
      <c r="M862" s="13" t="s">
        <v>2692</v>
      </c>
      <c r="N862" s="13"/>
      <c r="O862" s="2" t="str">
        <f t="shared" si="40"/>
        <v>INSERT INTO `consolidado_nacional` VALUES (861,"POKER PIZZA","TERCERA","ALIMENTOS Y BEBIDAS","RESTAURANTE","","JORGE CARRERA ANDRADE 1020 Y PASEO DE LOS CAÑARIS",100861);</v>
      </c>
      <c r="P862" s="2" t="str">
        <f t="shared" si="41"/>
        <v>INSERT INTO `contactos` VALUES (100861,"72805245","","JPSI90@HOTMAIL.COM","");</v>
      </c>
      <c r="Q862" s="2" t="str">
        <f t="shared" si="39"/>
        <v>INSERT INTO `consolidados_provincias` VALUES (861,1);</v>
      </c>
    </row>
    <row r="863" spans="1:17" x14ac:dyDescent="0.3">
      <c r="A863">
        <v>862</v>
      </c>
      <c r="B863" s="13" t="s">
        <v>2693</v>
      </c>
      <c r="C863" s="13" t="s">
        <v>12</v>
      </c>
      <c r="D863" s="13" t="s">
        <v>18</v>
      </c>
      <c r="E863" s="13" t="s">
        <v>19</v>
      </c>
      <c r="F863" s="13">
        <v>1</v>
      </c>
      <c r="G863" s="13" t="s">
        <v>15</v>
      </c>
      <c r="H863" s="13" t="s">
        <v>15</v>
      </c>
      <c r="I863" s="13"/>
      <c r="J863" s="13" t="s">
        <v>2694</v>
      </c>
      <c r="K863" s="15">
        <v>72877292</v>
      </c>
      <c r="L863" s="13"/>
      <c r="M863" s="13" t="s">
        <v>2695</v>
      </c>
      <c r="N863" s="13"/>
      <c r="O863" s="2" t="str">
        <f t="shared" si="40"/>
        <v>INSERT INTO `consolidado_nacional` VALUES (862,"GADUAS LAS ","TERCERA","ALIMENTOS Y BEBIDAS","RESTAURANTE","","AV. MIRAFLORES SECTOR CRUCE DEL CARMEN",100862);</v>
      </c>
      <c r="P863" s="2" t="str">
        <f t="shared" si="41"/>
        <v>INSERT INTO `contactos` VALUES (100862,"72877292","","FABUALLADARES@HOTMAIL.COM","");</v>
      </c>
      <c r="Q863" s="2" t="str">
        <f t="shared" si="39"/>
        <v>INSERT INTO `consolidados_provincias` VALUES (862,1);</v>
      </c>
    </row>
    <row r="864" spans="1:17" x14ac:dyDescent="0.3">
      <c r="A864">
        <v>863</v>
      </c>
      <c r="B864" s="13" t="s">
        <v>2696</v>
      </c>
      <c r="C864" s="13" t="s">
        <v>12</v>
      </c>
      <c r="D864" s="13" t="s">
        <v>18</v>
      </c>
      <c r="E864" s="13" t="s">
        <v>14</v>
      </c>
      <c r="F864" s="13">
        <v>14</v>
      </c>
      <c r="G864" s="13" t="s">
        <v>89</v>
      </c>
      <c r="H864" s="13" t="s">
        <v>65899</v>
      </c>
      <c r="I864" s="13"/>
      <c r="J864" s="13" t="s">
        <v>2697</v>
      </c>
      <c r="K864" s="15">
        <v>994280813</v>
      </c>
      <c r="L864" s="13"/>
      <c r="M864" s="13" t="s">
        <v>2698</v>
      </c>
      <c r="N864" s="13"/>
      <c r="O864" s="2" t="str">
        <f t="shared" si="40"/>
        <v>INSERT INTO `consolidado_nacional` VALUES (863,"ANUBIS WINERY","SEGUNDA","ALIMENTOS Y BEBIDAS","RESTAURANTE","","CALLE QUITO Y SIMÓN BOLIVAR",100863);</v>
      </c>
      <c r="P864" s="2" t="str">
        <f t="shared" si="41"/>
        <v>INSERT INTO `contactos` VALUES (100863,"994280813","","jrpd_83@hotmail.com","");</v>
      </c>
      <c r="Q864" s="2" t="str">
        <f t="shared" si="39"/>
        <v>INSERT INTO `consolidados_provincias` VALUES (863,14);</v>
      </c>
    </row>
    <row r="865" spans="1:17" x14ac:dyDescent="0.3">
      <c r="A865">
        <v>864</v>
      </c>
      <c r="B865" s="13" t="s">
        <v>2699</v>
      </c>
      <c r="C865" s="13" t="s">
        <v>12</v>
      </c>
      <c r="D865" s="13" t="s">
        <v>73</v>
      </c>
      <c r="E865" s="13" t="s">
        <v>520</v>
      </c>
      <c r="F865" s="13">
        <v>1</v>
      </c>
      <c r="G865" s="13" t="s">
        <v>15</v>
      </c>
      <c r="H865" s="13" t="s">
        <v>1377</v>
      </c>
      <c r="I865" s="13" t="s">
        <v>2700</v>
      </c>
      <c r="J865" s="13" t="s">
        <v>2701</v>
      </c>
      <c r="K865" s="15">
        <v>999500777</v>
      </c>
      <c r="L865" s="13">
        <v>999500999</v>
      </c>
      <c r="M865" s="13" t="s">
        <v>2702</v>
      </c>
      <c r="N865" s="13"/>
      <c r="O865" s="2" t="str">
        <f t="shared" si="40"/>
        <v>INSERT INTO `consolidado_nacional` VALUES (864,"CAFETERIA EL MERCADO","(2) Dos tazas","ALIMENTOS Y BEBIDAS","CAFETERÍA"," triangulo de chaullabamba ","cultura jama coaque s/n av del bombero",100864);</v>
      </c>
      <c r="P865" s="2" t="str">
        <f t="shared" si="41"/>
        <v>INSERT INTO `contactos` VALUES (100864,"999500777","999500999","panaderiamercado2020@gmail.com","");</v>
      </c>
      <c r="Q865" s="2" t="str">
        <f t="shared" si="39"/>
        <v>INSERT INTO `consolidados_provincias` VALUES (864,1);</v>
      </c>
    </row>
    <row r="866" spans="1:17" x14ac:dyDescent="0.3">
      <c r="A866">
        <v>865</v>
      </c>
      <c r="B866" s="13" t="s">
        <v>2703</v>
      </c>
      <c r="C866" s="13" t="s">
        <v>33</v>
      </c>
      <c r="D866" s="13" t="s">
        <v>87</v>
      </c>
      <c r="E866" s="13" t="s">
        <v>35</v>
      </c>
      <c r="F866" s="13">
        <v>1</v>
      </c>
      <c r="G866" s="13" t="s">
        <v>15</v>
      </c>
      <c r="H866" s="13" t="s">
        <v>36</v>
      </c>
      <c r="I866" s="13" t="s">
        <v>2704</v>
      </c>
      <c r="J866" s="13" t="s">
        <v>2705</v>
      </c>
      <c r="K866" s="15">
        <v>72831521</v>
      </c>
      <c r="L866" s="13">
        <v>994347777</v>
      </c>
      <c r="M866" s="13" t="s">
        <v>2706</v>
      </c>
      <c r="N866" s="13"/>
      <c r="O866" s="2" t="str">
        <f t="shared" si="40"/>
        <v>INSERT INTO `consolidado_nacional` VALUES (865,"LA COFRADIA DEL MONJE","3 Estrellas","ALOJAMIENTO","HOSTAL","FRENTE A LA PLAZA SAN FRANCISCO","PRESIDENTE CORDOVA 10-33 PADRE AGUIRRE",100865);</v>
      </c>
      <c r="P866" s="2" t="str">
        <f t="shared" si="41"/>
        <v>INSERT INTO `contactos` VALUES (100865,"72831521","994347777","casa.farah@hotmail.com","");</v>
      </c>
      <c r="Q866" s="2" t="str">
        <f t="shared" si="39"/>
        <v>INSERT INTO `consolidados_provincias` VALUES (865,1);</v>
      </c>
    </row>
    <row r="867" spans="1:17" x14ac:dyDescent="0.3">
      <c r="A867">
        <v>866</v>
      </c>
      <c r="B867" s="13" t="s">
        <v>2707</v>
      </c>
      <c r="C867" s="13" t="s">
        <v>12</v>
      </c>
      <c r="D867" s="13" t="s">
        <v>18</v>
      </c>
      <c r="E867" s="13" t="s">
        <v>106</v>
      </c>
      <c r="F867" s="13">
        <v>1</v>
      </c>
      <c r="G867" s="13" t="s">
        <v>15</v>
      </c>
      <c r="H867" s="13" t="s">
        <v>58</v>
      </c>
      <c r="I867" s="13" t="s">
        <v>2708</v>
      </c>
      <c r="J867" s="13" t="s">
        <v>2709</v>
      </c>
      <c r="K867" s="15"/>
      <c r="L867" s="13">
        <v>987251328</v>
      </c>
      <c r="M867" s="13" t="s">
        <v>2710</v>
      </c>
      <c r="N867" s="13"/>
      <c r="O867" s="2" t="str">
        <f t="shared" si="40"/>
        <v>INSERT INTO `consolidado_nacional` VALUES (866,"SAMAY COCINA NIKKEI &amp; SUSHI","(1) Un tenedor","ALIMENTOS Y BEBIDAS","RESTAURANTE","CHIRIMOYAS","LUIS MORENO MORA 3-71 FRANCISCO MOSCOSO",100866);</v>
      </c>
      <c r="P867" s="2" t="str">
        <f t="shared" si="41"/>
        <v>INSERT INTO `contactos` VALUES (100866,"","987251328","DIENTE55@HOTMAIL.COM","");</v>
      </c>
      <c r="Q867" s="2" t="str">
        <f t="shared" si="39"/>
        <v>INSERT INTO `consolidados_provincias` VALUES (866,1);</v>
      </c>
    </row>
    <row r="868" spans="1:17" x14ac:dyDescent="0.3">
      <c r="A868">
        <v>867</v>
      </c>
      <c r="B868" s="13" t="s">
        <v>2711</v>
      </c>
      <c r="C868" s="13" t="s">
        <v>12</v>
      </c>
      <c r="D868" s="13" t="s">
        <v>156</v>
      </c>
      <c r="E868" s="13" t="s">
        <v>115</v>
      </c>
      <c r="F868" s="13">
        <v>1</v>
      </c>
      <c r="G868" s="13" t="s">
        <v>148</v>
      </c>
      <c r="H868" s="13" t="s">
        <v>148</v>
      </c>
      <c r="I868" s="13" t="s">
        <v>2712</v>
      </c>
      <c r="J868" s="13" t="s">
        <v>2713</v>
      </c>
      <c r="K868" s="15"/>
      <c r="L868" s="13">
        <v>983881718</v>
      </c>
      <c r="M868" s="13" t="s">
        <v>2714</v>
      </c>
      <c r="N868" s="13"/>
      <c r="O868" s="2" t="str">
        <f t="shared" si="40"/>
        <v>INSERT INTO `consolidado_nacional` VALUES (867,"KABUM","(1) Una copa","ALIMENTOS Y BEBIDAS","DISCOTECA","CEMENTERIO","AV D ELOS CAÑARIS 000 ABELARDO J ANDRADE",100867);</v>
      </c>
      <c r="P868" s="2" t="str">
        <f t="shared" si="41"/>
        <v>INSERT INTO `contactos` VALUES (100867,"","983881718","IALVAREZALEJO@GMAIL.COM","");</v>
      </c>
      <c r="Q868" s="2" t="str">
        <f t="shared" si="39"/>
        <v>INSERT INTO `consolidados_provincias` VALUES (867,1);</v>
      </c>
    </row>
    <row r="869" spans="1:17" x14ac:dyDescent="0.3">
      <c r="A869">
        <v>868</v>
      </c>
      <c r="B869" s="13" t="s">
        <v>2715</v>
      </c>
      <c r="C869" s="13" t="s">
        <v>12</v>
      </c>
      <c r="D869" s="13" t="s">
        <v>18</v>
      </c>
      <c r="E869" s="13" t="s">
        <v>19</v>
      </c>
      <c r="F869" s="13">
        <v>1</v>
      </c>
      <c r="G869" s="13" t="s">
        <v>15</v>
      </c>
      <c r="H869" s="13" t="s">
        <v>15</v>
      </c>
      <c r="I869" s="13"/>
      <c r="J869" s="13" t="s">
        <v>2716</v>
      </c>
      <c r="K869" s="15"/>
      <c r="L869" s="13"/>
      <c r="M869" s="13" t="s">
        <v>21</v>
      </c>
      <c r="N869" s="13"/>
      <c r="O869" s="2" t="str">
        <f t="shared" si="40"/>
        <v>INSERT INTO `consolidado_nacional` VALUES (868,"ASADERO POLLO RICO","TERCERA","ALIMENTOS Y BEBIDAS","RESTAURANTE","","PANAMERICANA SUR VIA A NARANCAY",100868);</v>
      </c>
      <c r="P869" s="2" t="str">
        <f t="shared" si="41"/>
        <v>INSERT INTO `contactos` VALUES (100868,"",""," ","");</v>
      </c>
      <c r="Q869" s="2" t="str">
        <f t="shared" si="39"/>
        <v>INSERT INTO `consolidados_provincias` VALUES (868,1);</v>
      </c>
    </row>
    <row r="870" spans="1:17" x14ac:dyDescent="0.3">
      <c r="A870">
        <v>869</v>
      </c>
      <c r="B870" s="13" t="s">
        <v>2717</v>
      </c>
      <c r="C870" s="13" t="s">
        <v>12</v>
      </c>
      <c r="D870" s="13" t="s">
        <v>114</v>
      </c>
      <c r="E870" s="13" t="s">
        <v>19</v>
      </c>
      <c r="F870" s="13">
        <v>19</v>
      </c>
      <c r="G870" s="13" t="s">
        <v>2718</v>
      </c>
      <c r="H870" s="13" t="s">
        <v>65747</v>
      </c>
      <c r="I870" s="13"/>
      <c r="J870" s="13" t="s">
        <v>2719</v>
      </c>
      <c r="K870" s="15">
        <v>2309190</v>
      </c>
      <c r="L870" s="13"/>
      <c r="M870" s="13" t="s">
        <v>2720</v>
      </c>
      <c r="N870" s="13"/>
      <c r="O870" s="2" t="str">
        <f t="shared" si="40"/>
        <v>INSERT INTO `consolidado_nacional` VALUES (869,"NUESTRO","TERCERA","ALIMENTOS Y BEBIDAS","BAR","","CONSTITUCIÓN Y ANTONIO ANTE",100869);</v>
      </c>
      <c r="P870" s="2" t="str">
        <f t="shared" si="41"/>
        <v>INSERT INTO `contactos` VALUES (100869,"2309190","","nuestrobar2013@hotmail.com","");</v>
      </c>
      <c r="Q870" s="2" t="str">
        <f t="shared" si="39"/>
        <v>INSERT INTO `consolidados_provincias` VALUES (869,19);</v>
      </c>
    </row>
    <row r="871" spans="1:17" x14ac:dyDescent="0.3">
      <c r="A871">
        <v>870</v>
      </c>
      <c r="B871" s="13" t="s">
        <v>2721</v>
      </c>
      <c r="C871" s="13" t="s">
        <v>33</v>
      </c>
      <c r="D871" s="13" t="s">
        <v>34</v>
      </c>
      <c r="E871" s="13" t="s">
        <v>35</v>
      </c>
      <c r="F871" s="13">
        <v>1</v>
      </c>
      <c r="G871" s="13" t="s">
        <v>15</v>
      </c>
      <c r="H871" s="13" t="s">
        <v>107</v>
      </c>
      <c r="I871" s="13" t="s">
        <v>66137</v>
      </c>
      <c r="J871" s="13" t="s">
        <v>2722</v>
      </c>
      <c r="K871" s="15">
        <v>991284311</v>
      </c>
      <c r="L871" s="13">
        <v>72840674</v>
      </c>
      <c r="M871" s="13" t="s">
        <v>2723</v>
      </c>
      <c r="N871" s="13" t="s">
        <v>915</v>
      </c>
      <c r="O871" s="2" t="str">
        <f t="shared" si="40"/>
        <v>INSERT INTO `consolidado_nacional` VALUES (870,"RAYMIPAMPA HOTEL","3 Estrellas","ALOJAMIENTO","HOTEL","Diagonal a Etapa de la gran colombia&amp;nbsp  ","Gran Colombia 11-78 Tarqui",100870);</v>
      </c>
      <c r="P871" s="2" t="str">
        <f t="shared" si="41"/>
        <v>INSERT INTO `contactos` VALUES (100870,"991284311","72840674","emmyalvarez17@hotmail.com","www.raymipampa.com");</v>
      </c>
      <c r="Q871" s="2" t="str">
        <f t="shared" si="39"/>
        <v>INSERT INTO `consolidados_provincias` VALUES (870,1);</v>
      </c>
    </row>
    <row r="872" spans="1:17" x14ac:dyDescent="0.3">
      <c r="A872">
        <v>871</v>
      </c>
      <c r="B872" s="13" t="s">
        <v>2724</v>
      </c>
      <c r="C872" s="13" t="s">
        <v>12</v>
      </c>
      <c r="D872" s="13" t="s">
        <v>18</v>
      </c>
      <c r="E872" s="13" t="s">
        <v>106</v>
      </c>
      <c r="F872" s="13">
        <v>1</v>
      </c>
      <c r="G872" s="13" t="s">
        <v>15</v>
      </c>
      <c r="H872" s="13" t="s">
        <v>1377</v>
      </c>
      <c r="I872" s="13" t="s">
        <v>2725</v>
      </c>
      <c r="J872" s="13" t="s">
        <v>2726</v>
      </c>
      <c r="K872" s="15">
        <v>992507774</v>
      </c>
      <c r="L872" s="13">
        <v>978632333</v>
      </c>
      <c r="M872" s="13" t="s">
        <v>2727</v>
      </c>
      <c r="N872" s="13" t="s">
        <v>2728</v>
      </c>
      <c r="O872" s="2" t="str">
        <f t="shared" si="40"/>
        <v>INSERT INTO `consolidado_nacional` VALUES (871,"MUSEO DE LA GASTRONOMIA CUENCANA RESTAURANTE","(1) Un tenedor","ALIMENTOS Y BEBIDAS","RESTAURANTE"," En Challuabamba por la Pueblo de los Quitus antes de llegar a Plaza Sur (Mega tienda del Sur) ","PUEBLO DE LOS QUITUS SN CULTURA TOLITA",100871);</v>
      </c>
      <c r="P872" s="2" t="str">
        <f t="shared" si="41"/>
        <v>INSERT INTO `contactos` VALUES (100871,"992507774","978632333","turismo@museorestaurantecuenca.com","www.museorestaurantecuenca.com");</v>
      </c>
      <c r="Q872" s="2" t="str">
        <f t="shared" si="39"/>
        <v>INSERT INTO `consolidados_provincias` VALUES (871,1);</v>
      </c>
    </row>
    <row r="873" spans="1:17" x14ac:dyDescent="0.3">
      <c r="A873">
        <v>872</v>
      </c>
      <c r="B873" s="13" t="s">
        <v>2729</v>
      </c>
      <c r="C873" s="13" t="s">
        <v>12</v>
      </c>
      <c r="D873" s="13" t="s">
        <v>13</v>
      </c>
      <c r="E873" s="13" t="s">
        <v>14</v>
      </c>
      <c r="F873" s="13">
        <v>1</v>
      </c>
      <c r="G873" s="13" t="s">
        <v>15</v>
      </c>
      <c r="H873" s="13" t="s">
        <v>15</v>
      </c>
      <c r="I873" s="13"/>
      <c r="J873" s="13" t="s">
        <v>1872</v>
      </c>
      <c r="K873" s="15">
        <v>2817399</v>
      </c>
      <c r="L873" s="13"/>
      <c r="M873" s="13" t="s">
        <v>2730</v>
      </c>
      <c r="N873" s="13"/>
      <c r="O873" s="2" t="str">
        <f t="shared" si="40"/>
        <v>INSERT INTO `consolidado_nacional` VALUES (872,"MUNDO LIGHT","SEGUNDA","ALIMENTOS Y BEBIDAS","FUENTE DE SODA","","CENTRO COMERCIAL MILENIUM PLAZA",100872);</v>
      </c>
      <c r="P873" s="2" t="str">
        <f t="shared" si="41"/>
        <v>INSERT INTO `contactos` VALUES (100872,"2817399","","CCABRERADAR@HOTMAIL.COM","");</v>
      </c>
      <c r="Q873" s="2" t="str">
        <f t="shared" si="39"/>
        <v>INSERT INTO `consolidados_provincias` VALUES (872,1);</v>
      </c>
    </row>
    <row r="874" spans="1:17" x14ac:dyDescent="0.3">
      <c r="A874">
        <v>873</v>
      </c>
      <c r="B874" s="13" t="s">
        <v>2731</v>
      </c>
      <c r="C874" s="13" t="s">
        <v>33</v>
      </c>
      <c r="D874" s="13" t="s">
        <v>87</v>
      </c>
      <c r="E874" s="13" t="s">
        <v>88</v>
      </c>
      <c r="F874" s="13">
        <v>1</v>
      </c>
      <c r="G874" s="13" t="s">
        <v>15</v>
      </c>
      <c r="H874" s="13" t="s">
        <v>58</v>
      </c>
      <c r="I874" s="13" t="s">
        <v>2732</v>
      </c>
      <c r="J874" s="13" t="s">
        <v>2733</v>
      </c>
      <c r="K874" s="15">
        <v>72881175</v>
      </c>
      <c r="L874" s="13">
        <v>998833765</v>
      </c>
      <c r="M874" s="13" t="s">
        <v>2734</v>
      </c>
      <c r="N874" s="13"/>
      <c r="O874" s="2" t="str">
        <f t="shared" si="40"/>
        <v>INSERT INTO `consolidado_nacional` VALUES (873,"RAICES - PASEO DEL RÍO B&amp;B","1 Estrellas","ALOJAMIENTO","HOSTAL","A DOS CUADRAS DEL PARQUE BOTÁNICO","PASEO RÍO TARQUI S/N PASEO RÍO YANUNCAY",100873);</v>
      </c>
      <c r="P874" s="2" t="str">
        <f t="shared" si="41"/>
        <v>INSERT INTO `contactos` VALUES (100873,"72881175","998833765","PASEODELRIOCUE@GMAIL.COM","");</v>
      </c>
      <c r="Q874" s="2" t="str">
        <f t="shared" si="39"/>
        <v>INSERT INTO `consolidados_provincias` VALUES (873,1);</v>
      </c>
    </row>
    <row r="875" spans="1:17" x14ac:dyDescent="0.3">
      <c r="A875">
        <v>874</v>
      </c>
      <c r="B875" s="13" t="s">
        <v>2735</v>
      </c>
      <c r="C875" s="13" t="s">
        <v>12</v>
      </c>
      <c r="D875" s="13" t="s">
        <v>73</v>
      </c>
      <c r="E875" s="13" t="s">
        <v>19</v>
      </c>
      <c r="F875" s="13">
        <v>1</v>
      </c>
      <c r="G875" s="13" t="s">
        <v>15</v>
      </c>
      <c r="H875" s="13" t="s">
        <v>15</v>
      </c>
      <c r="I875" s="13"/>
      <c r="J875" s="13" t="s">
        <v>2736</v>
      </c>
      <c r="K875" s="15">
        <v>994893409</v>
      </c>
      <c r="L875" s="13"/>
      <c r="M875" s="13" t="s">
        <v>2737</v>
      </c>
      <c r="N875" s="13"/>
      <c r="O875" s="2" t="str">
        <f t="shared" si="40"/>
        <v>INSERT INTO `consolidado_nacional` VALUES (874,"TIA PEPITA CAFETERIA","TERCERA","ALIMENTOS Y BEBIDAS","CAFETERÍA","","MARISCAL SUCRE 7-50 Y LUIS CORDERO",100874);</v>
      </c>
      <c r="P875" s="2" t="str">
        <f t="shared" si="41"/>
        <v>INSERT INTO `contactos` VALUES (100874,"994893409","","DALMATAS444@HOTMAIL.COM","");</v>
      </c>
      <c r="Q875" s="2" t="str">
        <f t="shared" si="39"/>
        <v>INSERT INTO `consolidados_provincias` VALUES (874,1);</v>
      </c>
    </row>
    <row r="876" spans="1:17" x14ac:dyDescent="0.3">
      <c r="A876">
        <v>875</v>
      </c>
      <c r="B876" s="13" t="s">
        <v>2738</v>
      </c>
      <c r="C876" s="13" t="s">
        <v>12</v>
      </c>
      <c r="D876" s="13" t="s">
        <v>156</v>
      </c>
      <c r="E876" s="13" t="s">
        <v>14</v>
      </c>
      <c r="F876" s="13">
        <v>1</v>
      </c>
      <c r="G876" s="13" t="s">
        <v>148</v>
      </c>
      <c r="H876" s="13" t="s">
        <v>148</v>
      </c>
      <c r="I876" s="13"/>
      <c r="J876" s="13" t="s">
        <v>2739</v>
      </c>
      <c r="K876" s="15">
        <v>939111822</v>
      </c>
      <c r="L876" s="13"/>
      <c r="M876" s="13" t="s">
        <v>2740</v>
      </c>
      <c r="N876" s="13"/>
      <c r="O876" s="2" t="str">
        <f t="shared" si="40"/>
        <v>INSERT INTO `consolidado_nacional` VALUES (875,"ON LINE","SEGUNDA","ALIMENTOS Y BEBIDAS","DISCOTECA","","AV. DE LOS CAÑARIS, SECTOR NUEVO MERCADO",100875);</v>
      </c>
      <c r="P876" s="2" t="str">
        <f t="shared" si="41"/>
        <v>INSERT INTO `contactos` VALUES (100875,"939111822","","JAIME_ENCALADA82@OUTLOOK.ES","");</v>
      </c>
      <c r="Q876" s="2" t="str">
        <f t="shared" si="39"/>
        <v>INSERT INTO `consolidados_provincias` VALUES (875,1);</v>
      </c>
    </row>
    <row r="877" spans="1:17" x14ac:dyDescent="0.3">
      <c r="A877">
        <v>876</v>
      </c>
      <c r="B877" s="13" t="s">
        <v>2043</v>
      </c>
      <c r="C877" s="13" t="s">
        <v>12</v>
      </c>
      <c r="D877" s="13" t="s">
        <v>18</v>
      </c>
      <c r="E877" s="13" t="s">
        <v>74</v>
      </c>
      <c r="F877" s="13">
        <v>1</v>
      </c>
      <c r="G877" s="13" t="s">
        <v>15</v>
      </c>
      <c r="H877" s="13" t="s">
        <v>15</v>
      </c>
      <c r="I877" s="13"/>
      <c r="J877" s="13" t="s">
        <v>2741</v>
      </c>
      <c r="K877" s="15">
        <v>2821678</v>
      </c>
      <c r="L877" s="13"/>
      <c r="M877" s="13"/>
      <c r="N877" s="13"/>
      <c r="O877" s="2" t="str">
        <f t="shared" si="40"/>
        <v>INSERT INTO `consolidado_nacional` VALUES (876,"BUEN SABOR EL","CUARTA","ALIMENTOS Y BEBIDAS","RESTAURANTE","","MANUEL VEGA 9-75 Y GRAN COLOMBIA",100876);</v>
      </c>
      <c r="P877" s="2" t="str">
        <f t="shared" si="41"/>
        <v>INSERT INTO `contactos` VALUES (100876,"2821678","","","");</v>
      </c>
      <c r="Q877" s="2" t="str">
        <f t="shared" si="39"/>
        <v>INSERT INTO `consolidados_provincias` VALUES (876,1);</v>
      </c>
    </row>
    <row r="878" spans="1:17" x14ac:dyDescent="0.3">
      <c r="A878">
        <v>877</v>
      </c>
      <c r="B878" s="13" t="s">
        <v>2742</v>
      </c>
      <c r="C878" s="13" t="s">
        <v>12</v>
      </c>
      <c r="D878" s="13" t="s">
        <v>73</v>
      </c>
      <c r="E878" s="13" t="s">
        <v>19</v>
      </c>
      <c r="F878" s="13">
        <v>1</v>
      </c>
      <c r="G878" s="13" t="s">
        <v>15</v>
      </c>
      <c r="H878" s="13" t="s">
        <v>15</v>
      </c>
      <c r="I878" s="13"/>
      <c r="J878" s="13" t="s">
        <v>2743</v>
      </c>
      <c r="K878" s="15">
        <v>72856793</v>
      </c>
      <c r="L878" s="13"/>
      <c r="M878" s="13" t="s">
        <v>2744</v>
      </c>
      <c r="N878" s="13"/>
      <c r="O878" s="2" t="str">
        <f t="shared" si="40"/>
        <v>INSERT INTO `consolidado_nacional` VALUES (877,"SABA","TERCERA","ALIMENTOS Y BEBIDAS","CAFETERÍA","","RAFAEL FAJARDO Y RICARDO DARQUEA",100877);</v>
      </c>
      <c r="P878" s="2" t="str">
        <f t="shared" si="41"/>
        <v>INSERT INTO `contactos` VALUES (100877,"72856793","","SHANTA10BARZA@GMAIL.COM","");</v>
      </c>
      <c r="Q878" s="2" t="str">
        <f t="shared" si="39"/>
        <v>INSERT INTO `consolidados_provincias` VALUES (877,1);</v>
      </c>
    </row>
    <row r="879" spans="1:17" x14ac:dyDescent="0.3">
      <c r="A879">
        <v>878</v>
      </c>
      <c r="B879" s="13" t="s">
        <v>2745</v>
      </c>
      <c r="C879" s="13" t="s">
        <v>12</v>
      </c>
      <c r="D879" s="13" t="s">
        <v>73</v>
      </c>
      <c r="E879" s="13" t="s">
        <v>19</v>
      </c>
      <c r="F879" s="13">
        <v>20</v>
      </c>
      <c r="G879" s="13" t="s">
        <v>602</v>
      </c>
      <c r="H879" s="13" t="s">
        <v>29848</v>
      </c>
      <c r="I879" s="13"/>
      <c r="J879" s="13" t="s">
        <v>2746</v>
      </c>
      <c r="K879" s="15">
        <v>983306988</v>
      </c>
      <c r="L879" s="13"/>
      <c r="M879" s="13" t="s">
        <v>2747</v>
      </c>
      <c r="N879" s="13"/>
      <c r="O879" s="2" t="str">
        <f t="shared" si="40"/>
        <v>INSERT INTO `consolidado_nacional` VALUES (878,"UKKU AÇAI BAR","TERCERA","ALIMENTOS Y BEBIDAS","CAFETERÍA","","Av. Isla Floreana entre Cucuve y Matazarno #121",100878);</v>
      </c>
      <c r="P879" s="2" t="str">
        <f t="shared" si="41"/>
        <v>INSERT INTO `contactos` VALUES (100878,"983306988","","mari.aispur@hotmail.com","");</v>
      </c>
      <c r="Q879" s="2" t="str">
        <f t="shared" si="39"/>
        <v>INSERT INTO `consolidados_provincias` VALUES (878,20);</v>
      </c>
    </row>
    <row r="880" spans="1:17" x14ac:dyDescent="0.3">
      <c r="A880">
        <v>879</v>
      </c>
      <c r="B880" s="13" t="s">
        <v>2748</v>
      </c>
      <c r="C880" s="13" t="s">
        <v>12</v>
      </c>
      <c r="D880" s="13" t="s">
        <v>18</v>
      </c>
      <c r="E880" s="13" t="s">
        <v>74</v>
      </c>
      <c r="F880" s="13">
        <v>1</v>
      </c>
      <c r="G880" s="13" t="s">
        <v>231</v>
      </c>
      <c r="H880" s="13" t="s">
        <v>231</v>
      </c>
      <c r="I880" s="13"/>
      <c r="J880" s="13" t="s">
        <v>2749</v>
      </c>
      <c r="K880" s="15">
        <v>72275507</v>
      </c>
      <c r="L880" s="13"/>
      <c r="M880" s="13" t="s">
        <v>2750</v>
      </c>
      <c r="N880" s="13"/>
      <c r="O880" s="2" t="str">
        <f t="shared" si="40"/>
        <v>INSERT INTO `consolidado_nacional` VALUES (879,"DORADO EL","CUARTA","ALIMENTOS Y BEBIDAS","RESTAURANTE","","ARTURO SANDEZ Y ABRAHAM BARZALLO",100879);</v>
      </c>
      <c r="P880" s="2" t="str">
        <f t="shared" si="41"/>
        <v>INSERT INTO `contactos` VALUES (100879,"72275507","","DIGNAC.19@GMAIL.COM","");</v>
      </c>
      <c r="Q880" s="2" t="str">
        <f t="shared" si="39"/>
        <v>INSERT INTO `consolidados_provincias` VALUES (879,1);</v>
      </c>
    </row>
    <row r="881" spans="1:17" x14ac:dyDescent="0.3">
      <c r="A881">
        <v>880</v>
      </c>
      <c r="B881" s="13" t="s">
        <v>2751</v>
      </c>
      <c r="C881" s="13" t="s">
        <v>12</v>
      </c>
      <c r="D881" s="13" t="s">
        <v>18</v>
      </c>
      <c r="E881" s="13" t="s">
        <v>106</v>
      </c>
      <c r="F881" s="13">
        <v>1</v>
      </c>
      <c r="G881" s="13" t="s">
        <v>15</v>
      </c>
      <c r="H881" s="13" t="s">
        <v>210</v>
      </c>
      <c r="I881" s="13" t="s">
        <v>2752</v>
      </c>
      <c r="J881" s="13" t="s">
        <v>2753</v>
      </c>
      <c r="K881" s="15">
        <v>74042495</v>
      </c>
      <c r="L881" s="13">
        <v>994358874</v>
      </c>
      <c r="M881" s="13" t="s">
        <v>2754</v>
      </c>
      <c r="N881" s="13"/>
      <c r="O881" s="2" t="str">
        <f t="shared" si="40"/>
        <v>INSERT INTO `consolidado_nacional` VALUES (880,"EL SABOR LATINO N0 6","(1) Un tenedor","ALIMENTOS Y BEBIDAS","RESTAURANTE","CREA","AV MEXICO S/N AV UNIDAD NACIONAL",100880);</v>
      </c>
      <c r="P881" s="2" t="str">
        <f t="shared" si="41"/>
        <v>INSERT INTO `contactos` VALUES (100880,"74042495","994358874","laurabeatriz79@hotmail.com","");</v>
      </c>
      <c r="Q881" s="2" t="str">
        <f t="shared" si="39"/>
        <v>INSERT INTO `consolidados_provincias` VALUES (880,1);</v>
      </c>
    </row>
    <row r="882" spans="1:17" x14ac:dyDescent="0.3">
      <c r="A882">
        <v>881</v>
      </c>
      <c r="B882" s="13" t="s">
        <v>2755</v>
      </c>
      <c r="C882" s="13" t="s">
        <v>33</v>
      </c>
      <c r="D882" s="13" t="s">
        <v>87</v>
      </c>
      <c r="E882" s="13" t="s">
        <v>41</v>
      </c>
      <c r="F882" s="13">
        <v>1</v>
      </c>
      <c r="G882" s="13" t="s">
        <v>15</v>
      </c>
      <c r="H882" s="13" t="s">
        <v>93</v>
      </c>
      <c r="I882" s="13" t="s">
        <v>2756</v>
      </c>
      <c r="J882" s="13" t="s">
        <v>2757</v>
      </c>
      <c r="K882" s="15">
        <v>72827293</v>
      </c>
      <c r="L882" s="13">
        <v>998603770</v>
      </c>
      <c r="M882" s="13" t="s">
        <v>2758</v>
      </c>
      <c r="N882" s="13" t="s">
        <v>2759</v>
      </c>
      <c r="O882" s="2" t="str">
        <f t="shared" si="40"/>
        <v>INSERT INTO `consolidado_nacional` VALUES (881,"SANTA MARIA","2 Estrellas","ALOJAMIENTO","HOSTAL","A UNA CUADRA DEL PARQUE CALDERON","LUIS CORDERO 10-47 GRAN COLOMBIA",100881);</v>
      </c>
      <c r="P882" s="2" t="str">
        <f t="shared" si="41"/>
        <v>INSERT INTO `contactos` VALUES (100881,"72827293","998603770","santamaria.hostal@hotmail.com","www.santamariacuenca.com");</v>
      </c>
      <c r="Q882" s="2" t="str">
        <f t="shared" si="39"/>
        <v>INSERT INTO `consolidados_provincias` VALUES (881,1);</v>
      </c>
    </row>
    <row r="883" spans="1:17" x14ac:dyDescent="0.3">
      <c r="A883">
        <v>882</v>
      </c>
      <c r="B883" s="13" t="s">
        <v>2760</v>
      </c>
      <c r="C883" s="13" t="s">
        <v>12</v>
      </c>
      <c r="D883" s="13" t="s">
        <v>156</v>
      </c>
      <c r="E883" s="13" t="s">
        <v>115</v>
      </c>
      <c r="F883" s="13">
        <v>3</v>
      </c>
      <c r="G883" s="13" t="s">
        <v>662</v>
      </c>
      <c r="H883" s="13" t="s">
        <v>662</v>
      </c>
      <c r="I883" s="13" t="s">
        <v>66138</v>
      </c>
      <c r="J883" s="13" t="s">
        <v>2761</v>
      </c>
      <c r="K883" s="15">
        <v>988854140</v>
      </c>
      <c r="L883" s="13">
        <v>979053743</v>
      </c>
      <c r="M883" s="13" t="s">
        <v>2762</v>
      </c>
      <c r="N883" s="13"/>
      <c r="O883" s="2" t="str">
        <f t="shared" si="40"/>
        <v>INSERT INTO `consolidado_nacional` VALUES (882,"NEW DIESEL","(1) Una copa","ALIMENTOS Y BEBIDAS","DISCOTECA","DIAGONAL AL PARQUE SAN GERARDO ","24 DE MAYO 0 MANUEL J. CALLE",100882);</v>
      </c>
      <c r="P883" s="2" t="str">
        <f t="shared" si="41"/>
        <v>INSERT INTO `contactos` VALUES (100882,"988854140","979053743","josepesantezmal@gmail.com","");</v>
      </c>
      <c r="Q883" s="2" t="str">
        <f t="shared" si="39"/>
        <v>INSERT INTO `consolidados_provincias` VALUES (882,3);</v>
      </c>
    </row>
    <row r="884" spans="1:17" x14ac:dyDescent="0.3">
      <c r="A884">
        <v>883</v>
      </c>
      <c r="B884" s="13" t="s">
        <v>2763</v>
      </c>
      <c r="C884" s="13" t="s">
        <v>12</v>
      </c>
      <c r="D884" s="13" t="s">
        <v>18</v>
      </c>
      <c r="E884" s="13" t="s">
        <v>74</v>
      </c>
      <c r="F884" s="13">
        <v>17</v>
      </c>
      <c r="G884" s="13" t="s">
        <v>2764</v>
      </c>
      <c r="H884" s="13" t="s">
        <v>2764</v>
      </c>
      <c r="I884" s="13"/>
      <c r="J884" s="13" t="s">
        <v>2765</v>
      </c>
      <c r="K884" s="15">
        <v>2392558</v>
      </c>
      <c r="L884" s="13"/>
      <c r="M884" s="13"/>
      <c r="N884" s="13"/>
      <c r="O884" s="2" t="str">
        <f t="shared" si="40"/>
        <v>INSERT INTO `consolidado_nacional` VALUES (883,"VILLAMARIA","CUARTA","ALIMENTOS Y BEBIDAS","RESTAURANTE","","AV. 29 DE JUNIO 842 Y OLMEDOS",100883);</v>
      </c>
      <c r="P884" s="2" t="str">
        <f t="shared" si="41"/>
        <v>INSERT INTO `contactos` VALUES (100883,"2392558","","","");</v>
      </c>
      <c r="Q884" s="2" t="str">
        <f t="shared" si="39"/>
        <v>INSERT INTO `consolidados_provincias` VALUES (883,17);</v>
      </c>
    </row>
    <row r="885" spans="1:17" x14ac:dyDescent="0.3">
      <c r="A885">
        <v>884</v>
      </c>
      <c r="B885" s="13" t="s">
        <v>2766</v>
      </c>
      <c r="C885" s="13" t="s">
        <v>12</v>
      </c>
      <c r="D885" s="13" t="s">
        <v>18</v>
      </c>
      <c r="E885" s="13" t="s">
        <v>71</v>
      </c>
      <c r="F885" s="13">
        <v>1</v>
      </c>
      <c r="G885" s="13" t="s">
        <v>15</v>
      </c>
      <c r="H885" s="13" t="s">
        <v>15</v>
      </c>
      <c r="I885" s="13"/>
      <c r="J885" s="13" t="s">
        <v>2767</v>
      </c>
      <c r="K885" s="15">
        <v>72819877</v>
      </c>
      <c r="L885" s="13"/>
      <c r="M885" s="13"/>
      <c r="N885" s="13"/>
      <c r="O885" s="2" t="str">
        <f t="shared" si="40"/>
        <v>INSERT INTO `consolidado_nacional` VALUES (884,"SUN SHNITZELWIRT","PRIMERA","ALIMENTOS Y BEBIDAS","RESTAURANTE","","MILENIUM PLAZA",100884);</v>
      </c>
      <c r="P885" s="2" t="str">
        <f t="shared" si="41"/>
        <v>INSERT INTO `contactos` VALUES (100884,"72819877","","","");</v>
      </c>
      <c r="Q885" s="2" t="str">
        <f t="shared" si="39"/>
        <v>INSERT INTO `consolidados_provincias` VALUES (884,1);</v>
      </c>
    </row>
    <row r="886" spans="1:17" x14ac:dyDescent="0.3">
      <c r="A886">
        <v>885</v>
      </c>
      <c r="B886" s="13" t="s">
        <v>2768</v>
      </c>
      <c r="C886" s="13" t="s">
        <v>33</v>
      </c>
      <c r="D886" s="13" t="s">
        <v>727</v>
      </c>
      <c r="E886" s="13" t="s">
        <v>35</v>
      </c>
      <c r="F886" s="13">
        <v>1</v>
      </c>
      <c r="G886" s="13" t="s">
        <v>15</v>
      </c>
      <c r="H886" s="13" t="s">
        <v>437</v>
      </c>
      <c r="I886" s="13" t="s">
        <v>2769</v>
      </c>
      <c r="J886" s="13" t="s">
        <v>2770</v>
      </c>
      <c r="K886" s="15">
        <v>74128767</v>
      </c>
      <c r="L886" s="13">
        <v>998157212</v>
      </c>
      <c r="M886" s="13" t="s">
        <v>2771</v>
      </c>
      <c r="N886" s="13" t="s">
        <v>2772</v>
      </c>
      <c r="O886" s="2" t="str">
        <f t="shared" si="40"/>
        <v>INSERT INTO `consolidado_nacional` VALUES (885,"CABALLO CAMPANA HACIENDA TURISTICA","3 Estrellas","ALOJAMIENTO","HACIENDA TURÍSTICA"," A 150 METROS DE LA IGLESIA DE MISICATA ","CALLE 1 DE SEPTIEMBRE KM 4 SN VIA A MISICATA",100885);</v>
      </c>
      <c r="P886" s="2" t="str">
        <f t="shared" si="41"/>
        <v>INSERT INTO `contactos` VALUES (100885,"74128767","998157212","info@caballocampana.com","www.caballocampana.com");</v>
      </c>
      <c r="Q886" s="2" t="str">
        <f t="shared" si="39"/>
        <v>INSERT INTO `consolidados_provincias` VALUES (885,1);</v>
      </c>
    </row>
    <row r="887" spans="1:17" x14ac:dyDescent="0.3">
      <c r="A887">
        <v>886</v>
      </c>
      <c r="B887" s="13" t="s">
        <v>2773</v>
      </c>
      <c r="C887" s="13" t="s">
        <v>12</v>
      </c>
      <c r="D887" s="13" t="s">
        <v>13</v>
      </c>
      <c r="E887" s="13" t="s">
        <v>19</v>
      </c>
      <c r="F887" s="13">
        <v>1</v>
      </c>
      <c r="G887" s="13" t="s">
        <v>15</v>
      </c>
      <c r="H887" s="13" t="s">
        <v>15</v>
      </c>
      <c r="I887" s="13"/>
      <c r="J887" s="13" t="s">
        <v>2774</v>
      </c>
      <c r="K887" s="15">
        <v>72818207</v>
      </c>
      <c r="L887" s="13"/>
      <c r="M887" s="13" t="s">
        <v>2775</v>
      </c>
      <c r="N887" s="13"/>
      <c r="O887" s="2" t="str">
        <f t="shared" si="40"/>
        <v>INSERT INTO `consolidado_nacional` VALUES (886,"DOÑAS ALITAS","TERCERA","ALIMENTOS Y BEBIDAS","FUENTE DE SODA","","JOSE PERALTA Y CORNELIO MERCHAN (CENTRO COMERCIAL MILENIUN PLAZA, PLANTA ALTA)",100886);</v>
      </c>
      <c r="P887" s="2" t="str">
        <f t="shared" si="41"/>
        <v>INSERT INTO `contactos` VALUES (100886,"72818207","","MUMU_CUAVA@HOTMAIL.COM","");</v>
      </c>
      <c r="Q887" s="2" t="str">
        <f t="shared" si="39"/>
        <v>INSERT INTO `consolidados_provincias` VALUES (886,1);</v>
      </c>
    </row>
    <row r="888" spans="1:17" x14ac:dyDescent="0.3">
      <c r="A888">
        <v>887</v>
      </c>
      <c r="B888" s="13" t="s">
        <v>2776</v>
      </c>
      <c r="C888" s="13" t="s">
        <v>12</v>
      </c>
      <c r="D888" s="13" t="s">
        <v>18</v>
      </c>
      <c r="E888" s="13" t="s">
        <v>19</v>
      </c>
      <c r="F888" s="13">
        <v>1</v>
      </c>
      <c r="G888" s="13" t="s">
        <v>15</v>
      </c>
      <c r="H888" s="13" t="s">
        <v>15</v>
      </c>
      <c r="I888" s="13"/>
      <c r="J888" s="13" t="s">
        <v>2777</v>
      </c>
      <c r="K888" s="15">
        <v>2812815</v>
      </c>
      <c r="L888" s="13"/>
      <c r="M888" s="13" t="s">
        <v>2778</v>
      </c>
      <c r="N888" s="13"/>
      <c r="O888" s="2" t="str">
        <f t="shared" si="40"/>
        <v>INSERT INTO `consolidado_nacional` VALUES (887,"CHIFA FORTUNA","TERCERA","ALIMENTOS Y BEBIDAS","RESTAURANTE","","REMIGIO CRESPO 3-27 Y AGUSTIN CUEVA",100887);</v>
      </c>
      <c r="P888" s="2" t="str">
        <f t="shared" si="41"/>
        <v>INSERT INTO `contactos` VALUES (100887,"2812815","","elizacrespoloja@hotmail.com","");</v>
      </c>
      <c r="Q888" s="2" t="str">
        <f t="shared" si="39"/>
        <v>INSERT INTO `consolidados_provincias` VALUES (887,1);</v>
      </c>
    </row>
    <row r="889" spans="1:17" x14ac:dyDescent="0.3">
      <c r="A889">
        <v>888</v>
      </c>
      <c r="B889" s="13" t="s">
        <v>2779</v>
      </c>
      <c r="C889" s="13" t="s">
        <v>12</v>
      </c>
      <c r="D889" s="13" t="s">
        <v>18</v>
      </c>
      <c r="E889" s="13" t="s">
        <v>74</v>
      </c>
      <c r="F889" s="13">
        <v>1</v>
      </c>
      <c r="G889" s="13" t="s">
        <v>15</v>
      </c>
      <c r="H889" s="13" t="s">
        <v>15</v>
      </c>
      <c r="I889" s="13"/>
      <c r="J889" s="13" t="s">
        <v>2780</v>
      </c>
      <c r="K889" s="15">
        <v>72851053</v>
      </c>
      <c r="L889" s="13"/>
      <c r="M889" s="13" t="s">
        <v>2781</v>
      </c>
      <c r="N889" s="13"/>
      <c r="O889" s="2" t="str">
        <f t="shared" si="40"/>
        <v>INSERT INTO `consolidado_nacional` VALUES (888,"OLIMPO","CUARTA","ALIMENTOS Y BEBIDAS","RESTAURANTE","","CALLE SIN NOMBRE Y VIA A SANTA ANA, SECTOR LA RAYA",100888);</v>
      </c>
      <c r="P889" s="2" t="str">
        <f t="shared" si="41"/>
        <v>INSERT INTO `contactos` VALUES (100888,"72851053","","LPESANTEZ80@GMAIL.COM","");</v>
      </c>
      <c r="Q889" s="2" t="str">
        <f t="shared" si="39"/>
        <v>INSERT INTO `consolidados_provincias` VALUES (888,1);</v>
      </c>
    </row>
    <row r="890" spans="1:17" x14ac:dyDescent="0.3">
      <c r="A890">
        <v>889</v>
      </c>
      <c r="B890" s="13" t="s">
        <v>2782</v>
      </c>
      <c r="C890" s="13" t="s">
        <v>12</v>
      </c>
      <c r="D890" s="13" t="s">
        <v>18</v>
      </c>
      <c r="E890" s="13" t="s">
        <v>106</v>
      </c>
      <c r="F890" s="13">
        <v>1</v>
      </c>
      <c r="G890" s="13" t="s">
        <v>648</v>
      </c>
      <c r="H890" s="13" t="s">
        <v>648</v>
      </c>
      <c r="I890" s="13" t="s">
        <v>2783</v>
      </c>
      <c r="J890" s="13" t="s">
        <v>2784</v>
      </c>
      <c r="K890" s="15">
        <v>997322481</v>
      </c>
      <c r="L890" s="13">
        <v>72251742</v>
      </c>
      <c r="M890" s="13" t="s">
        <v>2785</v>
      </c>
      <c r="N890" s="13"/>
      <c r="O890" s="2" t="str">
        <f t="shared" si="40"/>
        <v>INSERT INTO `consolidado_nacional` VALUES (889,"LOS SAUCES PARRILLA","(1) Un tenedor","ALIMENTOS Y BEBIDAS","RESTAURANTE"," A una Cuadra del Estadio &amp;quot Eduardo Crespo Malo &amp;quot  ","Av. Luis Enrique Vasquez  sn Garcia Moreno ",100889);</v>
      </c>
      <c r="P890" s="2" t="str">
        <f t="shared" si="41"/>
        <v>INSERT INTO `contactos` VALUES (100889,"997322481","72251742","fanyesnet@hotmail.com","");</v>
      </c>
      <c r="Q890" s="2" t="str">
        <f t="shared" si="39"/>
        <v>INSERT INTO `consolidados_provincias` VALUES (889,1);</v>
      </c>
    </row>
    <row r="891" spans="1:17" x14ac:dyDescent="0.3">
      <c r="A891">
        <v>890</v>
      </c>
      <c r="B891" s="13" t="s">
        <v>2786</v>
      </c>
      <c r="C891" s="13" t="s">
        <v>12</v>
      </c>
      <c r="D891" s="13" t="s">
        <v>18</v>
      </c>
      <c r="E891" s="13" t="s">
        <v>19</v>
      </c>
      <c r="F891" s="13">
        <v>7</v>
      </c>
      <c r="G891" s="13" t="s">
        <v>250</v>
      </c>
      <c r="H891" s="13" t="s">
        <v>250</v>
      </c>
      <c r="I891" s="13"/>
      <c r="J891" s="13" t="s">
        <v>67671</v>
      </c>
      <c r="K891" s="15">
        <v>981763111</v>
      </c>
      <c r="L891" s="13"/>
      <c r="M891" s="13" t="s">
        <v>2787</v>
      </c>
      <c r="N891" s="13"/>
      <c r="O891" s="2" t="str">
        <f t="shared" si="40"/>
        <v>INSERT INTO `consolidado_nacional` VALUES (890,"BARBACOA LA FRONTERA","TERCERA","ALIMENTOS Y BEBIDAS","RESTAURANTE","","AV. LA REPUBLICA Y AZUAY",100890);</v>
      </c>
      <c r="P891" s="2" t="str">
        <f t="shared" si="41"/>
        <v>INSERT INTO `contactos` VALUES (100890,"981763111","","dianideayala@gmail.com","");</v>
      </c>
      <c r="Q891" s="2" t="str">
        <f t="shared" si="39"/>
        <v>INSERT INTO `consolidados_provincias` VALUES (890,7);</v>
      </c>
    </row>
    <row r="892" spans="1:17" x14ac:dyDescent="0.3">
      <c r="A892">
        <v>891</v>
      </c>
      <c r="B892" s="13" t="s">
        <v>2788</v>
      </c>
      <c r="C892" s="13" t="s">
        <v>33</v>
      </c>
      <c r="D892" s="13" t="s">
        <v>87</v>
      </c>
      <c r="E892" s="13" t="s">
        <v>71</v>
      </c>
      <c r="F892" s="13">
        <v>1</v>
      </c>
      <c r="G892" s="13" t="s">
        <v>15</v>
      </c>
      <c r="H892" s="13" t="s">
        <v>15</v>
      </c>
      <c r="I892" s="13"/>
      <c r="J892" s="13" t="s">
        <v>2789</v>
      </c>
      <c r="K892" s="15">
        <v>2843060</v>
      </c>
      <c r="L892" s="13"/>
      <c r="M892" s="13" t="s">
        <v>21</v>
      </c>
      <c r="N892" s="13"/>
      <c r="O892" s="2" t="str">
        <f t="shared" si="40"/>
        <v>INSERT INTO `consolidado_nacional` VALUES (891,"MANANTIAL EL","PRIMERA","ALOJAMIENTO","HOSTAL","","AV ESPAÑA YNUÑEZ DE BONILLA",100891);</v>
      </c>
      <c r="P892" s="2" t="str">
        <f t="shared" si="41"/>
        <v>INSERT INTO `contactos` VALUES (100891,"2843060",""," ","");</v>
      </c>
      <c r="Q892" s="2" t="str">
        <f t="shared" si="39"/>
        <v>INSERT INTO `consolidados_provincias` VALUES (891,1);</v>
      </c>
    </row>
    <row r="893" spans="1:17" x14ac:dyDescent="0.3">
      <c r="A893">
        <v>892</v>
      </c>
      <c r="B893" s="13" t="s">
        <v>2790</v>
      </c>
      <c r="C893" s="13" t="s">
        <v>33</v>
      </c>
      <c r="D893" s="13" t="s">
        <v>87</v>
      </c>
      <c r="E893" s="13" t="s">
        <v>88</v>
      </c>
      <c r="F893" s="13">
        <v>1</v>
      </c>
      <c r="G893" s="13" t="s">
        <v>148</v>
      </c>
      <c r="H893" s="13" t="s">
        <v>148</v>
      </c>
      <c r="I893" s="13"/>
      <c r="J893" s="13" t="s">
        <v>2791</v>
      </c>
      <c r="K893" s="15">
        <v>72258173</v>
      </c>
      <c r="L893" s="13">
        <v>983027059</v>
      </c>
      <c r="M893" s="13" t="s">
        <v>2792</v>
      </c>
      <c r="N893" s="13"/>
      <c r="O893" s="2" t="str">
        <f t="shared" si="40"/>
        <v>INSERT INTO `consolidado_nacional` VALUES (892,"LAS PERLAS","1 Estrellas","ALOJAMIENTO","HOSTAL","","LUIS CORDERO  S/N EUGENIO ESPEJO",100892);</v>
      </c>
      <c r="P893" s="2" t="str">
        <f t="shared" si="41"/>
        <v>INSERT INTO `contactos` VALUES (100892,"72258173","983027059","hostalperlas@hotmail.com","");</v>
      </c>
      <c r="Q893" s="2" t="str">
        <f t="shared" si="39"/>
        <v>INSERT INTO `consolidados_provincias` VALUES (892,1);</v>
      </c>
    </row>
    <row r="894" spans="1:17" x14ac:dyDescent="0.3">
      <c r="A894">
        <v>893</v>
      </c>
      <c r="B894" s="13" t="s">
        <v>2793</v>
      </c>
      <c r="C894" s="13" t="s">
        <v>33</v>
      </c>
      <c r="D894" s="13" t="s">
        <v>50</v>
      </c>
      <c r="E894" s="13" t="s">
        <v>71</v>
      </c>
      <c r="F894" s="13">
        <v>1</v>
      </c>
      <c r="G894" s="13" t="s">
        <v>148</v>
      </c>
      <c r="H894" s="13" t="s">
        <v>148</v>
      </c>
      <c r="I894" s="13"/>
      <c r="J894" s="13" t="s">
        <v>2794</v>
      </c>
      <c r="K894" s="15">
        <v>72171050</v>
      </c>
      <c r="L894" s="13"/>
      <c r="M894" s="13"/>
      <c r="N894" s="13"/>
      <c r="O894" s="2" t="str">
        <f t="shared" si="40"/>
        <v>INSERT INTO `consolidado_nacional` VALUES (893,"ARHANA","PRIMERA","ALOJAMIENTO","HOSTERÍA","","VIA DESCANSO GUALACEO",100893);</v>
      </c>
      <c r="P894" s="2" t="str">
        <f t="shared" si="41"/>
        <v>INSERT INTO `contactos` VALUES (100893,"72171050","","","");</v>
      </c>
      <c r="Q894" s="2" t="str">
        <f t="shared" si="39"/>
        <v>INSERT INTO `consolidados_provincias` VALUES (893,1);</v>
      </c>
    </row>
    <row r="895" spans="1:17" x14ac:dyDescent="0.3">
      <c r="A895">
        <v>894</v>
      </c>
      <c r="B895" s="13" t="s">
        <v>2795</v>
      </c>
      <c r="C895" s="13" t="s">
        <v>12</v>
      </c>
      <c r="D895" s="13" t="s">
        <v>18</v>
      </c>
      <c r="E895" s="13" t="s">
        <v>74</v>
      </c>
      <c r="F895" s="13">
        <v>1</v>
      </c>
      <c r="G895" s="13" t="s">
        <v>15</v>
      </c>
      <c r="H895" s="13" t="s">
        <v>15</v>
      </c>
      <c r="I895" s="13"/>
      <c r="J895" s="13" t="s">
        <v>2796</v>
      </c>
      <c r="K895" s="15">
        <v>74068993</v>
      </c>
      <c r="L895" s="13"/>
      <c r="M895" s="13" t="s">
        <v>2797</v>
      </c>
      <c r="N895" s="13"/>
      <c r="O895" s="2" t="str">
        <f t="shared" si="40"/>
        <v>INSERT INTO `consolidado_nacional` VALUES (894,"CASCADA DE MONAY LA","CUARTA","ALIMENTOS Y BEBIDAS","RESTAURANTE","","AV. 24 DE MAYO Y PUERTO PRINCIPE",100894);</v>
      </c>
      <c r="P895" s="2" t="str">
        <f t="shared" si="41"/>
        <v>INSERT INTO `contactos` VALUES (100894,"74068993","","GUADALUPEEGRANDA1980@GMAIL.COM","");</v>
      </c>
      <c r="Q895" s="2" t="str">
        <f t="shared" si="39"/>
        <v>INSERT INTO `consolidados_provincias` VALUES (894,1);</v>
      </c>
    </row>
    <row r="896" spans="1:17" x14ac:dyDescent="0.3">
      <c r="A896">
        <v>895</v>
      </c>
      <c r="B896" s="13" t="s">
        <v>2798</v>
      </c>
      <c r="C896" s="13" t="s">
        <v>12</v>
      </c>
      <c r="D896" s="13" t="s">
        <v>18</v>
      </c>
      <c r="E896" s="13" t="s">
        <v>106</v>
      </c>
      <c r="F896" s="13">
        <v>14</v>
      </c>
      <c r="G896" s="13" t="s">
        <v>122</v>
      </c>
      <c r="H896" s="13" t="s">
        <v>65694</v>
      </c>
      <c r="I896" s="13" t="s">
        <v>2799</v>
      </c>
      <c r="J896" s="13" t="s">
        <v>2800</v>
      </c>
      <c r="K896" s="15">
        <v>983013431</v>
      </c>
      <c r="L896" s="13"/>
      <c r="M896" s="13" t="s">
        <v>2801</v>
      </c>
      <c r="N896" s="13"/>
      <c r="O896" s="2" t="str">
        <f t="shared" si="40"/>
        <v>INSERT INTO `consolidado_nacional` VALUES (895,"BARBECUE HOUSE","(1) Un tenedor","ALIMENTOS Y BEBIDAS","RESTAURANTE"," A 15 metros del edificio Jalisco. ","Calle Mariscal Sucre SN Soasti",100895);</v>
      </c>
      <c r="P896" s="2" t="str">
        <f t="shared" si="41"/>
        <v>INSERT INTO `contactos` VALUES (100895,"983013431","","luis1234saiteros@gmail.com","");</v>
      </c>
      <c r="Q896" s="2" t="str">
        <f t="shared" si="39"/>
        <v>INSERT INTO `consolidados_provincias` VALUES (895,14);</v>
      </c>
    </row>
    <row r="897" spans="1:17" x14ac:dyDescent="0.3">
      <c r="A897">
        <v>896</v>
      </c>
      <c r="B897" s="13" t="s">
        <v>2802</v>
      </c>
      <c r="C897" s="13" t="s">
        <v>12</v>
      </c>
      <c r="D897" s="13" t="s">
        <v>18</v>
      </c>
      <c r="E897" s="13" t="s">
        <v>106</v>
      </c>
      <c r="F897" s="13">
        <v>14</v>
      </c>
      <c r="G897" s="13" t="s">
        <v>122</v>
      </c>
      <c r="H897" s="13" t="s">
        <v>65694</v>
      </c>
      <c r="I897" s="13" t="s">
        <v>2803</v>
      </c>
      <c r="J897" s="13" t="s">
        <v>2804</v>
      </c>
      <c r="K897" s="15">
        <v>980613373</v>
      </c>
      <c r="L897" s="13">
        <v>72525698</v>
      </c>
      <c r="M897" s="13" t="s">
        <v>2805</v>
      </c>
      <c r="N897" s="13" t="s">
        <v>2806</v>
      </c>
      <c r="O897" s="2" t="str">
        <f t="shared" si="40"/>
        <v>INSERT INTO `consolidado_nacional` VALUES (896,"LA TERRAZA DEL ANGEL","(1) Un tenedor","ALIMENTOS Y BEBIDAS","RESTAURANTE"," Entrando por la 10 de agosto a 10 metros de las escalinatas lado derecho ","pasaje Gral Proaño  s/n Av 10 de Agosto",100896);</v>
      </c>
      <c r="P897" s="2" t="str">
        <f t="shared" si="41"/>
        <v>INSERT INTO `contactos` VALUES (100896,"980613373","72525698","angelayora13@gmail.com","www.laterraza.com");</v>
      </c>
      <c r="Q897" s="2" t="str">
        <f t="shared" si="39"/>
        <v>INSERT INTO `consolidados_provincias` VALUES (896,14);</v>
      </c>
    </row>
    <row r="898" spans="1:17" x14ac:dyDescent="0.3">
      <c r="A898">
        <v>897</v>
      </c>
      <c r="B898" s="13" t="s">
        <v>2807</v>
      </c>
      <c r="C898" s="13" t="s">
        <v>12</v>
      </c>
      <c r="D898" s="13" t="s">
        <v>73</v>
      </c>
      <c r="E898" s="13" t="s">
        <v>611</v>
      </c>
      <c r="F898" s="13">
        <v>1</v>
      </c>
      <c r="G898" s="13" t="s">
        <v>15</v>
      </c>
      <c r="H898" s="13" t="s">
        <v>93</v>
      </c>
      <c r="I898" s="13" t="s">
        <v>2808</v>
      </c>
      <c r="J898" s="13" t="s">
        <v>2809</v>
      </c>
      <c r="K898" s="15">
        <v>984487440</v>
      </c>
      <c r="L898" s="13">
        <v>984363696</v>
      </c>
      <c r="M898" s="13" t="s">
        <v>2810</v>
      </c>
      <c r="N898" s="13"/>
      <c r="O898" s="2" t="str">
        <f t="shared" si="40"/>
        <v>INSERT INTO `consolidado_nacional` VALUES (897,"YAW CAFE","(1) Una taza","ALIMENTOS Y BEBIDAS","CAFETERÍA"," el local se encuentra ubicado en las calles Benigno Malo entre Simón Bolivar y Mariscal sucre, al interior del seminario San Luis, en la planta baja, se encuentra la cafeteria Yaw. ","Benigno Malo s/n Simón Bolivar ",100897);</v>
      </c>
      <c r="P898" s="2" t="str">
        <f t="shared" si="41"/>
        <v>INSERT INTO `contactos` VALUES (100897,"984487440","984363696","vero_14_48@hotmail.com","");</v>
      </c>
      <c r="Q898" s="2" t="str">
        <f t="shared" ref="Q898:Q961" si="42">_xlfn.CONCAT("INSERT INTO `consolidados_provincias` VALUES (",A898,",",F898,");")</f>
        <v>INSERT INTO `consolidados_provincias` VALUES (897,1);</v>
      </c>
    </row>
    <row r="899" spans="1:17" x14ac:dyDescent="0.3">
      <c r="A899">
        <v>898</v>
      </c>
      <c r="B899" s="13" t="s">
        <v>2811</v>
      </c>
      <c r="C899" s="13" t="s">
        <v>33</v>
      </c>
      <c r="D899" s="13" t="s">
        <v>50</v>
      </c>
      <c r="E899" s="13" t="s">
        <v>35</v>
      </c>
      <c r="F899" s="13">
        <v>14</v>
      </c>
      <c r="G899" s="13" t="s">
        <v>122</v>
      </c>
      <c r="H899" s="13" t="s">
        <v>123</v>
      </c>
      <c r="I899" s="13" t="s">
        <v>2812</v>
      </c>
      <c r="J899" s="13" t="s">
        <v>2813</v>
      </c>
      <c r="K899" s="15">
        <v>72525381</v>
      </c>
      <c r="L899" s="13">
        <v>980062240</v>
      </c>
      <c r="M899" s="13" t="s">
        <v>2814</v>
      </c>
      <c r="N899" s="13" t="s">
        <v>2815</v>
      </c>
      <c r="O899" s="2" t="str">
        <f t="shared" ref="O899:O962" si="43">_xlfn.CONCAT("INSERT INTO `consolidado_nacional` VALUES (",A899, ",""",B899, """,""",E899, """,""",C899,""",""",D899,""",""",I899,""",""",J899,""",",A899+100000, ");")</f>
        <v>INSERT INTO `consolidado_nacional` VALUES (898,"HOSTERIA FARALLON","3 Estrellas","ALOJAMIENTO","HOSTERÍA","A 1 KM DE LA GASLINERA VEGA","Km 4 via Macas - Chiguaza S/N Sin nombre",100898);</v>
      </c>
      <c r="P899" s="2" t="str">
        <f t="shared" ref="P899:P962" si="44">_xlfn.CONCAT("INSERT INTO `contactos` VALUES (",A899+100000, ",""",K899, """,""",L899, """,""",M899, """,""",N899, """);")</f>
        <v>INSERT INTO `contactos` VALUES (100898,"72525381","980062240","hosteriafarallon@gmail.com","www.hosteriafarallon.com.ec");</v>
      </c>
      <c r="Q899" s="2" t="str">
        <f t="shared" si="42"/>
        <v>INSERT INTO `consolidados_provincias` VALUES (898,14);</v>
      </c>
    </row>
    <row r="900" spans="1:17" x14ac:dyDescent="0.3">
      <c r="A900">
        <v>899</v>
      </c>
      <c r="B900" s="13" t="s">
        <v>2816</v>
      </c>
      <c r="C900" s="13" t="s">
        <v>12</v>
      </c>
      <c r="D900" s="13" t="s">
        <v>13</v>
      </c>
      <c r="E900" s="13" t="s">
        <v>19</v>
      </c>
      <c r="F900" s="13">
        <v>1</v>
      </c>
      <c r="G900" s="13" t="s">
        <v>137</v>
      </c>
      <c r="H900" s="13" t="s">
        <v>65901</v>
      </c>
      <c r="I900" s="13"/>
      <c r="J900" s="13" t="s">
        <v>2817</v>
      </c>
      <c r="K900" s="15"/>
      <c r="L900" s="13"/>
      <c r="M900" s="13"/>
      <c r="N900" s="13"/>
      <c r="O900" s="2" t="str">
        <f t="shared" si="43"/>
        <v>INSERT INTO `consolidado_nacional` VALUES (899,"ROLL CHEESE","TERCERA","ALIMENTOS Y BEBIDAS","FUENTE DE SODA","","AV- CAÑARIBAMBA Y 9 DE OCTUBRE",100899);</v>
      </c>
      <c r="P900" s="2" t="str">
        <f t="shared" si="44"/>
        <v>INSERT INTO `contactos` VALUES (100899,"","","","");</v>
      </c>
      <c r="Q900" s="2" t="str">
        <f t="shared" si="42"/>
        <v>INSERT INTO `consolidados_provincias` VALUES (899,1);</v>
      </c>
    </row>
    <row r="901" spans="1:17" x14ac:dyDescent="0.3">
      <c r="A901">
        <v>900</v>
      </c>
      <c r="B901" s="13" t="s">
        <v>2818</v>
      </c>
      <c r="C901" s="13" t="s">
        <v>12</v>
      </c>
      <c r="D901" s="13" t="s">
        <v>18</v>
      </c>
      <c r="E901" s="13" t="s">
        <v>19</v>
      </c>
      <c r="F901" s="13">
        <v>1</v>
      </c>
      <c r="G901" s="13" t="s">
        <v>15</v>
      </c>
      <c r="H901" s="13" t="s">
        <v>15</v>
      </c>
      <c r="I901" s="13"/>
      <c r="J901" s="13" t="s">
        <v>2819</v>
      </c>
      <c r="K901" s="15">
        <v>98984139</v>
      </c>
      <c r="L901" s="13"/>
      <c r="M901" s="13"/>
      <c r="N901" s="13"/>
      <c r="O901" s="2" t="str">
        <f t="shared" si="43"/>
        <v>INSERT INTO `consolidado_nacional` VALUES (900,"COFFE DRINKS","TERCERA","ALIMENTOS Y BEBIDAS","RESTAURANTE","","LOS HERVIDEROS Y CALIZA",100900);</v>
      </c>
      <c r="P901" s="2" t="str">
        <f t="shared" si="44"/>
        <v>INSERT INTO `contactos` VALUES (100900,"98984139","","","");</v>
      </c>
      <c r="Q901" s="2" t="str">
        <f t="shared" si="42"/>
        <v>INSERT INTO `consolidados_provincias` VALUES (900,1);</v>
      </c>
    </row>
    <row r="902" spans="1:17" x14ac:dyDescent="0.3">
      <c r="A902">
        <v>901</v>
      </c>
      <c r="B902" s="13" t="s">
        <v>2820</v>
      </c>
      <c r="C902" s="13" t="s">
        <v>12</v>
      </c>
      <c r="D902" s="13" t="s">
        <v>18</v>
      </c>
      <c r="E902" s="13" t="s">
        <v>127</v>
      </c>
      <c r="F902" s="13">
        <v>17</v>
      </c>
      <c r="G902" s="13" t="s">
        <v>64</v>
      </c>
      <c r="H902" s="13" t="s">
        <v>65900</v>
      </c>
      <c r="I902" s="13" t="s">
        <v>2821</v>
      </c>
      <c r="J902" s="13" t="s">
        <v>2822</v>
      </c>
      <c r="K902" s="15">
        <v>26016964</v>
      </c>
      <c r="L902" s="13">
        <v>26016964</v>
      </c>
      <c r="M902" s="13" t="s">
        <v>2823</v>
      </c>
      <c r="N902" s="13"/>
      <c r="O902" s="2" t="str">
        <f t="shared" si="43"/>
        <v>INSERT INTO `consolidado_nacional` VALUES (901,"VILLA VICTORIA","SEGUNDA / 3 TENEDORES","ALIMENTOS Y BEBIDAS","RESTAURANTE","A UNA CUADRA DE LA PLAZA FOCH","REINA VICTORIA N24-17 Y WILSON",100901);</v>
      </c>
      <c r="P902" s="2" t="str">
        <f t="shared" si="44"/>
        <v>INSERT INTO `contactos` VALUES (100901,"26016964","26016964","estefaniacl78@gmail.com","");</v>
      </c>
      <c r="Q902" s="2" t="str">
        <f t="shared" si="42"/>
        <v>INSERT INTO `consolidados_provincias` VALUES (901,17);</v>
      </c>
    </row>
    <row r="903" spans="1:17" x14ac:dyDescent="0.3">
      <c r="A903">
        <v>902</v>
      </c>
      <c r="B903" s="13" t="s">
        <v>2824</v>
      </c>
      <c r="C903" s="13" t="s">
        <v>12</v>
      </c>
      <c r="D903" s="13" t="s">
        <v>18</v>
      </c>
      <c r="E903" s="13" t="s">
        <v>74</v>
      </c>
      <c r="F903" s="13">
        <v>1</v>
      </c>
      <c r="G903" s="13" t="s">
        <v>15</v>
      </c>
      <c r="H903" s="13" t="s">
        <v>15</v>
      </c>
      <c r="I903" s="13"/>
      <c r="J903" s="13" t="s">
        <v>2825</v>
      </c>
      <c r="K903" s="15">
        <v>2829083</v>
      </c>
      <c r="L903" s="13"/>
      <c r="M903" s="13" t="s">
        <v>2826</v>
      </c>
      <c r="N903" s="13"/>
      <c r="O903" s="2" t="str">
        <f t="shared" si="43"/>
        <v>INSERT INTO `consolidado_nacional` VALUES (902,"SABOR LATINO EL","CUARTA","ALIMENTOS Y BEBIDAS","RESTAURANTE","","presidente cordova 4-68 y mariano cueva",100902);</v>
      </c>
      <c r="P903" s="2" t="str">
        <f t="shared" si="44"/>
        <v>INSERT INTO `contactos` VALUES (100902,"2829083","","SEGUNDOH41@HOTMAIL.COM","");</v>
      </c>
      <c r="Q903" s="2" t="str">
        <f t="shared" si="42"/>
        <v>INSERT INTO `consolidados_provincias` VALUES (902,1);</v>
      </c>
    </row>
    <row r="904" spans="1:17" x14ac:dyDescent="0.3">
      <c r="A904">
        <v>903</v>
      </c>
      <c r="B904" s="13" t="s">
        <v>2827</v>
      </c>
      <c r="C904" s="13" t="s">
        <v>33</v>
      </c>
      <c r="D904" s="13" t="s">
        <v>34</v>
      </c>
      <c r="E904" s="13" t="s">
        <v>41</v>
      </c>
      <c r="F904" s="13">
        <v>1</v>
      </c>
      <c r="G904" s="13" t="s">
        <v>15</v>
      </c>
      <c r="H904" s="13" t="s">
        <v>36</v>
      </c>
      <c r="I904" s="13" t="s">
        <v>2828</v>
      </c>
      <c r="J904" s="13" t="s">
        <v>2829</v>
      </c>
      <c r="K904" s="15">
        <v>72843845</v>
      </c>
      <c r="L904" s="13">
        <v>941776913</v>
      </c>
      <c r="M904" s="13" t="s">
        <v>2830</v>
      </c>
      <c r="N904" s="13" t="s">
        <v>2831</v>
      </c>
      <c r="O904" s="2" t="str">
        <f t="shared" si="43"/>
        <v>INSERT INTO `consolidado_nacional` VALUES (903,"POSADA DEL REY","2 Estrellas","ALOJAMIENTO","HOTEL","A UNA CUADRA DEL PARQUE CALDERON.","BENIGNO MALO 6-91 PRESIDENTE CORDOVA",100903);</v>
      </c>
      <c r="P904" s="2" t="str">
        <f t="shared" si="44"/>
        <v>INSERT INTO `contactos` VALUES (100903,"72843845","941776913","catalinavaldiviesojesus@outlook.com","www.posadadelrey.com");</v>
      </c>
      <c r="Q904" s="2" t="str">
        <f t="shared" si="42"/>
        <v>INSERT INTO `consolidados_provincias` VALUES (903,1);</v>
      </c>
    </row>
    <row r="905" spans="1:17" x14ac:dyDescent="0.3">
      <c r="A905">
        <v>904</v>
      </c>
      <c r="B905" s="13" t="s">
        <v>2832</v>
      </c>
      <c r="C905" s="13" t="s">
        <v>12</v>
      </c>
      <c r="D905" s="13" t="s">
        <v>156</v>
      </c>
      <c r="E905" s="13" t="s">
        <v>14</v>
      </c>
      <c r="F905" s="13">
        <v>1</v>
      </c>
      <c r="G905" s="13" t="s">
        <v>15</v>
      </c>
      <c r="H905" s="13" t="s">
        <v>15</v>
      </c>
      <c r="I905" s="13"/>
      <c r="J905" s="13" t="s">
        <v>2833</v>
      </c>
      <c r="K905" s="15">
        <v>2893396</v>
      </c>
      <c r="L905" s="13"/>
      <c r="M905" s="13" t="s">
        <v>65963</v>
      </c>
      <c r="N905" s="13"/>
      <c r="O905" s="2" t="str">
        <f t="shared" si="43"/>
        <v>INSERT INTO `consolidado_nacional` VALUES (904,"BOHEMIA DRINKS","SEGUNDA","ALIMENTOS Y BEBIDAS","DISCOTECA","","AV. RICARDO DURAN, BAÑOS",100904);</v>
      </c>
      <c r="P905" s="2" t="str">
        <f t="shared" si="44"/>
        <v>INSERT INTO `contactos` VALUES (100904,"2893396","","PAORAMON@HOTMAIL.ES","");</v>
      </c>
      <c r="Q905" s="2" t="str">
        <f t="shared" si="42"/>
        <v>INSERT INTO `consolidados_provincias` VALUES (904,1);</v>
      </c>
    </row>
    <row r="906" spans="1:17" x14ac:dyDescent="0.3">
      <c r="A906">
        <v>905</v>
      </c>
      <c r="B906" s="13" t="s">
        <v>2834</v>
      </c>
      <c r="C906" s="13" t="s">
        <v>33</v>
      </c>
      <c r="D906" s="13" t="s">
        <v>50</v>
      </c>
      <c r="E906" s="13" t="s">
        <v>35</v>
      </c>
      <c r="F906" s="13">
        <v>1</v>
      </c>
      <c r="G906" s="13" t="s">
        <v>231</v>
      </c>
      <c r="H906" s="13" t="s">
        <v>231</v>
      </c>
      <c r="I906" s="13" t="s">
        <v>66139</v>
      </c>
      <c r="J906" s="13" t="s">
        <v>2835</v>
      </c>
      <c r="K906" s="15">
        <v>987508433</v>
      </c>
      <c r="L906" s="13">
        <v>72893396</v>
      </c>
      <c r="M906" s="13" t="s">
        <v>2534</v>
      </c>
      <c r="N906" s="13"/>
      <c r="O906" s="2" t="str">
        <f t="shared" si="43"/>
        <v>INSERT INTO `consolidado_nacional` VALUES (905,"HOSTERIA BOHEMIA DRINKS","3 Estrellas","ALOJAMIENTO","HOSTERÍA","Vía Girón Pasaje en el Sector de Lentag a cuatro cuadras de la Molienda el Mapanagua&amp;nbsp     &amp;nbsp  ","Vía Girón Pasaje Sector de Lentag S/N sector de Lentag",100905);</v>
      </c>
      <c r="P906" s="2" t="str">
        <f t="shared" si="44"/>
        <v>INSERT INTO `contactos` VALUES (100905,"987508433","72893396","paoramon@hotmail.es","");</v>
      </c>
      <c r="Q906" s="2" t="str">
        <f t="shared" si="42"/>
        <v>INSERT INTO `consolidados_provincias` VALUES (905,1);</v>
      </c>
    </row>
    <row r="907" spans="1:17" x14ac:dyDescent="0.3">
      <c r="A907">
        <v>906</v>
      </c>
      <c r="B907" s="13" t="s">
        <v>2836</v>
      </c>
      <c r="C907" s="13" t="s">
        <v>12</v>
      </c>
      <c r="D907" s="13" t="s">
        <v>114</v>
      </c>
      <c r="E907" s="13" t="s">
        <v>115</v>
      </c>
      <c r="F907" s="13">
        <v>1</v>
      </c>
      <c r="G907" s="13" t="s">
        <v>15</v>
      </c>
      <c r="H907" s="13" t="s">
        <v>107</v>
      </c>
      <c r="I907" s="13" t="s">
        <v>2837</v>
      </c>
      <c r="J907" s="13" t="s">
        <v>2838</v>
      </c>
      <c r="K907" s="15">
        <v>981824859</v>
      </c>
      <c r="L907" s="13">
        <v>72858505</v>
      </c>
      <c r="M907" s="13" t="s">
        <v>2839</v>
      </c>
      <c r="N907" s="13"/>
      <c r="O907" s="2" t="str">
        <f t="shared" si="43"/>
        <v>INSERT INTO `consolidado_nacional` VALUES (906,"1 84 PUBLIC","(1) Una copa","ALIMENTOS Y BEBIDAS","BAR"," Detras de la remigio crespo esquina diagonal a tecnociclo ","Agustín Cueva  5 24 Remigio tamariz",100906);</v>
      </c>
      <c r="P907" s="2" t="str">
        <f t="shared" si="44"/>
        <v>INSERT INTO `contactos` VALUES (100906,"981824859","72858505","hecavr6@hotmail.com","");</v>
      </c>
      <c r="Q907" s="2" t="str">
        <f t="shared" si="42"/>
        <v>INSERT INTO `consolidados_provincias` VALUES (906,1);</v>
      </c>
    </row>
    <row r="908" spans="1:17" x14ac:dyDescent="0.3">
      <c r="A908">
        <v>907</v>
      </c>
      <c r="B908" s="13" t="s">
        <v>421</v>
      </c>
      <c r="C908" s="13" t="s">
        <v>33</v>
      </c>
      <c r="D908" s="13" t="s">
        <v>87</v>
      </c>
      <c r="E908" s="13" t="s">
        <v>88</v>
      </c>
      <c r="F908" s="13">
        <v>22</v>
      </c>
      <c r="G908" s="13" t="s">
        <v>65761</v>
      </c>
      <c r="H908" s="13" t="s">
        <v>65762</v>
      </c>
      <c r="I908" s="13" t="s">
        <v>2840</v>
      </c>
      <c r="J908" s="13" t="s">
        <v>2841</v>
      </c>
      <c r="K908" s="15">
        <v>62860963</v>
      </c>
      <c r="L908" s="13">
        <v>968355814</v>
      </c>
      <c r="M908" s="13" t="s">
        <v>2842</v>
      </c>
      <c r="N908" s="13"/>
      <c r="O908" s="2" t="str">
        <f t="shared" si="43"/>
        <v>INSERT INTO `consolidado_nacional` VALUES (907,"SALINAS","1 Estrellas","ALOJAMIENTO","HOSTAL","EN LA FERRETERÍA SALINAS","9 DE OCTUBRE S/N AGUARICO",100907);</v>
      </c>
      <c r="P908" s="2" t="str">
        <f t="shared" si="44"/>
        <v>INSERT INTO `contactos` VALUES (100907,"62860963","968355814","marioalejandro1980salinas@gmail.com","");</v>
      </c>
      <c r="Q908" s="2" t="str">
        <f t="shared" si="42"/>
        <v>INSERT INTO `consolidados_provincias` VALUES (907,22);</v>
      </c>
    </row>
    <row r="909" spans="1:17" x14ac:dyDescent="0.3">
      <c r="A909">
        <v>908</v>
      </c>
      <c r="B909" s="13" t="s">
        <v>2843</v>
      </c>
      <c r="C909" s="13" t="s">
        <v>12</v>
      </c>
      <c r="D909" s="13" t="s">
        <v>114</v>
      </c>
      <c r="E909" s="13" t="s">
        <v>19</v>
      </c>
      <c r="F909" s="13">
        <v>1</v>
      </c>
      <c r="G909" s="13" t="s">
        <v>148</v>
      </c>
      <c r="H909" s="13" t="s">
        <v>148</v>
      </c>
      <c r="I909" s="13"/>
      <c r="J909" s="13" t="s">
        <v>2844</v>
      </c>
      <c r="K909" s="15">
        <v>987073205</v>
      </c>
      <c r="L909" s="13"/>
      <c r="M909" s="13" t="s">
        <v>2845</v>
      </c>
      <c r="N909" s="13"/>
      <c r="O909" s="2" t="str">
        <f t="shared" si="43"/>
        <v>INSERT INTO `consolidado_nacional` VALUES (908,"SHOT","TERCERA","ALIMENTOS Y BEBIDAS","BAR","","AV. JAIME ROLDOS E ISIDRO AYORA",100908);</v>
      </c>
      <c r="P909" s="2" t="str">
        <f t="shared" si="44"/>
        <v>INSERT INTO `contactos` VALUES (100908,"987073205","","WICHOS08@HOTMAIL.COM","");</v>
      </c>
      <c r="Q909" s="2" t="str">
        <f t="shared" si="42"/>
        <v>INSERT INTO `consolidados_provincias` VALUES (908,1);</v>
      </c>
    </row>
    <row r="910" spans="1:17" x14ac:dyDescent="0.3">
      <c r="A910">
        <v>909</v>
      </c>
      <c r="B910" s="13" t="s">
        <v>2846</v>
      </c>
      <c r="C910" s="13" t="s">
        <v>12</v>
      </c>
      <c r="D910" s="13" t="s">
        <v>18</v>
      </c>
      <c r="E910" s="13" t="s">
        <v>106</v>
      </c>
      <c r="F910" s="13">
        <v>1</v>
      </c>
      <c r="G910" s="13" t="s">
        <v>15</v>
      </c>
      <c r="H910" s="13" t="s">
        <v>798</v>
      </c>
      <c r="I910" s="13" t="s">
        <v>66140</v>
      </c>
      <c r="J910" s="13" t="s">
        <v>2847</v>
      </c>
      <c r="K910" s="15">
        <v>960187845</v>
      </c>
      <c r="L910" s="13"/>
      <c r="M910" s="13" t="s">
        <v>518</v>
      </c>
      <c r="N910" s="13"/>
      <c r="O910" s="2" t="str">
        <f t="shared" si="43"/>
        <v>INSERT INTO `consolidado_nacional` VALUES (909,"EL FAROL BISTROL LOUNGE","(1) Un tenedor","ALIMENTOS Y BEBIDAS","RESTAURANTE","FRENTE AL MIRADOR DE TURI EN ESQUINA TERCER PISO ","TURI CENTRO SN MIRADOR TURI",100909);</v>
      </c>
      <c r="P910" s="2" t="str">
        <f t="shared" si="44"/>
        <v>INSERT INTO `contactos` VALUES (100909,"960187845","","silviamaricelar@yahoo.com","");</v>
      </c>
      <c r="Q910" s="2" t="str">
        <f t="shared" si="42"/>
        <v>INSERT INTO `consolidados_provincias` VALUES (909,1);</v>
      </c>
    </row>
    <row r="911" spans="1:17" x14ac:dyDescent="0.3">
      <c r="A911">
        <v>910</v>
      </c>
      <c r="B911" s="13" t="s">
        <v>2848</v>
      </c>
      <c r="C911" s="13" t="s">
        <v>33</v>
      </c>
      <c r="D911" s="13" t="s">
        <v>34</v>
      </c>
      <c r="E911" s="13" t="s">
        <v>41</v>
      </c>
      <c r="F911" s="13">
        <v>1</v>
      </c>
      <c r="G911" s="13" t="s">
        <v>15</v>
      </c>
      <c r="H911" s="13" t="s">
        <v>107</v>
      </c>
      <c r="I911" s="13" t="s">
        <v>2849</v>
      </c>
      <c r="J911" s="13" t="s">
        <v>2850</v>
      </c>
      <c r="K911" s="15">
        <v>989236883</v>
      </c>
      <c r="L911" s="13"/>
      <c r="M911" s="13" t="s">
        <v>2851</v>
      </c>
      <c r="N911" s="13" t="s">
        <v>2852</v>
      </c>
      <c r="O911" s="2" t="str">
        <f t="shared" si="43"/>
        <v>INSERT INTO `consolidado_nacional` VALUES (910,"TERRA SUR","2 Estrellas","ALOJAMIENTO","HOTEL"," A cien metros de la Universidad de Cuenca ","REMIGIO ROMERO 2-61 REMIGIO CRESPO",100910);</v>
      </c>
      <c r="P911" s="2" t="str">
        <f t="shared" si="44"/>
        <v>INSERT INTO `contactos` VALUES (100910,"989236883","","vikysas_19@hotmail.com","www.hotelterrasur.com");</v>
      </c>
      <c r="Q911" s="2" t="str">
        <f t="shared" si="42"/>
        <v>INSERT INTO `consolidados_provincias` VALUES (910,1);</v>
      </c>
    </row>
    <row r="912" spans="1:17" x14ac:dyDescent="0.3">
      <c r="A912">
        <v>911</v>
      </c>
      <c r="B912" s="13" t="s">
        <v>2853</v>
      </c>
      <c r="C912" s="13" t="s">
        <v>12</v>
      </c>
      <c r="D912" s="13" t="s">
        <v>13</v>
      </c>
      <c r="E912" s="13" t="s">
        <v>19</v>
      </c>
      <c r="F912" s="13">
        <v>1</v>
      </c>
      <c r="G912" s="13" t="s">
        <v>15</v>
      </c>
      <c r="H912" s="13" t="s">
        <v>15</v>
      </c>
      <c r="I912" s="13"/>
      <c r="J912" s="13" t="s">
        <v>2854</v>
      </c>
      <c r="K912" s="15">
        <v>72802417</v>
      </c>
      <c r="L912" s="13"/>
      <c r="M912" s="13" t="s">
        <v>2855</v>
      </c>
      <c r="N912" s="13"/>
      <c r="O912" s="2" t="str">
        <f t="shared" si="43"/>
        <v>INSERT INTO `consolidado_nacional` VALUES (911,"MULLA CAFÉ","TERCERA","ALIMENTOS Y BEBIDAS","FUENTE DE SODA","","BORRERO 5-51 Y HONORATO VAZQUEZ",100911);</v>
      </c>
      <c r="P912" s="2" t="str">
        <f t="shared" si="44"/>
        <v>INSERT INTO `contactos` VALUES (100911,"72802417","","KATIMO1791@YAHOO.COM","");</v>
      </c>
      <c r="Q912" s="2" t="str">
        <f t="shared" si="42"/>
        <v>INSERT INTO `consolidados_provincias` VALUES (911,1);</v>
      </c>
    </row>
    <row r="913" spans="1:17" x14ac:dyDescent="0.3">
      <c r="A913">
        <v>912</v>
      </c>
      <c r="B913" s="13" t="s">
        <v>2856</v>
      </c>
      <c r="C913" s="13" t="s">
        <v>12</v>
      </c>
      <c r="D913" s="13" t="s">
        <v>114</v>
      </c>
      <c r="E913" s="13" t="s">
        <v>14</v>
      </c>
      <c r="F913" s="13">
        <v>1</v>
      </c>
      <c r="G913" s="13" t="s">
        <v>15</v>
      </c>
      <c r="H913" s="13" t="s">
        <v>15</v>
      </c>
      <c r="I913" s="13"/>
      <c r="J913" s="13" t="s">
        <v>2857</v>
      </c>
      <c r="K913" s="15">
        <v>72884363</v>
      </c>
      <c r="L913" s="13"/>
      <c r="M913" s="13" t="s">
        <v>21</v>
      </c>
      <c r="N913" s="13"/>
      <c r="O913" s="2" t="str">
        <f t="shared" si="43"/>
        <v>INSERT INTO `consolidado_nacional` VALUES (912,"BLACK &amp; WHITE","SEGUNDA","ALIMENTOS Y BEBIDAS","BAR","","REMIGIO CRESPO 2-22 Y FEDERICO PROAÑO",100912);</v>
      </c>
      <c r="P913" s="2" t="str">
        <f t="shared" si="44"/>
        <v>INSERT INTO `contactos` VALUES (100912,"72884363",""," ","");</v>
      </c>
      <c r="Q913" s="2" t="str">
        <f t="shared" si="42"/>
        <v>INSERT INTO `consolidados_provincias` VALUES (912,1);</v>
      </c>
    </row>
    <row r="914" spans="1:17" x14ac:dyDescent="0.3">
      <c r="A914">
        <v>913</v>
      </c>
      <c r="B914" s="13" t="s">
        <v>2858</v>
      </c>
      <c r="C914" s="13" t="s">
        <v>12</v>
      </c>
      <c r="D914" s="13" t="s">
        <v>73</v>
      </c>
      <c r="E914" s="13" t="s">
        <v>19</v>
      </c>
      <c r="F914" s="13">
        <v>1</v>
      </c>
      <c r="G914" s="13" t="s">
        <v>15</v>
      </c>
      <c r="H914" s="13" t="s">
        <v>15</v>
      </c>
      <c r="I914" s="13"/>
      <c r="J914" s="13" t="s">
        <v>2859</v>
      </c>
      <c r="K914" s="15"/>
      <c r="L914" s="13"/>
      <c r="M914" s="13"/>
      <c r="N914" s="13"/>
      <c r="O914" s="2" t="str">
        <f t="shared" si="43"/>
        <v>INSERT INTO `consolidado_nacional` VALUES (913,"IMAY","TERCERA","ALIMENTOS Y BEBIDAS","CAFETERÍA","","EL BATAN Y EL ORO",100913);</v>
      </c>
      <c r="P914" s="2" t="str">
        <f t="shared" si="44"/>
        <v>INSERT INTO `contactos` VALUES (100913,"","","","");</v>
      </c>
      <c r="Q914" s="2" t="str">
        <f t="shared" si="42"/>
        <v>INSERT INTO `consolidados_provincias` VALUES (913,1);</v>
      </c>
    </row>
    <row r="915" spans="1:17" x14ac:dyDescent="0.3">
      <c r="A915">
        <v>914</v>
      </c>
      <c r="B915" s="13" t="s">
        <v>2860</v>
      </c>
      <c r="C915" s="13" t="s">
        <v>12</v>
      </c>
      <c r="D915" s="13" t="s">
        <v>18</v>
      </c>
      <c r="E915" s="13" t="s">
        <v>14</v>
      </c>
      <c r="F915" s="13">
        <v>1</v>
      </c>
      <c r="G915" s="13" t="s">
        <v>15</v>
      </c>
      <c r="H915" s="13" t="s">
        <v>15</v>
      </c>
      <c r="I915" s="13"/>
      <c r="J915" s="13" t="s">
        <v>2861</v>
      </c>
      <c r="K915" s="15">
        <v>984677410</v>
      </c>
      <c r="L915" s="13"/>
      <c r="M915" s="13"/>
      <c r="N915" s="13"/>
      <c r="O915" s="2" t="str">
        <f t="shared" si="43"/>
        <v>INSERT INTO `consolidado_nacional` VALUES (914,"WINGS REPUBLIC","SEGUNDA","ALIMENTOS Y BEBIDAS","RESTAURANTE","","GRAN COLOMBIA 10-65 Y PADRE AGUIRRE",100914);</v>
      </c>
      <c r="P915" s="2" t="str">
        <f t="shared" si="44"/>
        <v>INSERT INTO `contactos` VALUES (100914,"984677410","","","");</v>
      </c>
      <c r="Q915" s="2" t="str">
        <f t="shared" si="42"/>
        <v>INSERT INTO `consolidados_provincias` VALUES (914,1);</v>
      </c>
    </row>
    <row r="916" spans="1:17" x14ac:dyDescent="0.3">
      <c r="A916">
        <v>915</v>
      </c>
      <c r="B916" s="13" t="s">
        <v>2862</v>
      </c>
      <c r="C916" s="13" t="s">
        <v>12</v>
      </c>
      <c r="D916" s="13" t="s">
        <v>114</v>
      </c>
      <c r="E916" s="13" t="s">
        <v>19</v>
      </c>
      <c r="F916" s="13">
        <v>17</v>
      </c>
      <c r="G916" s="13" t="s">
        <v>1743</v>
      </c>
      <c r="H916" s="13" t="s">
        <v>1743</v>
      </c>
      <c r="I916" s="13"/>
      <c r="J916" s="13" t="s">
        <v>2863</v>
      </c>
      <c r="K916" s="15"/>
      <c r="L916" s="13"/>
      <c r="M916" s="13"/>
      <c r="N916" s="13"/>
      <c r="O916" s="2" t="str">
        <f t="shared" si="43"/>
        <v>INSERT INTO `consolidado_nacional` VALUES (915,"ACQUA CLUB","TERCERA","ALIMENTOS Y BEBIDAS","BAR","","CALLE RESTAURACION S10-46 Y GALAPAGOS",100915);</v>
      </c>
      <c r="P916" s="2" t="str">
        <f t="shared" si="44"/>
        <v>INSERT INTO `contactos` VALUES (100915,"","","","");</v>
      </c>
      <c r="Q916" s="2" t="str">
        <f t="shared" si="42"/>
        <v>INSERT INTO `consolidados_provincias` VALUES (915,17);</v>
      </c>
    </row>
    <row r="917" spans="1:17" x14ac:dyDescent="0.3">
      <c r="A917">
        <v>916</v>
      </c>
      <c r="B917" s="13" t="s">
        <v>2864</v>
      </c>
      <c r="C917" s="13" t="s">
        <v>12</v>
      </c>
      <c r="D917" s="13" t="s">
        <v>13</v>
      </c>
      <c r="E917" s="13" t="s">
        <v>14</v>
      </c>
      <c r="F917" s="13">
        <v>1</v>
      </c>
      <c r="G917" s="13" t="s">
        <v>15</v>
      </c>
      <c r="H917" s="13" t="s">
        <v>15</v>
      </c>
      <c r="I917" s="13"/>
      <c r="J917" s="13" t="s">
        <v>2865</v>
      </c>
      <c r="K917" s="15">
        <v>74054658</v>
      </c>
      <c r="L917" s="13"/>
      <c r="M917" s="13" t="s">
        <v>2866</v>
      </c>
      <c r="N917" s="13"/>
      <c r="O917" s="2" t="str">
        <f t="shared" si="43"/>
        <v>INSERT INTO `consolidado_nacional` VALUES (916,"DOÑA BURGER","SEGUNDA","ALIMENTOS Y BEBIDAS","FUENTE DE SODA","","AV. ESTADIO ALEJANDRO SERRANO S/N Y JOSE PERALTA",100916);</v>
      </c>
      <c r="P917" s="2" t="str">
        <f t="shared" si="44"/>
        <v>INSERT INTO `contactos` VALUES (100916,"74054658","","TATO_VALLEJO@YAHOO.COM","");</v>
      </c>
      <c r="Q917" s="2" t="str">
        <f t="shared" si="42"/>
        <v>INSERT INTO `consolidados_provincias` VALUES (916,1);</v>
      </c>
    </row>
    <row r="918" spans="1:17" x14ac:dyDescent="0.3">
      <c r="A918">
        <v>917</v>
      </c>
      <c r="B918" s="13" t="s">
        <v>2867</v>
      </c>
      <c r="C918" s="13" t="s">
        <v>12</v>
      </c>
      <c r="D918" s="13" t="s">
        <v>18</v>
      </c>
      <c r="E918" s="13" t="s">
        <v>106</v>
      </c>
      <c r="F918" s="13">
        <v>1</v>
      </c>
      <c r="G918" s="13" t="s">
        <v>15</v>
      </c>
      <c r="H918" s="13" t="s">
        <v>388</v>
      </c>
      <c r="I918" s="13" t="s">
        <v>2868</v>
      </c>
      <c r="J918" s="13" t="s">
        <v>2869</v>
      </c>
      <c r="K918" s="15">
        <v>74086797</v>
      </c>
      <c r="L918" s="13">
        <v>998532363</v>
      </c>
      <c r="M918" s="13" t="s">
        <v>2870</v>
      </c>
      <c r="N918" s="13"/>
      <c r="O918" s="2" t="str">
        <f t="shared" si="43"/>
        <v>INSERT INTO `consolidado_nacional` VALUES (917,"RICO BROSTER LA FONDITA","(1) Un tenedor","ALIMENTOS Y BEBIDAS","RESTAURANTE","A DOS CUADRAS DEL COLEGIO SUDAMERICANO","AV. 25 DE MARZO 5-25 PADRE VICENTE PACHECO",100917);</v>
      </c>
      <c r="P918" s="2" t="str">
        <f t="shared" si="44"/>
        <v>INSERT INTO `contactos` VALUES (100917,"74086797","998532363","riera.roman@yahoo.com","");</v>
      </c>
      <c r="Q918" s="2" t="str">
        <f t="shared" si="42"/>
        <v>INSERT INTO `consolidados_provincias` VALUES (917,1);</v>
      </c>
    </row>
    <row r="919" spans="1:17" x14ac:dyDescent="0.3">
      <c r="A919">
        <v>918</v>
      </c>
      <c r="B919" s="13" t="s">
        <v>2871</v>
      </c>
      <c r="C919" s="13" t="s">
        <v>12</v>
      </c>
      <c r="D919" s="13" t="s">
        <v>13</v>
      </c>
      <c r="E919" s="13" t="s">
        <v>19</v>
      </c>
      <c r="F919" s="13">
        <v>1</v>
      </c>
      <c r="G919" s="13" t="s">
        <v>231</v>
      </c>
      <c r="H919" s="13" t="s">
        <v>231</v>
      </c>
      <c r="I919" s="13"/>
      <c r="J919" s="13" t="s">
        <v>609</v>
      </c>
      <c r="K919" s="15">
        <v>989817378</v>
      </c>
      <c r="L919" s="13"/>
      <c r="M919" s="13"/>
      <c r="N919" s="13"/>
      <c r="O919" s="2" t="str">
        <f t="shared" si="43"/>
        <v>INSERT INTO `consolidado_nacional` VALUES (918,"BURGUER FRIENDS","TERCERA","ALIMENTOS Y BEBIDAS","FUENTE DE SODA","","VIA GIRON PASAJE",100918);</v>
      </c>
      <c r="P919" s="2" t="str">
        <f t="shared" si="44"/>
        <v>INSERT INTO `contactos` VALUES (100918,"989817378","","","");</v>
      </c>
      <c r="Q919" s="2" t="str">
        <f t="shared" si="42"/>
        <v>INSERT INTO `consolidados_provincias` VALUES (918,1);</v>
      </c>
    </row>
    <row r="920" spans="1:17" x14ac:dyDescent="0.3">
      <c r="A920">
        <v>919</v>
      </c>
      <c r="B920" s="13" t="s">
        <v>2872</v>
      </c>
      <c r="C920" s="13" t="s">
        <v>12</v>
      </c>
      <c r="D920" s="13" t="s">
        <v>13</v>
      </c>
      <c r="E920" s="13" t="s">
        <v>19</v>
      </c>
      <c r="F920" s="13">
        <v>1</v>
      </c>
      <c r="G920" s="13" t="s">
        <v>15</v>
      </c>
      <c r="H920" s="13" t="s">
        <v>15</v>
      </c>
      <c r="I920" s="13"/>
      <c r="J920" s="13" t="s">
        <v>2873</v>
      </c>
      <c r="K920" s="15"/>
      <c r="L920" s="13"/>
      <c r="M920" s="13"/>
      <c r="N920" s="13"/>
      <c r="O920" s="2" t="str">
        <f t="shared" si="43"/>
        <v>INSERT INTO `consolidado_nacional` VALUES (919,"PRESTIGIO EL","TERCERA","ALIMENTOS Y BEBIDAS","FUENTE DE SODA","","MIGUEL ORTEGA Y VICTOR TINOCO",100919);</v>
      </c>
      <c r="P920" s="2" t="str">
        <f t="shared" si="44"/>
        <v>INSERT INTO `contactos` VALUES (100919,"","","","");</v>
      </c>
      <c r="Q920" s="2" t="str">
        <f t="shared" si="42"/>
        <v>INSERT INTO `consolidados_provincias` VALUES (919,1);</v>
      </c>
    </row>
    <row r="921" spans="1:17" x14ac:dyDescent="0.3">
      <c r="A921">
        <v>920</v>
      </c>
      <c r="B921" s="13" t="s">
        <v>2874</v>
      </c>
      <c r="C921" s="13" t="s">
        <v>12</v>
      </c>
      <c r="D921" s="13" t="s">
        <v>18</v>
      </c>
      <c r="E921" s="13" t="s">
        <v>19</v>
      </c>
      <c r="F921" s="13">
        <v>1</v>
      </c>
      <c r="G921" s="13" t="s">
        <v>15</v>
      </c>
      <c r="H921" s="13" t="s">
        <v>15</v>
      </c>
      <c r="I921" s="13"/>
      <c r="J921" s="13" t="s">
        <v>2875</v>
      </c>
      <c r="K921" s="15">
        <v>99192472</v>
      </c>
      <c r="L921" s="13"/>
      <c r="M921" s="13"/>
      <c r="N921" s="13"/>
      <c r="O921" s="2" t="str">
        <f t="shared" si="43"/>
        <v>INSERT INTO `consolidado_nacional` VALUES (920,"POLLOS DE LA PIO","TERCERA","ALIMENTOS Y BEBIDAS","RESTAURANTE","","PIO BRAVO Y MARIANO CUEVA",100920);</v>
      </c>
      <c r="P921" s="2" t="str">
        <f t="shared" si="44"/>
        <v>INSERT INTO `contactos` VALUES (100920,"99192472","","","");</v>
      </c>
      <c r="Q921" s="2" t="str">
        <f t="shared" si="42"/>
        <v>INSERT INTO `consolidados_provincias` VALUES (920,1);</v>
      </c>
    </row>
    <row r="922" spans="1:17" x14ac:dyDescent="0.3">
      <c r="A922">
        <v>921</v>
      </c>
      <c r="B922" s="13" t="s">
        <v>2876</v>
      </c>
      <c r="C922" s="13" t="s">
        <v>12</v>
      </c>
      <c r="D922" s="13" t="s">
        <v>18</v>
      </c>
      <c r="E922" s="13" t="s">
        <v>554</v>
      </c>
      <c r="F922" s="13">
        <v>1</v>
      </c>
      <c r="G922" s="13" t="s">
        <v>15</v>
      </c>
      <c r="H922" s="13" t="s">
        <v>107</v>
      </c>
      <c r="I922" s="13" t="s">
        <v>66141</v>
      </c>
      <c r="J922" s="13" t="s">
        <v>2877</v>
      </c>
      <c r="K922" s="15">
        <v>984363281</v>
      </c>
      <c r="L922" s="13">
        <v>983941329</v>
      </c>
      <c r="M922" s="13" t="s">
        <v>2878</v>
      </c>
      <c r="N922" s="13"/>
      <c r="O922" s="2" t="str">
        <f t="shared" si="43"/>
        <v>INSERT INTO `consolidado_nacional` VALUES (921,"LA PIAZZA CADDILLAC","(2) Dos tenedores","ALIMENTOS Y BEBIDAS","RESTAURANTE","A DOS CUADRAS DE GRAIMAN&amp;nbsp  ","AGUSTIN CUEVA 1-164 HONORATO LOYOLA ESQ",100921);</v>
      </c>
      <c r="P922" s="2" t="str">
        <f t="shared" si="44"/>
        <v>INSERT INTO `contactos` VALUES (100921,"984363281","983941329","faavilah@hotmail.com","");</v>
      </c>
      <c r="Q922" s="2" t="str">
        <f t="shared" si="42"/>
        <v>INSERT INTO `consolidados_provincias` VALUES (921,1);</v>
      </c>
    </row>
    <row r="923" spans="1:17" x14ac:dyDescent="0.3">
      <c r="A923">
        <v>922</v>
      </c>
      <c r="B923" s="13" t="s">
        <v>2879</v>
      </c>
      <c r="C923" s="13" t="s">
        <v>33</v>
      </c>
      <c r="D923" s="13" t="s">
        <v>87</v>
      </c>
      <c r="E923" s="13" t="s">
        <v>88</v>
      </c>
      <c r="F923" s="13">
        <v>1</v>
      </c>
      <c r="G923" s="13" t="s">
        <v>15</v>
      </c>
      <c r="H923" s="13" t="s">
        <v>2086</v>
      </c>
      <c r="I923" s="13" t="s">
        <v>2880</v>
      </c>
      <c r="J923" s="13" t="s">
        <v>2881</v>
      </c>
      <c r="K923" s="15">
        <v>982847676</v>
      </c>
      <c r="L923" s="13"/>
      <c r="M923" s="13" t="s">
        <v>2882</v>
      </c>
      <c r="N923" s="13"/>
      <c r="O923" s="2" t="str">
        <f t="shared" si="43"/>
        <v>INSERT INTO `consolidado_nacional` VALUES (922,"CHECK INN","1 Estrellas","ALOJAMIENTO","HOSTAL"," EL HOSPEDAJE ESTA UBICADO EN LA CALLE GENERAL TORRES 8-82 Y SIMON BOLIVAR. EN LA ESQUINA HAY UNA FARMACIA DE LA CADENA CRUZ AZUL COMO REFERENCIA. ","GENERAL TORRES  882 SIMON BOLIVAR ",100922);</v>
      </c>
      <c r="P923" s="2" t="str">
        <f t="shared" si="44"/>
        <v>INSERT INTO `contactos` VALUES (100922,"982847676","","CHECOFLORES@ME.COM","");</v>
      </c>
      <c r="Q923" s="2" t="str">
        <f t="shared" si="42"/>
        <v>INSERT INTO `consolidados_provincias` VALUES (922,1);</v>
      </c>
    </row>
    <row r="924" spans="1:17" x14ac:dyDescent="0.3">
      <c r="A924">
        <v>923</v>
      </c>
      <c r="B924" s="13" t="s">
        <v>2883</v>
      </c>
      <c r="C924" s="13" t="s">
        <v>33</v>
      </c>
      <c r="D924" s="13" t="s">
        <v>87</v>
      </c>
      <c r="E924" s="13" t="s">
        <v>41</v>
      </c>
      <c r="F924" s="13">
        <v>1</v>
      </c>
      <c r="G924" s="13" t="s">
        <v>15</v>
      </c>
      <c r="H924" s="13" t="s">
        <v>36</v>
      </c>
      <c r="I924" s="13" t="s">
        <v>2884</v>
      </c>
      <c r="J924" s="13" t="s">
        <v>2885</v>
      </c>
      <c r="K924" s="15">
        <v>72826615</v>
      </c>
      <c r="L924" s="13">
        <v>984805205</v>
      </c>
      <c r="M924" s="13" t="s">
        <v>2886</v>
      </c>
      <c r="N924" s="13" t="s">
        <v>2887</v>
      </c>
      <c r="O924" s="2" t="str">
        <f t="shared" si="43"/>
        <v>INSERT INTO `consolidado_nacional` VALUES (923,"MARISCAL INN&amp;SUITES","2 Estrellas","ALOJAMIENTO","HOSTAL","A CIEN METROS DEL MERCADO NUEVE DE OCTUBRE","MARISCAL LAMAR 4-19 VARGAS MACHUCA",100923);</v>
      </c>
      <c r="P924" s="2" t="str">
        <f t="shared" si="44"/>
        <v>INSERT INTO `contactos` VALUES (100923,"72826615","984805205","marilunasfashion@hotmail.com","www.hostalmariscal.com");</v>
      </c>
      <c r="Q924" s="2" t="str">
        <f t="shared" si="42"/>
        <v>INSERT INTO `consolidados_provincias` VALUES (923,1);</v>
      </c>
    </row>
    <row r="925" spans="1:17" x14ac:dyDescent="0.3">
      <c r="A925">
        <v>924</v>
      </c>
      <c r="B925" s="13" t="s">
        <v>2888</v>
      </c>
      <c r="C925" s="13" t="s">
        <v>33</v>
      </c>
      <c r="D925" s="13" t="s">
        <v>50</v>
      </c>
      <c r="E925" s="13" t="s">
        <v>35</v>
      </c>
      <c r="F925" s="13">
        <v>1</v>
      </c>
      <c r="G925" s="13" t="s">
        <v>137</v>
      </c>
      <c r="H925" s="13" t="s">
        <v>877</v>
      </c>
      <c r="I925" s="13" t="s">
        <v>2889</v>
      </c>
      <c r="J925" s="13" t="s">
        <v>2890</v>
      </c>
      <c r="K925" s="15">
        <v>72262756</v>
      </c>
      <c r="L925" s="13">
        <v>995972960</v>
      </c>
      <c r="M925" s="13" t="s">
        <v>2891</v>
      </c>
      <c r="N925" s="13"/>
      <c r="O925" s="2" t="str">
        <f t="shared" si="43"/>
        <v>INSERT INTO `consolidado_nacional` VALUES (924,"ARROYO DEL VALLE","3 Estrellas","ALOJAMIENTO","HOSTERÍA","SECTOR PORTOVELO GRANDE, JUNTO A LA MOLIENDA","VIA A SULUPALI S/N NINGUNA",100924);</v>
      </c>
      <c r="P925" s="2" t="str">
        <f t="shared" si="44"/>
        <v>INSERT INTO `contactos` VALUES (100924,"72262756","995972960","tebisnes@etapanet.net","");</v>
      </c>
      <c r="Q925" s="2" t="str">
        <f t="shared" si="42"/>
        <v>INSERT INTO `consolidados_provincias` VALUES (924,1);</v>
      </c>
    </row>
    <row r="926" spans="1:17" x14ac:dyDescent="0.3">
      <c r="A926">
        <v>925</v>
      </c>
      <c r="B926" s="13" t="s">
        <v>2892</v>
      </c>
      <c r="C926" s="13" t="s">
        <v>12</v>
      </c>
      <c r="D926" s="13" t="s">
        <v>18</v>
      </c>
      <c r="E926" s="13" t="s">
        <v>19</v>
      </c>
      <c r="F926" s="13">
        <v>1</v>
      </c>
      <c r="G926" s="13" t="s">
        <v>15</v>
      </c>
      <c r="H926" s="13" t="s">
        <v>15</v>
      </c>
      <c r="I926" s="13"/>
      <c r="J926" s="13" t="s">
        <v>2893</v>
      </c>
      <c r="K926" s="15">
        <v>72844273</v>
      </c>
      <c r="L926" s="13"/>
      <c r="M926" s="13" t="s">
        <v>2894</v>
      </c>
      <c r="N926" s="13"/>
      <c r="O926" s="2" t="str">
        <f t="shared" si="43"/>
        <v>INSERT INTO `consolidado_nacional` VALUES (925,"EL ASADOR DE LEÑA","TERCERA","ALIMENTOS Y BEBIDAS","RESTAURANTE","","MARISCAL SUCRE 11-14 Y GENERAL TORRES",100925);</v>
      </c>
      <c r="P926" s="2" t="str">
        <f t="shared" si="44"/>
        <v>INSERT INTO `contactos` VALUES (100925,"72844273","","IMARGARITA.GALINDO@GMAIL.COM","");</v>
      </c>
      <c r="Q926" s="2" t="str">
        <f t="shared" si="42"/>
        <v>INSERT INTO `consolidados_provincias` VALUES (925,1);</v>
      </c>
    </row>
    <row r="927" spans="1:17" x14ac:dyDescent="0.3">
      <c r="A927">
        <v>926</v>
      </c>
      <c r="B927" s="13" t="s">
        <v>2895</v>
      </c>
      <c r="C927" s="13" t="s">
        <v>12</v>
      </c>
      <c r="D927" s="13" t="s">
        <v>18</v>
      </c>
      <c r="E927" s="13" t="s">
        <v>106</v>
      </c>
      <c r="F927" s="13">
        <v>1</v>
      </c>
      <c r="G927" s="13" t="s">
        <v>15</v>
      </c>
      <c r="H927" s="13" t="s">
        <v>36</v>
      </c>
      <c r="I927" s="13" t="s">
        <v>66142</v>
      </c>
      <c r="J927" s="13" t="s">
        <v>2896</v>
      </c>
      <c r="K927" s="15">
        <v>995829980</v>
      </c>
      <c r="L927" s="13"/>
      <c r="M927" s="13" t="s">
        <v>2897</v>
      </c>
      <c r="N927" s="13"/>
      <c r="O927" s="2" t="str">
        <f t="shared" si="43"/>
        <v>INSERT INTO `consolidado_nacional` VALUES (926,"LA VISPERA DEL CHUCHAQUI","(1) Un tenedor","ALIMENTOS Y BEBIDAS","RESTAURANTE","a lado del hotel crespo ","calle larga 7-119 luis cordero",100926);</v>
      </c>
      <c r="P927" s="2" t="str">
        <f t="shared" si="44"/>
        <v>INSERT INTO `contactos` VALUES (100926,"995829980","","juanjocorderog@hotmail.com","");</v>
      </c>
      <c r="Q927" s="2" t="str">
        <f t="shared" si="42"/>
        <v>INSERT INTO `consolidados_provincias` VALUES (926,1);</v>
      </c>
    </row>
    <row r="928" spans="1:17" x14ac:dyDescent="0.3">
      <c r="A928">
        <v>927</v>
      </c>
      <c r="B928" s="13" t="s">
        <v>2898</v>
      </c>
      <c r="C928" s="13" t="s">
        <v>12</v>
      </c>
      <c r="D928" s="13" t="s">
        <v>18</v>
      </c>
      <c r="E928" s="13" t="s">
        <v>106</v>
      </c>
      <c r="F928" s="13">
        <v>1</v>
      </c>
      <c r="G928" s="13" t="s">
        <v>15</v>
      </c>
      <c r="H928" s="13" t="s">
        <v>93</v>
      </c>
      <c r="I928" s="13" t="s">
        <v>1822</v>
      </c>
      <c r="J928" s="13" t="s">
        <v>2899</v>
      </c>
      <c r="K928" s="15">
        <v>72828053</v>
      </c>
      <c r="L928" s="13">
        <v>992802366</v>
      </c>
      <c r="M928" s="13" t="s">
        <v>2900</v>
      </c>
      <c r="N928" s="13"/>
      <c r="O928" s="2" t="str">
        <f t="shared" si="43"/>
        <v>INSERT INTO `consolidado_nacional` VALUES (927,"EL MATADERO","(1) Un tenedor","ALIMENTOS Y BEBIDAS","RESTAURANTE","REMIGIO CRESPO","AV REMIGIO CRESPO 3-28 AGUSTIN CUEVA",100927);</v>
      </c>
      <c r="P928" s="2" t="str">
        <f t="shared" si="44"/>
        <v>INSERT INTO `contactos` VALUES (100927,"72828053","992802366","ulisesbacuilimaduran@yahoo.es","");</v>
      </c>
      <c r="Q928" s="2" t="str">
        <f t="shared" si="42"/>
        <v>INSERT INTO `consolidados_provincias` VALUES (927,1);</v>
      </c>
    </row>
    <row r="929" spans="1:17" x14ac:dyDescent="0.3">
      <c r="A929">
        <v>928</v>
      </c>
      <c r="B929" s="13" t="s">
        <v>2901</v>
      </c>
      <c r="C929" s="13" t="s">
        <v>33</v>
      </c>
      <c r="D929" s="13" t="s">
        <v>87</v>
      </c>
      <c r="E929" s="13" t="s">
        <v>88</v>
      </c>
      <c r="F929" s="13">
        <v>1</v>
      </c>
      <c r="G929" s="13" t="s">
        <v>15</v>
      </c>
      <c r="H929" s="13" t="s">
        <v>36</v>
      </c>
      <c r="I929" s="13" t="s">
        <v>2902</v>
      </c>
      <c r="J929" s="13" t="s">
        <v>2903</v>
      </c>
      <c r="K929" s="15"/>
      <c r="L929" s="13">
        <v>958698780</v>
      </c>
      <c r="M929" s="13" t="s">
        <v>2904</v>
      </c>
      <c r="N929" s="13"/>
      <c r="O929" s="2" t="str">
        <f t="shared" si="43"/>
        <v>INSERT INTO `consolidado_nacional` VALUES (928,"YAKUMAMA","1 Estrellas","ALOJAMIENTO","HOSTAL","A DOS CUADRAS DE LA IGLESIA DE LA MERCED.","LUIS CORDERO 5-66 HONORATO VASQUEZ",100928);</v>
      </c>
      <c r="P929" s="2" t="str">
        <f t="shared" si="44"/>
        <v>INSERT INTO `contactos` VALUES (100928,"","958698780","pepoapolito@gmail.com","");</v>
      </c>
      <c r="Q929" s="2" t="str">
        <f t="shared" si="42"/>
        <v>INSERT INTO `consolidados_provincias` VALUES (928,1);</v>
      </c>
    </row>
    <row r="930" spans="1:17" x14ac:dyDescent="0.3">
      <c r="A930">
        <v>929</v>
      </c>
      <c r="B930" s="13" t="s">
        <v>2905</v>
      </c>
      <c r="C930" s="13" t="s">
        <v>12</v>
      </c>
      <c r="D930" s="13" t="s">
        <v>18</v>
      </c>
      <c r="E930" s="13" t="s">
        <v>19</v>
      </c>
      <c r="F930" s="13">
        <v>1</v>
      </c>
      <c r="G930" s="13" t="s">
        <v>15</v>
      </c>
      <c r="H930" s="13" t="s">
        <v>15</v>
      </c>
      <c r="I930" s="13"/>
      <c r="J930" s="13" t="s">
        <v>2906</v>
      </c>
      <c r="K930" s="15"/>
      <c r="L930" s="13"/>
      <c r="M930" s="13"/>
      <c r="N930" s="13"/>
      <c r="O930" s="2" t="str">
        <f t="shared" si="43"/>
        <v>INSERT INTO `consolidado_nacional` VALUES (929,"DANIELITO","TERCERA","ALIMENTOS Y BEBIDAS","RESTAURANTE","","NUÑEZ DE BONILLA 1-31",100929);</v>
      </c>
      <c r="P930" s="2" t="str">
        <f t="shared" si="44"/>
        <v>INSERT INTO `contactos` VALUES (100929,"","","","");</v>
      </c>
      <c r="Q930" s="2" t="str">
        <f t="shared" si="42"/>
        <v>INSERT INTO `consolidados_provincias` VALUES (929,1);</v>
      </c>
    </row>
    <row r="931" spans="1:17" x14ac:dyDescent="0.3">
      <c r="A931">
        <v>930</v>
      </c>
      <c r="B931" s="13" t="s">
        <v>2907</v>
      </c>
      <c r="C931" s="13" t="s">
        <v>12</v>
      </c>
      <c r="D931" s="13" t="s">
        <v>18</v>
      </c>
      <c r="E931" s="13" t="s">
        <v>74</v>
      </c>
      <c r="F931" s="13">
        <v>1</v>
      </c>
      <c r="G931" s="13" t="s">
        <v>15</v>
      </c>
      <c r="H931" s="13" t="s">
        <v>15</v>
      </c>
      <c r="I931" s="13"/>
      <c r="J931" s="13" t="s">
        <v>2908</v>
      </c>
      <c r="K931" s="15">
        <v>998128787</v>
      </c>
      <c r="L931" s="13"/>
      <c r="M931" s="13" t="s">
        <v>2909</v>
      </c>
      <c r="N931" s="13"/>
      <c r="O931" s="2" t="str">
        <f t="shared" si="43"/>
        <v>INSERT INTO `consolidado_nacional` VALUES (930,"SABORES DE MI LINDO ECUADOR","CUARTA","ALIMENTOS Y BEBIDAS","RESTAURANTE","","AV. DE LAS AMERICAS Y FRANCISCO TRELLES",100930);</v>
      </c>
      <c r="P931" s="2" t="str">
        <f t="shared" si="44"/>
        <v>INSERT INTO `contactos` VALUES (100930,"998128787","","luisapatriciapindochuqui@gmail.com","");</v>
      </c>
      <c r="Q931" s="2" t="str">
        <f t="shared" si="42"/>
        <v>INSERT INTO `consolidados_provincias` VALUES (930,1);</v>
      </c>
    </row>
    <row r="932" spans="1:17" x14ac:dyDescent="0.3">
      <c r="A932">
        <v>931</v>
      </c>
      <c r="B932" s="13" t="s">
        <v>2910</v>
      </c>
      <c r="C932" s="13" t="s">
        <v>12</v>
      </c>
      <c r="D932" s="13" t="s">
        <v>13</v>
      </c>
      <c r="E932" s="13" t="s">
        <v>19</v>
      </c>
      <c r="F932" s="13">
        <v>1</v>
      </c>
      <c r="G932" s="13" t="s">
        <v>15</v>
      </c>
      <c r="H932" s="13" t="s">
        <v>15</v>
      </c>
      <c r="I932" s="13"/>
      <c r="J932" s="13" t="s">
        <v>2911</v>
      </c>
      <c r="K932" s="15">
        <v>990757998</v>
      </c>
      <c r="L932" s="13"/>
      <c r="M932" s="13" t="s">
        <v>2912</v>
      </c>
      <c r="N932" s="13"/>
      <c r="O932" s="2" t="str">
        <f t="shared" si="43"/>
        <v>INSERT INTO `consolidado_nacional` VALUES (931,"BONA PIZZA","TERCERA","ALIMENTOS Y BEBIDAS","FUENTE DE SODA","","AV. DON BOSCO 2-54 Y DOMINGO SAVIO",100931);</v>
      </c>
      <c r="P932" s="2" t="str">
        <f t="shared" si="44"/>
        <v>INSERT INTO `contactos` VALUES (100931,"990757998","","juliabenalcazar@live.com","");</v>
      </c>
      <c r="Q932" s="2" t="str">
        <f t="shared" si="42"/>
        <v>INSERT INTO `consolidados_provincias` VALUES (931,1);</v>
      </c>
    </row>
    <row r="933" spans="1:17" x14ac:dyDescent="0.3">
      <c r="A933">
        <v>932</v>
      </c>
      <c r="B933" s="13" t="s">
        <v>2913</v>
      </c>
      <c r="C933" s="13" t="s">
        <v>12</v>
      </c>
      <c r="D933" s="13" t="s">
        <v>18</v>
      </c>
      <c r="E933" s="13" t="s">
        <v>19</v>
      </c>
      <c r="F933" s="13">
        <v>1</v>
      </c>
      <c r="G933" s="13" t="s">
        <v>15</v>
      </c>
      <c r="H933" s="13" t="s">
        <v>15</v>
      </c>
      <c r="I933" s="13"/>
      <c r="J933" s="13" t="s">
        <v>2914</v>
      </c>
      <c r="K933" s="15">
        <v>74090889</v>
      </c>
      <c r="L933" s="13"/>
      <c r="M933" s="13"/>
      <c r="N933" s="13"/>
      <c r="O933" s="2" t="str">
        <f t="shared" si="43"/>
        <v>INSERT INTO `consolidado_nacional` VALUES (932,"COME EN CASA","TERCERA","ALIMENTOS Y BEBIDAS","RESTAURANTE","","REMIGIO CRESPO 21-27 Y JUAN IÑIGUEZ",100932);</v>
      </c>
      <c r="P933" s="2" t="str">
        <f t="shared" si="44"/>
        <v>INSERT INTO `contactos` VALUES (100932,"74090889","","","");</v>
      </c>
      <c r="Q933" s="2" t="str">
        <f t="shared" si="42"/>
        <v>INSERT INTO `consolidados_provincias` VALUES (932,1);</v>
      </c>
    </row>
    <row r="934" spans="1:17" x14ac:dyDescent="0.3">
      <c r="A934">
        <v>933</v>
      </c>
      <c r="B934" s="13" t="s">
        <v>2915</v>
      </c>
      <c r="C934" s="13" t="s">
        <v>12</v>
      </c>
      <c r="D934" s="13" t="s">
        <v>18</v>
      </c>
      <c r="E934" s="13" t="s">
        <v>106</v>
      </c>
      <c r="F934" s="13">
        <v>1</v>
      </c>
      <c r="G934" s="13" t="s">
        <v>15</v>
      </c>
      <c r="H934" s="13" t="s">
        <v>586</v>
      </c>
      <c r="I934" s="13" t="s">
        <v>66143</v>
      </c>
      <c r="J934" s="13" t="s">
        <v>2916</v>
      </c>
      <c r="K934" s="15">
        <v>982797395</v>
      </c>
      <c r="L934" s="13">
        <v>74056356</v>
      </c>
      <c r="M934" s="13" t="s">
        <v>2917</v>
      </c>
      <c r="N934" s="13"/>
      <c r="O934" s="2" t="str">
        <f t="shared" si="43"/>
        <v>INSERT INTO `consolidado_nacional` VALUES (933,"EL PAPI POLLO ASADERO RESTAURANT","(1) Un tenedor","ALIMENTOS Y BEBIDAS","RESTAURANTE","A CINCUENTA METROS DEL CENTRO EDUCATIVO LICEO AMERICANO ","AV. DE LAS AMERICAS S/N AV. ISABEL LA CATOLICA",100933);</v>
      </c>
      <c r="P934" s="2" t="str">
        <f t="shared" si="44"/>
        <v>INSERT INTO `contactos` VALUES (100933,"982797395","74056356","jaimemorocho-982@hotmail.com","");</v>
      </c>
      <c r="Q934" s="2" t="str">
        <f t="shared" si="42"/>
        <v>INSERT INTO `consolidados_provincias` VALUES (933,1);</v>
      </c>
    </row>
    <row r="935" spans="1:17" x14ac:dyDescent="0.3">
      <c r="A935">
        <v>934</v>
      </c>
      <c r="B935" s="13" t="s">
        <v>2918</v>
      </c>
      <c r="C935" s="13" t="s">
        <v>12</v>
      </c>
      <c r="D935" s="13" t="s">
        <v>13</v>
      </c>
      <c r="E935" s="13" t="s">
        <v>19</v>
      </c>
      <c r="F935" s="13">
        <v>1</v>
      </c>
      <c r="G935" s="13" t="s">
        <v>15</v>
      </c>
      <c r="H935" s="13" t="s">
        <v>15</v>
      </c>
      <c r="I935" s="13"/>
      <c r="J935" s="13" t="s">
        <v>2919</v>
      </c>
      <c r="K935" s="15">
        <v>98975865</v>
      </c>
      <c r="L935" s="13"/>
      <c r="M935" s="13" t="s">
        <v>2920</v>
      </c>
      <c r="N935" s="13"/>
      <c r="O935" s="2" t="str">
        <f t="shared" si="43"/>
        <v>INSERT INTO `consolidado_nacional` VALUES (934,"SABOR GUALACEÑO EL ","TERCERA","ALIMENTOS Y BEBIDAS","FUENTE DE SODA","","CALLE LARGA 11-45 Y MIGUEL ULLAURI",100934);</v>
      </c>
      <c r="P935" s="2" t="str">
        <f t="shared" si="44"/>
        <v>INSERT INTO `contactos` VALUES (100934,"98975865","","NESTOR.MS10@HOTMAIL.COM","");</v>
      </c>
      <c r="Q935" s="2" t="str">
        <f t="shared" si="42"/>
        <v>INSERT INTO `consolidados_provincias` VALUES (934,1);</v>
      </c>
    </row>
    <row r="936" spans="1:17" x14ac:dyDescent="0.3">
      <c r="A936">
        <v>935</v>
      </c>
      <c r="B936" s="13" t="s">
        <v>2921</v>
      </c>
      <c r="C936" s="13" t="s">
        <v>33</v>
      </c>
      <c r="D936" s="13" t="s">
        <v>56</v>
      </c>
      <c r="E936" s="13" t="s">
        <v>57</v>
      </c>
      <c r="F936" s="13">
        <v>8</v>
      </c>
      <c r="G936" s="13" t="s">
        <v>2922</v>
      </c>
      <c r="H936" s="13" t="s">
        <v>2923</v>
      </c>
      <c r="I936" s="13" t="s">
        <v>2924</v>
      </c>
      <c r="J936" s="13" t="s">
        <v>2925</v>
      </c>
      <c r="K936" s="15">
        <v>993473724</v>
      </c>
      <c r="L936" s="13"/>
      <c r="M936" s="13" t="s">
        <v>2926</v>
      </c>
      <c r="N936" s="13"/>
      <c r="O936" s="2" t="str">
        <f t="shared" si="43"/>
        <v>INSERT INTO `consolidado_nacional` VALUES (935,"OLA ALEMANA","Categoría única","ALOJAMIENTO","CASA DE HUÉSPEDES"," cerca a la playa ","via chamanga S/N S/N",100935);</v>
      </c>
      <c r="P936" s="2" t="str">
        <f t="shared" si="44"/>
        <v>INSERT INTO `contactos` VALUES (100935,"993473724","","elfiknaka3@gmail.com","");</v>
      </c>
      <c r="Q936" s="2" t="str">
        <f t="shared" si="42"/>
        <v>INSERT INTO `consolidados_provincias` VALUES (935,8);</v>
      </c>
    </row>
    <row r="937" spans="1:17" x14ac:dyDescent="0.3">
      <c r="A937">
        <v>936</v>
      </c>
      <c r="B937" s="13" t="s">
        <v>2927</v>
      </c>
      <c r="C937" s="13" t="s">
        <v>12</v>
      </c>
      <c r="D937" s="13" t="s">
        <v>73</v>
      </c>
      <c r="E937" s="13" t="s">
        <v>611</v>
      </c>
      <c r="F937" s="13">
        <v>3</v>
      </c>
      <c r="G937" s="13" t="s">
        <v>533</v>
      </c>
      <c r="H937" s="13" t="s">
        <v>2928</v>
      </c>
      <c r="I937" s="13" t="s">
        <v>2929</v>
      </c>
      <c r="J937" s="13" t="s">
        <v>2930</v>
      </c>
      <c r="K937" s="15">
        <v>984710789</v>
      </c>
      <c r="L937" s="13">
        <v>984710789</v>
      </c>
      <c r="M937" s="13" t="s">
        <v>2931</v>
      </c>
      <c r="N937" s="13"/>
      <c r="O937" s="2" t="str">
        <f t="shared" si="43"/>
        <v>INSERT INTO `consolidado_nacional` VALUES (936,"BEAR HOUSE","(1) Una taza","ALIMENTOS Y BEBIDAS","CAFETERÍA"," Av 16 de abril, diagonal a la puerta trasera de la universidad católica.&amp;nbsp  ","Av 16 de abril No Manuel Correa ",100936);</v>
      </c>
      <c r="P937" s="2" t="str">
        <f t="shared" si="44"/>
        <v>INSERT INTO `contactos` VALUES (100936,"984710789","984710789","damiurgi-18@hotmail.com","");</v>
      </c>
      <c r="Q937" s="2" t="str">
        <f t="shared" si="42"/>
        <v>INSERT INTO `consolidados_provincias` VALUES (936,3);</v>
      </c>
    </row>
    <row r="938" spans="1:17" x14ac:dyDescent="0.3">
      <c r="A938">
        <v>937</v>
      </c>
      <c r="B938" s="13" t="s">
        <v>2932</v>
      </c>
      <c r="C938" s="13" t="s">
        <v>12</v>
      </c>
      <c r="D938" s="13" t="s">
        <v>18</v>
      </c>
      <c r="E938" s="13" t="s">
        <v>19</v>
      </c>
      <c r="F938" s="13">
        <v>1</v>
      </c>
      <c r="G938" s="13" t="s">
        <v>15</v>
      </c>
      <c r="H938" s="13" t="s">
        <v>15</v>
      </c>
      <c r="I938" s="13"/>
      <c r="J938" s="13" t="s">
        <v>2933</v>
      </c>
      <c r="K938" s="15">
        <v>96990874</v>
      </c>
      <c r="L938" s="13"/>
      <c r="M938" s="13"/>
      <c r="N938" s="13"/>
      <c r="O938" s="2" t="str">
        <f t="shared" si="43"/>
        <v>INSERT INTO `consolidado_nacional` VALUES (937,"POLLO VOLADOR EL ","TERCERA","ALIMENTOS Y BEBIDAS","RESTAURANTE","","VEGA MUÑOZ 103 Y VARGAS MACHUCA",100937);</v>
      </c>
      <c r="P938" s="2" t="str">
        <f t="shared" si="44"/>
        <v>INSERT INTO `contactos` VALUES (100937,"96990874","","","");</v>
      </c>
      <c r="Q938" s="2" t="str">
        <f t="shared" si="42"/>
        <v>INSERT INTO `consolidados_provincias` VALUES (937,1);</v>
      </c>
    </row>
    <row r="939" spans="1:17" x14ac:dyDescent="0.3">
      <c r="A939">
        <v>938</v>
      </c>
      <c r="B939" s="13" t="s">
        <v>2934</v>
      </c>
      <c r="C939" s="13" t="s">
        <v>33</v>
      </c>
      <c r="D939" s="13" t="s">
        <v>87</v>
      </c>
      <c r="E939" s="13" t="s">
        <v>88</v>
      </c>
      <c r="F939" s="13">
        <v>1</v>
      </c>
      <c r="G939" s="13" t="s">
        <v>15</v>
      </c>
      <c r="H939" s="13" t="s">
        <v>36</v>
      </c>
      <c r="I939" s="13" t="s">
        <v>2935</v>
      </c>
      <c r="J939" s="13" t="s">
        <v>2936</v>
      </c>
      <c r="K939" s="15">
        <v>72832931</v>
      </c>
      <c r="L939" s="13">
        <v>999876769</v>
      </c>
      <c r="M939" s="13" t="s">
        <v>2937</v>
      </c>
      <c r="N939" s="13"/>
      <c r="O939" s="2" t="str">
        <f t="shared" si="43"/>
        <v>INSERT INTO `consolidado_nacional` VALUES (938,"BAUHOUSE","1 Estrellas","ALOJAMIENTO","HOSTAL","A UNA CUADRA DE LA CATEDRAL","BENIGNO MALO 10-31 GRAN COLOMBIA",100938);</v>
      </c>
      <c r="P939" s="2" t="str">
        <f t="shared" si="44"/>
        <v>INSERT INTO `contactos` VALUES (100938,"72832931","999876769","bauhousehostel@hotmail.com","");</v>
      </c>
      <c r="Q939" s="2" t="str">
        <f t="shared" si="42"/>
        <v>INSERT INTO `consolidados_provincias` VALUES (938,1);</v>
      </c>
    </row>
    <row r="940" spans="1:17" x14ac:dyDescent="0.3">
      <c r="A940">
        <v>939</v>
      </c>
      <c r="B940" s="13" t="s">
        <v>2938</v>
      </c>
      <c r="C940" s="13" t="s">
        <v>12</v>
      </c>
      <c r="D940" s="13" t="s">
        <v>18</v>
      </c>
      <c r="E940" s="13" t="s">
        <v>71</v>
      </c>
      <c r="F940" s="13">
        <v>1</v>
      </c>
      <c r="G940" s="13" t="s">
        <v>15</v>
      </c>
      <c r="H940" s="13" t="s">
        <v>15</v>
      </c>
      <c r="I940" s="13"/>
      <c r="J940" s="13" t="s">
        <v>2939</v>
      </c>
      <c r="K940" s="15">
        <v>4189419</v>
      </c>
      <c r="L940" s="13"/>
      <c r="M940" s="13" t="s">
        <v>2940</v>
      </c>
      <c r="N940" s="13"/>
      <c r="O940" s="2" t="str">
        <f t="shared" si="43"/>
        <v>INSERT INTO `consolidado_nacional` VALUES (939,"ESTANCIA SAN JUAN","PRIMERA","ALIMENTOS Y BEBIDAS","RESTAURANTE","","VIA AL CAJAS A DOS CUADRAS DE LA HOSTERIA DOS CHORRERAS",100939);</v>
      </c>
      <c r="P940" s="2" t="str">
        <f t="shared" si="44"/>
        <v>INSERT INTO `contactos` VALUES (100939,"4189419","","ALVARO337@GMAIL.COM","");</v>
      </c>
      <c r="Q940" s="2" t="str">
        <f t="shared" si="42"/>
        <v>INSERT INTO `consolidados_provincias` VALUES (939,1);</v>
      </c>
    </row>
    <row r="941" spans="1:17" x14ac:dyDescent="0.3">
      <c r="A941">
        <v>940</v>
      </c>
      <c r="B941" s="13" t="s">
        <v>2941</v>
      </c>
      <c r="C941" s="13" t="s">
        <v>12</v>
      </c>
      <c r="D941" s="13" t="s">
        <v>18</v>
      </c>
      <c r="E941" s="13" t="s">
        <v>14</v>
      </c>
      <c r="F941" s="13">
        <v>1</v>
      </c>
      <c r="G941" s="13" t="s">
        <v>15</v>
      </c>
      <c r="H941" s="13" t="s">
        <v>15</v>
      </c>
      <c r="I941" s="13"/>
      <c r="J941" s="13" t="s">
        <v>2942</v>
      </c>
      <c r="K941" s="15"/>
      <c r="L941" s="13"/>
      <c r="M941" s="13"/>
      <c r="N941" s="13"/>
      <c r="O941" s="2" t="str">
        <f t="shared" si="43"/>
        <v>INSERT INTO `consolidado_nacional` VALUES (940,"DOS SUCRES","SEGUNDA","ALIMENTOS Y BEBIDAS","RESTAURANTE","","LOS ALISOS 1-116 Y LOS FRESNOS",100940);</v>
      </c>
      <c r="P941" s="2" t="str">
        <f t="shared" si="44"/>
        <v>INSERT INTO `contactos` VALUES (100940,"","","","");</v>
      </c>
      <c r="Q941" s="2" t="str">
        <f t="shared" si="42"/>
        <v>INSERT INTO `consolidados_provincias` VALUES (940,1);</v>
      </c>
    </row>
    <row r="942" spans="1:17" x14ac:dyDescent="0.3">
      <c r="A942">
        <v>941</v>
      </c>
      <c r="B942" s="13" t="s">
        <v>2943</v>
      </c>
      <c r="C942" s="13" t="s">
        <v>12</v>
      </c>
      <c r="D942" s="13" t="s">
        <v>18</v>
      </c>
      <c r="E942" s="13" t="s">
        <v>19</v>
      </c>
      <c r="F942" s="13">
        <v>1</v>
      </c>
      <c r="G942" s="13" t="s">
        <v>15</v>
      </c>
      <c r="H942" s="13" t="s">
        <v>15</v>
      </c>
      <c r="I942" s="13"/>
      <c r="J942" s="13" t="s">
        <v>2944</v>
      </c>
      <c r="K942" s="15">
        <v>72843434</v>
      </c>
      <c r="L942" s="13"/>
      <c r="M942" s="13"/>
      <c r="N942" s="13"/>
      <c r="O942" s="2" t="str">
        <f t="shared" si="43"/>
        <v>INSERT INTO `consolidado_nacional` VALUES (941,"VIÑA LA ","TERCERA","ALIMENTOS Y BEBIDAS","RESTAURANTE","","JUAN JARAMILLO Y LUIS CORDERO",100941);</v>
      </c>
      <c r="P942" s="2" t="str">
        <f t="shared" si="44"/>
        <v>INSERT INTO `contactos` VALUES (100941,"72843434","","","");</v>
      </c>
      <c r="Q942" s="2" t="str">
        <f t="shared" si="42"/>
        <v>INSERT INTO `consolidados_provincias` VALUES (941,1);</v>
      </c>
    </row>
    <row r="943" spans="1:17" x14ac:dyDescent="0.3">
      <c r="A943">
        <v>942</v>
      </c>
      <c r="B943" s="13" t="s">
        <v>2945</v>
      </c>
      <c r="C943" s="13" t="s">
        <v>12</v>
      </c>
      <c r="D943" s="13" t="s">
        <v>18</v>
      </c>
      <c r="E943" s="13" t="s">
        <v>74</v>
      </c>
      <c r="F943" s="13">
        <v>1</v>
      </c>
      <c r="G943" s="13" t="s">
        <v>15</v>
      </c>
      <c r="H943" s="13" t="s">
        <v>15</v>
      </c>
      <c r="I943" s="13"/>
      <c r="J943" s="13" t="s">
        <v>2946</v>
      </c>
      <c r="K943" s="15">
        <v>99947057</v>
      </c>
      <c r="L943" s="13"/>
      <c r="M943" s="13" t="s">
        <v>2947</v>
      </c>
      <c r="N943" s="13"/>
      <c r="O943" s="2" t="str">
        <f t="shared" si="43"/>
        <v>INSERT INTO `consolidado_nacional` VALUES (942,"SAN FRANCISCO DE ASIS","CUARTA","ALIMENTOS Y BEBIDAS","RESTAURANTE","","MARISCAL SUCRE 4-70 Y MARIANO CUEVA",100942);</v>
      </c>
      <c r="P943" s="2" t="str">
        <f t="shared" si="44"/>
        <v>INSERT INTO `contactos` VALUES (100942,"99947057","","LIDAJAPADANIELA16@OUTLOOK.COM","");</v>
      </c>
      <c r="Q943" s="2" t="str">
        <f t="shared" si="42"/>
        <v>INSERT INTO `consolidados_provincias` VALUES (942,1);</v>
      </c>
    </row>
    <row r="944" spans="1:17" x14ac:dyDescent="0.3">
      <c r="A944">
        <v>943</v>
      </c>
      <c r="B944" s="13" t="s">
        <v>2948</v>
      </c>
      <c r="C944" s="13" t="s">
        <v>12</v>
      </c>
      <c r="D944" s="13" t="s">
        <v>18</v>
      </c>
      <c r="E944" s="13" t="s">
        <v>74</v>
      </c>
      <c r="F944" s="13">
        <v>1</v>
      </c>
      <c r="G944" s="13" t="s">
        <v>15</v>
      </c>
      <c r="H944" s="13" t="s">
        <v>15</v>
      </c>
      <c r="I944" s="13"/>
      <c r="J944" s="13" t="s">
        <v>2949</v>
      </c>
      <c r="K944" s="15"/>
      <c r="L944" s="13"/>
      <c r="M944" s="13"/>
      <c r="N944" s="13"/>
      <c r="O944" s="2" t="str">
        <f t="shared" si="43"/>
        <v>INSERT INTO `consolidado_nacional` VALUES (943,"ASADOS Y SECOS EL VECINO","CUARTA","ALIMENTOS Y BEBIDAS","RESTAURANTE","","AV RICARDO DURAN 3-14",100943);</v>
      </c>
      <c r="P944" s="2" t="str">
        <f t="shared" si="44"/>
        <v>INSERT INTO `contactos` VALUES (100943,"","","","");</v>
      </c>
      <c r="Q944" s="2" t="str">
        <f t="shared" si="42"/>
        <v>INSERT INTO `consolidados_provincias` VALUES (943,1);</v>
      </c>
    </row>
    <row r="945" spans="1:17" x14ac:dyDescent="0.3">
      <c r="A945">
        <v>944</v>
      </c>
      <c r="B945" s="13" t="s">
        <v>433</v>
      </c>
      <c r="C945" s="13" t="s">
        <v>12</v>
      </c>
      <c r="D945" s="13" t="s">
        <v>18</v>
      </c>
      <c r="E945" s="13" t="s">
        <v>106</v>
      </c>
      <c r="F945" s="13">
        <v>1</v>
      </c>
      <c r="G945" s="13" t="s">
        <v>15</v>
      </c>
      <c r="H945" s="13" t="s">
        <v>1879</v>
      </c>
      <c r="I945" s="13" t="s">
        <v>2712</v>
      </c>
      <c r="J945" s="13" t="s">
        <v>2950</v>
      </c>
      <c r="K945" s="15">
        <v>72864249</v>
      </c>
      <c r="L945" s="13">
        <v>967502091</v>
      </c>
      <c r="M945" s="13" t="s">
        <v>2951</v>
      </c>
      <c r="N945" s="13"/>
      <c r="O945" s="2" t="str">
        <f t="shared" si="43"/>
        <v>INSERT INTO `consolidado_nacional` VALUES (944,"DON RAUL","(1) Un tenedor","ALIMENTOS Y BEBIDAS","RESTAURANTE","CEMENTERIO","RIO PALORA S/N GUAPONDELIG",100944);</v>
      </c>
      <c r="P945" s="2" t="str">
        <f t="shared" si="44"/>
        <v>INSERT INTO `contactos` VALUES (100944,"72864249","967502091","xavi1403_@hotmail.com","");</v>
      </c>
      <c r="Q945" s="2" t="str">
        <f t="shared" si="42"/>
        <v>INSERT INTO `consolidados_provincias` VALUES (944,1);</v>
      </c>
    </row>
    <row r="946" spans="1:17" x14ac:dyDescent="0.3">
      <c r="A946">
        <v>945</v>
      </c>
      <c r="B946" s="13" t="s">
        <v>2952</v>
      </c>
      <c r="C946" s="13" t="s">
        <v>12</v>
      </c>
      <c r="D946" s="13" t="s">
        <v>18</v>
      </c>
      <c r="E946" s="13" t="s">
        <v>74</v>
      </c>
      <c r="F946" s="13">
        <v>1</v>
      </c>
      <c r="G946" s="13" t="s">
        <v>15</v>
      </c>
      <c r="H946" s="13" t="s">
        <v>15</v>
      </c>
      <c r="I946" s="13"/>
      <c r="J946" s="13" t="s">
        <v>2953</v>
      </c>
      <c r="K946" s="15"/>
      <c r="L946" s="13"/>
      <c r="M946" s="13"/>
      <c r="N946" s="13"/>
      <c r="O946" s="2" t="str">
        <f t="shared" si="43"/>
        <v>INSERT INTO `consolidado_nacional` VALUES (945,"GEN","CUARTA","ALIMENTOS Y BEBIDAS","RESTAURANTE","","TARQUI Y VEGA MUÑOZ",100945);</v>
      </c>
      <c r="P946" s="2" t="str">
        <f t="shared" si="44"/>
        <v>INSERT INTO `contactos` VALUES (100945,"","","","");</v>
      </c>
      <c r="Q946" s="2" t="str">
        <f t="shared" si="42"/>
        <v>INSERT INTO `consolidados_provincias` VALUES (945,1);</v>
      </c>
    </row>
    <row r="947" spans="1:17" x14ac:dyDescent="0.3">
      <c r="A947">
        <v>946</v>
      </c>
      <c r="B947" s="13" t="s">
        <v>2954</v>
      </c>
      <c r="C947" s="13" t="s">
        <v>12</v>
      </c>
      <c r="D947" s="13" t="s">
        <v>18</v>
      </c>
      <c r="E947" s="13" t="s">
        <v>19</v>
      </c>
      <c r="F947" s="13">
        <v>1</v>
      </c>
      <c r="G947" s="13" t="s">
        <v>15</v>
      </c>
      <c r="H947" s="13" t="s">
        <v>15</v>
      </c>
      <c r="I947" s="13"/>
      <c r="J947" s="13" t="s">
        <v>2955</v>
      </c>
      <c r="K947" s="15">
        <v>72869458</v>
      </c>
      <c r="L947" s="13"/>
      <c r="M947" s="13"/>
      <c r="N947" s="13"/>
      <c r="O947" s="2" t="str">
        <f t="shared" si="43"/>
        <v>INSERT INTO `consolidado_nacional` VALUES (946,"COSITAS","TERCERA","ALIMENTOS Y BEBIDAS","RESTAURANTE","","CALLE LARGA  8-17 Y LUIS CORDERO",100946);</v>
      </c>
      <c r="P947" s="2" t="str">
        <f t="shared" si="44"/>
        <v>INSERT INTO `contactos` VALUES (100946,"72869458","","","");</v>
      </c>
      <c r="Q947" s="2" t="str">
        <f t="shared" si="42"/>
        <v>INSERT INTO `consolidados_provincias` VALUES (946,1);</v>
      </c>
    </row>
    <row r="948" spans="1:17" x14ac:dyDescent="0.3">
      <c r="A948">
        <v>947</v>
      </c>
      <c r="B948" s="13" t="s">
        <v>2956</v>
      </c>
      <c r="C948" s="13" t="s">
        <v>12</v>
      </c>
      <c r="D948" s="13" t="s">
        <v>18</v>
      </c>
      <c r="E948" s="13" t="s">
        <v>74</v>
      </c>
      <c r="F948" s="13">
        <v>1</v>
      </c>
      <c r="G948" s="13" t="s">
        <v>15</v>
      </c>
      <c r="H948" s="13" t="s">
        <v>15</v>
      </c>
      <c r="I948" s="13"/>
      <c r="J948" s="13" t="s">
        <v>2957</v>
      </c>
      <c r="K948" s="15">
        <v>72821352</v>
      </c>
      <c r="L948" s="13"/>
      <c r="M948" s="13" t="s">
        <v>2958</v>
      </c>
      <c r="N948" s="13"/>
      <c r="O948" s="2" t="str">
        <f t="shared" si="43"/>
        <v>INSERT INTO `consolidado_nacional` VALUES (947,"CALLEJON EL","CUARTA","ALIMENTOS Y BEBIDAS","RESTAURANTE","","GENERAL TORRES 8-77 Y SIMON BOLIVAR",100947);</v>
      </c>
      <c r="P948" s="2" t="str">
        <f t="shared" si="44"/>
        <v>INSERT INTO `contactos` VALUES (100947,"72821352","","KLEVERFREIREG@HOTMAIL.COM","");</v>
      </c>
      <c r="Q948" s="2" t="str">
        <f t="shared" si="42"/>
        <v>INSERT INTO `consolidados_provincias` VALUES (947,1);</v>
      </c>
    </row>
    <row r="949" spans="1:17" x14ac:dyDescent="0.3">
      <c r="A949">
        <v>948</v>
      </c>
      <c r="B949" s="13" t="s">
        <v>2959</v>
      </c>
      <c r="C949" s="13" t="s">
        <v>12</v>
      </c>
      <c r="D949" s="13" t="s">
        <v>18</v>
      </c>
      <c r="E949" s="13" t="s">
        <v>1034</v>
      </c>
      <c r="F949" s="13">
        <v>1</v>
      </c>
      <c r="G949" s="13" t="s">
        <v>15</v>
      </c>
      <c r="H949" s="13" t="s">
        <v>58</v>
      </c>
      <c r="I949" s="13" t="s">
        <v>66144</v>
      </c>
      <c r="J949" s="13" t="s">
        <v>2960</v>
      </c>
      <c r="K949" s="15">
        <v>992804241</v>
      </c>
      <c r="L949" s="13">
        <v>995498539</v>
      </c>
      <c r="M949" s="13" t="s">
        <v>2961</v>
      </c>
      <c r="N949" s="13"/>
      <c r="O949" s="2" t="str">
        <f t="shared" si="43"/>
        <v>INSERT INTO `consolidado_nacional` VALUES (948,"PUERTO MONJE","(3) Tres tenedores","ALIMENTOS Y BEBIDAS","RESTAURANTE","A DOS CUADRAS DEL ECU 911&amp;nbsp  ","LUIS MORENO MORA  SN  CORNELIO MERCHAN ",100948);</v>
      </c>
      <c r="P949" s="2" t="str">
        <f t="shared" si="44"/>
        <v>INSERT INTO `contactos` VALUES (100948,"992804241","995498539","puertomonje016@gmail.com","");</v>
      </c>
      <c r="Q949" s="2" t="str">
        <f t="shared" si="42"/>
        <v>INSERT INTO `consolidados_provincias` VALUES (948,1);</v>
      </c>
    </row>
    <row r="950" spans="1:17" x14ac:dyDescent="0.3">
      <c r="A950">
        <v>949</v>
      </c>
      <c r="B950" s="13" t="s">
        <v>2962</v>
      </c>
      <c r="C950" s="13" t="s">
        <v>12</v>
      </c>
      <c r="D950" s="13" t="s">
        <v>18</v>
      </c>
      <c r="E950" s="13" t="s">
        <v>74</v>
      </c>
      <c r="F950" s="13">
        <v>1</v>
      </c>
      <c r="G950" s="13" t="s">
        <v>15</v>
      </c>
      <c r="H950" s="13" t="s">
        <v>15</v>
      </c>
      <c r="I950" s="13"/>
      <c r="J950" s="13" t="s">
        <v>2963</v>
      </c>
      <c r="K950" s="15">
        <v>4096313</v>
      </c>
      <c r="L950" s="13"/>
      <c r="M950" s="13" t="s">
        <v>2964</v>
      </c>
      <c r="N950" s="13"/>
      <c r="O950" s="2" t="str">
        <f t="shared" si="43"/>
        <v>INSERT INTO `consolidado_nacional` VALUES (949,"PESETA LA ","CUARTA","ALIMENTOS Y BEBIDAS","RESTAURANTE","","LAS HERRERAS 1-56 Y 12 DE ABRIL ",100949);</v>
      </c>
      <c r="P950" s="2" t="str">
        <f t="shared" si="44"/>
        <v>INSERT INTO `contactos` VALUES (100949,"4096313","","shensho251@hotmail.com","");</v>
      </c>
      <c r="Q950" s="2" t="str">
        <f t="shared" si="42"/>
        <v>INSERT INTO `consolidados_provincias` VALUES (949,1);</v>
      </c>
    </row>
    <row r="951" spans="1:17" x14ac:dyDescent="0.3">
      <c r="A951">
        <v>950</v>
      </c>
      <c r="B951" s="13" t="s">
        <v>2965</v>
      </c>
      <c r="C951" s="13" t="s">
        <v>12</v>
      </c>
      <c r="D951" s="13" t="s">
        <v>18</v>
      </c>
      <c r="E951" s="13" t="s">
        <v>74</v>
      </c>
      <c r="F951" s="13">
        <v>1</v>
      </c>
      <c r="G951" s="13" t="s">
        <v>648</v>
      </c>
      <c r="H951" s="13" t="s">
        <v>648</v>
      </c>
      <c r="I951" s="13"/>
      <c r="J951" s="13" t="s">
        <v>2966</v>
      </c>
      <c r="K951" s="15"/>
      <c r="L951" s="13"/>
      <c r="M951" s="13"/>
      <c r="N951" s="13"/>
      <c r="O951" s="2" t="str">
        <f t="shared" si="43"/>
        <v>INSERT INTO `consolidado_nacional` VALUES (950,"CABO EL ","CUARTA","ALIMENTOS Y BEBIDAS","RESTAURANTE","","PANAMERICANA NORTE VIA BELLAVISTA",100950);</v>
      </c>
      <c r="P951" s="2" t="str">
        <f t="shared" si="44"/>
        <v>INSERT INTO `contactos` VALUES (100950,"","","","");</v>
      </c>
      <c r="Q951" s="2" t="str">
        <f t="shared" si="42"/>
        <v>INSERT INTO `consolidados_provincias` VALUES (950,1);</v>
      </c>
    </row>
    <row r="952" spans="1:17" x14ac:dyDescent="0.3">
      <c r="A952">
        <v>951</v>
      </c>
      <c r="B952" s="13" t="s">
        <v>2967</v>
      </c>
      <c r="C952" s="13" t="s">
        <v>12</v>
      </c>
      <c r="D952" s="13" t="s">
        <v>13</v>
      </c>
      <c r="E952" s="13" t="s">
        <v>19</v>
      </c>
      <c r="F952" s="13">
        <v>1</v>
      </c>
      <c r="G952" s="13" t="s">
        <v>15</v>
      </c>
      <c r="H952" s="13" t="s">
        <v>15</v>
      </c>
      <c r="I952" s="13"/>
      <c r="J952" s="13" t="s">
        <v>2968</v>
      </c>
      <c r="K952" s="15">
        <v>987217580</v>
      </c>
      <c r="L952" s="13"/>
      <c r="M952" s="13" t="s">
        <v>2969</v>
      </c>
      <c r="N952" s="13"/>
      <c r="O952" s="2" t="str">
        <f t="shared" si="43"/>
        <v>INSERT INTO `consolidado_nacional` VALUES (951,"CHECITOS LOS","TERCERA","ALIMENTOS Y BEBIDAS","FUENTE DE SODA","","AV. 27 DE FEBRERO Y FRANCISCO CUESTA, PATIO DE COMIDA URBANA, LOCAL # 13",100951);</v>
      </c>
      <c r="P952" s="2" t="str">
        <f t="shared" si="44"/>
        <v>INSERT INTO `contactos` VALUES (100951,"987217580","","MARCELOTALLARICO@HOTMAIL.COM","");</v>
      </c>
      <c r="Q952" s="2" t="str">
        <f t="shared" si="42"/>
        <v>INSERT INTO `consolidados_provincias` VALUES (951,1);</v>
      </c>
    </row>
    <row r="953" spans="1:17" x14ac:dyDescent="0.3">
      <c r="A953">
        <v>952</v>
      </c>
      <c r="B953" s="13" t="s">
        <v>2970</v>
      </c>
      <c r="C953" s="13" t="s">
        <v>33</v>
      </c>
      <c r="D953" s="13" t="s">
        <v>34</v>
      </c>
      <c r="E953" s="13" t="s">
        <v>19</v>
      </c>
      <c r="F953" s="13">
        <v>1</v>
      </c>
      <c r="G953" s="13" t="s">
        <v>15</v>
      </c>
      <c r="H953" s="13" t="s">
        <v>15</v>
      </c>
      <c r="I953" s="13"/>
      <c r="J953" s="13" t="s">
        <v>2971</v>
      </c>
      <c r="K953" s="15"/>
      <c r="L953" s="13"/>
      <c r="M953" s="13"/>
      <c r="N953" s="13"/>
      <c r="O953" s="2" t="str">
        <f t="shared" si="43"/>
        <v>INSERT INTO `consolidado_nacional` VALUES (952,"SAN JOSE INN","TERCERA","ALOJAMIENTO","HOTEL","","CALLE DEL CHORRO S/N Y GIL RAMIREZ DAVALOS",100952);</v>
      </c>
      <c r="P953" s="2" t="str">
        <f t="shared" si="44"/>
        <v>INSERT INTO `contactos` VALUES (100952,"","","","");</v>
      </c>
      <c r="Q953" s="2" t="str">
        <f t="shared" si="42"/>
        <v>INSERT INTO `consolidados_provincias` VALUES (952,1);</v>
      </c>
    </row>
    <row r="954" spans="1:17" x14ac:dyDescent="0.3">
      <c r="A954">
        <v>953</v>
      </c>
      <c r="B954" s="13" t="s">
        <v>2972</v>
      </c>
      <c r="C954" s="13" t="s">
        <v>33</v>
      </c>
      <c r="D954" s="13" t="s">
        <v>87</v>
      </c>
      <c r="E954" s="13" t="s">
        <v>88</v>
      </c>
      <c r="F954" s="13">
        <v>1</v>
      </c>
      <c r="G954" s="13" t="s">
        <v>15</v>
      </c>
      <c r="H954" s="13" t="s">
        <v>378</v>
      </c>
      <c r="I954" s="13" t="s">
        <v>2973</v>
      </c>
      <c r="J954" s="13" t="s">
        <v>2974</v>
      </c>
      <c r="K954" s="15">
        <v>74084101</v>
      </c>
      <c r="L954" s="13">
        <v>995674347</v>
      </c>
      <c r="M954" s="13" t="s">
        <v>2975</v>
      </c>
      <c r="N954" s="13" t="s">
        <v>2976</v>
      </c>
      <c r="O954" s="2" t="str">
        <f t="shared" si="43"/>
        <v>INSERT INTO `consolidado_nacional` VALUES (953,"ALTERNATIVE","1 Estrellas","ALOJAMIENTO","HOSTAL","DIAGONAL AL BANCO CENTRAL","AV. HUAYNA CAPAC S/N CACIQUE DUMA",100953);</v>
      </c>
      <c r="P954" s="2" t="str">
        <f t="shared" si="44"/>
        <v>INSERT INTO `contactos` VALUES (100953,"74084101","995674347","anhostels@gmail.com","WWW.ALTERNATIVEHOSTAL.COM");</v>
      </c>
      <c r="Q954" s="2" t="str">
        <f t="shared" si="42"/>
        <v>INSERT INTO `consolidados_provincias` VALUES (953,1);</v>
      </c>
    </row>
    <row r="955" spans="1:17" x14ac:dyDescent="0.3">
      <c r="A955">
        <v>954</v>
      </c>
      <c r="B955" s="13" t="s">
        <v>2977</v>
      </c>
      <c r="C955" s="13" t="s">
        <v>33</v>
      </c>
      <c r="D955" s="13" t="s">
        <v>34</v>
      </c>
      <c r="E955" s="13" t="s">
        <v>41</v>
      </c>
      <c r="F955" s="13">
        <v>1</v>
      </c>
      <c r="G955" s="13" t="s">
        <v>15</v>
      </c>
      <c r="H955" s="13" t="s">
        <v>93</v>
      </c>
      <c r="I955" s="13" t="s">
        <v>2978</v>
      </c>
      <c r="J955" s="13" t="s">
        <v>2979</v>
      </c>
      <c r="K955" s="15">
        <v>72844244</v>
      </c>
      <c r="L955" s="13">
        <v>980000000</v>
      </c>
      <c r="M955" s="13" t="s">
        <v>2980</v>
      </c>
      <c r="N955" s="13" t="s">
        <v>2981</v>
      </c>
      <c r="O955" s="2" t="str">
        <f t="shared" si="43"/>
        <v>INSERT INTO `consolidado_nacional` VALUES (954,"MI EN CUENCA","2 Estrellas","ALOJAMIENTO","HOTEL","FRENTE AL PUENTE DEL VADO, RIO TOMEBAMBA","CONDAMINE  13-78 PUENTE DEL VADO",100954);</v>
      </c>
      <c r="P955" s="2" t="str">
        <f t="shared" si="44"/>
        <v>INSERT INTO `contactos` VALUES (100954,"72844244","980000000","mihotelencuenca@hotmail.com","mihotelencuenca");</v>
      </c>
      <c r="Q955" s="2" t="str">
        <f t="shared" si="42"/>
        <v>INSERT INTO `consolidados_provincias` VALUES (954,1);</v>
      </c>
    </row>
    <row r="956" spans="1:17" x14ac:dyDescent="0.3">
      <c r="A956">
        <v>955</v>
      </c>
      <c r="B956" s="13" t="s">
        <v>2982</v>
      </c>
      <c r="C956" s="13" t="s">
        <v>12</v>
      </c>
      <c r="D956" s="13" t="s">
        <v>18</v>
      </c>
      <c r="E956" s="13" t="s">
        <v>74</v>
      </c>
      <c r="F956" s="13">
        <v>1</v>
      </c>
      <c r="G956" s="13" t="s">
        <v>15</v>
      </c>
      <c r="H956" s="13" t="s">
        <v>15</v>
      </c>
      <c r="I956" s="13"/>
      <c r="J956" s="13" t="s">
        <v>2983</v>
      </c>
      <c r="K956" s="15">
        <v>72821176</v>
      </c>
      <c r="L956" s="13"/>
      <c r="M956" s="13" t="s">
        <v>2984</v>
      </c>
      <c r="N956" s="13"/>
      <c r="O956" s="2" t="str">
        <f t="shared" si="43"/>
        <v>INSERT INTO `consolidado_nacional` VALUES (955,"GATOS LOS ","CUARTA","ALIMENTOS Y BEBIDAS","RESTAURANTE","","PIO BRAVO4-61 Y MARINO CUEVA",100955);</v>
      </c>
      <c r="P956" s="2" t="str">
        <f t="shared" si="44"/>
        <v>INSERT INTO `contactos` VALUES (100955,"72821176","","WILSONGARCIA83@HOTMAIL.COM","");</v>
      </c>
      <c r="Q956" s="2" t="str">
        <f t="shared" si="42"/>
        <v>INSERT INTO `consolidados_provincias` VALUES (955,1);</v>
      </c>
    </row>
    <row r="957" spans="1:17" x14ac:dyDescent="0.3">
      <c r="A957">
        <v>956</v>
      </c>
      <c r="B957" s="13" t="s">
        <v>2985</v>
      </c>
      <c r="C957" s="13" t="s">
        <v>12</v>
      </c>
      <c r="D957" s="13" t="s">
        <v>114</v>
      </c>
      <c r="E957" s="13" t="s">
        <v>115</v>
      </c>
      <c r="F957" s="13">
        <v>1</v>
      </c>
      <c r="G957" s="13" t="s">
        <v>15</v>
      </c>
      <c r="H957" s="13" t="s">
        <v>36</v>
      </c>
      <c r="I957" s="13" t="s">
        <v>2986</v>
      </c>
      <c r="J957" s="13" t="s">
        <v>2987</v>
      </c>
      <c r="K957" s="15">
        <v>72832400</v>
      </c>
      <c r="L957" s="13">
        <v>998270702</v>
      </c>
      <c r="M957" s="13" t="s">
        <v>2988</v>
      </c>
      <c r="N957" s="13"/>
      <c r="O957" s="2" t="str">
        <f t="shared" si="43"/>
        <v>INSERT INTO `consolidado_nacional` VALUES (956,"VIEJA DIABLOS","(1) Una copa","ALIMENTOS Y BEBIDAS","BAR","CERCA DE LAS ESCALINATAS","CALLE LARGA 5-53 HERMANO MIGUEL",100956);</v>
      </c>
      <c r="P957" s="2" t="str">
        <f t="shared" si="44"/>
        <v>INSERT INTO `contactos` VALUES (100956,"72832400","998270702","jura_zone@hotmail.com","");</v>
      </c>
      <c r="Q957" s="2" t="str">
        <f t="shared" si="42"/>
        <v>INSERT INTO `consolidados_provincias` VALUES (956,1);</v>
      </c>
    </row>
    <row r="958" spans="1:17" x14ac:dyDescent="0.3">
      <c r="A958">
        <v>957</v>
      </c>
      <c r="B958" s="13" t="s">
        <v>2989</v>
      </c>
      <c r="C958" s="13" t="s">
        <v>12</v>
      </c>
      <c r="D958" s="13" t="s">
        <v>18</v>
      </c>
      <c r="E958" s="13" t="s">
        <v>74</v>
      </c>
      <c r="F958" s="13">
        <v>1</v>
      </c>
      <c r="G958" s="13" t="s">
        <v>15</v>
      </c>
      <c r="H958" s="13" t="s">
        <v>15</v>
      </c>
      <c r="I958" s="13"/>
      <c r="J958" s="13" t="s">
        <v>2990</v>
      </c>
      <c r="K958" s="15">
        <v>984705681</v>
      </c>
      <c r="L958" s="13"/>
      <c r="M958" s="13" t="s">
        <v>2991</v>
      </c>
      <c r="N958" s="13"/>
      <c r="O958" s="2" t="str">
        <f t="shared" si="43"/>
        <v>INSERT INTO `consolidado_nacional` VALUES (957,"ISLA CAFE","CUARTA","ALIMENTOS Y BEBIDAS","RESTAURANTE","","LAS HERRERIAS 1-65 Y AV. DEL PARAISO",100957);</v>
      </c>
      <c r="P958" s="2" t="str">
        <f t="shared" si="44"/>
        <v>INSERT INTO `contactos` VALUES (100957,"984705681","","AN_DRES030590@HOTMAIL.COM","");</v>
      </c>
      <c r="Q958" s="2" t="str">
        <f t="shared" si="42"/>
        <v>INSERT INTO `consolidados_provincias` VALUES (957,1);</v>
      </c>
    </row>
    <row r="959" spans="1:17" x14ac:dyDescent="0.3">
      <c r="A959">
        <v>958</v>
      </c>
      <c r="B959" s="13" t="s">
        <v>2992</v>
      </c>
      <c r="C959" s="13" t="s">
        <v>12</v>
      </c>
      <c r="D959" s="13" t="s">
        <v>73</v>
      </c>
      <c r="E959" s="13" t="s">
        <v>611</v>
      </c>
      <c r="F959" s="13">
        <v>1</v>
      </c>
      <c r="G959" s="13" t="s">
        <v>15</v>
      </c>
      <c r="H959" s="13" t="s">
        <v>58</v>
      </c>
      <c r="I959" s="13" t="s">
        <v>66145</v>
      </c>
      <c r="J959" s="13" t="s">
        <v>2993</v>
      </c>
      <c r="K959" s="15">
        <v>999951120</v>
      </c>
      <c r="L959" s="13">
        <v>991926824</v>
      </c>
      <c r="M959" s="13" t="s">
        <v>2994</v>
      </c>
      <c r="N959" s="13"/>
      <c r="O959" s="2" t="str">
        <f t="shared" si="43"/>
        <v>INSERT INTO `consolidado_nacional` VALUES (958,"EL CLUB DEL QUESO","(1) Una taza","ALIMENTOS Y BEBIDAS","CAFETERÍA","parque santa anita ","Rafael Torres Beltran 408 victor leon",100958);</v>
      </c>
      <c r="P959" s="2" t="str">
        <f t="shared" si="44"/>
        <v>INSERT INTO `contactos` VALUES (100958,"999951120","991926824","elclubdelquesoec@gmail.com","");</v>
      </c>
      <c r="Q959" s="2" t="str">
        <f t="shared" si="42"/>
        <v>INSERT INTO `consolidados_provincias` VALUES (958,1);</v>
      </c>
    </row>
    <row r="960" spans="1:17" x14ac:dyDescent="0.3">
      <c r="A960">
        <v>959</v>
      </c>
      <c r="B960" s="13" t="s">
        <v>2995</v>
      </c>
      <c r="C960" s="13" t="s">
        <v>12</v>
      </c>
      <c r="D960" s="13" t="s">
        <v>114</v>
      </c>
      <c r="E960" s="13" t="s">
        <v>19</v>
      </c>
      <c r="F960" s="13">
        <v>1</v>
      </c>
      <c r="G960" s="13" t="s">
        <v>137</v>
      </c>
      <c r="H960" s="13" t="s">
        <v>65901</v>
      </c>
      <c r="I960" s="13"/>
      <c r="J960" s="13" t="s">
        <v>2996</v>
      </c>
      <c r="K960" s="15">
        <v>984090088</v>
      </c>
      <c r="L960" s="13"/>
      <c r="M960" s="13" t="s">
        <v>2997</v>
      </c>
      <c r="N960" s="13"/>
      <c r="O960" s="2" t="str">
        <f t="shared" si="43"/>
        <v>INSERT INTO `consolidado_nacional` VALUES (959,"YUNGUILLA LOUNGE","TERCERA","ALIMENTOS Y BEBIDAS","BAR","","VIA GIRON - PASAJE Y CALLE SIN NOMBRE - LA UNION",100959);</v>
      </c>
      <c r="P960" s="2" t="str">
        <f t="shared" si="44"/>
        <v>INSERT INTO `contactos` VALUES (100959,"984090088","","PATO_RIOSC@HOTMAIL.COM","");</v>
      </c>
      <c r="Q960" s="2" t="str">
        <f t="shared" si="42"/>
        <v>INSERT INTO `consolidados_provincias` VALUES (959,1);</v>
      </c>
    </row>
    <row r="961" spans="1:17" x14ac:dyDescent="0.3">
      <c r="A961">
        <v>960</v>
      </c>
      <c r="B961" s="13" t="s">
        <v>2998</v>
      </c>
      <c r="C961" s="13" t="s">
        <v>12</v>
      </c>
      <c r="D961" s="13" t="s">
        <v>18</v>
      </c>
      <c r="E961" s="13" t="s">
        <v>74</v>
      </c>
      <c r="F961" s="13">
        <v>1</v>
      </c>
      <c r="G961" s="13" t="s">
        <v>15</v>
      </c>
      <c r="H961" s="13" t="s">
        <v>15</v>
      </c>
      <c r="I961" s="13"/>
      <c r="J961" s="13" t="s">
        <v>2999</v>
      </c>
      <c r="K961" s="15">
        <v>4056580</v>
      </c>
      <c r="L961" s="13"/>
      <c r="M961" s="13"/>
      <c r="N961" s="13"/>
      <c r="O961" s="2" t="str">
        <f t="shared" si="43"/>
        <v>INSERT INTO `consolidado_nacional` VALUES (960,"PAPI POLLO EL","CUARTA","ALIMENTOS Y BEBIDAS","RESTAURANTE","","AV. DE LAS AMERICAS Y VICTOR AGUILAR",100960);</v>
      </c>
      <c r="P961" s="2" t="str">
        <f t="shared" si="44"/>
        <v>INSERT INTO `contactos` VALUES (100960,"4056580","","","");</v>
      </c>
      <c r="Q961" s="2" t="str">
        <f t="shared" si="42"/>
        <v>INSERT INTO `consolidados_provincias` VALUES (960,1);</v>
      </c>
    </row>
    <row r="962" spans="1:17" x14ac:dyDescent="0.3">
      <c r="A962">
        <v>961</v>
      </c>
      <c r="B962" s="13" t="s">
        <v>3000</v>
      </c>
      <c r="C962" s="13" t="s">
        <v>12</v>
      </c>
      <c r="D962" s="13" t="s">
        <v>18</v>
      </c>
      <c r="E962" s="13" t="s">
        <v>19</v>
      </c>
      <c r="F962" s="13">
        <v>1</v>
      </c>
      <c r="G962" s="13" t="s">
        <v>15</v>
      </c>
      <c r="H962" s="13" t="s">
        <v>15</v>
      </c>
      <c r="I962" s="13"/>
      <c r="J962" s="13" t="s">
        <v>3001</v>
      </c>
      <c r="K962" s="15"/>
      <c r="L962" s="13"/>
      <c r="M962" s="13"/>
      <c r="N962" s="13"/>
      <c r="O962" s="2" t="str">
        <f t="shared" si="43"/>
        <v>INSERT INTO `consolidado_nacional` VALUES (961,"PARADA LA ","TERCERA","ALIMENTOS Y BEBIDAS","RESTAURANTE","","AV. ORDOÑEZ LAZO Y CESAR ANDRADE",100961);</v>
      </c>
      <c r="P962" s="2" t="str">
        <f t="shared" si="44"/>
        <v>INSERT INTO `contactos` VALUES (100961,"","","","");</v>
      </c>
      <c r="Q962" s="2" t="str">
        <f t="shared" ref="Q962:Q1025" si="45">_xlfn.CONCAT("INSERT INTO `consolidados_provincias` VALUES (",A962,",",F962,");")</f>
        <v>INSERT INTO `consolidados_provincias` VALUES (961,1);</v>
      </c>
    </row>
    <row r="963" spans="1:17" x14ac:dyDescent="0.3">
      <c r="A963">
        <v>962</v>
      </c>
      <c r="B963" s="13" t="s">
        <v>3002</v>
      </c>
      <c r="C963" s="13" t="s">
        <v>12</v>
      </c>
      <c r="D963" s="13" t="s">
        <v>18</v>
      </c>
      <c r="E963" s="13" t="s">
        <v>14</v>
      </c>
      <c r="F963" s="13">
        <v>11</v>
      </c>
      <c r="G963" s="13" t="s">
        <v>65630</v>
      </c>
      <c r="H963" s="13" t="s">
        <v>65630</v>
      </c>
      <c r="I963" s="13"/>
      <c r="J963" s="13" t="s">
        <v>3003</v>
      </c>
      <c r="K963" s="15">
        <v>2614474</v>
      </c>
      <c r="L963" s="13"/>
      <c r="M963" s="13" t="s">
        <v>3004</v>
      </c>
      <c r="N963" s="13"/>
      <c r="O963" s="2" t="str">
        <f t="shared" ref="O963:O1026" si="46">_xlfn.CONCAT("INSERT INTO `consolidado_nacional` VALUES (",A963, ",""",B963, """,""",E963, """,""",C963,""",""",D963,""",""",I963,""",""",J963,""",",A963+100000, ");")</f>
        <v>INSERT INTO `consolidado_nacional` VALUES (962,"LA ZOTEA","SEGUNDA","ALIMENTOS Y BEBIDAS","RESTAURANTE","","8 DE DICIEMBRE Y JUAN JOSE FLORES",100962);</v>
      </c>
      <c r="P963" s="2" t="str">
        <f t="shared" ref="P963:P1026" si="47">_xlfn.CONCAT("INSERT INTO `contactos` VALUES (",A963+100000, ",""",K963, """,""",L963, """,""",M963, """,""",N963, """);")</f>
        <v>INSERT INTO `contactos` VALUES (100962,"2614474","","mabeazanza@hotmail.com","");</v>
      </c>
      <c r="Q963" s="2" t="str">
        <f t="shared" si="45"/>
        <v>INSERT INTO `consolidados_provincias` VALUES (962,11);</v>
      </c>
    </row>
    <row r="964" spans="1:17" x14ac:dyDescent="0.3">
      <c r="A964">
        <v>963</v>
      </c>
      <c r="B964" s="13" t="s">
        <v>3005</v>
      </c>
      <c r="C964" s="13" t="s">
        <v>12</v>
      </c>
      <c r="D964" s="13" t="s">
        <v>73</v>
      </c>
      <c r="E964" s="13" t="s">
        <v>19</v>
      </c>
      <c r="F964" s="13">
        <v>1</v>
      </c>
      <c r="G964" s="13" t="s">
        <v>15</v>
      </c>
      <c r="H964" s="13" t="s">
        <v>15</v>
      </c>
      <c r="I964" s="13"/>
      <c r="J964" s="13" t="s">
        <v>3006</v>
      </c>
      <c r="K964" s="15">
        <v>997098955</v>
      </c>
      <c r="L964" s="13"/>
      <c r="M964" s="13"/>
      <c r="N964" s="13"/>
      <c r="O964" s="2" t="str">
        <f t="shared" si="46"/>
        <v>INSERT INTO `consolidado_nacional` VALUES (963,"DULCO - DULCE COMPAÑIA","TERCERA","ALIMENTOS Y BEBIDAS","CAFETERÍA","","FELIPE II Y CIRCUNVALACION SUR, MALL DEL RIO, ISLA PLANTA BAJA",100963);</v>
      </c>
      <c r="P964" s="2" t="str">
        <f t="shared" si="47"/>
        <v>INSERT INTO `contactos` VALUES (100963,"997098955","","","");</v>
      </c>
      <c r="Q964" s="2" t="str">
        <f t="shared" si="45"/>
        <v>INSERT INTO `consolidados_provincias` VALUES (963,1);</v>
      </c>
    </row>
    <row r="965" spans="1:17" x14ac:dyDescent="0.3">
      <c r="A965">
        <v>964</v>
      </c>
      <c r="B965" s="13" t="s">
        <v>3007</v>
      </c>
      <c r="C965" s="13" t="s">
        <v>12</v>
      </c>
      <c r="D965" s="13" t="s">
        <v>18</v>
      </c>
      <c r="E965" s="13" t="s">
        <v>554</v>
      </c>
      <c r="F965" s="13">
        <v>1</v>
      </c>
      <c r="G965" s="13" t="s">
        <v>15</v>
      </c>
      <c r="H965" s="13" t="s">
        <v>378</v>
      </c>
      <c r="I965" s="13" t="s">
        <v>3008</v>
      </c>
      <c r="J965" s="13" t="s">
        <v>3009</v>
      </c>
      <c r="K965" s="15">
        <v>2862572</v>
      </c>
      <c r="L965" s="13">
        <v>0</v>
      </c>
      <c r="M965" s="13" t="s">
        <v>3010</v>
      </c>
      <c r="N965" s="13"/>
      <c r="O965" s="2" t="str">
        <f t="shared" si="46"/>
        <v>INSERT INTO `consolidado_nacional` VALUES (964,"PIZZA HOUSE ORIGINAL","(2) Dos tenedores","ALIMENTOS Y BEBIDAS","RESTAURANTE","MINISTERIO DE ENERGIA Y MINAS","PASEO DE LOS CAÑARIS S/N CACIQUE DUMA",100964);</v>
      </c>
      <c r="P965" s="2" t="str">
        <f t="shared" si="47"/>
        <v>INSERT INTO `contactos` VALUES (100964,"2862572","0","pizzahouse@hotmail.com","");</v>
      </c>
      <c r="Q965" s="2" t="str">
        <f t="shared" si="45"/>
        <v>INSERT INTO `consolidados_provincias` VALUES (964,1);</v>
      </c>
    </row>
    <row r="966" spans="1:17" x14ac:dyDescent="0.3">
      <c r="A966">
        <v>965</v>
      </c>
      <c r="B966" s="13" t="s">
        <v>3011</v>
      </c>
      <c r="C966" s="13" t="s">
        <v>12</v>
      </c>
      <c r="D966" s="13" t="s">
        <v>18</v>
      </c>
      <c r="E966" s="13" t="s">
        <v>19</v>
      </c>
      <c r="F966" s="13">
        <v>1</v>
      </c>
      <c r="G966" s="13" t="s">
        <v>15</v>
      </c>
      <c r="H966" s="13" t="s">
        <v>15</v>
      </c>
      <c r="I966" s="13"/>
      <c r="J966" s="13" t="s">
        <v>3012</v>
      </c>
      <c r="K966" s="15">
        <v>24203315</v>
      </c>
      <c r="L966" s="13"/>
      <c r="M966" s="13"/>
      <c r="N966" s="13"/>
      <c r="O966" s="2" t="str">
        <f t="shared" si="46"/>
        <v>INSERT INTO `consolidado_nacional` VALUES (965,"EL SABOR LATINO N°7","TERCERA","ALIMENTOS Y BEBIDAS","RESTAURANTE","","AV. DE LAS AMERICAS S/N Y REMIGIO CRESPO  TORAL",100965);</v>
      </c>
      <c r="P966" s="2" t="str">
        <f t="shared" si="47"/>
        <v>INSERT INTO `contactos` VALUES (100965,"24203315","","","");</v>
      </c>
      <c r="Q966" s="2" t="str">
        <f t="shared" si="45"/>
        <v>INSERT INTO `consolidados_provincias` VALUES (965,1);</v>
      </c>
    </row>
    <row r="967" spans="1:17" x14ac:dyDescent="0.3">
      <c r="A967">
        <v>966</v>
      </c>
      <c r="B967" s="13" t="s">
        <v>3013</v>
      </c>
      <c r="C967" s="13" t="s">
        <v>12</v>
      </c>
      <c r="D967" s="13" t="s">
        <v>18</v>
      </c>
      <c r="E967" s="13" t="s">
        <v>74</v>
      </c>
      <c r="F967" s="13">
        <v>1</v>
      </c>
      <c r="G967" s="13" t="s">
        <v>15</v>
      </c>
      <c r="H967" s="13" t="s">
        <v>15</v>
      </c>
      <c r="I967" s="13"/>
      <c r="J967" s="13" t="s">
        <v>3014</v>
      </c>
      <c r="K967" s="15">
        <v>2800992</v>
      </c>
      <c r="L967" s="13"/>
      <c r="M967" s="13" t="s">
        <v>3015</v>
      </c>
      <c r="N967" s="13"/>
      <c r="O967" s="2" t="str">
        <f t="shared" si="46"/>
        <v>INSERT INTO `consolidado_nacional` VALUES (966,"SABOR LATINO AL","CUARTA","ALIMENTOS Y BEBIDAS","RESTAURANTE","","OCTAVIO DIAS NY ELOY ALFARO",100966);</v>
      </c>
      <c r="P967" s="2" t="str">
        <f t="shared" si="47"/>
        <v>INSERT INTO `contactos` VALUES (100966,"2800992","","victorchimbo@1982hotmail.com","");</v>
      </c>
      <c r="Q967" s="2" t="str">
        <f t="shared" si="45"/>
        <v>INSERT INTO `consolidados_provincias` VALUES (966,1);</v>
      </c>
    </row>
    <row r="968" spans="1:17" x14ac:dyDescent="0.3">
      <c r="A968">
        <v>967</v>
      </c>
      <c r="B968" s="13" t="s">
        <v>1229</v>
      </c>
      <c r="C968" s="13" t="s">
        <v>12</v>
      </c>
      <c r="D968" s="13" t="s">
        <v>18</v>
      </c>
      <c r="E968" s="13" t="s">
        <v>19</v>
      </c>
      <c r="F968" s="13">
        <v>1</v>
      </c>
      <c r="G968" s="13" t="s">
        <v>15</v>
      </c>
      <c r="H968" s="13" t="s">
        <v>15</v>
      </c>
      <c r="I968" s="13"/>
      <c r="J968" s="13" t="s">
        <v>3016</v>
      </c>
      <c r="K968" s="15">
        <v>74083939</v>
      </c>
      <c r="L968" s="13"/>
      <c r="M968" s="13" t="s">
        <v>3017</v>
      </c>
      <c r="N968" s="13"/>
      <c r="O968" s="2" t="str">
        <f t="shared" si="46"/>
        <v>INSERT INTO `consolidado_nacional` VALUES (967,"RODEO EL ","TERCERA","ALIMENTOS Y BEBIDAS","RESTAURANTE","","AV. HURTADO DE MENDOZA 4-87 Y ANTISANA",100967);</v>
      </c>
      <c r="P968" s="2" t="str">
        <f t="shared" si="47"/>
        <v>INSERT INTO `contactos` VALUES (100967,"74083939","","NEONCENTER@GMAIL.COM","");</v>
      </c>
      <c r="Q968" s="2" t="str">
        <f t="shared" si="45"/>
        <v>INSERT INTO `consolidados_provincias` VALUES (967,1);</v>
      </c>
    </row>
    <row r="969" spans="1:17" x14ac:dyDescent="0.3">
      <c r="A969">
        <v>968</v>
      </c>
      <c r="B969" s="13" t="s">
        <v>3018</v>
      </c>
      <c r="C969" s="13" t="s">
        <v>12</v>
      </c>
      <c r="D969" s="13" t="s">
        <v>18</v>
      </c>
      <c r="E969" s="13" t="s">
        <v>19</v>
      </c>
      <c r="F969" s="13">
        <v>1</v>
      </c>
      <c r="G969" s="13" t="s">
        <v>15</v>
      </c>
      <c r="H969" s="13" t="s">
        <v>15</v>
      </c>
      <c r="I969" s="13"/>
      <c r="J969" s="13" t="s">
        <v>3019</v>
      </c>
      <c r="K969" s="15">
        <v>987226797</v>
      </c>
      <c r="L969" s="13"/>
      <c r="M969" s="13" t="s">
        <v>3020</v>
      </c>
      <c r="N969" s="13"/>
      <c r="O969" s="2" t="str">
        <f t="shared" si="46"/>
        <v>INSERT INTO `consolidado_nacional` VALUES (968,"ORIGAMI JAPANESE KITCHEN","TERCERA","ALIMENTOS Y BEBIDAS","RESTAURANTE","","CALLE LARGA 4-100 ENTRE ALFONSO JERVES Y MARIANO CUEVA",100968);</v>
      </c>
      <c r="P969" s="2" t="str">
        <f t="shared" si="47"/>
        <v>INSERT INTO `contactos` VALUES (100968,"987226797","","EDUARDOTACURI8@GMAIL.COM","");</v>
      </c>
      <c r="Q969" s="2" t="str">
        <f t="shared" si="45"/>
        <v>INSERT INTO `consolidados_provincias` VALUES (968,1);</v>
      </c>
    </row>
    <row r="970" spans="1:17" x14ac:dyDescent="0.3">
      <c r="A970">
        <v>969</v>
      </c>
      <c r="B970" s="13" t="s">
        <v>3021</v>
      </c>
      <c r="C970" s="13" t="s">
        <v>33</v>
      </c>
      <c r="D970" s="13" t="s">
        <v>87</v>
      </c>
      <c r="E970" s="13" t="s">
        <v>41</v>
      </c>
      <c r="F970" s="13">
        <v>1</v>
      </c>
      <c r="G970" s="13" t="s">
        <v>15</v>
      </c>
      <c r="H970" s="13" t="s">
        <v>36</v>
      </c>
      <c r="I970" s="13" t="s">
        <v>3022</v>
      </c>
      <c r="J970" s="13" t="s">
        <v>2757</v>
      </c>
      <c r="K970" s="15">
        <v>74097111</v>
      </c>
      <c r="L970" s="13">
        <v>984663686</v>
      </c>
      <c r="M970" s="13" t="s">
        <v>3023</v>
      </c>
      <c r="N970" s="13"/>
      <c r="O970" s="2" t="str">
        <f t="shared" si="46"/>
        <v>INSERT INTO `consolidado_nacional` VALUES (969,"HOSTAL CASA CENTRAL","2 Estrellas","ALOJAMIENTO","HOSTAL","A UNA CUADRA Y MEDIA DEL PARQUE CALDERÓN","LUIS CORDERO 10-47 GRAN COLOMBIA",100969);</v>
      </c>
      <c r="P970" s="2" t="str">
        <f t="shared" si="47"/>
        <v>INSERT INTO `contactos` VALUES (100969,"74097111","984663686","mcvegac25@gmail.com","");</v>
      </c>
      <c r="Q970" s="2" t="str">
        <f t="shared" si="45"/>
        <v>INSERT INTO `consolidados_provincias` VALUES (969,1);</v>
      </c>
    </row>
    <row r="971" spans="1:17" x14ac:dyDescent="0.3">
      <c r="A971">
        <v>970</v>
      </c>
      <c r="B971" s="13" t="s">
        <v>3024</v>
      </c>
      <c r="C971" s="13" t="s">
        <v>12</v>
      </c>
      <c r="D971" s="13" t="s">
        <v>73</v>
      </c>
      <c r="E971" s="13" t="s">
        <v>19</v>
      </c>
      <c r="F971" s="13">
        <v>1</v>
      </c>
      <c r="G971" s="13" t="s">
        <v>15</v>
      </c>
      <c r="H971" s="13" t="s">
        <v>15</v>
      </c>
      <c r="I971" s="13"/>
      <c r="J971" s="13" t="s">
        <v>3025</v>
      </c>
      <c r="K971" s="15"/>
      <c r="L971" s="13"/>
      <c r="M971" s="13"/>
      <c r="N971" s="13"/>
      <c r="O971" s="2" t="str">
        <f t="shared" si="46"/>
        <v>INSERT INTO `consolidado_nacional` VALUES (970,"CAFE SANTA ANA","TERCERA","ALIMENTOS Y BEBIDAS","CAFETERÍA","","AV. ESPAÑA Y ELIALUT",100970);</v>
      </c>
      <c r="P971" s="2" t="str">
        <f t="shared" si="47"/>
        <v>INSERT INTO `contactos` VALUES (100970,"","","","");</v>
      </c>
      <c r="Q971" s="2" t="str">
        <f t="shared" si="45"/>
        <v>INSERT INTO `consolidados_provincias` VALUES (970,1);</v>
      </c>
    </row>
    <row r="972" spans="1:17" x14ac:dyDescent="0.3">
      <c r="A972">
        <v>971</v>
      </c>
      <c r="B972" s="13" t="s">
        <v>3026</v>
      </c>
      <c r="C972" s="13" t="s">
        <v>23</v>
      </c>
      <c r="D972" s="13" t="s">
        <v>24</v>
      </c>
      <c r="E972" s="13" t="s">
        <v>14</v>
      </c>
      <c r="F972" s="13">
        <v>1</v>
      </c>
      <c r="G972" s="13" t="s">
        <v>15</v>
      </c>
      <c r="H972" s="13" t="s">
        <v>15</v>
      </c>
      <c r="I972" s="13"/>
      <c r="J972" s="13" t="s">
        <v>3027</v>
      </c>
      <c r="K972" s="15">
        <v>981986239</v>
      </c>
      <c r="L972" s="13"/>
      <c r="M972" s="13" t="s">
        <v>3028</v>
      </c>
      <c r="N972" s="13"/>
      <c r="O972" s="2" t="str">
        <f t="shared" si="46"/>
        <v>INSERT INTO `consolidado_nacional` VALUES (971,"EVENTOS","SEGUNDA","INTERMEDIACIÓN","SALA DE RECEPCIONES Y BANQUETES","","CALLE DEL BATAN 7-55 Y UNIDAD NACIONAL ",100971);</v>
      </c>
      <c r="P972" s="2" t="str">
        <f t="shared" si="47"/>
        <v>INSERT INTO `contactos` VALUES (100971,"981986239","","marianajp69@hotmail.com","");</v>
      </c>
      <c r="Q972" s="2" t="str">
        <f t="shared" si="45"/>
        <v>INSERT INTO `consolidados_provincias` VALUES (971,1);</v>
      </c>
    </row>
    <row r="973" spans="1:17" x14ac:dyDescent="0.3">
      <c r="A973">
        <v>972</v>
      </c>
      <c r="B973" s="13" t="s">
        <v>3029</v>
      </c>
      <c r="C973" s="13" t="s">
        <v>12</v>
      </c>
      <c r="D973" s="13" t="s">
        <v>18</v>
      </c>
      <c r="E973" s="13" t="s">
        <v>74</v>
      </c>
      <c r="F973" s="13">
        <v>1</v>
      </c>
      <c r="G973" s="13" t="s">
        <v>659</v>
      </c>
      <c r="H973" s="13" t="s">
        <v>659</v>
      </c>
      <c r="I973" s="13"/>
      <c r="J973" s="13" t="s">
        <v>3030</v>
      </c>
      <c r="K973" s="15">
        <v>72267168</v>
      </c>
      <c r="L973" s="13"/>
      <c r="M973" s="13"/>
      <c r="N973" s="13"/>
      <c r="O973" s="2" t="str">
        <f t="shared" si="46"/>
        <v>INSERT INTO `consolidado_nacional` VALUES (972,"MADUROS DE MALU LOS ","CUARTA","ALIMENTOS Y BEBIDAS","RESTAURANTE","","LUIS RODRIGUEZ Y GONZALEZ SUAREZ",100972);</v>
      </c>
      <c r="P973" s="2" t="str">
        <f t="shared" si="47"/>
        <v>INSERT INTO `contactos` VALUES (100972,"72267168","","","");</v>
      </c>
      <c r="Q973" s="2" t="str">
        <f t="shared" si="45"/>
        <v>INSERT INTO `consolidados_provincias` VALUES (972,1);</v>
      </c>
    </row>
    <row r="974" spans="1:17" x14ac:dyDescent="0.3">
      <c r="A974">
        <v>973</v>
      </c>
      <c r="B974" s="13" t="s">
        <v>3031</v>
      </c>
      <c r="C974" s="13" t="s">
        <v>12</v>
      </c>
      <c r="D974" s="13" t="s">
        <v>18</v>
      </c>
      <c r="E974" s="13" t="s">
        <v>14</v>
      </c>
      <c r="F974" s="13">
        <v>1</v>
      </c>
      <c r="G974" s="13" t="s">
        <v>15</v>
      </c>
      <c r="H974" s="13" t="s">
        <v>15</v>
      </c>
      <c r="I974" s="13"/>
      <c r="J974" s="13" t="s">
        <v>3032</v>
      </c>
      <c r="K974" s="15">
        <v>74079271</v>
      </c>
      <c r="L974" s="13"/>
      <c r="M974" s="13" t="s">
        <v>3033</v>
      </c>
      <c r="N974" s="13"/>
      <c r="O974" s="2" t="str">
        <f t="shared" si="46"/>
        <v>INSERT INTO `consolidado_nacional` VALUES (973,"ZARUZH","SEGUNDA","ALIMENTOS Y BEBIDAS","RESTAURANTE","","SIMON BOLIVAR 1-34 Y AV. HUAYNACAPAC",100973);</v>
      </c>
      <c r="P974" s="2" t="str">
        <f t="shared" si="47"/>
        <v>INSERT INTO `contactos` VALUES (100973,"74079271","","ZARUZHRESTAURANT@GMAIL.COM","");</v>
      </c>
      <c r="Q974" s="2" t="str">
        <f t="shared" si="45"/>
        <v>INSERT INTO `consolidados_provincias` VALUES (973,1);</v>
      </c>
    </row>
    <row r="975" spans="1:17" x14ac:dyDescent="0.3">
      <c r="A975">
        <v>974</v>
      </c>
      <c r="B975" s="13" t="s">
        <v>3034</v>
      </c>
      <c r="C975" s="13" t="s">
        <v>12</v>
      </c>
      <c r="D975" s="13" t="s">
        <v>18</v>
      </c>
      <c r="E975" s="13" t="s">
        <v>106</v>
      </c>
      <c r="F975" s="13">
        <v>1</v>
      </c>
      <c r="G975" s="13" t="s">
        <v>15</v>
      </c>
      <c r="H975" s="13" t="s">
        <v>36</v>
      </c>
      <c r="I975" s="13" t="s">
        <v>66146</v>
      </c>
      <c r="J975" s="13" t="s">
        <v>3035</v>
      </c>
      <c r="K975" s="15">
        <v>987510635</v>
      </c>
      <c r="L975" s="13">
        <v>998076306</v>
      </c>
      <c r="M975" s="13" t="s">
        <v>3036</v>
      </c>
      <c r="N975" s="13"/>
      <c r="O975" s="2" t="str">
        <f t="shared" si="46"/>
        <v>INSERT INTO `consolidado_nacional` VALUES (974,"LIBELULA FOOD HALL","(1) Un tenedor","ALIMENTOS Y BEBIDAS","RESTAURANTE","frenta a la iglesia de la merced ","honorato vasquez 7-64 luis cordero",100974);</v>
      </c>
      <c r="P975" s="2" t="str">
        <f t="shared" si="47"/>
        <v>INSERT INTO `contactos` VALUES (100974,"987510635","998076306","danny.quito@hotmail.com","");</v>
      </c>
      <c r="Q975" s="2" t="str">
        <f t="shared" si="45"/>
        <v>INSERT INTO `consolidados_provincias` VALUES (974,1);</v>
      </c>
    </row>
    <row r="976" spans="1:17" x14ac:dyDescent="0.3">
      <c r="A976">
        <v>975</v>
      </c>
      <c r="B976" s="13" t="s">
        <v>3037</v>
      </c>
      <c r="C976" s="13" t="s">
        <v>12</v>
      </c>
      <c r="D976" s="13" t="s">
        <v>13</v>
      </c>
      <c r="E976" s="13" t="s">
        <v>19</v>
      </c>
      <c r="F976" s="13">
        <v>1</v>
      </c>
      <c r="G976" s="13" t="s">
        <v>15</v>
      </c>
      <c r="H976" s="13" t="s">
        <v>15</v>
      </c>
      <c r="I976" s="13"/>
      <c r="J976" s="13" t="s">
        <v>3038</v>
      </c>
      <c r="K976" s="15">
        <v>98722556</v>
      </c>
      <c r="L976" s="13"/>
      <c r="M976" s="13"/>
      <c r="N976" s="13"/>
      <c r="O976" s="2" t="str">
        <f t="shared" si="46"/>
        <v>INSERT INTO `consolidado_nacional` VALUES (975,"FAST WINGS","TERCERA","ALIMENTOS Y BEBIDAS","FUENTE DE SODA","","REMIGIO CRESPO 3-54 Y AGUSTIN CUEVA",100975);</v>
      </c>
      <c r="P976" s="2" t="str">
        <f t="shared" si="47"/>
        <v>INSERT INTO `contactos` VALUES (100975,"98722556","","","");</v>
      </c>
      <c r="Q976" s="2" t="str">
        <f t="shared" si="45"/>
        <v>INSERT INTO `consolidados_provincias` VALUES (975,1);</v>
      </c>
    </row>
    <row r="977" spans="1:17" x14ac:dyDescent="0.3">
      <c r="A977">
        <v>976</v>
      </c>
      <c r="B977" s="13" t="s">
        <v>3039</v>
      </c>
      <c r="C977" s="13" t="s">
        <v>12</v>
      </c>
      <c r="D977" s="13" t="s">
        <v>114</v>
      </c>
      <c r="E977" s="13" t="s">
        <v>19</v>
      </c>
      <c r="F977" s="13">
        <v>1</v>
      </c>
      <c r="G977" s="13" t="s">
        <v>137</v>
      </c>
      <c r="H977" s="13" t="s">
        <v>65901</v>
      </c>
      <c r="I977" s="13"/>
      <c r="J977" s="13" t="s">
        <v>609</v>
      </c>
      <c r="K977" s="15"/>
      <c r="L977" s="13"/>
      <c r="M977" s="13"/>
      <c r="N977" s="13"/>
      <c r="O977" s="2" t="str">
        <f t="shared" si="46"/>
        <v>INSERT INTO `consolidado_nacional` VALUES (976,"TIME","TERCERA","ALIMENTOS Y BEBIDAS","BAR","","VIA GIRON PASAJE",100976);</v>
      </c>
      <c r="P977" s="2" t="str">
        <f t="shared" si="47"/>
        <v>INSERT INTO `contactos` VALUES (100976,"","","","");</v>
      </c>
      <c r="Q977" s="2" t="str">
        <f t="shared" si="45"/>
        <v>INSERT INTO `consolidados_provincias` VALUES (976,1);</v>
      </c>
    </row>
    <row r="978" spans="1:17" x14ac:dyDescent="0.3">
      <c r="A978">
        <v>977</v>
      </c>
      <c r="B978" s="13" t="s">
        <v>3040</v>
      </c>
      <c r="C978" s="13" t="s">
        <v>12</v>
      </c>
      <c r="D978" s="13" t="s">
        <v>156</v>
      </c>
      <c r="E978" s="13" t="s">
        <v>1291</v>
      </c>
      <c r="F978" s="13">
        <v>1</v>
      </c>
      <c r="G978" s="13" t="s">
        <v>15</v>
      </c>
      <c r="H978" s="13" t="s">
        <v>210</v>
      </c>
      <c r="I978" s="13" t="s">
        <v>3041</v>
      </c>
      <c r="J978" s="13" t="s">
        <v>3042</v>
      </c>
      <c r="K978" s="15">
        <v>2829334</v>
      </c>
      <c r="L978" s="13">
        <v>996234813</v>
      </c>
      <c r="M978" s="13" t="s">
        <v>3043</v>
      </c>
      <c r="N978" s="13"/>
      <c r="O978" s="2" t="str">
        <f t="shared" si="46"/>
        <v>INSERT INTO `consolidado_nacional` VALUES (977,"MALVA","(2) Dos copas","ALIMENTOS Y BEBIDAS","DISCOTECA","PLAZA DEL FAROL","AV. 12 DE ABRIL 1-113 SAN ROQUE",100977);</v>
      </c>
      <c r="P978" s="2" t="str">
        <f t="shared" si="47"/>
        <v>INSERT INTO `contactos` VALUES (100977,"2829334","996234813","arq_maruri@hotmail.com","");</v>
      </c>
      <c r="Q978" s="2" t="str">
        <f t="shared" si="45"/>
        <v>INSERT INTO `consolidados_provincias` VALUES (977,1);</v>
      </c>
    </row>
    <row r="979" spans="1:17" x14ac:dyDescent="0.3">
      <c r="A979">
        <v>978</v>
      </c>
      <c r="B979" s="13" t="s">
        <v>3044</v>
      </c>
      <c r="C979" s="13" t="s">
        <v>12</v>
      </c>
      <c r="D979" s="13" t="s">
        <v>18</v>
      </c>
      <c r="E979" s="13" t="s">
        <v>19</v>
      </c>
      <c r="F979" s="13">
        <v>1</v>
      </c>
      <c r="G979" s="13" t="s">
        <v>15</v>
      </c>
      <c r="H979" s="13" t="s">
        <v>15</v>
      </c>
      <c r="I979" s="13"/>
      <c r="J979" s="13" t="s">
        <v>3045</v>
      </c>
      <c r="K979" s="15">
        <v>72822894</v>
      </c>
      <c r="L979" s="13"/>
      <c r="M979" s="13" t="s">
        <v>3046</v>
      </c>
      <c r="N979" s="13"/>
      <c r="O979" s="2" t="str">
        <f t="shared" si="46"/>
        <v>INSERT INTO `consolidado_nacional` VALUES (978,"PAPI POLLO, SUCURSAL N° 2 EL","TERCERA","ALIMENTOS Y BEBIDAS","RESTAURANTE","","AV. DE LAS AMERICAS S/N Y BOCINA",100978);</v>
      </c>
      <c r="P979" s="2" t="str">
        <f t="shared" si="47"/>
        <v>INSERT INTO `contactos` VALUES (100978,"72822894","","BOLIVARMOROCHO8@HOTMAIL.COM","");</v>
      </c>
      <c r="Q979" s="2" t="str">
        <f t="shared" si="45"/>
        <v>INSERT INTO `consolidados_provincias` VALUES (978,1);</v>
      </c>
    </row>
    <row r="980" spans="1:17" x14ac:dyDescent="0.3">
      <c r="A980">
        <v>979</v>
      </c>
      <c r="B980" s="13" t="s">
        <v>3047</v>
      </c>
      <c r="C980" s="13" t="s">
        <v>12</v>
      </c>
      <c r="D980" s="13" t="s">
        <v>18</v>
      </c>
      <c r="E980" s="13" t="s">
        <v>74</v>
      </c>
      <c r="F980" s="13">
        <v>1</v>
      </c>
      <c r="G980" s="13" t="s">
        <v>15</v>
      </c>
      <c r="H980" s="13" t="s">
        <v>15</v>
      </c>
      <c r="I980" s="13"/>
      <c r="J980" s="13" t="s">
        <v>3048</v>
      </c>
      <c r="K980" s="15">
        <v>0</v>
      </c>
      <c r="L980" s="13"/>
      <c r="M980" s="13"/>
      <c r="N980" s="13"/>
      <c r="O980" s="2" t="str">
        <f t="shared" si="46"/>
        <v>INSERT INTO `consolidado_nacional` VALUES (979,"DOÑA PATY","CUARTA","ALIMENTOS Y BEBIDAS","RESTAURANTE","","TURUHUAICO Y CAMINO A MIRAFLORES",100979);</v>
      </c>
      <c r="P980" s="2" t="str">
        <f t="shared" si="47"/>
        <v>INSERT INTO `contactos` VALUES (100979,"0","","","");</v>
      </c>
      <c r="Q980" s="2" t="str">
        <f t="shared" si="45"/>
        <v>INSERT INTO `consolidados_provincias` VALUES (979,1);</v>
      </c>
    </row>
    <row r="981" spans="1:17" x14ac:dyDescent="0.3">
      <c r="A981">
        <v>980</v>
      </c>
      <c r="B981" s="13" t="s">
        <v>3049</v>
      </c>
      <c r="C981" s="13" t="s">
        <v>12</v>
      </c>
      <c r="D981" s="13" t="s">
        <v>18</v>
      </c>
      <c r="E981" s="13" t="s">
        <v>19</v>
      </c>
      <c r="F981" s="13">
        <v>1</v>
      </c>
      <c r="G981" s="13" t="s">
        <v>15</v>
      </c>
      <c r="H981" s="13" t="s">
        <v>15</v>
      </c>
      <c r="I981" s="13"/>
      <c r="J981" s="13" t="s">
        <v>3050</v>
      </c>
      <c r="K981" s="15">
        <v>987426801</v>
      </c>
      <c r="L981" s="13"/>
      <c r="M981" s="13" t="s">
        <v>3051</v>
      </c>
      <c r="N981" s="13"/>
      <c r="O981" s="2" t="str">
        <f t="shared" si="46"/>
        <v>INSERT INTO `consolidado_nacional` VALUES (980,"MARISQUERIA DE PEDRO LA","TERCERA","ALIMENTOS Y BEBIDAS","RESTAURANTE","","CULTURA COSANGA Y CULTURA JAMA COAQUE, CHALLUABAMBA",100980);</v>
      </c>
      <c r="P981" s="2" t="str">
        <f t="shared" si="47"/>
        <v>INSERT INTO `contactos` VALUES (100980,"987426801","","ANITAP-0405@HOTMAIL.COM","");</v>
      </c>
      <c r="Q981" s="2" t="str">
        <f t="shared" si="45"/>
        <v>INSERT INTO `consolidados_provincias` VALUES (980,1);</v>
      </c>
    </row>
    <row r="982" spans="1:17" x14ac:dyDescent="0.3">
      <c r="A982">
        <v>981</v>
      </c>
      <c r="B982" s="13" t="s">
        <v>3052</v>
      </c>
      <c r="C982" s="13" t="s">
        <v>12</v>
      </c>
      <c r="D982" s="13" t="s">
        <v>114</v>
      </c>
      <c r="E982" s="13" t="s">
        <v>19</v>
      </c>
      <c r="F982" s="13">
        <v>1</v>
      </c>
      <c r="G982" s="13" t="s">
        <v>15</v>
      </c>
      <c r="H982" s="13" t="s">
        <v>15</v>
      </c>
      <c r="I982" s="13"/>
      <c r="J982" s="13" t="s">
        <v>3053</v>
      </c>
      <c r="K982" s="15">
        <v>72892971</v>
      </c>
      <c r="L982" s="13"/>
      <c r="M982" s="13" t="s">
        <v>3054</v>
      </c>
      <c r="N982" s="13"/>
      <c r="O982" s="2" t="str">
        <f t="shared" si="46"/>
        <v>INSERT INTO `consolidado_nacional` VALUES (981,"ANDYS","TERCERA","ALIMENTOS Y BEBIDAS","BAR","","AV. 3 DE NOVIEMBRE 1-82 Y BENIGNO PALACIOS",100981);</v>
      </c>
      <c r="P982" s="2" t="str">
        <f t="shared" si="47"/>
        <v>INSERT INTO `contactos` VALUES (100981,"72892971","","ANDRESOCHOA9@HOTMAIL.COM","");</v>
      </c>
      <c r="Q982" s="2" t="str">
        <f t="shared" si="45"/>
        <v>INSERT INTO `consolidados_provincias` VALUES (981,1);</v>
      </c>
    </row>
    <row r="983" spans="1:17" x14ac:dyDescent="0.3">
      <c r="A983">
        <v>982</v>
      </c>
      <c r="B983" s="13" t="s">
        <v>3055</v>
      </c>
      <c r="C983" s="13" t="s">
        <v>12</v>
      </c>
      <c r="D983" s="13" t="s">
        <v>18</v>
      </c>
      <c r="E983" s="13" t="s">
        <v>19</v>
      </c>
      <c r="F983" s="13">
        <v>1</v>
      </c>
      <c r="G983" s="13" t="s">
        <v>15</v>
      </c>
      <c r="H983" s="13" t="s">
        <v>15</v>
      </c>
      <c r="I983" s="13"/>
      <c r="J983" s="13" t="s">
        <v>3056</v>
      </c>
      <c r="K983" s="15">
        <v>72839556</v>
      </c>
      <c r="L983" s="13"/>
      <c r="M983" s="13" t="s">
        <v>21</v>
      </c>
      <c r="N983" s="13"/>
      <c r="O983" s="2" t="str">
        <f t="shared" si="46"/>
        <v>INSERT INTO `consolidado_nacional` VALUES (982,"POLLO VOLADOR N° 1","TERCERA","ALIMENTOS Y BEBIDAS","RESTAURANTE","","AV. GONZALEZ SUAREZ Y RAYOLOMA",100982);</v>
      </c>
      <c r="P983" s="2" t="str">
        <f t="shared" si="47"/>
        <v>INSERT INTO `contactos` VALUES (100982,"72839556",""," ","");</v>
      </c>
      <c r="Q983" s="2" t="str">
        <f t="shared" si="45"/>
        <v>INSERT INTO `consolidados_provincias` VALUES (982,1);</v>
      </c>
    </row>
    <row r="984" spans="1:17" x14ac:dyDescent="0.3">
      <c r="A984">
        <v>983</v>
      </c>
      <c r="B984" s="13" t="s">
        <v>3057</v>
      </c>
      <c r="C984" s="13" t="s">
        <v>12</v>
      </c>
      <c r="D984" s="13" t="s">
        <v>18</v>
      </c>
      <c r="E984" s="13" t="s">
        <v>19</v>
      </c>
      <c r="F984" s="13">
        <v>1</v>
      </c>
      <c r="G984" s="13" t="s">
        <v>15</v>
      </c>
      <c r="H984" s="13" t="s">
        <v>15</v>
      </c>
      <c r="I984" s="13"/>
      <c r="J984" s="13" t="s">
        <v>3058</v>
      </c>
      <c r="K984" s="15">
        <v>939854087</v>
      </c>
      <c r="L984" s="13"/>
      <c r="M984" s="13" t="s">
        <v>3059</v>
      </c>
      <c r="N984" s="13"/>
      <c r="O984" s="2" t="str">
        <f t="shared" si="46"/>
        <v>INSERT INTO `consolidado_nacional` VALUES (983,"SEQUITOS DEL POLLO VOLADOR","TERCERA","ALIMENTOS Y BEBIDAS","RESTAURANTE","","AV. DE LAS AMERICAS 12-74 Y MARIANO CUEVA",100983);</v>
      </c>
      <c r="P984" s="2" t="str">
        <f t="shared" si="47"/>
        <v>INSERT INTO `contactos` VALUES (100983,"939854087","","quezadaklever@yahoo.com","");</v>
      </c>
      <c r="Q984" s="2" t="str">
        <f t="shared" si="45"/>
        <v>INSERT INTO `consolidados_provincias` VALUES (983,1);</v>
      </c>
    </row>
    <row r="985" spans="1:17" x14ac:dyDescent="0.3">
      <c r="A985">
        <v>984</v>
      </c>
      <c r="B985" s="13" t="s">
        <v>3060</v>
      </c>
      <c r="C985" s="13" t="s">
        <v>12</v>
      </c>
      <c r="D985" s="13" t="s">
        <v>18</v>
      </c>
      <c r="E985" s="13" t="s">
        <v>19</v>
      </c>
      <c r="F985" s="13">
        <v>1</v>
      </c>
      <c r="G985" s="13" t="s">
        <v>15</v>
      </c>
      <c r="H985" s="13" t="s">
        <v>15</v>
      </c>
      <c r="I985" s="13"/>
      <c r="J985" s="13" t="s">
        <v>2999</v>
      </c>
      <c r="K985" s="15">
        <v>99399991</v>
      </c>
      <c r="L985" s="13"/>
      <c r="M985" s="13"/>
      <c r="N985" s="13"/>
      <c r="O985" s="2" t="str">
        <f t="shared" si="46"/>
        <v>INSERT INTO `consolidado_nacional` VALUES (984,"FOGON DE SEBAS EL ","TERCERA","ALIMENTOS Y BEBIDAS","RESTAURANTE","","AV. DE LAS AMERICAS Y VICTOR AGUILAR",100984);</v>
      </c>
      <c r="P985" s="2" t="str">
        <f t="shared" si="47"/>
        <v>INSERT INTO `contactos` VALUES (100984,"99399991","","","");</v>
      </c>
      <c r="Q985" s="2" t="str">
        <f t="shared" si="45"/>
        <v>INSERT INTO `consolidados_provincias` VALUES (984,1);</v>
      </c>
    </row>
    <row r="986" spans="1:17" x14ac:dyDescent="0.3">
      <c r="A986">
        <v>985</v>
      </c>
      <c r="B986" s="13" t="s">
        <v>3061</v>
      </c>
      <c r="C986" s="13" t="s">
        <v>12</v>
      </c>
      <c r="D986" s="13" t="s">
        <v>114</v>
      </c>
      <c r="E986" s="13" t="s">
        <v>19</v>
      </c>
      <c r="F986" s="13">
        <v>1</v>
      </c>
      <c r="G986" s="13" t="s">
        <v>15</v>
      </c>
      <c r="H986" s="13" t="s">
        <v>15</v>
      </c>
      <c r="I986" s="13"/>
      <c r="J986" s="13" t="s">
        <v>3062</v>
      </c>
      <c r="K986" s="15">
        <v>72817171</v>
      </c>
      <c r="L986" s="13"/>
      <c r="M986" s="13"/>
      <c r="N986" s="13"/>
      <c r="O986" s="2" t="str">
        <f t="shared" si="46"/>
        <v>INSERT INTO `consolidado_nacional` VALUES (985,"MADRINA LA ","TERCERA","ALIMENTOS Y BEBIDAS","BAR","","AV. 10 DE AGOSTO 3-139 Y CESAR DAVILA",100985);</v>
      </c>
      <c r="P986" s="2" t="str">
        <f t="shared" si="47"/>
        <v>INSERT INTO `contactos` VALUES (100985,"72817171","","","");</v>
      </c>
      <c r="Q986" s="2" t="str">
        <f t="shared" si="45"/>
        <v>INSERT INTO `consolidados_provincias` VALUES (985,1);</v>
      </c>
    </row>
    <row r="987" spans="1:17" x14ac:dyDescent="0.3">
      <c r="A987">
        <v>986</v>
      </c>
      <c r="B987" s="13" t="s">
        <v>3063</v>
      </c>
      <c r="C987" s="13" t="s">
        <v>12</v>
      </c>
      <c r="D987" s="13" t="s">
        <v>114</v>
      </c>
      <c r="E987" s="13" t="s">
        <v>115</v>
      </c>
      <c r="F987" s="13">
        <v>1</v>
      </c>
      <c r="G987" s="13" t="s">
        <v>15</v>
      </c>
      <c r="H987" s="13" t="s">
        <v>107</v>
      </c>
      <c r="I987" s="13" t="s">
        <v>1822</v>
      </c>
      <c r="J987" s="13" t="s">
        <v>3064</v>
      </c>
      <c r="K987" s="15">
        <v>72843154</v>
      </c>
      <c r="L987" s="13">
        <v>987871628</v>
      </c>
      <c r="M987" s="13" t="s">
        <v>3065</v>
      </c>
      <c r="N987" s="13"/>
      <c r="O987" s="2" t="str">
        <f t="shared" si="46"/>
        <v>INSERT INTO `consolidado_nacional` VALUES (986,"LA TOCATA","(1) Una copa","ALIMENTOS Y BEBIDAS","BAR","REMIGIO CRESPO","REMIGIO CRESPO 4-30 REMIGIO ROMERO",100986);</v>
      </c>
      <c r="P987" s="2" t="str">
        <f t="shared" si="47"/>
        <v>INSERT INTO `contactos` VALUES (100986,"72843154","987871628","seb.callem@hotmail.com","");</v>
      </c>
      <c r="Q987" s="2" t="str">
        <f t="shared" si="45"/>
        <v>INSERT INTO `consolidados_provincias` VALUES (986,1);</v>
      </c>
    </row>
    <row r="988" spans="1:17" x14ac:dyDescent="0.3">
      <c r="A988">
        <v>987</v>
      </c>
      <c r="B988" s="13" t="s">
        <v>3066</v>
      </c>
      <c r="C988" s="13" t="s">
        <v>12</v>
      </c>
      <c r="D988" s="13" t="s">
        <v>18</v>
      </c>
      <c r="E988" s="13" t="s">
        <v>74</v>
      </c>
      <c r="F988" s="13">
        <v>1</v>
      </c>
      <c r="G988" s="13" t="s">
        <v>15</v>
      </c>
      <c r="H988" s="13" t="s">
        <v>15</v>
      </c>
      <c r="I988" s="13"/>
      <c r="J988" s="13" t="s">
        <v>3067</v>
      </c>
      <c r="K988" s="15">
        <v>72809164</v>
      </c>
      <c r="L988" s="13"/>
      <c r="M988" s="13" t="s">
        <v>3068</v>
      </c>
      <c r="N988" s="13"/>
      <c r="O988" s="2" t="str">
        <f t="shared" si="46"/>
        <v>INSERT INTO `consolidado_nacional` VALUES (987,"SPOR GRILL","CUARTA","ALIMENTOS Y BEBIDAS","RESTAURANTE","","JAIME ROLDOS 4-31 Y JUAN LEON MERA",100987);</v>
      </c>
      <c r="P988" s="2" t="str">
        <f t="shared" si="47"/>
        <v>INSERT INTO `contactos` VALUES (100987,"72809164","","J.PATIÑO01@HOTMAIL.COM","");</v>
      </c>
      <c r="Q988" s="2" t="str">
        <f t="shared" si="45"/>
        <v>INSERT INTO `consolidados_provincias` VALUES (987,1);</v>
      </c>
    </row>
    <row r="989" spans="1:17" x14ac:dyDescent="0.3">
      <c r="A989">
        <v>988</v>
      </c>
      <c r="B989" s="13" t="s">
        <v>3069</v>
      </c>
      <c r="C989" s="13" t="s">
        <v>12</v>
      </c>
      <c r="D989" s="13" t="s">
        <v>18</v>
      </c>
      <c r="E989" s="13" t="s">
        <v>14</v>
      </c>
      <c r="F989" s="13">
        <v>1</v>
      </c>
      <c r="G989" s="13" t="s">
        <v>15</v>
      </c>
      <c r="H989" s="13" t="s">
        <v>15</v>
      </c>
      <c r="I989" s="13"/>
      <c r="J989" s="13" t="s">
        <v>3070</v>
      </c>
      <c r="K989" s="15">
        <v>2842967</v>
      </c>
      <c r="L989" s="13"/>
      <c r="M989" s="13" t="s">
        <v>21</v>
      </c>
      <c r="N989" s="13"/>
      <c r="O989" s="2" t="str">
        <f t="shared" si="46"/>
        <v>INSERT INTO `consolidado_nacional` VALUES (988,"BARRACA LA","SEGUNDA","ALIMENTOS Y BEBIDAS","RESTAURANTE","","BORRERO 9-68 Y BOLIVAR",100988);</v>
      </c>
      <c r="P989" s="2" t="str">
        <f t="shared" si="47"/>
        <v>INSERT INTO `contactos` VALUES (100988,"2842967",""," ","");</v>
      </c>
      <c r="Q989" s="2" t="str">
        <f t="shared" si="45"/>
        <v>INSERT INTO `consolidados_provincias` VALUES (988,1);</v>
      </c>
    </row>
    <row r="990" spans="1:17" x14ac:dyDescent="0.3">
      <c r="A990">
        <v>989</v>
      </c>
      <c r="B990" s="13" t="s">
        <v>3071</v>
      </c>
      <c r="C990" s="13" t="s">
        <v>33</v>
      </c>
      <c r="D990" s="13" t="s">
        <v>87</v>
      </c>
      <c r="E990" s="13" t="s">
        <v>88</v>
      </c>
      <c r="F990" s="13">
        <v>14</v>
      </c>
      <c r="G990" s="13" t="s">
        <v>3072</v>
      </c>
      <c r="H990" s="13" t="s">
        <v>3073</v>
      </c>
      <c r="I990" s="13" t="s">
        <v>3074</v>
      </c>
      <c r="J990" s="13" t="s">
        <v>3075</v>
      </c>
      <c r="K990" s="15">
        <v>960855661</v>
      </c>
      <c r="L990" s="13">
        <v>73057766</v>
      </c>
      <c r="M990" s="13" t="s">
        <v>3076</v>
      </c>
      <c r="N990" s="13"/>
      <c r="O990" s="2" t="str">
        <f t="shared" si="46"/>
        <v>INSERT INTO `consolidado_nacional` VALUES (989,"HOSTAL MONTEVERDE","1 Estrellas","ALOJAMIENTO","HOSTAL","JUNTO A LA TORRE DE AGUA ALCIADES GUAMAN","VIA MACAS SN VIA PRINCIPAL",100989);</v>
      </c>
      <c r="P990" s="2" t="str">
        <f t="shared" si="47"/>
        <v>INSERT INTO `contactos` VALUES (100989,"960855661","73057766","elsaeulaliacumbe@hotmail.com","");</v>
      </c>
      <c r="Q990" s="2" t="str">
        <f t="shared" si="45"/>
        <v>INSERT INTO `consolidados_provincias` VALUES (989,14);</v>
      </c>
    </row>
    <row r="991" spans="1:17" x14ac:dyDescent="0.3">
      <c r="A991">
        <v>990</v>
      </c>
      <c r="B991" s="13" t="s">
        <v>3077</v>
      </c>
      <c r="C991" s="13" t="s">
        <v>12</v>
      </c>
      <c r="D991" s="13" t="s">
        <v>156</v>
      </c>
      <c r="E991" s="13" t="s">
        <v>115</v>
      </c>
      <c r="F991" s="13">
        <v>1</v>
      </c>
      <c r="G991" s="13" t="s">
        <v>137</v>
      </c>
      <c r="H991" s="13" t="s">
        <v>65901</v>
      </c>
      <c r="I991" s="13" t="s">
        <v>3078</v>
      </c>
      <c r="J991" s="13" t="s">
        <v>3079</v>
      </c>
      <c r="K991" s="15"/>
      <c r="L991" s="13">
        <v>984569728</v>
      </c>
      <c r="M991" s="13" t="s">
        <v>3080</v>
      </c>
      <c r="N991" s="13"/>
      <c r="O991" s="2" t="str">
        <f t="shared" si="46"/>
        <v>INSERT INTO `consolidado_nacional` VALUES (990,"UNDERGROUND","(1) Una copa","ALIMENTOS Y BEBIDAS","DISCOTECA","FRENTA A LA FISCALIA","ISAURO RODRIGUEZ S/N AMAZONAS",100990);</v>
      </c>
      <c r="P991" s="2" t="str">
        <f t="shared" si="47"/>
        <v>INSERT INTO `contactos` VALUES (100990,"","984569728","gaby19881@hotmail.com","");</v>
      </c>
      <c r="Q991" s="2" t="str">
        <f t="shared" si="45"/>
        <v>INSERT INTO `consolidados_provincias` VALUES (990,1);</v>
      </c>
    </row>
    <row r="992" spans="1:17" x14ac:dyDescent="0.3">
      <c r="A992">
        <v>991</v>
      </c>
      <c r="B992" s="13" t="s">
        <v>3081</v>
      </c>
      <c r="C992" s="13" t="s">
        <v>12</v>
      </c>
      <c r="D992" s="13" t="s">
        <v>18</v>
      </c>
      <c r="E992" s="13" t="s">
        <v>106</v>
      </c>
      <c r="F992" s="13">
        <v>1</v>
      </c>
      <c r="G992" s="13" t="s">
        <v>15</v>
      </c>
      <c r="H992" s="13" t="s">
        <v>58</v>
      </c>
      <c r="I992" s="13" t="s">
        <v>66147</v>
      </c>
      <c r="J992" s="13" t="s">
        <v>3082</v>
      </c>
      <c r="K992" s="15">
        <v>992633982</v>
      </c>
      <c r="L992" s="13">
        <v>984117594</v>
      </c>
      <c r="M992" s="13" t="s">
        <v>3083</v>
      </c>
      <c r="N992" s="13"/>
      <c r="O992" s="2" t="str">
        <f t="shared" si="46"/>
        <v>INSERT INTO `consolidado_nacional` VALUES (991,"LACRAFT","(1) Un tenedor","ALIMENTOS Y BEBIDAS","RESTAURANTE","DETRAS DE LA CLINICA PAUCARBAMBA ","RAFAEL TORRES S/N MIGUEL MORENO",100991);</v>
      </c>
      <c r="P992" s="2" t="str">
        <f t="shared" si="47"/>
        <v>INSERT INTO `contactos` VALUES (100991,"992633982","984117594","davidgom19@outlook.com","");</v>
      </c>
      <c r="Q992" s="2" t="str">
        <f t="shared" si="45"/>
        <v>INSERT INTO `consolidados_provincias` VALUES (991,1);</v>
      </c>
    </row>
    <row r="993" spans="1:17" x14ac:dyDescent="0.3">
      <c r="A993">
        <v>992</v>
      </c>
      <c r="B993" s="13" t="s">
        <v>3084</v>
      </c>
      <c r="C993" s="13" t="s">
        <v>12</v>
      </c>
      <c r="D993" s="13" t="s">
        <v>13</v>
      </c>
      <c r="E993" s="13" t="s">
        <v>19</v>
      </c>
      <c r="F993" s="13">
        <v>1</v>
      </c>
      <c r="G993" s="13" t="s">
        <v>15</v>
      </c>
      <c r="H993" s="13" t="s">
        <v>15</v>
      </c>
      <c r="I993" s="13"/>
      <c r="J993" s="13" t="s">
        <v>3085</v>
      </c>
      <c r="K993" s="15">
        <v>984205748</v>
      </c>
      <c r="L993" s="13"/>
      <c r="M993" s="13" t="s">
        <v>3086</v>
      </c>
      <c r="N993" s="13"/>
      <c r="O993" s="2" t="str">
        <f t="shared" si="46"/>
        <v>INSERT INTO `consolidado_nacional` VALUES (992,"FROZZETO","TERCERA","ALIMENTOS Y BEBIDAS","FUENTE DE SODA","","JUAN IÑIGUEZ 2-50 Y JOSE ESCUDERO REYES",100992);</v>
      </c>
      <c r="P993" s="2" t="str">
        <f t="shared" si="47"/>
        <v>INSERT INTO `contactos` VALUES (100992,"984205748","","FROZETTODELI@GMAIL.COM","");</v>
      </c>
      <c r="Q993" s="2" t="str">
        <f t="shared" si="45"/>
        <v>INSERT INTO `consolidados_provincias` VALUES (992,1);</v>
      </c>
    </row>
    <row r="994" spans="1:17" x14ac:dyDescent="0.3">
      <c r="A994">
        <v>993</v>
      </c>
      <c r="B994" s="13" t="s">
        <v>3087</v>
      </c>
      <c r="C994" s="13" t="s">
        <v>12</v>
      </c>
      <c r="D994" s="13" t="s">
        <v>18</v>
      </c>
      <c r="E994" s="13" t="s">
        <v>74</v>
      </c>
      <c r="F994" s="13">
        <v>1</v>
      </c>
      <c r="G994" s="13" t="s">
        <v>3088</v>
      </c>
      <c r="H994" s="13" t="s">
        <v>3088</v>
      </c>
      <c r="I994" s="13"/>
      <c r="J994" s="13" t="s">
        <v>3089</v>
      </c>
      <c r="K994" s="15"/>
      <c r="L994" s="13"/>
      <c r="M994" s="13" t="s">
        <v>3090</v>
      </c>
      <c r="N994" s="13"/>
      <c r="O994" s="2" t="str">
        <f t="shared" si="46"/>
        <v>INSERT INTO `consolidado_nacional` VALUES (993,"HORNO POLLOS Y MARISCOS EL ","CUARTA","ALIMENTOS Y BEBIDAS","RESTAURANTE","","PANAMERICANA",100993);</v>
      </c>
      <c r="P994" s="2" t="str">
        <f t="shared" si="47"/>
        <v>INSERT INTO `contactos` VALUES (100993,"","","WILSONBERREZUETA1@HOTMAIL.COM","");</v>
      </c>
      <c r="Q994" s="2" t="str">
        <f t="shared" si="45"/>
        <v>INSERT INTO `consolidados_provincias` VALUES (993,1);</v>
      </c>
    </row>
    <row r="995" spans="1:17" x14ac:dyDescent="0.3">
      <c r="A995">
        <v>994</v>
      </c>
      <c r="B995" s="13" t="s">
        <v>3091</v>
      </c>
      <c r="C995" s="13" t="s">
        <v>12</v>
      </c>
      <c r="D995" s="13" t="s">
        <v>18</v>
      </c>
      <c r="E995" s="13" t="s">
        <v>19</v>
      </c>
      <c r="F995" s="13">
        <v>1</v>
      </c>
      <c r="G995" s="13" t="s">
        <v>15</v>
      </c>
      <c r="H995" s="13" t="s">
        <v>15</v>
      </c>
      <c r="I995" s="13"/>
      <c r="J995" s="13" t="s">
        <v>3092</v>
      </c>
      <c r="K995" s="15">
        <v>72815440</v>
      </c>
      <c r="L995" s="13"/>
      <c r="M995" s="13"/>
      <c r="N995" s="13"/>
      <c r="O995" s="2" t="str">
        <f t="shared" si="46"/>
        <v>INSERT INTO `consolidado_nacional` VALUES (994,"FLORENCIA LLEVA A CASA","TERCERA","ALIMENTOS Y BEBIDAS","RESTAURANTE","","AV. PAUCARBAMABA 570 Y TOMILLOS",100994);</v>
      </c>
      <c r="P995" s="2" t="str">
        <f t="shared" si="47"/>
        <v>INSERT INTO `contactos` VALUES (100994,"72815440","","","");</v>
      </c>
      <c r="Q995" s="2" t="str">
        <f t="shared" si="45"/>
        <v>INSERT INTO `consolidados_provincias` VALUES (994,1);</v>
      </c>
    </row>
    <row r="996" spans="1:17" x14ac:dyDescent="0.3">
      <c r="A996">
        <v>995</v>
      </c>
      <c r="B996" s="13" t="s">
        <v>3093</v>
      </c>
      <c r="C996" s="13" t="s">
        <v>12</v>
      </c>
      <c r="D996" s="13" t="s">
        <v>18</v>
      </c>
      <c r="E996" s="13" t="s">
        <v>19</v>
      </c>
      <c r="F996" s="13">
        <v>1</v>
      </c>
      <c r="G996" s="13" t="s">
        <v>2050</v>
      </c>
      <c r="H996" s="13" t="s">
        <v>2050</v>
      </c>
      <c r="I996" s="13"/>
      <c r="J996" s="13" t="s">
        <v>3094</v>
      </c>
      <c r="K996" s="15">
        <v>990519859</v>
      </c>
      <c r="L996" s="13"/>
      <c r="M996" s="13" t="s">
        <v>3095</v>
      </c>
      <c r="N996" s="13"/>
      <c r="O996" s="2" t="str">
        <f t="shared" si="46"/>
        <v>INSERT INTO `consolidado_nacional` VALUES (995,"MANKA LA","TERCERA","ALIMENTOS Y BEBIDAS","RESTAURANTE","","MANUEL ULLAURI QUEVEDO Y ATAHUALPA",100995);</v>
      </c>
      <c r="P996" s="2" t="str">
        <f t="shared" si="47"/>
        <v>INSERT INTO `contactos` VALUES (100995,"990519859","","OSWALDOMOROCHO1990@HOTMAIL.COM","");</v>
      </c>
      <c r="Q996" s="2" t="str">
        <f t="shared" si="45"/>
        <v>INSERT INTO `consolidados_provincias` VALUES (995,1);</v>
      </c>
    </row>
    <row r="997" spans="1:17" x14ac:dyDescent="0.3">
      <c r="A997">
        <v>996</v>
      </c>
      <c r="B997" s="13" t="s">
        <v>3096</v>
      </c>
      <c r="C997" s="13" t="s">
        <v>33</v>
      </c>
      <c r="D997" s="13" t="s">
        <v>87</v>
      </c>
      <c r="E997" s="13" t="s">
        <v>88</v>
      </c>
      <c r="F997" s="13">
        <v>1</v>
      </c>
      <c r="G997" s="13" t="s">
        <v>15</v>
      </c>
      <c r="H997" s="13" t="s">
        <v>36</v>
      </c>
      <c r="I997" s="13" t="s">
        <v>3097</v>
      </c>
      <c r="J997" s="13" t="s">
        <v>3098</v>
      </c>
      <c r="K997" s="15">
        <v>72840672</v>
      </c>
      <c r="L997" s="13">
        <v>984932167</v>
      </c>
      <c r="M997" s="13" t="s">
        <v>3099</v>
      </c>
      <c r="N997" s="13"/>
      <c r="O997" s="2" t="str">
        <f t="shared" si="46"/>
        <v>INSERT INTO `consolidado_nacional` VALUES (996,"SIBERIA","1 Estrellas","ALOJAMIENTO","HOSTAL","DETRAS DE LA IGLESIA LA MERCED","LUIS CORDERO 4-22 CALLE LARGA",100996);</v>
      </c>
      <c r="P997" s="2" t="str">
        <f t="shared" si="47"/>
        <v>INSERT INTO `contactos` VALUES (100996,"72840672","984932167","hostalsiberia@hotmail.com","");</v>
      </c>
      <c r="Q997" s="2" t="str">
        <f t="shared" si="45"/>
        <v>INSERT INTO `consolidados_provincias` VALUES (996,1);</v>
      </c>
    </row>
    <row r="998" spans="1:17" x14ac:dyDescent="0.3">
      <c r="A998">
        <v>997</v>
      </c>
      <c r="B998" s="13" t="s">
        <v>3100</v>
      </c>
      <c r="C998" s="13" t="s">
        <v>33</v>
      </c>
      <c r="D998" s="13" t="s">
        <v>87</v>
      </c>
      <c r="E998" s="13" t="s">
        <v>88</v>
      </c>
      <c r="F998" s="13">
        <v>1</v>
      </c>
      <c r="G998" s="13" t="s">
        <v>148</v>
      </c>
      <c r="H998" s="13" t="s">
        <v>148</v>
      </c>
      <c r="I998" s="13" t="s">
        <v>3101</v>
      </c>
      <c r="J998" s="13" t="s">
        <v>3102</v>
      </c>
      <c r="K998" s="15">
        <v>72257018</v>
      </c>
      <c r="L998" s="13">
        <v>983772583</v>
      </c>
      <c r="M998" s="13" t="s">
        <v>3103</v>
      </c>
      <c r="N998" s="13"/>
      <c r="O998" s="2" t="str">
        <f t="shared" si="46"/>
        <v>INSERT INTO `consolidado_nacional` VALUES (997,"HOSTAL HUMBERTINA","1 Estrellas","ALOJAMIENTO","HOSTAL","A  UNA CUADRA DEL TERMINAL TERRESTRE","AV. JAIME ROLDOS AGUILERA S/N LUIS RIOS RODRIGUEZ",100997);</v>
      </c>
      <c r="P998" s="2" t="str">
        <f t="shared" si="47"/>
        <v>INSERT INTO `contactos` VALUES (100997,"72257018","983772583","hostalhumbertina@hotmail.com","");</v>
      </c>
      <c r="Q998" s="2" t="str">
        <f t="shared" si="45"/>
        <v>INSERT INTO `consolidados_provincias` VALUES (997,1);</v>
      </c>
    </row>
    <row r="999" spans="1:17" x14ac:dyDescent="0.3">
      <c r="A999">
        <v>998</v>
      </c>
      <c r="B999" s="13" t="s">
        <v>3104</v>
      </c>
      <c r="C999" s="13" t="s">
        <v>12</v>
      </c>
      <c r="D999" s="13" t="s">
        <v>73</v>
      </c>
      <c r="E999" s="13" t="s">
        <v>19</v>
      </c>
      <c r="F999" s="13">
        <v>1</v>
      </c>
      <c r="G999" s="13" t="s">
        <v>15</v>
      </c>
      <c r="H999" s="13" t="s">
        <v>15</v>
      </c>
      <c r="I999" s="13"/>
      <c r="J999" s="13" t="s">
        <v>3105</v>
      </c>
      <c r="K999" s="15">
        <v>74181108</v>
      </c>
      <c r="L999" s="13"/>
      <c r="M999" s="13" t="s">
        <v>3106</v>
      </c>
      <c r="N999" s="13"/>
      <c r="O999" s="2" t="str">
        <f t="shared" si="46"/>
        <v>INSERT INTO `consolidado_nacional` VALUES (998,"CAFE D CARLOS EL","TERCERA","ALIMENTOS Y BEBIDAS","CAFETERÍA","","LUIS CORDERO 10-71",100998);</v>
      </c>
      <c r="P999" s="2" t="str">
        <f t="shared" si="47"/>
        <v>INSERT INTO `contactos` VALUES (100998,"74181108","","FATIMELA_87@HOTMAIL.COM","");</v>
      </c>
      <c r="Q999" s="2" t="str">
        <f t="shared" si="45"/>
        <v>INSERT INTO `consolidados_provincias` VALUES (998,1);</v>
      </c>
    </row>
    <row r="1000" spans="1:17" x14ac:dyDescent="0.3">
      <c r="A1000">
        <v>999</v>
      </c>
      <c r="B1000" s="13" t="s">
        <v>3107</v>
      </c>
      <c r="C1000" s="13" t="s">
        <v>33</v>
      </c>
      <c r="D1000" s="13" t="s">
        <v>87</v>
      </c>
      <c r="E1000" s="13" t="s">
        <v>88</v>
      </c>
      <c r="F1000" s="13">
        <v>14</v>
      </c>
      <c r="G1000" s="13" t="s">
        <v>89</v>
      </c>
      <c r="H1000" s="13" t="s">
        <v>65899</v>
      </c>
      <c r="I1000" s="13" t="s">
        <v>66148</v>
      </c>
      <c r="J1000" s="13" t="s">
        <v>3108</v>
      </c>
      <c r="K1000" s="15">
        <v>72770301</v>
      </c>
      <c r="L1000" s="13">
        <v>981035682</v>
      </c>
      <c r="M1000" s="13" t="s">
        <v>3109</v>
      </c>
      <c r="N1000" s="13"/>
      <c r="O1000" s="2" t="str">
        <f t="shared" si="46"/>
        <v>INSERT INTO `consolidado_nacional` VALUES (999,"ORQUIDEA LIMONENSE","1 Estrellas","ALOJAMIENTO","HOSTAL","Sector El Termina ","Av. 12 de Diciembre s/n 5 de Julio",100999);</v>
      </c>
      <c r="P1000" s="2" t="str">
        <f t="shared" si="47"/>
        <v>INSERT INTO `contactos` VALUES (100999,"72770301","981035682","dianit-dw@hotmail.com","");</v>
      </c>
      <c r="Q1000" s="2" t="str">
        <f t="shared" si="45"/>
        <v>INSERT INTO `consolidados_provincias` VALUES (999,14);</v>
      </c>
    </row>
    <row r="1001" spans="1:17" x14ac:dyDescent="0.3">
      <c r="A1001">
        <v>1000</v>
      </c>
      <c r="B1001" s="13" t="s">
        <v>3110</v>
      </c>
      <c r="C1001" s="13" t="s">
        <v>12</v>
      </c>
      <c r="D1001" s="13" t="s">
        <v>18</v>
      </c>
      <c r="E1001" s="13" t="s">
        <v>19</v>
      </c>
      <c r="F1001" s="13">
        <v>1</v>
      </c>
      <c r="G1001" s="13" t="s">
        <v>15</v>
      </c>
      <c r="H1001" s="13" t="s">
        <v>15</v>
      </c>
      <c r="I1001" s="13"/>
      <c r="J1001" s="13" t="s">
        <v>3111</v>
      </c>
      <c r="K1001" s="15">
        <v>74097193</v>
      </c>
      <c r="L1001" s="13"/>
      <c r="M1001" s="13"/>
      <c r="N1001" s="13"/>
      <c r="O1001" s="2" t="str">
        <f t="shared" si="46"/>
        <v>INSERT INTO `consolidado_nacional` VALUES (1000,"PARRILLADAS CHEFF CHIMBO","TERCERA","ALIMENTOS Y BEBIDAS","RESTAURANTE","","RICARDO DURAN S/N Y PEDRO VICENTE MALDONADO",101000);</v>
      </c>
      <c r="P1001" s="2" t="str">
        <f t="shared" si="47"/>
        <v>INSERT INTO `contactos` VALUES (101000,"74097193","","","");</v>
      </c>
      <c r="Q1001" s="2" t="str">
        <f t="shared" si="45"/>
        <v>INSERT INTO `consolidados_provincias` VALUES (1000,1);</v>
      </c>
    </row>
    <row r="1002" spans="1:17" x14ac:dyDescent="0.3">
      <c r="A1002">
        <v>1001</v>
      </c>
      <c r="B1002" s="13" t="s">
        <v>3112</v>
      </c>
      <c r="C1002" s="13" t="s">
        <v>12</v>
      </c>
      <c r="D1002" s="13" t="s">
        <v>18</v>
      </c>
      <c r="E1002" s="13" t="s">
        <v>106</v>
      </c>
      <c r="F1002" s="13">
        <v>1</v>
      </c>
      <c r="G1002" s="13" t="s">
        <v>231</v>
      </c>
      <c r="H1002" s="13" t="s">
        <v>231</v>
      </c>
      <c r="I1002" s="13" t="s">
        <v>460</v>
      </c>
      <c r="J1002" s="13" t="s">
        <v>3113</v>
      </c>
      <c r="K1002" s="15"/>
      <c r="L1002" s="13">
        <v>939026397</v>
      </c>
      <c r="M1002" s="13" t="s">
        <v>3114</v>
      </c>
      <c r="N1002" s="13"/>
      <c r="O1002" s="2" t="str">
        <f t="shared" si="46"/>
        <v>INSERT INTO `consolidado_nacional` VALUES (1001,"DAYANNITA","(1) Un tenedor","ALIMENTOS Y BEBIDAS","RESTAURANTE","CENTRO","GARCIA MORENO S/N LUCIANO VALLEJO",101001);</v>
      </c>
      <c r="P1002" s="2" t="str">
        <f t="shared" si="47"/>
        <v>INSERT INTO `contactos` VALUES (101001,"","939026397","sanmartin851@hotmail.com","");</v>
      </c>
      <c r="Q1002" s="2" t="str">
        <f t="shared" si="45"/>
        <v>INSERT INTO `consolidados_provincias` VALUES (1001,1);</v>
      </c>
    </row>
    <row r="1003" spans="1:17" x14ac:dyDescent="0.3">
      <c r="A1003">
        <v>1002</v>
      </c>
      <c r="B1003" s="13" t="s">
        <v>3115</v>
      </c>
      <c r="C1003" s="13" t="s">
        <v>12</v>
      </c>
      <c r="D1003" s="13" t="s">
        <v>18</v>
      </c>
      <c r="E1003" s="13" t="s">
        <v>14</v>
      </c>
      <c r="F1003" s="13">
        <v>1</v>
      </c>
      <c r="G1003" s="13" t="s">
        <v>15</v>
      </c>
      <c r="H1003" s="13" t="s">
        <v>15</v>
      </c>
      <c r="I1003" s="13"/>
      <c r="J1003" s="13" t="s">
        <v>3116</v>
      </c>
      <c r="K1003" s="15">
        <v>2894106</v>
      </c>
      <c r="L1003" s="13"/>
      <c r="M1003" s="13"/>
      <c r="N1003" s="13"/>
      <c r="O1003" s="2" t="str">
        <f t="shared" si="46"/>
        <v>INSERT INTO `consolidado_nacional` VALUES (1002,"ROSA BELLA","SEGUNDA","ALIMENTOS Y BEBIDAS","RESTAURANTE","","GENERAL TORRES 9-59 Y GRAN COLOMBIA",101002);</v>
      </c>
      <c r="P1003" s="2" t="str">
        <f t="shared" si="47"/>
        <v>INSERT INTO `contactos` VALUES (101002,"2894106","","","");</v>
      </c>
      <c r="Q1003" s="2" t="str">
        <f t="shared" si="45"/>
        <v>INSERT INTO `consolidados_provincias` VALUES (1002,1);</v>
      </c>
    </row>
    <row r="1004" spans="1:17" x14ac:dyDescent="0.3">
      <c r="A1004">
        <v>1003</v>
      </c>
      <c r="B1004" s="13" t="s">
        <v>3117</v>
      </c>
      <c r="C1004" s="13" t="s">
        <v>12</v>
      </c>
      <c r="D1004" s="13" t="s">
        <v>114</v>
      </c>
      <c r="E1004" s="13" t="s">
        <v>19</v>
      </c>
      <c r="F1004" s="13">
        <v>1</v>
      </c>
      <c r="G1004" s="13" t="s">
        <v>648</v>
      </c>
      <c r="H1004" s="13" t="s">
        <v>648</v>
      </c>
      <c r="I1004" s="13"/>
      <c r="J1004" s="13" t="s">
        <v>3118</v>
      </c>
      <c r="K1004" s="15"/>
      <c r="L1004" s="13"/>
      <c r="M1004" s="13"/>
      <c r="N1004" s="13"/>
      <c r="O1004" s="2" t="str">
        <f t="shared" si="46"/>
        <v>INSERT INTO `consolidado_nacional` VALUES (1003,"ZITIUS","TERCERA","ALIMENTOS Y BEBIDAS","BAR","","PASO LATERAL CUENCA PAUTE",101003);</v>
      </c>
      <c r="P1004" s="2" t="str">
        <f t="shared" si="47"/>
        <v>INSERT INTO `contactos` VALUES (101003,"","","","");</v>
      </c>
      <c r="Q1004" s="2" t="str">
        <f t="shared" si="45"/>
        <v>INSERT INTO `consolidados_provincias` VALUES (1003,1);</v>
      </c>
    </row>
    <row r="1005" spans="1:17" x14ac:dyDescent="0.3">
      <c r="A1005">
        <v>1004</v>
      </c>
      <c r="B1005" s="13" t="s">
        <v>3119</v>
      </c>
      <c r="C1005" s="13" t="s">
        <v>12</v>
      </c>
      <c r="D1005" s="13" t="s">
        <v>114</v>
      </c>
      <c r="E1005" s="13" t="s">
        <v>14</v>
      </c>
      <c r="F1005" s="13">
        <v>1</v>
      </c>
      <c r="G1005" s="13" t="s">
        <v>648</v>
      </c>
      <c r="H1005" s="13" t="s">
        <v>648</v>
      </c>
      <c r="I1005" s="13"/>
      <c r="J1005" s="13" t="s">
        <v>3120</v>
      </c>
      <c r="K1005" s="15">
        <v>72250599</v>
      </c>
      <c r="L1005" s="13"/>
      <c r="M1005" s="13" t="s">
        <v>3121</v>
      </c>
      <c r="N1005" s="13"/>
      <c r="O1005" s="2" t="str">
        <f t="shared" si="46"/>
        <v>INSERT INTO `consolidado_nacional` VALUES (1004,"JESSE'S","SEGUNDA","ALIMENTOS Y BEBIDAS","BAR","","NICOLAS VASQUEZ Y FRANCISCO GONZALEZ",101004);</v>
      </c>
      <c r="P1005" s="2" t="str">
        <f t="shared" si="47"/>
        <v>INSERT INTO `contactos` VALUES (101004,"72250599","","ANDRES PESANTEZ@YAHOO.COM","");</v>
      </c>
      <c r="Q1005" s="2" t="str">
        <f t="shared" si="45"/>
        <v>INSERT INTO `consolidados_provincias` VALUES (1004,1);</v>
      </c>
    </row>
    <row r="1006" spans="1:17" x14ac:dyDescent="0.3">
      <c r="A1006">
        <v>1005</v>
      </c>
      <c r="B1006" s="13" t="s">
        <v>3122</v>
      </c>
      <c r="C1006" s="13" t="s">
        <v>33</v>
      </c>
      <c r="D1006" s="13" t="s">
        <v>87</v>
      </c>
      <c r="E1006" s="13" t="s">
        <v>41</v>
      </c>
      <c r="F1006" s="13">
        <v>1</v>
      </c>
      <c r="G1006" s="13" t="s">
        <v>15</v>
      </c>
      <c r="H1006" s="13" t="s">
        <v>36</v>
      </c>
      <c r="I1006" s="13" t="s">
        <v>66149</v>
      </c>
      <c r="J1006" s="13" t="s">
        <v>3123</v>
      </c>
      <c r="K1006" s="15">
        <v>998967284</v>
      </c>
      <c r="L1006" s="13">
        <v>72846842</v>
      </c>
      <c r="M1006" s="13" t="s">
        <v>3124</v>
      </c>
      <c r="N1006" s="13"/>
      <c r="O1006" s="2" t="str">
        <f t="shared" si="46"/>
        <v>INSERT INTO `consolidado_nacional` VALUES (1005,"HOSTAL VILLAFLORA","2 Estrellas","ALOJAMIENTO","HOSTAL","A 20 metros de la iglesia de la Merced ","Borrero 5-15 Honorato Vasquez",101005);</v>
      </c>
      <c r="P1006" s="2" t="str">
        <f t="shared" si="47"/>
        <v>INSERT INTO `contactos` VALUES (101005,"998967284","72846842","hostal.villaflora@gmail.com","");</v>
      </c>
      <c r="Q1006" s="2" t="str">
        <f t="shared" si="45"/>
        <v>INSERT INTO `consolidados_provincias` VALUES (1005,1);</v>
      </c>
    </row>
    <row r="1007" spans="1:17" x14ac:dyDescent="0.3">
      <c r="A1007">
        <v>1006</v>
      </c>
      <c r="B1007" s="13" t="s">
        <v>3125</v>
      </c>
      <c r="C1007" s="13" t="s">
        <v>12</v>
      </c>
      <c r="D1007" s="13" t="s">
        <v>18</v>
      </c>
      <c r="E1007" s="13" t="s">
        <v>106</v>
      </c>
      <c r="F1007" s="13">
        <v>1</v>
      </c>
      <c r="G1007" s="13" t="s">
        <v>15</v>
      </c>
      <c r="H1007" s="13" t="s">
        <v>58</v>
      </c>
      <c r="I1007" s="13" t="s">
        <v>3126</v>
      </c>
      <c r="J1007" s="13" t="s">
        <v>3127</v>
      </c>
      <c r="K1007" s="15">
        <v>984806118</v>
      </c>
      <c r="L1007" s="13">
        <v>74209084</v>
      </c>
      <c r="M1007" s="13" t="s">
        <v>3128</v>
      </c>
      <c r="N1007" s="13"/>
      <c r="O1007" s="2" t="str">
        <f t="shared" si="46"/>
        <v>INSERT INTO `consolidado_nacional` VALUES (1006,"SAQQARA","(1) Un tenedor","ALIMENTOS Y BEBIDAS","RESTAURANTE"," JUNTO AL CENTRO COMERCIAL MILENIUM PLAZA&amp;nbsp  ","CORNELIO MERCHAN  1-105 FLORENCIA ASTUDILLO",101006);</v>
      </c>
      <c r="P1007" s="2" t="str">
        <f t="shared" si="47"/>
        <v>INSERT INTO `contactos` VALUES (101006,"984806118","74209084","dianamejia1512@gmail.com","");</v>
      </c>
      <c r="Q1007" s="2" t="str">
        <f t="shared" si="45"/>
        <v>INSERT INTO `consolidados_provincias` VALUES (1006,1);</v>
      </c>
    </row>
    <row r="1008" spans="1:17" x14ac:dyDescent="0.3">
      <c r="A1008">
        <v>1007</v>
      </c>
      <c r="B1008" s="13" t="s">
        <v>66004</v>
      </c>
      <c r="C1008" s="13" t="s">
        <v>33</v>
      </c>
      <c r="D1008" s="13" t="s">
        <v>87</v>
      </c>
      <c r="E1008" s="13" t="s">
        <v>88</v>
      </c>
      <c r="F1008" s="13">
        <v>16</v>
      </c>
      <c r="G1008" s="13" t="s">
        <v>65716</v>
      </c>
      <c r="H1008" s="13" t="s">
        <v>65717</v>
      </c>
      <c r="I1008" s="13" t="s">
        <v>3129</v>
      </c>
      <c r="J1008" s="13" t="s">
        <v>3130</v>
      </c>
      <c r="K1008" s="15">
        <v>987879072</v>
      </c>
      <c r="L1008" s="13"/>
      <c r="M1008" s="13" t="s">
        <v>3131</v>
      </c>
      <c r="N1008" s="13"/>
      <c r="O1008" s="2" t="str">
        <f t="shared" si="46"/>
        <v>INSERT INTO `consolidado_nacional` VALUES (1007,"CUMANDA IN","1 Estrellas","ALOJAMIENTO","HOSTAL"," Junto al terminal terrestre de puyo ","Av. Alberto Zambrano s/d Teniente Hugo Ortiz",101007);</v>
      </c>
      <c r="P1008" s="2" t="str">
        <f t="shared" si="47"/>
        <v>INSERT INTO `contactos` VALUES (101007,"987879072","","herasm98@yahoo.com","");</v>
      </c>
      <c r="Q1008" s="2" t="str">
        <f t="shared" si="45"/>
        <v>INSERT INTO `consolidados_provincias` VALUES (1007,16);</v>
      </c>
    </row>
    <row r="1009" spans="1:17" x14ac:dyDescent="0.3">
      <c r="A1009">
        <v>1008</v>
      </c>
      <c r="B1009" s="13" t="s">
        <v>3132</v>
      </c>
      <c r="C1009" s="13" t="s">
        <v>12</v>
      </c>
      <c r="D1009" s="13" t="s">
        <v>156</v>
      </c>
      <c r="E1009" s="13" t="s">
        <v>14</v>
      </c>
      <c r="F1009" s="13">
        <v>1</v>
      </c>
      <c r="G1009" s="13" t="s">
        <v>15</v>
      </c>
      <c r="H1009" s="13" t="s">
        <v>15</v>
      </c>
      <c r="I1009" s="13"/>
      <c r="J1009" s="13" t="s">
        <v>3133</v>
      </c>
      <c r="K1009" s="15">
        <v>74098226</v>
      </c>
      <c r="L1009" s="13"/>
      <c r="M1009" s="13" t="s">
        <v>3134</v>
      </c>
      <c r="N1009" s="13"/>
      <c r="O1009" s="2" t="str">
        <f t="shared" si="46"/>
        <v>INSERT INTO `consolidado_nacional` VALUES (1008,"BOBBA","SEGUNDA","ALIMENTOS Y BEBIDAS","DISCOTECA","","MARTIN OCAMPO S/N Y AV. LOJA",101008);</v>
      </c>
      <c r="P1009" s="2" t="str">
        <f t="shared" si="47"/>
        <v>INSERT INTO `contactos` VALUES (101008,"74098226","","ANDY_98@HOTMAIL.COM","");</v>
      </c>
      <c r="Q1009" s="2" t="str">
        <f t="shared" si="45"/>
        <v>INSERT INTO `consolidados_provincias` VALUES (1008,1);</v>
      </c>
    </row>
    <row r="1010" spans="1:17" x14ac:dyDescent="0.3">
      <c r="A1010">
        <v>1009</v>
      </c>
      <c r="B1010" s="13" t="s">
        <v>3135</v>
      </c>
      <c r="C1010" s="13" t="s">
        <v>12</v>
      </c>
      <c r="D1010" s="13" t="s">
        <v>73</v>
      </c>
      <c r="E1010" s="13" t="s">
        <v>611</v>
      </c>
      <c r="F1010" s="13">
        <v>1</v>
      </c>
      <c r="G1010" s="13" t="s">
        <v>15</v>
      </c>
      <c r="H1010" s="13" t="s">
        <v>93</v>
      </c>
      <c r="I1010" s="13" t="s">
        <v>3136</v>
      </c>
      <c r="J1010" s="13" t="s">
        <v>3137</v>
      </c>
      <c r="K1010" s="15">
        <v>987636534</v>
      </c>
      <c r="L1010" s="13"/>
      <c r="M1010" s="13" t="s">
        <v>3138</v>
      </c>
      <c r="N1010" s="13"/>
      <c r="O1010" s="2" t="str">
        <f t="shared" si="46"/>
        <v>INSERT INTO `consolidado_nacional` VALUES (1009,"FRATO CAFE","(1) Una taza","ALIMENTOS Y BEBIDAS","CAFETERÍA"," A MEDIA CUADRA DEL PARQUE CALDERON ","SIMON BOLIVAR 9-74 PADRE AGUIRRE",101009);</v>
      </c>
      <c r="P1010" s="2" t="str">
        <f t="shared" si="47"/>
        <v>INSERT INTO `contactos` VALUES (101009,"987636534","","fratocafe@gmail.com","");</v>
      </c>
      <c r="Q1010" s="2" t="str">
        <f t="shared" si="45"/>
        <v>INSERT INTO `consolidados_provincias` VALUES (1009,1);</v>
      </c>
    </row>
    <row r="1011" spans="1:17" x14ac:dyDescent="0.3">
      <c r="A1011">
        <v>1010</v>
      </c>
      <c r="B1011" s="13" t="s">
        <v>3135</v>
      </c>
      <c r="C1011" s="13" t="s">
        <v>12</v>
      </c>
      <c r="D1011" s="13" t="s">
        <v>13</v>
      </c>
      <c r="E1011" s="13" t="s">
        <v>71</v>
      </c>
      <c r="F1011" s="13">
        <v>1</v>
      </c>
      <c r="G1011" s="13" t="s">
        <v>15</v>
      </c>
      <c r="H1011" s="13" t="s">
        <v>15</v>
      </c>
      <c r="I1011" s="13"/>
      <c r="J1011" s="13" t="s">
        <v>1872</v>
      </c>
      <c r="K1011" s="15">
        <v>4103297</v>
      </c>
      <c r="L1011" s="13"/>
      <c r="M1011" s="13" t="s">
        <v>3139</v>
      </c>
      <c r="N1011" s="13"/>
      <c r="O1011" s="2" t="str">
        <f t="shared" si="46"/>
        <v>INSERT INTO `consolidado_nacional` VALUES (1010,"FRATO CAFE","PRIMERA","ALIMENTOS Y BEBIDAS","FUENTE DE SODA","","CENTRO COMERCIAL MILENIUM PLAZA",101010);</v>
      </c>
      <c r="P1011" s="2" t="str">
        <f t="shared" si="47"/>
        <v>INSERT INTO `contactos` VALUES (101010,"4103297","","lucygaby@hotmail.com","");</v>
      </c>
      <c r="Q1011" s="2" t="str">
        <f t="shared" si="45"/>
        <v>INSERT INTO `consolidados_provincias` VALUES (1010,1);</v>
      </c>
    </row>
    <row r="1012" spans="1:17" x14ac:dyDescent="0.3">
      <c r="A1012">
        <v>1011</v>
      </c>
      <c r="B1012" s="13" t="s">
        <v>3140</v>
      </c>
      <c r="C1012" s="13" t="s">
        <v>12</v>
      </c>
      <c r="D1012" s="13" t="s">
        <v>18</v>
      </c>
      <c r="E1012" s="13" t="s">
        <v>74</v>
      </c>
      <c r="F1012" s="13">
        <v>9</v>
      </c>
      <c r="G1012" s="13" t="s">
        <v>78</v>
      </c>
      <c r="H1012" s="13" t="s">
        <v>78</v>
      </c>
      <c r="I1012" s="13"/>
      <c r="J1012" s="13" t="s">
        <v>3141</v>
      </c>
      <c r="K1012" s="15">
        <v>92015568</v>
      </c>
      <c r="L1012" s="13"/>
      <c r="M1012" s="13"/>
      <c r="N1012" s="13"/>
      <c r="O1012" s="2" t="str">
        <f t="shared" si="46"/>
        <v>INSERT INTO `consolidado_nacional` VALUES (1011,"3 P PARAISO PERSA PEDRAM","CUARTA","ALIMENTOS Y BEBIDAS","RESTAURANTE","","AV. MALECON SIMON BOLIVAR S/N Y 10 DE AGOSTO. C.C. MALECON 2000, LC.15",101011);</v>
      </c>
      <c r="P1012" s="2" t="str">
        <f t="shared" si="47"/>
        <v>INSERT INTO `contactos` VALUES (101011,"92015568","","","");</v>
      </c>
      <c r="Q1012" s="2" t="str">
        <f t="shared" si="45"/>
        <v>INSERT INTO `consolidados_provincias` VALUES (1011,9);</v>
      </c>
    </row>
    <row r="1013" spans="1:17" x14ac:dyDescent="0.3">
      <c r="A1013">
        <v>1012</v>
      </c>
      <c r="B1013" s="13" t="s">
        <v>3142</v>
      </c>
      <c r="C1013" s="13" t="s">
        <v>12</v>
      </c>
      <c r="D1013" s="13" t="s">
        <v>114</v>
      </c>
      <c r="E1013" s="13" t="s">
        <v>115</v>
      </c>
      <c r="F1013" s="13">
        <v>1</v>
      </c>
      <c r="G1013" s="13" t="s">
        <v>148</v>
      </c>
      <c r="H1013" s="13" t="s">
        <v>148</v>
      </c>
      <c r="I1013" s="13" t="s">
        <v>460</v>
      </c>
      <c r="J1013" s="13" t="s">
        <v>3143</v>
      </c>
      <c r="K1013" s="15">
        <v>72256961</v>
      </c>
      <c r="L1013" s="13">
        <v>984828064</v>
      </c>
      <c r="M1013" s="13" t="s">
        <v>3144</v>
      </c>
      <c r="N1013" s="13"/>
      <c r="O1013" s="2" t="str">
        <f t="shared" si="46"/>
        <v>INSERT INTO `consolidado_nacional` VALUES (1012,"CAFETTE 8-76","(1) Una copa","ALIMENTOS Y BEBIDAS","BAR","CENTRO","DAVILA CHICA 8-76 LUIS RIOS RODRIGUEZ",101012);</v>
      </c>
      <c r="P1013" s="2" t="str">
        <f t="shared" si="47"/>
        <v>INSERT INTO `contactos` VALUES (101012,"72256961","984828064","fdoherrera@hotmail.com","");</v>
      </c>
      <c r="Q1013" s="2" t="str">
        <f t="shared" si="45"/>
        <v>INSERT INTO `consolidados_provincias` VALUES (1012,1);</v>
      </c>
    </row>
    <row r="1014" spans="1:17" x14ac:dyDescent="0.3">
      <c r="A1014">
        <v>1013</v>
      </c>
      <c r="B1014" s="13" t="s">
        <v>3145</v>
      </c>
      <c r="C1014" s="13" t="s">
        <v>12</v>
      </c>
      <c r="D1014" s="13" t="s">
        <v>18</v>
      </c>
      <c r="E1014" s="13" t="s">
        <v>19</v>
      </c>
      <c r="F1014" s="13">
        <v>1</v>
      </c>
      <c r="G1014" s="13" t="s">
        <v>148</v>
      </c>
      <c r="H1014" s="13" t="s">
        <v>148</v>
      </c>
      <c r="I1014" s="13"/>
      <c r="J1014" s="13" t="s">
        <v>3146</v>
      </c>
      <c r="K1014" s="15">
        <v>7257829</v>
      </c>
      <c r="L1014" s="13"/>
      <c r="M1014" s="13" t="s">
        <v>3147</v>
      </c>
      <c r="N1014" s="13"/>
      <c r="O1014" s="2" t="str">
        <f t="shared" si="46"/>
        <v>INSERT INTO `consolidado_nacional` VALUES (1013,"BRASAS Y LEÑAS","TERCERA","ALIMENTOS Y BEBIDAS","RESTAURANTE","","LUIS CORDERO Y MIGUEL DELGADO",101013);</v>
      </c>
      <c r="P1014" s="2" t="str">
        <f t="shared" si="47"/>
        <v>INSERT INTO `contactos` VALUES (101013,"7257829","","ARMANDO.LUCERO985@GMAIL.COM","");</v>
      </c>
      <c r="Q1014" s="2" t="str">
        <f t="shared" si="45"/>
        <v>INSERT INTO `consolidados_provincias` VALUES (1013,1);</v>
      </c>
    </row>
    <row r="1015" spans="1:17" x14ac:dyDescent="0.3">
      <c r="A1015">
        <v>1014</v>
      </c>
      <c r="B1015" s="13" t="s">
        <v>3148</v>
      </c>
      <c r="C1015" s="13" t="s">
        <v>12</v>
      </c>
      <c r="D1015" s="13" t="s">
        <v>13</v>
      </c>
      <c r="E1015" s="13" t="s">
        <v>19</v>
      </c>
      <c r="F1015" s="13">
        <v>1</v>
      </c>
      <c r="G1015" s="13" t="s">
        <v>15</v>
      </c>
      <c r="H1015" s="13" t="s">
        <v>15</v>
      </c>
      <c r="I1015" s="13"/>
      <c r="J1015" s="13" t="s">
        <v>3149</v>
      </c>
      <c r="K1015" s="15">
        <v>98359005</v>
      </c>
      <c r="L1015" s="13"/>
      <c r="M1015" s="13" t="s">
        <v>3150</v>
      </c>
      <c r="N1015" s="13"/>
      <c r="O1015" s="2" t="str">
        <f t="shared" si="46"/>
        <v>INSERT INTO `consolidado_nacional` VALUES (1014,"CARBON Y LEÑA","TERCERA","ALIMENTOS Y BEBIDAS","FUENTE DE SODA","","JULIO MATOVELLE 5-45 Y ANTONIO TAMARIZ",101014);</v>
      </c>
      <c r="P1015" s="2" t="str">
        <f t="shared" si="47"/>
        <v>INSERT INTO `contactos` VALUES (101014,"98359005","","LOREAVRILHILLER@GMAIL.COM","");</v>
      </c>
      <c r="Q1015" s="2" t="str">
        <f t="shared" si="45"/>
        <v>INSERT INTO `consolidados_provincias` VALUES (1014,1);</v>
      </c>
    </row>
    <row r="1016" spans="1:17" x14ac:dyDescent="0.3">
      <c r="A1016">
        <v>1015</v>
      </c>
      <c r="B1016" s="13" t="s">
        <v>3151</v>
      </c>
      <c r="C1016" s="13" t="s">
        <v>12</v>
      </c>
      <c r="D1016" s="13" t="s">
        <v>18</v>
      </c>
      <c r="E1016" s="13" t="s">
        <v>74</v>
      </c>
      <c r="F1016" s="13">
        <v>1</v>
      </c>
      <c r="G1016" s="13" t="s">
        <v>15</v>
      </c>
      <c r="H1016" s="13" t="s">
        <v>15</v>
      </c>
      <c r="I1016" s="13"/>
      <c r="J1016" s="13" t="s">
        <v>3152</v>
      </c>
      <c r="K1016" s="15">
        <v>969466662</v>
      </c>
      <c r="L1016" s="13"/>
      <c r="M1016" s="13" t="s">
        <v>3153</v>
      </c>
      <c r="N1016" s="13"/>
      <c r="O1016" s="2" t="str">
        <f t="shared" si="46"/>
        <v>INSERT INTO `consolidado_nacional` VALUES (1015,"MI GUSTITO","CUARTA","ALIMENTOS Y BEBIDAS","RESTAURANTE","","MANUEL VEGA 8-18 Y SUCRE",101015);</v>
      </c>
      <c r="P1016" s="2" t="str">
        <f t="shared" si="47"/>
        <v>INSERT INTO `contactos` VALUES (101015,"969466662","","CUINS_@HOTMAIL.COM","");</v>
      </c>
      <c r="Q1016" s="2" t="str">
        <f t="shared" si="45"/>
        <v>INSERT INTO `consolidados_provincias` VALUES (1015,1);</v>
      </c>
    </row>
    <row r="1017" spans="1:17" x14ac:dyDescent="0.3">
      <c r="A1017">
        <v>1016</v>
      </c>
      <c r="B1017" s="13" t="s">
        <v>3154</v>
      </c>
      <c r="C1017" s="13" t="s">
        <v>12</v>
      </c>
      <c r="D1017" s="13" t="s">
        <v>18</v>
      </c>
      <c r="E1017" s="13" t="s">
        <v>19</v>
      </c>
      <c r="F1017" s="13">
        <v>1</v>
      </c>
      <c r="G1017" s="13" t="s">
        <v>15</v>
      </c>
      <c r="H1017" s="13" t="s">
        <v>15</v>
      </c>
      <c r="I1017" s="13"/>
      <c r="J1017" s="13" t="s">
        <v>3155</v>
      </c>
      <c r="K1017" s="15">
        <v>984284584</v>
      </c>
      <c r="L1017" s="13"/>
      <c r="M1017" s="13" t="s">
        <v>3156</v>
      </c>
      <c r="N1017" s="13"/>
      <c r="O1017" s="2" t="str">
        <f t="shared" si="46"/>
        <v>INSERT INTO `consolidado_nacional` VALUES (1016,"HELL'S GRILL","TERCERA","ALIMENTOS Y BEBIDAS","RESTAURANTE","","CAMINO A TURI Y MIRADOR DE TURI",101016);</v>
      </c>
      <c r="P1017" s="2" t="str">
        <f t="shared" si="47"/>
        <v>INSERT INTO `contactos` VALUES (101016,"984284584","","MARKO.EDU@HOTMAIL.COM","");</v>
      </c>
      <c r="Q1017" s="2" t="str">
        <f t="shared" si="45"/>
        <v>INSERT INTO `consolidados_provincias` VALUES (1016,1);</v>
      </c>
    </row>
    <row r="1018" spans="1:17" x14ac:dyDescent="0.3">
      <c r="A1018">
        <v>1017</v>
      </c>
      <c r="B1018" s="13" t="s">
        <v>3157</v>
      </c>
      <c r="C1018" s="13" t="s">
        <v>12</v>
      </c>
      <c r="D1018" s="13" t="s">
        <v>18</v>
      </c>
      <c r="E1018" s="13" t="s">
        <v>106</v>
      </c>
      <c r="F1018" s="13">
        <v>1</v>
      </c>
      <c r="G1018" s="13" t="s">
        <v>15</v>
      </c>
      <c r="H1018" s="13" t="s">
        <v>36</v>
      </c>
      <c r="I1018" s="13" t="s">
        <v>66150</v>
      </c>
      <c r="J1018" s="13" t="s">
        <v>3158</v>
      </c>
      <c r="K1018" s="15">
        <v>984284534</v>
      </c>
      <c r="L1018" s="13"/>
      <c r="M1018" s="13" t="s">
        <v>3159</v>
      </c>
      <c r="N1018" s="13"/>
      <c r="O1018" s="2" t="str">
        <f t="shared" si="46"/>
        <v>INSERT INTO `consolidado_nacional` VALUES (1017,"HELLS GRILL","(1) Un tenedor","ALIMENTOS Y BEBIDAS","RESTAURANTE","FRENTE AL LOCAL CHIPLOTE, EN EL SEGUNDO PISO ","CALLE LARGA 840 LUIS CORDERO",101017);</v>
      </c>
      <c r="P1018" s="2" t="str">
        <f t="shared" si="47"/>
        <v>INSERT INTO `contactos` VALUES (101017,"984284534","","marko.edu@hotmail.com","");</v>
      </c>
      <c r="Q1018" s="2" t="str">
        <f t="shared" si="45"/>
        <v>INSERT INTO `consolidados_provincias` VALUES (1017,1);</v>
      </c>
    </row>
    <row r="1019" spans="1:17" x14ac:dyDescent="0.3">
      <c r="A1019">
        <v>1018</v>
      </c>
      <c r="B1019" s="13" t="s">
        <v>3160</v>
      </c>
      <c r="C1019" s="13" t="s">
        <v>12</v>
      </c>
      <c r="D1019" s="13" t="s">
        <v>73</v>
      </c>
      <c r="E1019" s="13" t="s">
        <v>204</v>
      </c>
      <c r="F1019" s="13">
        <v>1</v>
      </c>
      <c r="G1019" s="13" t="s">
        <v>15</v>
      </c>
      <c r="H1019" s="13" t="s">
        <v>263</v>
      </c>
      <c r="I1019" s="13" t="s">
        <v>1441</v>
      </c>
      <c r="J1019" s="13" t="s">
        <v>3161</v>
      </c>
      <c r="K1019" s="15">
        <v>22524070</v>
      </c>
      <c r="L1019" s="13">
        <v>998293901</v>
      </c>
      <c r="M1019" s="13" t="s">
        <v>3162</v>
      </c>
      <c r="N1019" s="13"/>
      <c r="O1019" s="2" t="str">
        <f t="shared" si="46"/>
        <v>INSERT INTO `consolidado_nacional` VALUES (1018,"MORE`S","(1) Una tazas","ALIMENTOS Y BEBIDAS","CAFETERÍA","SAN SEBASTIAN","URAPAN S/N LOS ALAMOS",101018);</v>
      </c>
      <c r="P1019" s="2" t="str">
        <f t="shared" si="47"/>
        <v>INSERT INTO `contactos` VALUES (101018,"22524070","998293901","juancarlos_vintimilla@hotmail.com","");</v>
      </c>
      <c r="Q1019" s="2" t="str">
        <f t="shared" si="45"/>
        <v>INSERT INTO `consolidados_provincias` VALUES (1018,1);</v>
      </c>
    </row>
    <row r="1020" spans="1:17" x14ac:dyDescent="0.3">
      <c r="A1020">
        <v>1019</v>
      </c>
      <c r="B1020" s="13" t="s">
        <v>3163</v>
      </c>
      <c r="C1020" s="13" t="s">
        <v>12</v>
      </c>
      <c r="D1020" s="13" t="s">
        <v>73</v>
      </c>
      <c r="E1020" s="13" t="s">
        <v>611</v>
      </c>
      <c r="F1020" s="13">
        <v>1</v>
      </c>
      <c r="G1020" s="13" t="s">
        <v>15</v>
      </c>
      <c r="H1020" s="13" t="s">
        <v>378</v>
      </c>
      <c r="I1020" s="13" t="s">
        <v>66151</v>
      </c>
      <c r="J1020" s="13" t="s">
        <v>3164</v>
      </c>
      <c r="K1020" s="15">
        <v>74012331</v>
      </c>
      <c r="L1020" s="13">
        <v>987355060</v>
      </c>
      <c r="M1020" s="13" t="s">
        <v>3165</v>
      </c>
      <c r="N1020" s="13"/>
      <c r="O1020" s="2" t="str">
        <f t="shared" si="46"/>
        <v>INSERT INTO `consolidado_nacional` VALUES (1019,"TUTTO FREDDO- NICE CREAM","(1) Una taza","ALIMENTOS Y BEBIDAS","CAFETERÍA","A UNA CUADRA DEL MERCADO 12 DE ABRIL, LOCAL ESQUINERO ","GUSTAVO LEMUS  1-92 GUAPONDELIG",101019);</v>
      </c>
      <c r="P1020" s="2" t="str">
        <f t="shared" si="47"/>
        <v>INSERT INTO `contactos` VALUES (101019,"74012331","987355060","andreapacheco_85@hotmail.com","");</v>
      </c>
      <c r="Q1020" s="2" t="str">
        <f t="shared" si="45"/>
        <v>INSERT INTO `consolidados_provincias` VALUES (1019,1);</v>
      </c>
    </row>
    <row r="1021" spans="1:17" x14ac:dyDescent="0.3">
      <c r="A1021">
        <v>1020</v>
      </c>
      <c r="B1021" s="13" t="s">
        <v>3166</v>
      </c>
      <c r="C1021" s="13" t="s">
        <v>12</v>
      </c>
      <c r="D1021" s="13" t="s">
        <v>114</v>
      </c>
      <c r="E1021" s="13" t="s">
        <v>19</v>
      </c>
      <c r="F1021" s="13">
        <v>1</v>
      </c>
      <c r="G1021" s="13" t="s">
        <v>15</v>
      </c>
      <c r="H1021" s="13" t="s">
        <v>15</v>
      </c>
      <c r="I1021" s="13"/>
      <c r="J1021" s="13" t="s">
        <v>3167</v>
      </c>
      <c r="K1021" s="15">
        <v>72386979</v>
      </c>
      <c r="L1021" s="13"/>
      <c r="M1021" s="13" t="s">
        <v>3168</v>
      </c>
      <c r="N1021" s="13"/>
      <c r="O1021" s="2" t="str">
        <f t="shared" si="46"/>
        <v>INSERT INTO `consolidado_nacional` VALUES (1020,"PAPA RUCO","TERCERA","ALIMENTOS Y BEBIDAS","BAR","","HERMANO MIGUEL 4-74 Y HONORATO VASQUEZ",101020);</v>
      </c>
      <c r="P1021" s="2" t="str">
        <f t="shared" si="47"/>
        <v>INSERT INTO `contactos` VALUES (101020,"72386979","","ZORAYA1188@LIVE.COM","");</v>
      </c>
      <c r="Q1021" s="2" t="str">
        <f t="shared" si="45"/>
        <v>INSERT INTO `consolidados_provincias` VALUES (1020,1);</v>
      </c>
    </row>
    <row r="1022" spans="1:17" x14ac:dyDescent="0.3">
      <c r="A1022">
        <v>1021</v>
      </c>
      <c r="B1022" s="13" t="s">
        <v>945</v>
      </c>
      <c r="C1022" s="13" t="s">
        <v>33</v>
      </c>
      <c r="D1022" s="13" t="s">
        <v>87</v>
      </c>
      <c r="E1022" s="13" t="s">
        <v>88</v>
      </c>
      <c r="F1022" s="13">
        <v>1</v>
      </c>
      <c r="G1022" s="13" t="s">
        <v>15</v>
      </c>
      <c r="H1022" s="13" t="s">
        <v>36</v>
      </c>
      <c r="I1022" s="13" t="s">
        <v>3169</v>
      </c>
      <c r="J1022" s="13" t="s">
        <v>3170</v>
      </c>
      <c r="K1022" s="15">
        <v>987392349</v>
      </c>
      <c r="L1022" s="13">
        <v>962825340</v>
      </c>
      <c r="M1022" s="13" t="s">
        <v>3171</v>
      </c>
      <c r="N1022" s="13"/>
      <c r="O1022" s="2" t="str">
        <f t="shared" si="46"/>
        <v>INSERT INTO `consolidado_nacional` VALUES (1021,"SANTA FE","1 Estrellas","ALOJAMIENTO","HOSTAL"," EL HOSTAL&amp;nbsp  SE ENCUENTRA EN LA BORRERO 5-57 ENTRE LA JUAN JARAMILLO Y HONORATO VASQUEZ ","BORRERO 5-57 HONORATO VASQUEZ",101021);</v>
      </c>
      <c r="P1022" s="2" t="str">
        <f t="shared" si="47"/>
        <v>INSERT INTO `contactos` VALUES (101021,"987392349","962825340","chalco1987@hotmail.com","");</v>
      </c>
      <c r="Q1022" s="2" t="str">
        <f t="shared" si="45"/>
        <v>INSERT INTO `consolidados_provincias` VALUES (1021,1);</v>
      </c>
    </row>
    <row r="1023" spans="1:17" x14ac:dyDescent="0.3">
      <c r="A1023">
        <v>1022</v>
      </c>
      <c r="B1023" s="13" t="s">
        <v>86</v>
      </c>
      <c r="C1023" s="13" t="s">
        <v>12</v>
      </c>
      <c r="D1023" s="13" t="s">
        <v>73</v>
      </c>
      <c r="E1023" s="13" t="s">
        <v>74</v>
      </c>
      <c r="F1023" s="13">
        <v>1</v>
      </c>
      <c r="G1023" s="13" t="s">
        <v>15</v>
      </c>
      <c r="H1023" s="13" t="s">
        <v>15</v>
      </c>
      <c r="I1023" s="13"/>
      <c r="J1023" s="13" t="s">
        <v>3172</v>
      </c>
      <c r="K1023" s="15">
        <v>991542195</v>
      </c>
      <c r="L1023" s="13"/>
      <c r="M1023" s="13" t="s">
        <v>3173</v>
      </c>
      <c r="N1023" s="13"/>
      <c r="O1023" s="2" t="str">
        <f t="shared" si="46"/>
        <v>INSERT INTO `consolidado_nacional` VALUES (1022,"DIANITA","CUARTA","ALIMENTOS Y BEBIDAS","CAFETERÍA","","HERRERIAS 1-21 Y AV. 12 DE ABRIL",101022);</v>
      </c>
      <c r="P1023" s="2" t="str">
        <f t="shared" si="47"/>
        <v>INSERT INTO `contactos` VALUES (101022,"991542195","","WILSONVASQUEZ153@GMAIL.COM","");</v>
      </c>
      <c r="Q1023" s="2" t="str">
        <f t="shared" si="45"/>
        <v>INSERT INTO `consolidados_provincias` VALUES (1022,1);</v>
      </c>
    </row>
    <row r="1024" spans="1:17" x14ac:dyDescent="0.3">
      <c r="A1024">
        <v>1023</v>
      </c>
      <c r="B1024" s="13" t="s">
        <v>3174</v>
      </c>
      <c r="C1024" s="13" t="s">
        <v>12</v>
      </c>
      <c r="D1024" s="13" t="s">
        <v>13</v>
      </c>
      <c r="E1024" s="13" t="s">
        <v>19</v>
      </c>
      <c r="F1024" s="13">
        <v>1</v>
      </c>
      <c r="G1024" s="13" t="s">
        <v>15</v>
      </c>
      <c r="H1024" s="13" t="s">
        <v>15</v>
      </c>
      <c r="I1024" s="13"/>
      <c r="J1024" s="13" t="s">
        <v>3175</v>
      </c>
      <c r="K1024" s="15">
        <v>981190739</v>
      </c>
      <c r="L1024" s="13"/>
      <c r="M1024" s="13" t="s">
        <v>3176</v>
      </c>
      <c r="N1024" s="13"/>
      <c r="O1024" s="2" t="str">
        <f t="shared" si="46"/>
        <v>INSERT INTO `consolidado_nacional` VALUES (1023,"FACU LA","TERCERA","ALIMENTOS Y BEBIDAS","FUENTE DE SODA","","AV. LOJA 1-33 Y 12 DE ABRIL",101023);</v>
      </c>
      <c r="P1024" s="2" t="str">
        <f t="shared" si="47"/>
        <v>INSERT INTO `contactos` VALUES (101023,"981190739","","archenemy_juan30@hotmail.com","");</v>
      </c>
      <c r="Q1024" s="2" t="str">
        <f t="shared" si="45"/>
        <v>INSERT INTO `consolidados_provincias` VALUES (1023,1);</v>
      </c>
    </row>
    <row r="1025" spans="1:17" x14ac:dyDescent="0.3">
      <c r="A1025">
        <v>1024</v>
      </c>
      <c r="B1025" s="13" t="s">
        <v>3177</v>
      </c>
      <c r="C1025" s="13" t="s">
        <v>12</v>
      </c>
      <c r="D1025" s="13" t="s">
        <v>156</v>
      </c>
      <c r="E1025" s="13" t="s">
        <v>71</v>
      </c>
      <c r="F1025" s="13">
        <v>1</v>
      </c>
      <c r="G1025" s="13" t="s">
        <v>148</v>
      </c>
      <c r="H1025" s="13" t="s">
        <v>148</v>
      </c>
      <c r="I1025" s="13"/>
      <c r="J1025" s="13" t="s">
        <v>3178</v>
      </c>
      <c r="K1025" s="15">
        <v>72255867</v>
      </c>
      <c r="L1025" s="13"/>
      <c r="M1025" s="13" t="s">
        <v>3179</v>
      </c>
      <c r="N1025" s="13"/>
      <c r="O1025" s="2" t="str">
        <f t="shared" si="46"/>
        <v>INSERT INTO `consolidado_nacional` VALUES (1024,"H2O","PRIMERA","ALIMENTOS Y BEBIDAS","DISCOTECA","","AV. CAÑAVERALES Y ATAHUALPA",101024);</v>
      </c>
      <c r="P1025" s="2" t="str">
        <f t="shared" si="47"/>
        <v>INSERT INTO `contactos` VALUES (101024,"72255867","","STUDIO360DO@HOTMAIL.COM","");</v>
      </c>
      <c r="Q1025" s="2" t="str">
        <f t="shared" si="45"/>
        <v>INSERT INTO `consolidados_provincias` VALUES (1024,1);</v>
      </c>
    </row>
    <row r="1026" spans="1:17" x14ac:dyDescent="0.3">
      <c r="A1026">
        <v>1025</v>
      </c>
      <c r="B1026" s="13" t="s">
        <v>3180</v>
      </c>
      <c r="C1026" s="13" t="s">
        <v>12</v>
      </c>
      <c r="D1026" s="13" t="s">
        <v>114</v>
      </c>
      <c r="E1026" s="13" t="s">
        <v>19</v>
      </c>
      <c r="F1026" s="13">
        <v>1</v>
      </c>
      <c r="G1026" s="13" t="s">
        <v>148</v>
      </c>
      <c r="H1026" s="13" t="s">
        <v>148</v>
      </c>
      <c r="I1026" s="13"/>
      <c r="J1026" s="13" t="s">
        <v>3181</v>
      </c>
      <c r="K1026" s="15">
        <v>98428018</v>
      </c>
      <c r="L1026" s="13"/>
      <c r="M1026" s="13"/>
      <c r="N1026" s="13"/>
      <c r="O1026" s="2" t="str">
        <f t="shared" si="46"/>
        <v>INSERT INTO `consolidado_nacional` VALUES (1025,"ROBERTS LICORS","TERCERA","ALIMENTOS Y BEBIDAS","BAR","","LUIS RIOS RODRIGUEZ 5-79 Y CALLE CUENCA",101025);</v>
      </c>
      <c r="P1026" s="2" t="str">
        <f t="shared" si="47"/>
        <v>INSERT INTO `contactos` VALUES (101025,"98428018","","","");</v>
      </c>
      <c r="Q1026" s="2" t="str">
        <f t="shared" ref="Q1026:Q1089" si="48">_xlfn.CONCAT("INSERT INTO `consolidados_provincias` VALUES (",A1026,",",F1026,");")</f>
        <v>INSERT INTO `consolidados_provincias` VALUES (1025,1);</v>
      </c>
    </row>
    <row r="1027" spans="1:17" x14ac:dyDescent="0.3">
      <c r="A1027">
        <v>1026</v>
      </c>
      <c r="B1027" s="13" t="s">
        <v>3182</v>
      </c>
      <c r="C1027" s="13" t="s">
        <v>12</v>
      </c>
      <c r="D1027" s="13" t="s">
        <v>18</v>
      </c>
      <c r="E1027" s="13" t="s">
        <v>14</v>
      </c>
      <c r="F1027" s="13">
        <v>1</v>
      </c>
      <c r="G1027" s="13" t="s">
        <v>15</v>
      </c>
      <c r="H1027" s="13" t="s">
        <v>15</v>
      </c>
      <c r="I1027" s="13"/>
      <c r="J1027" s="13" t="s">
        <v>3183</v>
      </c>
      <c r="K1027" s="15">
        <v>968990513</v>
      </c>
      <c r="L1027" s="13"/>
      <c r="M1027" s="13" t="s">
        <v>3184</v>
      </c>
      <c r="N1027" s="13"/>
      <c r="O1027" s="2" t="str">
        <f t="shared" ref="O1027:O1090" si="49">_xlfn.CONCAT("INSERT INTO `consolidado_nacional` VALUES (",A1027, ",""",B1027, """,""",E1027, """,""",C1027,""",""",D1027,""",""",I1027,""",""",J1027,""",",A1027+100000, ");")</f>
        <v>INSERT INTO `consolidado_nacional` VALUES (1026,"ALFREDOS CAZUELAS","SEGUNDA","ALIMENTOS Y BEBIDAS","RESTAURANTE","","ANTONIO BORRERO 10-87 Y GRAN COLOMBIA",101026);</v>
      </c>
      <c r="P1027" s="2" t="str">
        <f t="shared" ref="P1027:P1090" si="50">_xlfn.CONCAT("INSERT INTO `contactos` VALUES (",A1027+100000, ",""",K1027, """,""",L1027, """,""",M1027, """,""",N1027, """);")</f>
        <v>INSERT INTO `contactos` VALUES (101026,"968990513","","ALFREDZ89@HOTMAIL.COM","");</v>
      </c>
      <c r="Q1027" s="2" t="str">
        <f t="shared" si="48"/>
        <v>INSERT INTO `consolidados_provincias` VALUES (1026,1);</v>
      </c>
    </row>
    <row r="1028" spans="1:17" x14ac:dyDescent="0.3">
      <c r="A1028">
        <v>1027</v>
      </c>
      <c r="B1028" s="13" t="s">
        <v>3185</v>
      </c>
      <c r="C1028" s="13" t="s">
        <v>12</v>
      </c>
      <c r="D1028" s="13" t="s">
        <v>73</v>
      </c>
      <c r="E1028" s="13" t="s">
        <v>611</v>
      </c>
      <c r="F1028" s="13">
        <v>1</v>
      </c>
      <c r="G1028" s="13" t="s">
        <v>15</v>
      </c>
      <c r="H1028" s="13" t="s">
        <v>586</v>
      </c>
      <c r="I1028" s="13" t="s">
        <v>3186</v>
      </c>
      <c r="J1028" s="13" t="s">
        <v>3187</v>
      </c>
      <c r="K1028" s="15">
        <v>979712306</v>
      </c>
      <c r="L1028" s="13">
        <v>958866440</v>
      </c>
      <c r="M1028" s="13" t="s">
        <v>3188</v>
      </c>
      <c r="N1028" s="13"/>
      <c r="O1028" s="2" t="str">
        <f t="shared" si="49"/>
        <v>INSERT INTO `consolidado_nacional` VALUES (1027,"LA FORNACE","(1) Una taza","ALIMENTOS Y BEBIDAS","CAFETERÍA"," a trecientos metros del redondel de la primero de mayo ","via misacata s/n las cañuelas",101027);</v>
      </c>
      <c r="P1028" s="2" t="str">
        <f t="shared" si="50"/>
        <v>INSERT INTO `contactos` VALUES (101027,"979712306","958866440","antocalo77@gmail.com","");</v>
      </c>
      <c r="Q1028" s="2" t="str">
        <f t="shared" si="48"/>
        <v>INSERT INTO `consolidados_provincias` VALUES (1027,1);</v>
      </c>
    </row>
    <row r="1029" spans="1:17" x14ac:dyDescent="0.3">
      <c r="A1029">
        <v>1028</v>
      </c>
      <c r="B1029" s="13" t="s">
        <v>3189</v>
      </c>
      <c r="C1029" s="13" t="s">
        <v>12</v>
      </c>
      <c r="D1029" s="13" t="s">
        <v>13</v>
      </c>
      <c r="E1029" s="13" t="s">
        <v>19</v>
      </c>
      <c r="F1029" s="13">
        <v>1</v>
      </c>
      <c r="G1029" s="13" t="s">
        <v>15</v>
      </c>
      <c r="H1029" s="13" t="s">
        <v>15</v>
      </c>
      <c r="I1029" s="13"/>
      <c r="J1029" s="13" t="s">
        <v>3190</v>
      </c>
      <c r="K1029" s="15">
        <v>998713577</v>
      </c>
      <c r="L1029" s="13"/>
      <c r="M1029" s="13" t="s">
        <v>3191</v>
      </c>
      <c r="N1029" s="13"/>
      <c r="O1029" s="2" t="str">
        <f t="shared" si="49"/>
        <v>INSERT INTO `consolidado_nacional` VALUES (1028,"PACHAU","TERCERA","ALIMENTOS Y BEBIDAS","FUENTE DE SODA","","AV. 27 DE FEBRERO Y FRANCISCO CUESTA, PATIO DE COMIDA URBANA, LOCAL # 12",101028);</v>
      </c>
      <c r="P1029" s="2" t="str">
        <f t="shared" si="50"/>
        <v>INSERT INTO `contactos` VALUES (101028,"998713577","","CHANATA_G18@HOTMAIL.COM","");</v>
      </c>
      <c r="Q1029" s="2" t="str">
        <f t="shared" si="48"/>
        <v>INSERT INTO `consolidados_provincias` VALUES (1028,1);</v>
      </c>
    </row>
    <row r="1030" spans="1:17" x14ac:dyDescent="0.3">
      <c r="A1030">
        <v>1029</v>
      </c>
      <c r="B1030" s="13" t="s">
        <v>3192</v>
      </c>
      <c r="C1030" s="13" t="s">
        <v>12</v>
      </c>
      <c r="D1030" s="13" t="s">
        <v>18</v>
      </c>
      <c r="E1030" s="13" t="s">
        <v>106</v>
      </c>
      <c r="F1030" s="13">
        <v>3</v>
      </c>
      <c r="G1030" s="13" t="s">
        <v>533</v>
      </c>
      <c r="H1030" s="13" t="s">
        <v>533</v>
      </c>
      <c r="I1030" s="13" t="s">
        <v>3193</v>
      </c>
      <c r="J1030" s="13" t="s">
        <v>3194</v>
      </c>
      <c r="K1030" s="15">
        <v>998800897</v>
      </c>
      <c r="L1030" s="13">
        <v>985107638</v>
      </c>
      <c r="M1030" s="13" t="s">
        <v>3195</v>
      </c>
      <c r="N1030" s="13"/>
      <c r="O1030" s="2" t="str">
        <f t="shared" si="49"/>
        <v>INSERT INTO `consolidado_nacional` VALUES (1029,"SANTERRA","(1) Un tenedor","ALIMENTOS Y BEBIDAS","RESTAURANTE"," EL RESTAURANTE QUEDA UBICADO EN LA CALLE LUIS M. GONZALES, JUNTO AL HOTEL PARAÍSO Y CAJERO DE LA JEP, FRENTE AL HOSPITAL HOMERO CASTANIER ","LUIS M. GONZALES S/N ANDRES F. CORDOVA",101029);</v>
      </c>
      <c r="P1030" s="2" t="str">
        <f t="shared" si="50"/>
        <v>INSERT INTO `contactos` VALUES (101029,"998800897","985107638","erika_ika94@hotmail.com","");</v>
      </c>
      <c r="Q1030" s="2" t="str">
        <f t="shared" si="48"/>
        <v>INSERT INTO `consolidados_provincias` VALUES (1029,3);</v>
      </c>
    </row>
    <row r="1031" spans="1:17" x14ac:dyDescent="0.3">
      <c r="A1031">
        <v>1030</v>
      </c>
      <c r="B1031" s="13" t="s">
        <v>3196</v>
      </c>
      <c r="C1031" s="13" t="s">
        <v>12</v>
      </c>
      <c r="D1031" s="13" t="s">
        <v>18</v>
      </c>
      <c r="E1031" s="13" t="s">
        <v>106</v>
      </c>
      <c r="F1031" s="13">
        <v>1</v>
      </c>
      <c r="G1031" s="13" t="s">
        <v>15</v>
      </c>
      <c r="H1031" s="13" t="s">
        <v>36</v>
      </c>
      <c r="I1031" s="13" t="s">
        <v>3197</v>
      </c>
      <c r="J1031" s="13" t="s">
        <v>3198</v>
      </c>
      <c r="K1031" s="15">
        <v>998455316</v>
      </c>
      <c r="L1031" s="13">
        <v>984573654</v>
      </c>
      <c r="M1031" s="13" t="s">
        <v>3199</v>
      </c>
      <c r="N1031" s="13"/>
      <c r="O1031" s="2" t="str">
        <f t="shared" si="49"/>
        <v>INSERT INTO `consolidado_nacional` VALUES (1030,"LONG PLAY","(1) Un tenedor","ALIMENTOS Y BEBIDAS","RESTAURANTE"," FRENTE AL RESTAURANTE EL CHIPLOTE ","CALLE LARGA 8-40 LUIS CORDERO",101030);</v>
      </c>
      <c r="P1031" s="2" t="str">
        <f t="shared" si="50"/>
        <v>INSERT INTO `contactos` VALUES (101030,"998455316","984573654","longplay_cuencaecuador@hotmail.com","");</v>
      </c>
      <c r="Q1031" s="2" t="str">
        <f t="shared" si="48"/>
        <v>INSERT INTO `consolidados_provincias` VALUES (1030,1);</v>
      </c>
    </row>
    <row r="1032" spans="1:17" x14ac:dyDescent="0.3">
      <c r="A1032">
        <v>1031</v>
      </c>
      <c r="B1032" s="13" t="s">
        <v>3200</v>
      </c>
      <c r="C1032" s="13" t="s">
        <v>12</v>
      </c>
      <c r="D1032" s="13" t="s">
        <v>73</v>
      </c>
      <c r="E1032" s="13" t="s">
        <v>611</v>
      </c>
      <c r="F1032" s="13">
        <v>1</v>
      </c>
      <c r="G1032" s="13" t="s">
        <v>15</v>
      </c>
      <c r="H1032" s="13" t="s">
        <v>58</v>
      </c>
      <c r="I1032" s="13" t="s">
        <v>3201</v>
      </c>
      <c r="J1032" s="13" t="s">
        <v>3202</v>
      </c>
      <c r="K1032" s="15">
        <v>984506261</v>
      </c>
      <c r="L1032" s="13">
        <v>72845288</v>
      </c>
      <c r="M1032" s="13" t="s">
        <v>3203</v>
      </c>
      <c r="N1032" s="13"/>
      <c r="O1032" s="2" t="str">
        <f t="shared" si="49"/>
        <v>INSERT INTO `consolidado_nacional` VALUES (1031,"COCHOLATE","(1) Una taza","ALIMENTOS Y BEBIDAS","CAFETERÍA"," Junto a la Clínica Santa Inés&amp;nbsp  ","Federico Proaño Sn Daniel Cordova",101031);</v>
      </c>
      <c r="P1032" s="2" t="str">
        <f t="shared" si="50"/>
        <v>INSERT INTO `contactos` VALUES (101031,"984506261","72845288","scmloayza@gmail.com","");</v>
      </c>
      <c r="Q1032" s="2" t="str">
        <f t="shared" si="48"/>
        <v>INSERT INTO `consolidados_provincias` VALUES (1031,1);</v>
      </c>
    </row>
    <row r="1033" spans="1:17" x14ac:dyDescent="0.3">
      <c r="A1033">
        <v>1032</v>
      </c>
      <c r="B1033" s="13" t="s">
        <v>3204</v>
      </c>
      <c r="C1033" s="13" t="s">
        <v>12</v>
      </c>
      <c r="D1033" s="13" t="s">
        <v>18</v>
      </c>
      <c r="E1033" s="13" t="s">
        <v>74</v>
      </c>
      <c r="F1033" s="13">
        <v>14</v>
      </c>
      <c r="G1033" s="13" t="s">
        <v>474</v>
      </c>
      <c r="H1033" s="13" t="s">
        <v>474</v>
      </c>
      <c r="I1033" s="13"/>
      <c r="J1033" s="13" t="s">
        <v>3205</v>
      </c>
      <c r="K1033" s="15">
        <v>2191111</v>
      </c>
      <c r="L1033" s="13"/>
      <c r="M1033" s="13" t="s">
        <v>3206</v>
      </c>
      <c r="N1033" s="13"/>
      <c r="O1033" s="2" t="str">
        <f t="shared" si="49"/>
        <v>INSERT INTO `consolidado_nacional` VALUES (1032,"POLITO","CUARTA","ALIMENTOS Y BEBIDAS","RESTAURANTE","","FRANCISCO DE ORELLANA Y 20 DE FEBRERO",101032);</v>
      </c>
      <c r="P1033" s="2" t="str">
        <f t="shared" si="50"/>
        <v>INSERT INTO `contactos` VALUES (101032,"2191111","","nube841@hotmail.com","");</v>
      </c>
      <c r="Q1033" s="2" t="str">
        <f t="shared" si="48"/>
        <v>INSERT INTO `consolidados_provincias` VALUES (1032,14);</v>
      </c>
    </row>
    <row r="1034" spans="1:17" x14ac:dyDescent="0.3">
      <c r="A1034">
        <v>1033</v>
      </c>
      <c r="B1034" s="13" t="s">
        <v>3207</v>
      </c>
      <c r="C1034" s="13" t="s">
        <v>12</v>
      </c>
      <c r="D1034" s="13" t="s">
        <v>18</v>
      </c>
      <c r="E1034" s="13" t="s">
        <v>74</v>
      </c>
      <c r="F1034" s="13">
        <v>1</v>
      </c>
      <c r="G1034" s="13" t="s">
        <v>15</v>
      </c>
      <c r="H1034" s="13" t="s">
        <v>15</v>
      </c>
      <c r="I1034" s="13"/>
      <c r="J1034" s="13" t="s">
        <v>3208</v>
      </c>
      <c r="K1034" s="15">
        <v>72840124</v>
      </c>
      <c r="L1034" s="13"/>
      <c r="M1034" s="13"/>
      <c r="N1034" s="13"/>
      <c r="O1034" s="2" t="str">
        <f t="shared" si="49"/>
        <v>INSERT INTO `consolidado_nacional` VALUES (1033,"PICANTERIA EXPRESS","CUARTA","ALIMENTOS Y BEBIDAS","RESTAURANTE","","BENIGNO MALO 11-38 Y MARISCAL LAMAR",101033);</v>
      </c>
      <c r="P1034" s="2" t="str">
        <f t="shared" si="50"/>
        <v>INSERT INTO `contactos` VALUES (101033,"72840124","","","");</v>
      </c>
      <c r="Q1034" s="2" t="str">
        <f t="shared" si="48"/>
        <v>INSERT INTO `consolidados_provincias` VALUES (1033,1);</v>
      </c>
    </row>
    <row r="1035" spans="1:17" x14ac:dyDescent="0.3">
      <c r="A1035">
        <v>1034</v>
      </c>
      <c r="B1035" s="13" t="s">
        <v>3209</v>
      </c>
      <c r="C1035" s="13" t="s">
        <v>12</v>
      </c>
      <c r="D1035" s="13" t="s">
        <v>73</v>
      </c>
      <c r="E1035" s="13" t="s">
        <v>611</v>
      </c>
      <c r="F1035" s="13">
        <v>3</v>
      </c>
      <c r="G1035" s="13" t="s">
        <v>533</v>
      </c>
      <c r="H1035" s="13" t="s">
        <v>533</v>
      </c>
      <c r="I1035" s="13" t="s">
        <v>3210</v>
      </c>
      <c r="J1035" s="13" t="s">
        <v>3211</v>
      </c>
      <c r="K1035" s="15">
        <v>987325521</v>
      </c>
      <c r="L1035" s="13">
        <v>987390683</v>
      </c>
      <c r="M1035" s="13" t="s">
        <v>3212</v>
      </c>
      <c r="N1035" s="13"/>
      <c r="O1035" s="2" t="str">
        <f t="shared" si="49"/>
        <v>INSERT INTO `consolidado_nacional` VALUES (1034,"ALITAS MADNESS","(1) Una taza","ALIMENTOS Y BEBIDAS","CAFETERÍA"," DIAGONAL AL SANTUARIO DE LA CATOLICA&amp;nbsp  ","16 DE ABRIL  S/N GREGORIO CORDERO ",101034);</v>
      </c>
      <c r="P1035" s="2" t="str">
        <f t="shared" si="50"/>
        <v>INSERT INTO `contactos` VALUES (101034,"987325521","987390683","megaeventosalquileres@hotmail.com","");</v>
      </c>
      <c r="Q1035" s="2" t="str">
        <f t="shared" si="48"/>
        <v>INSERT INTO `consolidados_provincias` VALUES (1034,3);</v>
      </c>
    </row>
    <row r="1036" spans="1:17" x14ac:dyDescent="0.3">
      <c r="A1036">
        <v>1035</v>
      </c>
      <c r="B1036" s="13" t="s">
        <v>67802</v>
      </c>
      <c r="C1036" s="13" t="s">
        <v>12</v>
      </c>
      <c r="D1036" s="13" t="s">
        <v>18</v>
      </c>
      <c r="E1036" s="13" t="s">
        <v>127</v>
      </c>
      <c r="F1036" s="13">
        <v>17</v>
      </c>
      <c r="G1036" s="13" t="s">
        <v>64</v>
      </c>
      <c r="H1036" s="13" t="s">
        <v>65900</v>
      </c>
      <c r="I1036" s="13" t="s">
        <v>3213</v>
      </c>
      <c r="J1036" s="13" t="s">
        <v>3214</v>
      </c>
      <c r="K1036" s="15">
        <v>22280319</v>
      </c>
      <c r="L1036" s="13">
        <v>982417359</v>
      </c>
      <c r="M1036" s="13" t="s">
        <v>3215</v>
      </c>
      <c r="N1036" s="13"/>
      <c r="O1036" s="2" t="str">
        <f t="shared" si="49"/>
        <v>INSERT INTO `consolidado_nacional` VALUES (1035,"DON POLLO JL","SEGUNDA / 3 TENEDORES","ALIMENTOS Y BEBIDAS","RESTAURANTE","PISO: 1. SECTOR: FRENTE L HOSPITAL DEL IESS","Olmedo  OE1-86 y Flores",101035);</v>
      </c>
      <c r="P1036" s="2" t="str">
        <f t="shared" si="50"/>
        <v>INSERT INTO `contactos` VALUES (101035,"22280319","982417359","luislopezcardenas1989.el@gmail.com","");</v>
      </c>
      <c r="Q1036" s="2" t="str">
        <f t="shared" si="48"/>
        <v>INSERT INTO `consolidados_provincias` VALUES (1035,17);</v>
      </c>
    </row>
    <row r="1037" spans="1:17" x14ac:dyDescent="0.3">
      <c r="A1037">
        <v>1036</v>
      </c>
      <c r="B1037" s="13" t="s">
        <v>3216</v>
      </c>
      <c r="C1037" s="13" t="s">
        <v>12</v>
      </c>
      <c r="D1037" s="13" t="s">
        <v>114</v>
      </c>
      <c r="E1037" s="13" t="s">
        <v>19</v>
      </c>
      <c r="F1037" s="13">
        <v>1</v>
      </c>
      <c r="G1037" s="13" t="s">
        <v>15</v>
      </c>
      <c r="H1037" s="13" t="s">
        <v>15</v>
      </c>
      <c r="I1037" s="13"/>
      <c r="J1037" s="13" t="s">
        <v>3217</v>
      </c>
      <c r="K1037" s="15">
        <v>2881135</v>
      </c>
      <c r="L1037" s="13"/>
      <c r="M1037" s="13"/>
      <c r="N1037" s="13"/>
      <c r="O1037" s="2" t="str">
        <f t="shared" si="49"/>
        <v>INSERT INTO `consolidado_nacional` VALUES (1036,"KARLITOS","TERCERA","ALIMENTOS Y BEBIDAS","BAR","","AV. 10 DE AGOSTO 3-111 Y CESAR DAVILA",101036);</v>
      </c>
      <c r="P1037" s="2" t="str">
        <f t="shared" si="50"/>
        <v>INSERT INTO `contactos` VALUES (101036,"2881135","","","");</v>
      </c>
      <c r="Q1037" s="2" t="str">
        <f t="shared" si="48"/>
        <v>INSERT INTO `consolidados_provincias` VALUES (1036,1);</v>
      </c>
    </row>
    <row r="1038" spans="1:17" x14ac:dyDescent="0.3">
      <c r="A1038">
        <v>1037</v>
      </c>
      <c r="B1038" s="13" t="s">
        <v>3218</v>
      </c>
      <c r="C1038" s="13" t="s">
        <v>12</v>
      </c>
      <c r="D1038" s="13" t="s">
        <v>18</v>
      </c>
      <c r="E1038" s="13" t="s">
        <v>19</v>
      </c>
      <c r="F1038" s="13">
        <v>1</v>
      </c>
      <c r="G1038" s="13" t="s">
        <v>15</v>
      </c>
      <c r="H1038" s="13" t="s">
        <v>15</v>
      </c>
      <c r="I1038" s="13"/>
      <c r="J1038" s="13" t="s">
        <v>3219</v>
      </c>
      <c r="K1038" s="15"/>
      <c r="L1038" s="13"/>
      <c r="M1038" s="13" t="s">
        <v>21</v>
      </c>
      <c r="N1038" s="13"/>
      <c r="O1038" s="2" t="str">
        <f t="shared" si="49"/>
        <v>INSERT INTO `consolidado_nacional` VALUES (1037,"RINCON MAR Y TIERRA ","TERCERA","ALIMENTOS Y BEBIDAS","RESTAURANTE","","GRAN COLOMBIA 6-97 Y BORRERO ",101037);</v>
      </c>
      <c r="P1038" s="2" t="str">
        <f t="shared" si="50"/>
        <v>INSERT INTO `contactos` VALUES (101037,"",""," ","");</v>
      </c>
      <c r="Q1038" s="2" t="str">
        <f t="shared" si="48"/>
        <v>INSERT INTO `consolidados_provincias` VALUES (1037,1);</v>
      </c>
    </row>
    <row r="1039" spans="1:17" x14ac:dyDescent="0.3">
      <c r="A1039">
        <v>1038</v>
      </c>
      <c r="B1039" s="13" t="s">
        <v>3220</v>
      </c>
      <c r="C1039" s="13" t="s">
        <v>12</v>
      </c>
      <c r="D1039" s="13" t="s">
        <v>73</v>
      </c>
      <c r="E1039" s="13" t="s">
        <v>74</v>
      </c>
      <c r="F1039" s="13">
        <v>1</v>
      </c>
      <c r="G1039" s="13" t="s">
        <v>15</v>
      </c>
      <c r="H1039" s="13" t="s">
        <v>15</v>
      </c>
      <c r="I1039" s="13"/>
      <c r="J1039" s="13" t="s">
        <v>3221</v>
      </c>
      <c r="K1039" s="15">
        <v>72858543</v>
      </c>
      <c r="L1039" s="13"/>
      <c r="M1039" s="13" t="s">
        <v>3222</v>
      </c>
      <c r="N1039" s="13"/>
      <c r="O1039" s="2" t="str">
        <f t="shared" si="49"/>
        <v>INSERT INTO `consolidado_nacional` VALUES (1038,"CAFE CALIENTE Y ANTOJITOS","CUARTA","ALIMENTOS Y BEBIDAS","CAFETERÍA","","AV. ORDOÑEZ LAZO Y CALLE DEL YUGO, EDIFICIO COLINAS DEL RIO AMARILLO, LOCAL No. 3",101038);</v>
      </c>
      <c r="P1039" s="2" t="str">
        <f t="shared" si="50"/>
        <v>INSERT INTO `contactos` VALUES (101038,"72858543","","AZU_4660@HOTMAIL.COM","");</v>
      </c>
      <c r="Q1039" s="2" t="str">
        <f t="shared" si="48"/>
        <v>INSERT INTO `consolidados_provincias` VALUES (1038,1);</v>
      </c>
    </row>
    <row r="1040" spans="1:17" x14ac:dyDescent="0.3">
      <c r="A1040">
        <v>1039</v>
      </c>
      <c r="B1040" s="13" t="s">
        <v>3223</v>
      </c>
      <c r="C1040" s="13" t="s">
        <v>12</v>
      </c>
      <c r="D1040" s="13" t="s">
        <v>114</v>
      </c>
      <c r="E1040" s="13" t="s">
        <v>19</v>
      </c>
      <c r="F1040" s="13">
        <v>1</v>
      </c>
      <c r="G1040" s="13" t="s">
        <v>15</v>
      </c>
      <c r="H1040" s="13" t="s">
        <v>15</v>
      </c>
      <c r="I1040" s="13"/>
      <c r="J1040" s="13" t="s">
        <v>3224</v>
      </c>
      <c r="K1040" s="15">
        <v>0</v>
      </c>
      <c r="L1040" s="13"/>
      <c r="M1040" s="13" t="s">
        <v>3225</v>
      </c>
      <c r="N1040" s="13"/>
      <c r="O1040" s="2" t="str">
        <f t="shared" si="49"/>
        <v>INSERT INTO `consolidado_nacional` VALUES (1039,"ZARAGOZA","TERCERA","ALIMENTOS Y BEBIDAS","BAR","","HONORATO VAZQUEZ 4-48 Y CALLE LARGA",101039);</v>
      </c>
      <c r="P1040" s="2" t="str">
        <f t="shared" si="50"/>
        <v>INSERT INTO `contactos` VALUES (101039,"0","","AMELY.093@HOTMAIL.COM","");</v>
      </c>
      <c r="Q1040" s="2" t="str">
        <f t="shared" si="48"/>
        <v>INSERT INTO `consolidados_provincias` VALUES (1039,1);</v>
      </c>
    </row>
    <row r="1041" spans="1:17" x14ac:dyDescent="0.3">
      <c r="A1041">
        <v>1040</v>
      </c>
      <c r="B1041" s="13" t="s">
        <v>2824</v>
      </c>
      <c r="C1041" s="13" t="s">
        <v>12</v>
      </c>
      <c r="D1041" s="13" t="s">
        <v>18</v>
      </c>
      <c r="E1041" s="13" t="s">
        <v>19</v>
      </c>
      <c r="F1041" s="13">
        <v>1</v>
      </c>
      <c r="G1041" s="13" t="s">
        <v>15</v>
      </c>
      <c r="H1041" s="13" t="s">
        <v>15</v>
      </c>
      <c r="I1041" s="13"/>
      <c r="J1041" s="13" t="s">
        <v>3226</v>
      </c>
      <c r="K1041" s="15">
        <v>98503853</v>
      </c>
      <c r="L1041" s="13"/>
      <c r="M1041" s="13"/>
      <c r="N1041" s="13"/>
      <c r="O1041" s="2" t="str">
        <f t="shared" si="49"/>
        <v>INSERT INTO `consolidado_nacional` VALUES (1040,"SABOR LATINO EL","TERCERA","ALIMENTOS Y BEBIDAS","RESTAURANTE","","AV. DE LAS AMERICAS Y RICARDO DURAN",101040);</v>
      </c>
      <c r="P1041" s="2" t="str">
        <f t="shared" si="50"/>
        <v>INSERT INTO `contactos` VALUES (101040,"98503853","","","");</v>
      </c>
      <c r="Q1041" s="2" t="str">
        <f t="shared" si="48"/>
        <v>INSERT INTO `consolidados_provincias` VALUES (1040,1);</v>
      </c>
    </row>
    <row r="1042" spans="1:17" x14ac:dyDescent="0.3">
      <c r="A1042">
        <v>1041</v>
      </c>
      <c r="B1042" s="13" t="s">
        <v>3227</v>
      </c>
      <c r="C1042" s="13" t="s">
        <v>12</v>
      </c>
      <c r="D1042" s="13" t="s">
        <v>73</v>
      </c>
      <c r="E1042" s="13" t="s">
        <v>204</v>
      </c>
      <c r="F1042" s="13">
        <v>1</v>
      </c>
      <c r="G1042" s="13" t="s">
        <v>15</v>
      </c>
      <c r="H1042" s="13" t="s">
        <v>143</v>
      </c>
      <c r="I1042" s="13" t="s">
        <v>460</v>
      </c>
      <c r="J1042" s="13" t="s">
        <v>3228</v>
      </c>
      <c r="K1042" s="15"/>
      <c r="L1042" s="13">
        <v>9846488326</v>
      </c>
      <c r="M1042" s="13" t="s">
        <v>3229</v>
      </c>
      <c r="N1042" s="13"/>
      <c r="O1042" s="2" t="str">
        <f t="shared" si="49"/>
        <v>INSERT INTO `consolidado_nacional` VALUES (1041,"AUQVEL","(1) Una tazas","ALIMENTOS Y BEBIDAS","CAFETERÍA","CENTRO","BOLIVAR 5-78 5-78 HERMANO MIGUEL",101041);</v>
      </c>
      <c r="P1042" s="2" t="str">
        <f t="shared" si="50"/>
        <v>INSERT INTO `contactos` VALUES (101041,"","9846488326","aauquillav@gmail.com","");</v>
      </c>
      <c r="Q1042" s="2" t="str">
        <f t="shared" si="48"/>
        <v>INSERT INTO `consolidados_provincias` VALUES (1041,1);</v>
      </c>
    </row>
    <row r="1043" spans="1:17" x14ac:dyDescent="0.3">
      <c r="A1043">
        <v>1042</v>
      </c>
      <c r="B1043" s="13" t="s">
        <v>3230</v>
      </c>
      <c r="C1043" s="13" t="s">
        <v>12</v>
      </c>
      <c r="D1043" s="13" t="s">
        <v>18</v>
      </c>
      <c r="E1043" s="13" t="s">
        <v>74</v>
      </c>
      <c r="F1043" s="13">
        <v>1</v>
      </c>
      <c r="G1043" s="13" t="s">
        <v>15</v>
      </c>
      <c r="H1043" s="13" t="s">
        <v>15</v>
      </c>
      <c r="I1043" s="13"/>
      <c r="J1043" s="13" t="s">
        <v>3231</v>
      </c>
      <c r="K1043" s="15"/>
      <c r="L1043" s="13"/>
      <c r="M1043" s="13" t="s">
        <v>21</v>
      </c>
      <c r="N1043" s="13"/>
      <c r="O1043" s="2" t="str">
        <f t="shared" si="49"/>
        <v>INSERT INTO `consolidado_nacional` VALUES (1042,"VULCANO GRILLS","CUARTA","ALIMENTOS Y BEBIDAS","RESTAURANTE","","RICARDO DURAN Y ALFONSO CARRION",101042);</v>
      </c>
      <c r="P1043" s="2" t="str">
        <f t="shared" si="50"/>
        <v>INSERT INTO `contactos` VALUES (101042,"",""," ","");</v>
      </c>
      <c r="Q1043" s="2" t="str">
        <f t="shared" si="48"/>
        <v>INSERT INTO `consolidados_provincias` VALUES (1042,1);</v>
      </c>
    </row>
    <row r="1044" spans="1:17" x14ac:dyDescent="0.3">
      <c r="A1044">
        <v>1043</v>
      </c>
      <c r="B1044" s="13" t="s">
        <v>3232</v>
      </c>
      <c r="C1044" s="13" t="s">
        <v>12</v>
      </c>
      <c r="D1044" s="13" t="s">
        <v>114</v>
      </c>
      <c r="E1044" s="13" t="s">
        <v>115</v>
      </c>
      <c r="F1044" s="13">
        <v>1</v>
      </c>
      <c r="G1044" s="13" t="s">
        <v>276</v>
      </c>
      <c r="H1044" s="13" t="s">
        <v>276</v>
      </c>
      <c r="I1044" s="13" t="s">
        <v>3233</v>
      </c>
      <c r="J1044" s="13"/>
      <c r="K1044" s="15">
        <v>998021205</v>
      </c>
      <c r="L1044" s="13">
        <v>998021205</v>
      </c>
      <c r="M1044" s="13" t="s">
        <v>3234</v>
      </c>
      <c r="N1044" s="13"/>
      <c r="O1044" s="2" t="str">
        <f t="shared" si="49"/>
        <v>INSERT INTO `consolidado_nacional` VALUES (1043,"LALELOS","(1) Una copa","ALIMENTOS Y BEBIDAS","BAR","TERMINAL TERRESTRE","",101043);</v>
      </c>
      <c r="P1044" s="2" t="str">
        <f t="shared" si="50"/>
        <v>INSERT INTO `contactos` VALUES (101043,"998021205","998021205","carovalencia92@hotmail.com","");</v>
      </c>
      <c r="Q1044" s="2" t="str">
        <f t="shared" si="48"/>
        <v>INSERT INTO `consolidados_provincias` VALUES (1043,1);</v>
      </c>
    </row>
    <row r="1045" spans="1:17" x14ac:dyDescent="0.3">
      <c r="A1045">
        <v>1044</v>
      </c>
      <c r="B1045" s="13" t="s">
        <v>3235</v>
      </c>
      <c r="C1045" s="13" t="s">
        <v>12</v>
      </c>
      <c r="D1045" s="13" t="s">
        <v>73</v>
      </c>
      <c r="E1045" s="13" t="s">
        <v>611</v>
      </c>
      <c r="F1045" s="13">
        <v>1</v>
      </c>
      <c r="G1045" s="13" t="s">
        <v>15</v>
      </c>
      <c r="H1045" s="13" t="s">
        <v>586</v>
      </c>
      <c r="I1045" s="13" t="s">
        <v>66152</v>
      </c>
      <c r="J1045" s="13" t="s">
        <v>612</v>
      </c>
      <c r="K1045" s="15">
        <v>987774769</v>
      </c>
      <c r="L1045" s="13">
        <v>992727090</v>
      </c>
      <c r="M1045" s="13" t="s">
        <v>3236</v>
      </c>
      <c r="N1045" s="13"/>
      <c r="O1045" s="2" t="str">
        <f t="shared" si="49"/>
        <v>INSERT INTO `consolidado_nacional` VALUES (1044,"SIMON 7-84","(1) Una taza","ALIMENTOS Y BEBIDAS","CAFETERÍA","PATIO DE COMIDAS MALL DEL RIO ","FELIPE II SN CIRCUNVALACION SUR",101044);</v>
      </c>
      <c r="P1045" s="2" t="str">
        <f t="shared" si="50"/>
        <v>INSERT INTO `contactos` VALUES (101044,"987774769","992727090","jcgalarza77@gmail.com","");</v>
      </c>
      <c r="Q1045" s="2" t="str">
        <f t="shared" si="48"/>
        <v>INSERT INTO `consolidados_provincias` VALUES (1044,1);</v>
      </c>
    </row>
    <row r="1046" spans="1:17" x14ac:dyDescent="0.3">
      <c r="A1046">
        <v>1045</v>
      </c>
      <c r="B1046" s="13" t="s">
        <v>3237</v>
      </c>
      <c r="C1046" s="13" t="s">
        <v>12</v>
      </c>
      <c r="D1046" s="13" t="s">
        <v>73</v>
      </c>
      <c r="E1046" s="13" t="s">
        <v>520</v>
      </c>
      <c r="F1046" s="13">
        <v>1</v>
      </c>
      <c r="G1046" s="13" t="s">
        <v>15</v>
      </c>
      <c r="H1046" s="13" t="s">
        <v>210</v>
      </c>
      <c r="I1046" s="13" t="s">
        <v>3238</v>
      </c>
      <c r="J1046" s="13" t="s">
        <v>3239</v>
      </c>
      <c r="K1046" s="15">
        <v>987774769</v>
      </c>
      <c r="L1046" s="13"/>
      <c r="M1046" s="13" t="s">
        <v>3236</v>
      </c>
      <c r="N1046" s="13"/>
      <c r="O1046" s="2" t="str">
        <f t="shared" si="49"/>
        <v>INSERT INTO `consolidado_nacional` VALUES (1045,"SIMON","(2) Dos tazas","ALIMENTOS Y BEBIDAS","CAFETERÍA"," CENTRO COMERCIAL BATAN SHOPPING ","REMIGIO CRESPO S/N BATAN",101045);</v>
      </c>
      <c r="P1046" s="2" t="str">
        <f t="shared" si="50"/>
        <v>INSERT INTO `contactos` VALUES (101045,"987774769","","jcgalarza77@gmail.com","");</v>
      </c>
      <c r="Q1046" s="2" t="str">
        <f t="shared" si="48"/>
        <v>INSERT INTO `consolidados_provincias` VALUES (1045,1);</v>
      </c>
    </row>
    <row r="1047" spans="1:17" x14ac:dyDescent="0.3">
      <c r="A1047">
        <v>1046</v>
      </c>
      <c r="B1047" s="13" t="s">
        <v>3240</v>
      </c>
      <c r="C1047" s="13" t="s">
        <v>12</v>
      </c>
      <c r="D1047" s="13" t="s">
        <v>114</v>
      </c>
      <c r="E1047" s="13" t="s">
        <v>19</v>
      </c>
      <c r="F1047" s="13">
        <v>7</v>
      </c>
      <c r="G1047" s="13" t="s">
        <v>3241</v>
      </c>
      <c r="H1047" s="13" t="s">
        <v>3241</v>
      </c>
      <c r="I1047" s="13"/>
      <c r="J1047" s="13" t="s">
        <v>3242</v>
      </c>
      <c r="K1047" s="15"/>
      <c r="L1047" s="13"/>
      <c r="M1047" s="13"/>
      <c r="N1047" s="13"/>
      <c r="O1047" s="2" t="str">
        <f t="shared" si="49"/>
        <v>INSERT INTO `consolidado_nacional` VALUES (1046,"TASCA PLUB","TERCERA","ALIMENTOS Y BEBIDAS","BAR","","REINALDO ESPINOZA Y AV. EL ORO",101046);</v>
      </c>
      <c r="P1047" s="2" t="str">
        <f t="shared" si="50"/>
        <v>INSERT INTO `contactos` VALUES (101046,"","","","");</v>
      </c>
      <c r="Q1047" s="2" t="str">
        <f t="shared" si="48"/>
        <v>INSERT INTO `consolidados_provincias` VALUES (1046,7);</v>
      </c>
    </row>
    <row r="1048" spans="1:17" x14ac:dyDescent="0.3">
      <c r="A1048">
        <v>1047</v>
      </c>
      <c r="B1048" s="13" t="s">
        <v>3243</v>
      </c>
      <c r="C1048" s="13" t="s">
        <v>12</v>
      </c>
      <c r="D1048" s="13" t="s">
        <v>18</v>
      </c>
      <c r="E1048" s="13" t="s">
        <v>19</v>
      </c>
      <c r="F1048" s="13">
        <v>1</v>
      </c>
      <c r="G1048" s="13" t="s">
        <v>15</v>
      </c>
      <c r="H1048" s="13" t="s">
        <v>15</v>
      </c>
      <c r="I1048" s="13"/>
      <c r="J1048" s="13" t="s">
        <v>3244</v>
      </c>
      <c r="K1048" s="15">
        <v>981296171</v>
      </c>
      <c r="L1048" s="13"/>
      <c r="M1048" s="13" t="s">
        <v>3245</v>
      </c>
      <c r="N1048" s="13"/>
      <c r="O1048" s="2" t="str">
        <f t="shared" si="49"/>
        <v>INSERT INTO `consolidado_nacional` VALUES (1047,"ASADOS Y SECOS EL VECINO No 2","TERCERA","ALIMENTOS Y BEBIDAS","RESTAURANTE","","TIMOLEON CARRERA L-73B Y AV. PICHIONCHA",101047);</v>
      </c>
      <c r="P1048" s="2" t="str">
        <f t="shared" si="50"/>
        <v>INSERT INTO `contactos` VALUES (101047,"981296171","","CARMENHUANGA@GMAIL.COM","");</v>
      </c>
      <c r="Q1048" s="2" t="str">
        <f t="shared" si="48"/>
        <v>INSERT INTO `consolidados_provincias` VALUES (1047,1);</v>
      </c>
    </row>
    <row r="1049" spans="1:17" x14ac:dyDescent="0.3">
      <c r="A1049">
        <v>1048</v>
      </c>
      <c r="B1049" s="13" t="s">
        <v>3246</v>
      </c>
      <c r="C1049" s="13" t="s">
        <v>12</v>
      </c>
      <c r="D1049" s="13" t="s">
        <v>18</v>
      </c>
      <c r="E1049" s="13" t="s">
        <v>74</v>
      </c>
      <c r="F1049" s="13">
        <v>1</v>
      </c>
      <c r="G1049" s="13" t="s">
        <v>15</v>
      </c>
      <c r="H1049" s="13" t="s">
        <v>15</v>
      </c>
      <c r="I1049" s="13"/>
      <c r="J1049" s="13" t="s">
        <v>3247</v>
      </c>
      <c r="K1049" s="15">
        <v>74048958</v>
      </c>
      <c r="L1049" s="13"/>
      <c r="M1049" s="13" t="s">
        <v>3248</v>
      </c>
      <c r="N1049" s="13"/>
      <c r="O1049" s="2" t="str">
        <f t="shared" si="49"/>
        <v>INSERT INTO `consolidado_nacional` VALUES (1048,"MEGA POLLO","CUARTA","ALIMENTOS Y BEBIDAS","RESTAURANTE","","LOS CHASQUIS VIA A PATAMARCA",101048);</v>
      </c>
      <c r="P1049" s="2" t="str">
        <f t="shared" si="50"/>
        <v>INSERT INTO `contactos` VALUES (101048,"74048958","","IVONEKARINA180@HOTMAIL.COM","");</v>
      </c>
      <c r="Q1049" s="2" t="str">
        <f t="shared" si="48"/>
        <v>INSERT INTO `consolidados_provincias` VALUES (1048,1);</v>
      </c>
    </row>
    <row r="1050" spans="1:17" x14ac:dyDescent="0.3">
      <c r="A1050">
        <v>1049</v>
      </c>
      <c r="B1050" s="13" t="s">
        <v>3249</v>
      </c>
      <c r="C1050" s="13" t="s">
        <v>12</v>
      </c>
      <c r="D1050" s="13" t="s">
        <v>114</v>
      </c>
      <c r="E1050" s="13" t="s">
        <v>115</v>
      </c>
      <c r="F1050" s="13">
        <v>1</v>
      </c>
      <c r="G1050" s="13" t="s">
        <v>15</v>
      </c>
      <c r="H1050" s="13" t="s">
        <v>459</v>
      </c>
      <c r="I1050" s="13" t="s">
        <v>460</v>
      </c>
      <c r="J1050" s="13" t="s">
        <v>3250</v>
      </c>
      <c r="K1050" s="15"/>
      <c r="L1050" s="13">
        <v>993861244</v>
      </c>
      <c r="M1050" s="13" t="s">
        <v>3251</v>
      </c>
      <c r="N1050" s="13"/>
      <c r="O1050" s="2" t="str">
        <f t="shared" si="49"/>
        <v>INSERT INTO `consolidado_nacional` VALUES (1049,"LA BAR- MACIA","(1) Una copa","ALIMENTOS Y BEBIDAS","BAR","CENTRO","MANUEL VEGA 14-81 PIO BRAVO",101049);</v>
      </c>
      <c r="P1050" s="2" t="str">
        <f t="shared" si="50"/>
        <v>INSERT INTO `contactos` VALUES (101049,"","993861244","biespino16@est.ucacue.edu.ec","");</v>
      </c>
      <c r="Q1050" s="2" t="str">
        <f t="shared" si="48"/>
        <v>INSERT INTO `consolidados_provincias` VALUES (1049,1);</v>
      </c>
    </row>
    <row r="1051" spans="1:17" x14ac:dyDescent="0.3">
      <c r="A1051">
        <v>1050</v>
      </c>
      <c r="B1051" s="13" t="s">
        <v>3252</v>
      </c>
      <c r="C1051" s="13" t="s">
        <v>12</v>
      </c>
      <c r="D1051" s="13" t="s">
        <v>18</v>
      </c>
      <c r="E1051" s="13" t="s">
        <v>106</v>
      </c>
      <c r="F1051" s="13">
        <v>1</v>
      </c>
      <c r="G1051" s="13" t="s">
        <v>15</v>
      </c>
      <c r="H1051" s="13" t="s">
        <v>36</v>
      </c>
      <c r="I1051" s="13" t="s">
        <v>66153</v>
      </c>
      <c r="J1051" s="13" t="s">
        <v>3253</v>
      </c>
      <c r="K1051" s="15">
        <v>991202915</v>
      </c>
      <c r="L1051" s="13">
        <v>962869869</v>
      </c>
      <c r="M1051" s="13" t="s">
        <v>3254</v>
      </c>
      <c r="N1051" s="13" t="s">
        <v>1137</v>
      </c>
      <c r="O1051" s="2" t="str">
        <f t="shared" si="49"/>
        <v>INSERT INTO `consolidado_nacional` VALUES (1050,"RESTAURANTE COPPELIA","(1) Un tenedor","ALIMENTOS Y BEBIDAS","RESTAURANTE","CENTRO DE LA CIUDAD DIAGONAL CUERPO DE BOMBEROS ","PRESIDENTE CORDOVA 7-84 LUIS CORDERO",101050);</v>
      </c>
      <c r="P1051" s="2" t="str">
        <f t="shared" si="50"/>
        <v>INSERT INTO `contactos` VALUES (101050,"991202915","962869869","Andradejuan434@gmail.com","www.google.com");</v>
      </c>
      <c r="Q1051" s="2" t="str">
        <f t="shared" si="48"/>
        <v>INSERT INTO `consolidados_provincias` VALUES (1050,1);</v>
      </c>
    </row>
    <row r="1052" spans="1:17" x14ac:dyDescent="0.3">
      <c r="A1052">
        <v>1051</v>
      </c>
      <c r="B1052" s="13" t="s">
        <v>1131</v>
      </c>
      <c r="C1052" s="13" t="s">
        <v>12</v>
      </c>
      <c r="D1052" s="13" t="s">
        <v>18</v>
      </c>
      <c r="E1052" s="13" t="s">
        <v>106</v>
      </c>
      <c r="F1052" s="13">
        <v>1</v>
      </c>
      <c r="G1052" s="13" t="s">
        <v>15</v>
      </c>
      <c r="H1052" s="13" t="s">
        <v>36</v>
      </c>
      <c r="I1052" s="13" t="s">
        <v>3255</v>
      </c>
      <c r="J1052" s="13" t="s">
        <v>3256</v>
      </c>
      <c r="K1052" s="15">
        <v>991202915</v>
      </c>
      <c r="L1052" s="13">
        <v>989150580</v>
      </c>
      <c r="M1052" s="13" t="s">
        <v>3257</v>
      </c>
      <c r="N1052" s="13" t="s">
        <v>1137</v>
      </c>
      <c r="O1052" s="2" t="str">
        <f t="shared" si="49"/>
        <v>INSERT INTO `consolidado_nacional` VALUES (1051,"COPPELIA","(1) Un tenedor","ALIMENTOS Y BEBIDAS","RESTAURANTE"," UNA CUADRA ANTERIOR A LA IGLESIA LA MERCED ","ANTONIO BORRERO 5.83 JUAN JARAMILLO",101051);</v>
      </c>
      <c r="P1052" s="2" t="str">
        <f t="shared" si="50"/>
        <v>INSERT INTO `contactos` VALUES (101051,"991202915","989150580","sammy.andrade.126@gmail.com","www.google.com");</v>
      </c>
      <c r="Q1052" s="2" t="str">
        <f t="shared" si="48"/>
        <v>INSERT INTO `consolidados_provincias` VALUES (1051,1);</v>
      </c>
    </row>
    <row r="1053" spans="1:17" x14ac:dyDescent="0.3">
      <c r="A1053">
        <v>1052</v>
      </c>
      <c r="B1053" s="13" t="s">
        <v>3258</v>
      </c>
      <c r="C1053" s="13" t="s">
        <v>12</v>
      </c>
      <c r="D1053" s="13" t="s">
        <v>18</v>
      </c>
      <c r="E1053" s="13" t="s">
        <v>106</v>
      </c>
      <c r="F1053" s="13">
        <v>1</v>
      </c>
      <c r="G1053" s="13" t="s">
        <v>15</v>
      </c>
      <c r="H1053" s="13" t="s">
        <v>958</v>
      </c>
      <c r="I1053" s="13" t="s">
        <v>2108</v>
      </c>
      <c r="J1053" s="13" t="s">
        <v>3259</v>
      </c>
      <c r="K1053" s="15">
        <v>989076430</v>
      </c>
      <c r="L1053" s="13">
        <v>989076430</v>
      </c>
      <c r="M1053" s="13" t="s">
        <v>3260</v>
      </c>
      <c r="N1053" s="13"/>
      <c r="O1053" s="2" t="str">
        <f t="shared" si="49"/>
        <v>INSERT INTO `consolidado_nacional` VALUES (1052,"EL SABOR LATINO N 8","(1) Un tenedor","ALIMENTOS Y BEBIDAS","RESTAURANTE","RAKAR PLAZA","ABELARDO J ANDRADE S/N DEL CEBOLLAR",101052);</v>
      </c>
      <c r="P1053" s="2" t="str">
        <f t="shared" si="50"/>
        <v>INSERT INTO `contactos` VALUES (101052,"989076430","989076430","antoniomorocho86@gmail.com","");</v>
      </c>
      <c r="Q1053" s="2" t="str">
        <f t="shared" si="48"/>
        <v>INSERT INTO `consolidados_provincias` VALUES (1052,1);</v>
      </c>
    </row>
    <row r="1054" spans="1:17" x14ac:dyDescent="0.3">
      <c r="A1054">
        <v>1053</v>
      </c>
      <c r="B1054" s="13" t="s">
        <v>3261</v>
      </c>
      <c r="C1054" s="13" t="s">
        <v>12</v>
      </c>
      <c r="D1054" s="13" t="s">
        <v>114</v>
      </c>
      <c r="E1054" s="13" t="s">
        <v>19</v>
      </c>
      <c r="F1054" s="13">
        <v>1</v>
      </c>
      <c r="G1054" s="13" t="s">
        <v>231</v>
      </c>
      <c r="H1054" s="13" t="s">
        <v>231</v>
      </c>
      <c r="I1054" s="13"/>
      <c r="J1054" s="13" t="s">
        <v>3262</v>
      </c>
      <c r="K1054" s="15"/>
      <c r="L1054" s="13"/>
      <c r="M1054" s="13"/>
      <c r="N1054" s="13"/>
      <c r="O1054" s="2" t="str">
        <f t="shared" si="49"/>
        <v>INSERT INTO `consolidado_nacional` VALUES (1053,"SLYCE","TERCERA","ALIMENTOS Y BEBIDAS","BAR","","TRES DE NOVIEMBRE  Y ANDRES CORDOVA",101053);</v>
      </c>
      <c r="P1054" s="2" t="str">
        <f t="shared" si="50"/>
        <v>INSERT INTO `contactos` VALUES (101053,"","","","");</v>
      </c>
      <c r="Q1054" s="2" t="str">
        <f t="shared" si="48"/>
        <v>INSERT INTO `consolidados_provincias` VALUES (1053,1);</v>
      </c>
    </row>
    <row r="1055" spans="1:17" x14ac:dyDescent="0.3">
      <c r="A1055">
        <v>1054</v>
      </c>
      <c r="B1055" s="13" t="s">
        <v>3263</v>
      </c>
      <c r="C1055" s="13" t="s">
        <v>12</v>
      </c>
      <c r="D1055" s="13" t="s">
        <v>73</v>
      </c>
      <c r="E1055" s="13" t="s">
        <v>19</v>
      </c>
      <c r="F1055" s="13">
        <v>1</v>
      </c>
      <c r="G1055" s="13" t="s">
        <v>15</v>
      </c>
      <c r="H1055" s="13" t="s">
        <v>15</v>
      </c>
      <c r="I1055" s="13"/>
      <c r="J1055" s="13" t="s">
        <v>3264</v>
      </c>
      <c r="K1055" s="15">
        <v>72859116</v>
      </c>
      <c r="L1055" s="13"/>
      <c r="M1055" s="13"/>
      <c r="N1055" s="13"/>
      <c r="O1055" s="2" t="str">
        <f t="shared" si="49"/>
        <v>INSERT INTO `consolidado_nacional` VALUES (1054,"PIZZAS COLOMBIANAS","TERCERA","ALIMENTOS Y BEBIDAS","CAFETERÍA","","AV. ORDOÑEZ LAZO ENTRE ANDRADE Y CORDERO",101054);</v>
      </c>
      <c r="P1055" s="2" t="str">
        <f t="shared" si="50"/>
        <v>INSERT INTO `contactos` VALUES (101054,"72859116","","","");</v>
      </c>
      <c r="Q1055" s="2" t="str">
        <f t="shared" si="48"/>
        <v>INSERT INTO `consolidados_provincias` VALUES (1054,1);</v>
      </c>
    </row>
    <row r="1056" spans="1:17" x14ac:dyDescent="0.3">
      <c r="A1056">
        <v>1055</v>
      </c>
      <c r="B1056" s="13" t="s">
        <v>3265</v>
      </c>
      <c r="C1056" s="13" t="s">
        <v>12</v>
      </c>
      <c r="D1056" s="13" t="s">
        <v>18</v>
      </c>
      <c r="E1056" s="13" t="s">
        <v>19</v>
      </c>
      <c r="F1056" s="13">
        <v>1</v>
      </c>
      <c r="G1056" s="13" t="s">
        <v>15</v>
      </c>
      <c r="H1056" s="13" t="s">
        <v>15</v>
      </c>
      <c r="I1056" s="13"/>
      <c r="J1056" s="13" t="s">
        <v>3266</v>
      </c>
      <c r="K1056" s="15">
        <v>74079287</v>
      </c>
      <c r="L1056" s="13"/>
      <c r="M1056" s="13" t="s">
        <v>3267</v>
      </c>
      <c r="N1056" s="13"/>
      <c r="O1056" s="2" t="str">
        <f t="shared" si="49"/>
        <v>INSERT INTO `consolidado_nacional` VALUES (1055,"MYO","TERCERA","ALIMENTOS Y BEBIDAS","RESTAURANTE","","PASEO 3 DE NOVIEMBRE 4-78   ",101055);</v>
      </c>
      <c r="P1056" s="2" t="str">
        <f t="shared" si="50"/>
        <v>INSERT INTO `contactos` VALUES (101055,"74079287","","MYORESTAURANTE@HOTMAIL.COM","");</v>
      </c>
      <c r="Q1056" s="2" t="str">
        <f t="shared" si="48"/>
        <v>INSERT INTO `consolidados_provincias` VALUES (1055,1);</v>
      </c>
    </row>
    <row r="1057" spans="1:17" x14ac:dyDescent="0.3">
      <c r="A1057">
        <v>1056</v>
      </c>
      <c r="B1057" s="13" t="s">
        <v>3268</v>
      </c>
      <c r="C1057" s="13" t="s">
        <v>12</v>
      </c>
      <c r="D1057" s="13" t="s">
        <v>18</v>
      </c>
      <c r="E1057" s="13" t="s">
        <v>106</v>
      </c>
      <c r="F1057" s="13">
        <v>1</v>
      </c>
      <c r="G1057" s="13" t="s">
        <v>15</v>
      </c>
      <c r="H1057" s="13" t="s">
        <v>3269</v>
      </c>
      <c r="I1057" s="13" t="s">
        <v>66154</v>
      </c>
      <c r="J1057" s="13" t="s">
        <v>3270</v>
      </c>
      <c r="K1057" s="15">
        <v>984903421</v>
      </c>
      <c r="L1057" s="13"/>
      <c r="M1057" s="13" t="s">
        <v>3271</v>
      </c>
      <c r="N1057" s="13"/>
      <c r="O1057" s="2" t="str">
        <f t="shared" si="49"/>
        <v>INSERT INTO `consolidado_nacional` VALUES (1056,"NELA RESTAURANTE","(1) Un tenedor","ALIMENTOS Y BEBIDAS","RESTAURANTE","En el sector de Pumayunga, en la via principal de la ciudadela vista hermosa, local esquinero. ","Calle del perejil S/N Calle B",101056);</v>
      </c>
      <c r="P1057" s="2" t="str">
        <f t="shared" si="50"/>
        <v>INSERT INTO `contactos` VALUES (101056,"984903421","","jessy-8-c@hotmail.com","");</v>
      </c>
      <c r="Q1057" s="2" t="str">
        <f t="shared" si="48"/>
        <v>INSERT INTO `consolidados_provincias` VALUES (1056,1);</v>
      </c>
    </row>
    <row r="1058" spans="1:17" x14ac:dyDescent="0.3">
      <c r="A1058">
        <v>1057</v>
      </c>
      <c r="B1058" s="13" t="s">
        <v>3272</v>
      </c>
      <c r="C1058" s="13" t="s">
        <v>12</v>
      </c>
      <c r="D1058" s="13" t="s">
        <v>156</v>
      </c>
      <c r="E1058" s="13" t="s">
        <v>115</v>
      </c>
      <c r="F1058" s="13">
        <v>1</v>
      </c>
      <c r="G1058" s="13" t="s">
        <v>15</v>
      </c>
      <c r="H1058" s="13" t="s">
        <v>36</v>
      </c>
      <c r="I1058" s="13" t="s">
        <v>3273</v>
      </c>
      <c r="J1058" s="13" t="s">
        <v>3274</v>
      </c>
      <c r="K1058" s="15">
        <v>984700808</v>
      </c>
      <c r="L1058" s="13">
        <v>963254376</v>
      </c>
      <c r="M1058" s="13" t="s">
        <v>3275</v>
      </c>
      <c r="N1058" s="13"/>
      <c r="O1058" s="2" t="str">
        <f t="shared" si="49"/>
        <v>INSERT INTO `consolidado_nacional` VALUES (1057,"THE VIEW BY THATHO","(1) Una copa","ALIMENTOS Y BEBIDAS","DISCOTECA"," A UNA CUADRA DEL MUSEO DE LAS CONCEPTAS ","JUAN JARAMILLO 5-84 HERMANO MIGUEL",101057);</v>
      </c>
      <c r="P1058" s="2" t="str">
        <f t="shared" si="50"/>
        <v>INSERT INTO `contactos` VALUES (101057,"984700808","963254376","thathomaldonado@outlook.com","");</v>
      </c>
      <c r="Q1058" s="2" t="str">
        <f t="shared" si="48"/>
        <v>INSERT INTO `consolidados_provincias` VALUES (1057,1);</v>
      </c>
    </row>
    <row r="1059" spans="1:17" x14ac:dyDescent="0.3">
      <c r="A1059">
        <v>1058</v>
      </c>
      <c r="B1059" s="13" t="s">
        <v>3276</v>
      </c>
      <c r="C1059" s="13" t="s">
        <v>23</v>
      </c>
      <c r="D1059" s="13" t="s">
        <v>24</v>
      </c>
      <c r="E1059" s="13" t="s">
        <v>71</v>
      </c>
      <c r="F1059" s="13">
        <v>1</v>
      </c>
      <c r="G1059" s="13" t="s">
        <v>15</v>
      </c>
      <c r="H1059" s="13" t="s">
        <v>3269</v>
      </c>
      <c r="I1059" s="13"/>
      <c r="J1059" s="13" t="s">
        <v>3277</v>
      </c>
      <c r="K1059" s="15">
        <v>74122067</v>
      </c>
      <c r="L1059" s="13"/>
      <c r="M1059" s="13" t="s">
        <v>3278</v>
      </c>
      <c r="N1059" s="13"/>
      <c r="O1059" s="2" t="str">
        <f t="shared" si="49"/>
        <v>INSERT INTO `consolidado_nacional` VALUES (1058,"ALTA GRACIA EVENTOS Y RECEPCIONES","PRIMERA","INTERMEDIACIÓN","SALA DE RECEPCIONES Y BANQUETES","","RACAR, VIA A SANTÍSIMA TRINIDAD",101058);</v>
      </c>
      <c r="P1059" s="2" t="str">
        <f t="shared" si="50"/>
        <v>INSERT INTO `contactos` VALUES (101058,"74122067","","altagraciaeventosyrecepciones@hotmail.com","");</v>
      </c>
      <c r="Q1059" s="2" t="str">
        <f t="shared" si="48"/>
        <v>INSERT INTO `consolidados_provincias` VALUES (1058,1);</v>
      </c>
    </row>
    <row r="1060" spans="1:17" x14ac:dyDescent="0.3">
      <c r="A1060">
        <v>1059</v>
      </c>
      <c r="B1060" s="13" t="s">
        <v>3279</v>
      </c>
      <c r="C1060" s="13" t="s">
        <v>12</v>
      </c>
      <c r="D1060" s="13" t="s">
        <v>73</v>
      </c>
      <c r="E1060" s="13" t="s">
        <v>611</v>
      </c>
      <c r="F1060" s="13">
        <v>1</v>
      </c>
      <c r="G1060" s="13" t="s">
        <v>15</v>
      </c>
      <c r="H1060" s="13" t="s">
        <v>263</v>
      </c>
      <c r="I1060" s="13" t="s">
        <v>3280</v>
      </c>
      <c r="J1060" s="13" t="s">
        <v>3281</v>
      </c>
      <c r="K1060" s="15">
        <v>984089145</v>
      </c>
      <c r="L1060" s="13">
        <v>999987932</v>
      </c>
      <c r="M1060" s="13" t="s">
        <v>3282</v>
      </c>
      <c r="N1060" s="13"/>
      <c r="O1060" s="2" t="str">
        <f t="shared" si="49"/>
        <v>INSERT INTO `consolidado_nacional` VALUES (1059,"OTORONGO LOUNGE","(1) Una taza","ALIMENTOS Y BEBIDAS","CAFETERÍA"," plazoleta de el Otorongo ","Av. 3 de Noviembre 1-48 Coronel Talbot",101059);</v>
      </c>
      <c r="P1060" s="2" t="str">
        <f t="shared" si="50"/>
        <v>INSERT INTO `contactos` VALUES (101059,"984089145","999987932","heldyquinde@hotmail.com","");</v>
      </c>
      <c r="Q1060" s="2" t="str">
        <f t="shared" si="48"/>
        <v>INSERT INTO `consolidados_provincias` VALUES (1059,1);</v>
      </c>
    </row>
    <row r="1061" spans="1:17" x14ac:dyDescent="0.3">
      <c r="A1061">
        <v>1060</v>
      </c>
      <c r="B1061" s="13" t="s">
        <v>3283</v>
      </c>
      <c r="C1061" s="13" t="s">
        <v>12</v>
      </c>
      <c r="D1061" s="13" t="s">
        <v>73</v>
      </c>
      <c r="E1061" s="13" t="s">
        <v>204</v>
      </c>
      <c r="F1061" s="13">
        <v>1</v>
      </c>
      <c r="G1061" s="13" t="s">
        <v>15</v>
      </c>
      <c r="H1061" s="13" t="s">
        <v>93</v>
      </c>
      <c r="I1061" s="13" t="s">
        <v>3284</v>
      </c>
      <c r="J1061" s="13" t="s">
        <v>3285</v>
      </c>
      <c r="K1061" s="15">
        <v>995503529</v>
      </c>
      <c r="L1061" s="13">
        <v>995503529</v>
      </c>
      <c r="M1061" s="13" t="s">
        <v>3286</v>
      </c>
      <c r="N1061" s="13"/>
      <c r="O1061" s="2" t="str">
        <f t="shared" si="49"/>
        <v>INSERT INTO `consolidado_nacional` VALUES (1060,"TRES MARIAS","(1) Una tazas","ALIMENTOS Y BEBIDAS","CAFETERÍA","BAJADA DEL PADRON","BAJADA DEL PADRON 4-30 CALLE LARGA",101060);</v>
      </c>
      <c r="P1061" s="2" t="str">
        <f t="shared" si="50"/>
        <v>INSERT INTO `contactos` VALUES (101060,"995503529","995503529","mguerraroandrade@gmail.com","");</v>
      </c>
      <c r="Q1061" s="2" t="str">
        <f t="shared" si="48"/>
        <v>INSERT INTO `consolidados_provincias` VALUES (1060,1);</v>
      </c>
    </row>
    <row r="1062" spans="1:17" x14ac:dyDescent="0.3">
      <c r="A1062">
        <v>1061</v>
      </c>
      <c r="B1062" s="13" t="s">
        <v>3287</v>
      </c>
      <c r="C1062" s="13" t="s">
        <v>12</v>
      </c>
      <c r="D1062" s="13" t="s">
        <v>18</v>
      </c>
      <c r="E1062" s="13" t="s">
        <v>106</v>
      </c>
      <c r="F1062" s="13">
        <v>1</v>
      </c>
      <c r="G1062" s="13" t="s">
        <v>15</v>
      </c>
      <c r="H1062" s="13" t="s">
        <v>36</v>
      </c>
      <c r="I1062" s="13" t="s">
        <v>66155</v>
      </c>
      <c r="J1062" s="13" t="s">
        <v>3288</v>
      </c>
      <c r="K1062" s="15">
        <v>995503529</v>
      </c>
      <c r="L1062" s="13">
        <v>995503530</v>
      </c>
      <c r="M1062" s="13" t="s">
        <v>3289</v>
      </c>
      <c r="N1062" s="13"/>
      <c r="O1062" s="2" t="str">
        <f t="shared" si="49"/>
        <v>INSERT INTO `consolidado_nacional` VALUES (1061,"BUMBA","(1) Un tenedor","ALIMENTOS Y BEBIDAS","RESTAURANTE","En la orilla del Río Tomebamba se ubica el paseo 3 de Noviembre, a la altura de la Benigno Malo está el 4-05. Casa Colonial de tres pisos.&amp;nbsp     &amp;nbsp  ","Paseo 3 de noviembre 4-05 Benigno Malo",101061);</v>
      </c>
      <c r="P1062" s="2" t="str">
        <f t="shared" si="50"/>
        <v>INSERT INTO `contactos` VALUES (101061,"995503529","995503530","mguerreroandrade@gmail.com","");</v>
      </c>
      <c r="Q1062" s="2" t="str">
        <f t="shared" si="48"/>
        <v>INSERT INTO `consolidados_provincias` VALUES (1061,1);</v>
      </c>
    </row>
    <row r="1063" spans="1:17" x14ac:dyDescent="0.3">
      <c r="A1063">
        <v>1062</v>
      </c>
      <c r="B1063" s="13" t="s">
        <v>3290</v>
      </c>
      <c r="C1063" s="13" t="s">
        <v>33</v>
      </c>
      <c r="D1063" s="13" t="s">
        <v>87</v>
      </c>
      <c r="E1063" s="13" t="s">
        <v>88</v>
      </c>
      <c r="F1063" s="13">
        <v>1</v>
      </c>
      <c r="G1063" s="13" t="s">
        <v>15</v>
      </c>
      <c r="H1063" s="13" t="s">
        <v>58</v>
      </c>
      <c r="I1063" s="13" t="s">
        <v>3291</v>
      </c>
      <c r="J1063" s="13" t="s">
        <v>3292</v>
      </c>
      <c r="K1063" s="15">
        <v>74098255</v>
      </c>
      <c r="L1063" s="13">
        <v>939792976</v>
      </c>
      <c r="M1063" s="13" t="s">
        <v>3293</v>
      </c>
      <c r="N1063" s="13"/>
      <c r="O1063" s="2" t="str">
        <f t="shared" si="49"/>
        <v>INSERT INTO `consolidado_nacional` VALUES (1062,"MORLAQUITA","1 Estrellas","ALOJAMIENTO","HOSTAL","A UNA CUADRA DE SOLCA","AVENIDA EL PARAÍSO L-6 PASAJE PARAISO",101062);</v>
      </c>
      <c r="P1063" s="2" t="str">
        <f t="shared" si="50"/>
        <v>INSERT INTO `contactos` VALUES (101062,"74098255","939792976","hostalmorlaquita01@hotmail.com","");</v>
      </c>
      <c r="Q1063" s="2" t="str">
        <f t="shared" si="48"/>
        <v>INSERT INTO `consolidados_provincias` VALUES (1062,1);</v>
      </c>
    </row>
    <row r="1064" spans="1:17" x14ac:dyDescent="0.3">
      <c r="A1064">
        <v>1063</v>
      </c>
      <c r="B1064" s="13" t="s">
        <v>3294</v>
      </c>
      <c r="C1064" s="13" t="s">
        <v>12</v>
      </c>
      <c r="D1064" s="13" t="s">
        <v>18</v>
      </c>
      <c r="E1064" s="13" t="s">
        <v>74</v>
      </c>
      <c r="F1064" s="13">
        <v>1</v>
      </c>
      <c r="G1064" s="13" t="s">
        <v>15</v>
      </c>
      <c r="H1064" s="13" t="s">
        <v>15</v>
      </c>
      <c r="I1064" s="13"/>
      <c r="J1064" s="13" t="s">
        <v>3295</v>
      </c>
      <c r="K1064" s="15">
        <v>72846321</v>
      </c>
      <c r="L1064" s="13"/>
      <c r="M1064" s="13" t="s">
        <v>3296</v>
      </c>
      <c r="N1064" s="13"/>
      <c r="O1064" s="2" t="str">
        <f t="shared" si="49"/>
        <v>INSERT INTO `consolidado_nacional` VALUES (1063,"SCARLETT PIZZERIA","CUARTA","ALIMENTOS Y BEBIDAS","RESTAURANTE","","AV. AMERICAS 2-109 Y NICANOR MERCHAN",101063);</v>
      </c>
      <c r="P1064" s="2" t="str">
        <f t="shared" si="50"/>
        <v>INSERT INTO `contactos` VALUES (101063,"72846321","","DIGNAISABEL@HOTMAIL.COM","");</v>
      </c>
      <c r="Q1064" s="2" t="str">
        <f t="shared" si="48"/>
        <v>INSERT INTO `consolidados_provincias` VALUES (1063,1);</v>
      </c>
    </row>
    <row r="1065" spans="1:17" x14ac:dyDescent="0.3">
      <c r="A1065">
        <v>1064</v>
      </c>
      <c r="B1065" s="13" t="s">
        <v>794</v>
      </c>
      <c r="C1065" s="13" t="s">
        <v>12</v>
      </c>
      <c r="D1065" s="13" t="s">
        <v>18</v>
      </c>
      <c r="E1065" s="13" t="s">
        <v>106</v>
      </c>
      <c r="F1065" s="13">
        <v>1</v>
      </c>
      <c r="G1065" s="13" t="s">
        <v>15</v>
      </c>
      <c r="H1065" s="13" t="s">
        <v>36</v>
      </c>
      <c r="I1065" s="13" t="s">
        <v>143</v>
      </c>
      <c r="J1065" s="13" t="s">
        <v>3297</v>
      </c>
      <c r="K1065" s="15">
        <v>0</v>
      </c>
      <c r="L1065" s="13">
        <v>992607627</v>
      </c>
      <c r="M1065" s="13" t="s">
        <v>3298</v>
      </c>
      <c r="N1065" s="13"/>
      <c r="O1065" s="2" t="str">
        <f t="shared" si="49"/>
        <v>INSERT INTO `consolidado_nacional` VALUES (1064,"PICANTES DE LEO","(1) Un tenedor","ALIMENTOS Y BEBIDAS","RESTAURANTE","SAN BLAS","SIMON BOLIVAR S/N VARGAS MACHUCA",101064);</v>
      </c>
      <c r="P1065" s="2" t="str">
        <f t="shared" si="50"/>
        <v>INSERT INTO `contactos` VALUES (101064,"0","992607627","mishumantilla_9@hotmail.com","");</v>
      </c>
      <c r="Q1065" s="2" t="str">
        <f t="shared" si="48"/>
        <v>INSERT INTO `consolidados_provincias` VALUES (1064,1);</v>
      </c>
    </row>
    <row r="1066" spans="1:17" x14ac:dyDescent="0.3">
      <c r="A1066">
        <v>1065</v>
      </c>
      <c r="B1066" s="13" t="s">
        <v>3299</v>
      </c>
      <c r="C1066" s="13" t="s">
        <v>12</v>
      </c>
      <c r="D1066" s="13" t="s">
        <v>18</v>
      </c>
      <c r="E1066" s="13" t="s">
        <v>106</v>
      </c>
      <c r="F1066" s="13">
        <v>1</v>
      </c>
      <c r="G1066" s="13" t="s">
        <v>15</v>
      </c>
      <c r="H1066" s="13" t="s">
        <v>586</v>
      </c>
      <c r="I1066" s="13" t="s">
        <v>3300</v>
      </c>
      <c r="J1066" s="13"/>
      <c r="K1066" s="15">
        <v>987184152</v>
      </c>
      <c r="L1066" s="13">
        <v>987184152</v>
      </c>
      <c r="M1066" s="13" t="s">
        <v>3301</v>
      </c>
      <c r="N1066" s="13"/>
      <c r="O1066" s="2" t="str">
        <f t="shared" si="49"/>
        <v>INSERT INTO `consolidado_nacional` VALUES (1065,"EL BROSTER DE GOKU","(1) Un tenedor","ALIMENTOS Y BEBIDAS","RESTAURANTE","AV DON BOSCO SECTRO CUYES","",101065);</v>
      </c>
      <c r="P1066" s="2" t="str">
        <f t="shared" si="50"/>
        <v>INSERT INTO `contactos` VALUES (101065,"987184152","987184152","gabrielacabrera@hotmail.com","");</v>
      </c>
      <c r="Q1066" s="2" t="str">
        <f t="shared" si="48"/>
        <v>INSERT INTO `consolidados_provincias` VALUES (1065,1);</v>
      </c>
    </row>
    <row r="1067" spans="1:17" x14ac:dyDescent="0.3">
      <c r="A1067">
        <v>1066</v>
      </c>
      <c r="B1067" s="13" t="s">
        <v>3302</v>
      </c>
      <c r="C1067" s="13" t="s">
        <v>12</v>
      </c>
      <c r="D1067" s="13" t="s">
        <v>18</v>
      </c>
      <c r="E1067" s="13" t="s">
        <v>74</v>
      </c>
      <c r="F1067" s="13">
        <v>1</v>
      </c>
      <c r="G1067" s="13" t="s">
        <v>648</v>
      </c>
      <c r="H1067" s="13" t="s">
        <v>648</v>
      </c>
      <c r="I1067" s="13"/>
      <c r="J1067" s="13" t="s">
        <v>3303</v>
      </c>
      <c r="K1067" s="15">
        <v>991724623</v>
      </c>
      <c r="L1067" s="13"/>
      <c r="M1067" s="13"/>
      <c r="N1067" s="13"/>
      <c r="O1067" s="2" t="str">
        <f t="shared" si="49"/>
        <v>INSERT INTO `consolidado_nacional` VALUES (1066,"NIÑO OMAR","CUARTA","ALIMENTOS Y BEBIDAS","RESTAURANTE","","AV. INTEROCENICA Y ELOY ALFARO",101066);</v>
      </c>
      <c r="P1067" s="2" t="str">
        <f t="shared" si="50"/>
        <v>INSERT INTO `contactos` VALUES (101066,"991724623","","","");</v>
      </c>
      <c r="Q1067" s="2" t="str">
        <f t="shared" si="48"/>
        <v>INSERT INTO `consolidados_provincias` VALUES (1066,1);</v>
      </c>
    </row>
    <row r="1068" spans="1:17" x14ac:dyDescent="0.3">
      <c r="A1068">
        <v>1067</v>
      </c>
      <c r="B1068" s="13" t="s">
        <v>3304</v>
      </c>
      <c r="C1068" s="13" t="s">
        <v>12</v>
      </c>
      <c r="D1068" s="13" t="s">
        <v>114</v>
      </c>
      <c r="E1068" s="13" t="s">
        <v>115</v>
      </c>
      <c r="F1068" s="13">
        <v>1</v>
      </c>
      <c r="G1068" s="13" t="s">
        <v>15</v>
      </c>
      <c r="H1068" s="13" t="s">
        <v>107</v>
      </c>
      <c r="I1068" s="13" t="s">
        <v>2181</v>
      </c>
      <c r="J1068" s="13" t="s">
        <v>3305</v>
      </c>
      <c r="K1068" s="15"/>
      <c r="L1068" s="13">
        <v>987312671</v>
      </c>
      <c r="M1068" s="13" t="s">
        <v>67785</v>
      </c>
      <c r="N1068" s="13"/>
      <c r="O1068" s="2" t="str">
        <f t="shared" si="49"/>
        <v>INSERT INTO `consolidado_nacional` VALUES (1067,"BAR KARAOKE CHINA","(1) Una copa","ALIMENTOS Y BEBIDAS","BAR","ESTADIO","AV. DEL ESTADIO 1-66 FLORENCIA ASTUDILLO",101067);</v>
      </c>
      <c r="P1068" s="2" t="str">
        <f t="shared" si="50"/>
        <v>INSERT INTO `contactos` VALUES (101067,"","987312671","luis.cabrera@es.azuay.edu.ec","");</v>
      </c>
      <c r="Q1068" s="2" t="str">
        <f t="shared" si="48"/>
        <v>INSERT INTO `consolidados_provincias` VALUES (1067,1);</v>
      </c>
    </row>
    <row r="1069" spans="1:17" x14ac:dyDescent="0.3">
      <c r="A1069">
        <v>1068</v>
      </c>
      <c r="B1069" s="13" t="s">
        <v>3306</v>
      </c>
      <c r="C1069" s="13" t="s">
        <v>12</v>
      </c>
      <c r="D1069" s="13" t="s">
        <v>73</v>
      </c>
      <c r="E1069" s="13" t="s">
        <v>611</v>
      </c>
      <c r="F1069" s="13">
        <v>1</v>
      </c>
      <c r="G1069" s="13" t="s">
        <v>15</v>
      </c>
      <c r="H1069" s="13" t="s">
        <v>58</v>
      </c>
      <c r="I1069" s="13" t="s">
        <v>66156</v>
      </c>
      <c r="J1069" s="13" t="s">
        <v>3307</v>
      </c>
      <c r="K1069" s="15">
        <v>987312671</v>
      </c>
      <c r="L1069" s="13">
        <v>998815216</v>
      </c>
      <c r="M1069" s="13" t="s">
        <v>67786</v>
      </c>
      <c r="N1069" s="13"/>
      <c r="O1069" s="2" t="str">
        <f t="shared" si="49"/>
        <v>INSERT INTO `consolidado_nacional` VALUES (1068,"CAFE KARAOKE CHINA","(1) Una taza","ALIMENTOS Y BEBIDAS","CAFETERÍA","Frente al estadio ","Av del estadio 1_66 Florencio astudillo",101068);</v>
      </c>
      <c r="P1069" s="2" t="str">
        <f t="shared" si="50"/>
        <v>INSERT INTO `contactos` VALUES (101068,"987312671","998815216","luis.cabrera@es.uazuay.edu.ec","");</v>
      </c>
      <c r="Q1069" s="2" t="str">
        <f t="shared" si="48"/>
        <v>INSERT INTO `consolidados_provincias` VALUES (1068,1);</v>
      </c>
    </row>
    <row r="1070" spans="1:17" x14ac:dyDescent="0.3">
      <c r="A1070">
        <v>1069</v>
      </c>
      <c r="B1070" s="13" t="s">
        <v>3308</v>
      </c>
      <c r="C1070" s="13" t="s">
        <v>12</v>
      </c>
      <c r="D1070" s="13" t="s">
        <v>18</v>
      </c>
      <c r="E1070" s="13" t="s">
        <v>19</v>
      </c>
      <c r="F1070" s="13">
        <v>1</v>
      </c>
      <c r="G1070" s="13" t="s">
        <v>15</v>
      </c>
      <c r="H1070" s="13" t="s">
        <v>15</v>
      </c>
      <c r="I1070" s="13"/>
      <c r="J1070" s="13" t="s">
        <v>3309</v>
      </c>
      <c r="K1070" s="15">
        <v>74213814</v>
      </c>
      <c r="L1070" s="13"/>
      <c r="M1070" s="13" t="s">
        <v>3310</v>
      </c>
      <c r="N1070" s="13"/>
      <c r="O1070" s="2" t="str">
        <f t="shared" si="49"/>
        <v>INSERT INTO `consolidado_nacional` VALUES (1069,"POLLO VOLADOR No. 2","TERCERA","ALIMENTOS Y BEBIDAS","RESTAURANTE","","HURTADO DE MENDOZA 10-100 Y PASEO DE LOS CAÑARIS",101069);</v>
      </c>
      <c r="P1070" s="2" t="str">
        <f t="shared" si="50"/>
        <v>INSERT INTO `contactos` VALUES (101069,"74213814","","MAVAPA1978@GMAIL.COM","");</v>
      </c>
      <c r="Q1070" s="2" t="str">
        <f t="shared" si="48"/>
        <v>INSERT INTO `consolidados_provincias` VALUES (1069,1);</v>
      </c>
    </row>
    <row r="1071" spans="1:17" x14ac:dyDescent="0.3">
      <c r="A1071">
        <v>1070</v>
      </c>
      <c r="B1071" s="13" t="s">
        <v>3311</v>
      </c>
      <c r="C1071" s="13" t="s">
        <v>12</v>
      </c>
      <c r="D1071" s="13" t="s">
        <v>18</v>
      </c>
      <c r="E1071" s="13" t="s">
        <v>74</v>
      </c>
      <c r="F1071" s="13">
        <v>1</v>
      </c>
      <c r="G1071" s="13" t="s">
        <v>15</v>
      </c>
      <c r="H1071" s="13" t="s">
        <v>15</v>
      </c>
      <c r="I1071" s="13"/>
      <c r="J1071" s="13" t="s">
        <v>3312</v>
      </c>
      <c r="K1071" s="15">
        <v>983014696</v>
      </c>
      <c r="L1071" s="13"/>
      <c r="M1071" s="13" t="s">
        <v>3313</v>
      </c>
      <c r="N1071" s="13"/>
      <c r="O1071" s="2" t="str">
        <f t="shared" si="49"/>
        <v>INSERT INTO `consolidado_nacional` VALUES (1070,"PLAZA MARISCO","CUARTA","ALIMENTOS Y BEBIDAS","RESTAURANTE","","AV. DON BOSCO 2-107",101070);</v>
      </c>
      <c r="P1071" s="2" t="str">
        <f t="shared" si="50"/>
        <v>INSERT INTO `contactos` VALUES (101070,"983014696","","SANTIAGOCHSOLIS@HOTMAIL.COM","");</v>
      </c>
      <c r="Q1071" s="2" t="str">
        <f t="shared" si="48"/>
        <v>INSERT INTO `consolidados_provincias` VALUES (1070,1);</v>
      </c>
    </row>
    <row r="1072" spans="1:17" x14ac:dyDescent="0.3">
      <c r="A1072">
        <v>1071</v>
      </c>
      <c r="B1072" s="13" t="s">
        <v>3314</v>
      </c>
      <c r="C1072" s="13" t="s">
        <v>12</v>
      </c>
      <c r="D1072" s="13" t="s">
        <v>73</v>
      </c>
      <c r="E1072" s="13" t="s">
        <v>19</v>
      </c>
      <c r="F1072" s="13">
        <v>1</v>
      </c>
      <c r="G1072" s="13" t="s">
        <v>15</v>
      </c>
      <c r="H1072" s="13" t="s">
        <v>15</v>
      </c>
      <c r="I1072" s="13"/>
      <c r="J1072" s="13" t="s">
        <v>3315</v>
      </c>
      <c r="K1072" s="15">
        <v>959744468</v>
      </c>
      <c r="L1072" s="13"/>
      <c r="M1072" s="13" t="s">
        <v>3316</v>
      </c>
      <c r="N1072" s="13"/>
      <c r="O1072" s="2" t="str">
        <f t="shared" si="49"/>
        <v>INSERT INTO `consolidado_nacional` VALUES (1071,"RAME","TERCERA","ALIMENTOS Y BEBIDAS","CAFETERÍA","","GENERAL TORRES 18-35 Y PEDRO LEON",101071);</v>
      </c>
      <c r="P1072" s="2" t="str">
        <f t="shared" si="50"/>
        <v>INSERT INTO `contactos` VALUES (101071,"959744468","","BERPERALTAP@HOTMAIL.COM","");</v>
      </c>
      <c r="Q1072" s="2" t="str">
        <f t="shared" si="48"/>
        <v>INSERT INTO `consolidados_provincias` VALUES (1071,1);</v>
      </c>
    </row>
    <row r="1073" spans="1:17" x14ac:dyDescent="0.3">
      <c r="A1073">
        <v>1072</v>
      </c>
      <c r="B1073" s="13" t="s">
        <v>3317</v>
      </c>
      <c r="C1073" s="13" t="s">
        <v>12</v>
      </c>
      <c r="D1073" s="13" t="s">
        <v>18</v>
      </c>
      <c r="E1073" s="13" t="s">
        <v>19</v>
      </c>
      <c r="F1073" s="13">
        <v>1</v>
      </c>
      <c r="G1073" s="13" t="s">
        <v>15</v>
      </c>
      <c r="H1073" s="13" t="s">
        <v>15</v>
      </c>
      <c r="I1073" s="13"/>
      <c r="J1073" s="13" t="s">
        <v>3318</v>
      </c>
      <c r="K1073" s="15">
        <v>2888117</v>
      </c>
      <c r="L1073" s="13"/>
      <c r="M1073" s="13" t="s">
        <v>3319</v>
      </c>
      <c r="N1073" s="13"/>
      <c r="O1073" s="2" t="str">
        <f t="shared" si="49"/>
        <v>INSERT INTO `consolidado_nacional` VALUES (1072,"VINTAGE","TERCERA","ALIMENTOS Y BEBIDAS","RESTAURANTE","","LOS RIOS 2-33 Y AV REMIGIO CRESPO",101072);</v>
      </c>
      <c r="P1073" s="2" t="str">
        <f t="shared" si="50"/>
        <v>INSERT INTO `contactos` VALUES (101072,"2888117","","ronysperalta@hotmail.com","");</v>
      </c>
      <c r="Q1073" s="2" t="str">
        <f t="shared" si="48"/>
        <v>INSERT INTO `consolidados_provincias` VALUES (1072,1);</v>
      </c>
    </row>
    <row r="1074" spans="1:17" x14ac:dyDescent="0.3">
      <c r="A1074">
        <v>1073</v>
      </c>
      <c r="B1074" s="13" t="s">
        <v>3320</v>
      </c>
      <c r="C1074" s="13" t="s">
        <v>12</v>
      </c>
      <c r="D1074" s="13" t="s">
        <v>13</v>
      </c>
      <c r="E1074" s="13" t="s">
        <v>19</v>
      </c>
      <c r="F1074" s="13">
        <v>1</v>
      </c>
      <c r="G1074" s="13" t="s">
        <v>15</v>
      </c>
      <c r="H1074" s="13" t="s">
        <v>15</v>
      </c>
      <c r="I1074" s="13"/>
      <c r="J1074" s="13" t="s">
        <v>3321</v>
      </c>
      <c r="K1074" s="15"/>
      <c r="L1074" s="13"/>
      <c r="M1074" s="13"/>
      <c r="N1074" s="13"/>
      <c r="O1074" s="2" t="str">
        <f t="shared" si="49"/>
        <v>INSERT INTO `consolidado_nacional` VALUES (1073,"MI CHANGARRO","TERCERA","ALIMENTOS Y BEBIDAS","FUENTE DE SODA","","VARGAS MACHUCA 3.101 Y PRESIDENTE CORDOVA",101073);</v>
      </c>
      <c r="P1074" s="2" t="str">
        <f t="shared" si="50"/>
        <v>INSERT INTO `contactos` VALUES (101073,"","","","");</v>
      </c>
      <c r="Q1074" s="2" t="str">
        <f t="shared" si="48"/>
        <v>INSERT INTO `consolidados_provincias` VALUES (1073,1);</v>
      </c>
    </row>
    <row r="1075" spans="1:17" x14ac:dyDescent="0.3">
      <c r="A1075">
        <v>1074</v>
      </c>
      <c r="B1075" s="13" t="s">
        <v>3322</v>
      </c>
      <c r="C1075" s="13" t="s">
        <v>12</v>
      </c>
      <c r="D1075" s="13" t="s">
        <v>18</v>
      </c>
      <c r="E1075" s="13" t="s">
        <v>554</v>
      </c>
      <c r="F1075" s="13">
        <v>1</v>
      </c>
      <c r="G1075" s="13" t="s">
        <v>15</v>
      </c>
      <c r="H1075" s="13" t="s">
        <v>210</v>
      </c>
      <c r="I1075" s="13" t="s">
        <v>3323</v>
      </c>
      <c r="J1075" s="13" t="s">
        <v>3324</v>
      </c>
      <c r="K1075" s="15">
        <v>987809166</v>
      </c>
      <c r="L1075" s="13"/>
      <c r="M1075" s="13" t="s">
        <v>3325</v>
      </c>
      <c r="N1075" s="13"/>
      <c r="O1075" s="2" t="str">
        <f t="shared" si="49"/>
        <v>INSERT INTO `consolidado_nacional` VALUES (1074,"CHUECA","(2) Dos tenedores","ALIMENTOS Y BEBIDAS","RESTAURANTE"," A 100 MTS DEL PUENTE PUERTAS DEL SOL ","RICARDO DARQUEA SN RAFAEL FAJARDO",101074);</v>
      </c>
      <c r="P1075" s="2" t="str">
        <f t="shared" si="50"/>
        <v>INSERT INTO `contactos` VALUES (101074,"987809166","","contabilidad.chueca@gmail.com","");</v>
      </c>
      <c r="Q1075" s="2" t="str">
        <f t="shared" si="48"/>
        <v>INSERT INTO `consolidados_provincias` VALUES (1074,1);</v>
      </c>
    </row>
    <row r="1076" spans="1:17" x14ac:dyDescent="0.3">
      <c r="A1076">
        <v>1075</v>
      </c>
      <c r="B1076" s="13" t="s">
        <v>3326</v>
      </c>
      <c r="C1076" s="13" t="s">
        <v>12</v>
      </c>
      <c r="D1076" s="13" t="s">
        <v>18</v>
      </c>
      <c r="E1076" s="13" t="s">
        <v>19</v>
      </c>
      <c r="F1076" s="13">
        <v>1</v>
      </c>
      <c r="G1076" s="13" t="s">
        <v>15</v>
      </c>
      <c r="H1076" s="13" t="s">
        <v>15</v>
      </c>
      <c r="I1076" s="13"/>
      <c r="J1076" s="13" t="s">
        <v>3327</v>
      </c>
      <c r="K1076" s="15">
        <v>74045275</v>
      </c>
      <c r="L1076" s="13"/>
      <c r="M1076" s="13" t="s">
        <v>3328</v>
      </c>
      <c r="N1076" s="13"/>
      <c r="O1076" s="2" t="str">
        <f t="shared" si="49"/>
        <v>INSERT INTO `consolidado_nacional` VALUES (1075,"BALCON DEL RIO CAJAS","TERCERA","ALIMENTOS Y BEBIDAS","RESTAURANTE","","KM 48 VIA MOLLETURO, SECTOR MIGUIR",101075);</v>
      </c>
      <c r="P1076" s="2" t="str">
        <f t="shared" si="50"/>
        <v>INSERT INTO `contactos` VALUES (101075,"74045275","","RONALFERNANDO@HOTMAIL.COM","");</v>
      </c>
      <c r="Q1076" s="2" t="str">
        <f t="shared" si="48"/>
        <v>INSERT INTO `consolidados_provincias` VALUES (1075,1);</v>
      </c>
    </row>
    <row r="1077" spans="1:17" x14ac:dyDescent="0.3">
      <c r="A1077">
        <v>1076</v>
      </c>
      <c r="B1077" s="13" t="s">
        <v>3329</v>
      </c>
      <c r="C1077" s="13" t="s">
        <v>12</v>
      </c>
      <c r="D1077" s="13" t="s">
        <v>73</v>
      </c>
      <c r="E1077" s="13" t="s">
        <v>611</v>
      </c>
      <c r="F1077" s="13">
        <v>3</v>
      </c>
      <c r="G1077" s="13" t="s">
        <v>533</v>
      </c>
      <c r="H1077" s="13" t="s">
        <v>533</v>
      </c>
      <c r="I1077" s="13" t="s">
        <v>3330</v>
      </c>
      <c r="J1077" s="13" t="s">
        <v>3331</v>
      </c>
      <c r="K1077" s="15">
        <v>984979307</v>
      </c>
      <c r="L1077" s="13">
        <v>934703103</v>
      </c>
      <c r="M1077" s="13" t="s">
        <v>3332</v>
      </c>
      <c r="N1077" s="13"/>
      <c r="O1077" s="2" t="str">
        <f t="shared" si="49"/>
        <v>INSERT INTO `consolidado_nacional` VALUES (1076,"YURA","(1) Una taza","ALIMENTOS Y BEBIDAS","CAFETERÍA"," ATRAS DE LA PLAYA STORE ","AV.16 DE ABRIL 00 ADOLFO PALOMEQUE",101076);</v>
      </c>
      <c r="P1077" s="2" t="str">
        <f t="shared" si="50"/>
        <v>INSERT INTO `contactos` VALUES (101076,"984979307","934703103","silvanafajardo143@gmail.com","");</v>
      </c>
      <c r="Q1077" s="2" t="str">
        <f t="shared" si="48"/>
        <v>INSERT INTO `consolidados_provincias` VALUES (1076,3);</v>
      </c>
    </row>
    <row r="1078" spans="1:17" x14ac:dyDescent="0.3">
      <c r="A1078">
        <v>1077</v>
      </c>
      <c r="B1078" s="13" t="s">
        <v>3333</v>
      </c>
      <c r="C1078" s="13" t="s">
        <v>12</v>
      </c>
      <c r="D1078" s="13" t="s">
        <v>13</v>
      </c>
      <c r="E1078" s="13" t="s">
        <v>19</v>
      </c>
      <c r="F1078" s="13">
        <v>1</v>
      </c>
      <c r="G1078" s="13" t="s">
        <v>15</v>
      </c>
      <c r="H1078" s="13" t="s">
        <v>15</v>
      </c>
      <c r="I1078" s="13"/>
      <c r="J1078" s="13" t="s">
        <v>3334</v>
      </c>
      <c r="K1078" s="15">
        <v>998894777</v>
      </c>
      <c r="L1078" s="13"/>
      <c r="M1078" s="13" t="s">
        <v>3335</v>
      </c>
      <c r="N1078" s="13"/>
      <c r="O1078" s="2" t="str">
        <f t="shared" si="49"/>
        <v>INSERT INTO `consolidado_nacional` VALUES (1077,"EXPRESS BURGER","TERCERA","ALIMENTOS Y BEBIDAS","FUENTE DE SODA","","AV. 3 DE NOVIEMBRE S/N Y AV. UNIDAD NACIONAL",101077);</v>
      </c>
      <c r="P1078" s="2" t="str">
        <f t="shared" si="50"/>
        <v>INSERT INTO `contactos` VALUES (101077,"998894777","","ESTHEROCHOA28@HOTMAIL.COM","");</v>
      </c>
      <c r="Q1078" s="2" t="str">
        <f t="shared" si="48"/>
        <v>INSERT INTO `consolidados_provincias` VALUES (1077,1);</v>
      </c>
    </row>
    <row r="1079" spans="1:17" x14ac:dyDescent="0.3">
      <c r="A1079">
        <v>1078</v>
      </c>
      <c r="B1079" s="13" t="s">
        <v>3336</v>
      </c>
      <c r="C1079" s="13" t="s">
        <v>12</v>
      </c>
      <c r="D1079" s="13" t="s">
        <v>18</v>
      </c>
      <c r="E1079" s="13" t="s">
        <v>19</v>
      </c>
      <c r="F1079" s="13">
        <v>1</v>
      </c>
      <c r="G1079" s="13" t="s">
        <v>15</v>
      </c>
      <c r="H1079" s="13" t="s">
        <v>15</v>
      </c>
      <c r="I1079" s="13"/>
      <c r="J1079" s="13" t="s">
        <v>3337</v>
      </c>
      <c r="K1079" s="15">
        <v>72834003</v>
      </c>
      <c r="L1079" s="13"/>
      <c r="M1079" s="13" t="s">
        <v>3338</v>
      </c>
      <c r="N1079" s="13"/>
      <c r="O1079" s="2" t="str">
        <f t="shared" si="49"/>
        <v>INSERT INTO `consolidado_nacional` VALUES (1078,"EL BRUJO","TERCERA","ALIMENTOS Y BEBIDAS","RESTAURANTE","","MANUEL VEGA 9-52 Y GRAN COLOMBIA",101078);</v>
      </c>
      <c r="P1079" s="2" t="str">
        <f t="shared" si="50"/>
        <v>INSERT INTO `contactos` VALUES (101078,"72834003","","JUANMOLINA9460@GMAIL.COM","");</v>
      </c>
      <c r="Q1079" s="2" t="str">
        <f t="shared" si="48"/>
        <v>INSERT INTO `consolidados_provincias` VALUES (1078,1);</v>
      </c>
    </row>
    <row r="1080" spans="1:17" x14ac:dyDescent="0.3">
      <c r="A1080">
        <v>1079</v>
      </c>
      <c r="B1080" s="13" t="s">
        <v>3339</v>
      </c>
      <c r="C1080" s="13" t="s">
        <v>12</v>
      </c>
      <c r="D1080" s="13" t="s">
        <v>114</v>
      </c>
      <c r="E1080" s="13" t="s">
        <v>19</v>
      </c>
      <c r="F1080" s="13">
        <v>1</v>
      </c>
      <c r="G1080" s="13" t="s">
        <v>15</v>
      </c>
      <c r="H1080" s="13" t="s">
        <v>15</v>
      </c>
      <c r="I1080" s="13"/>
      <c r="J1080" s="13" t="s">
        <v>3340</v>
      </c>
      <c r="K1080" s="15">
        <v>72804443</v>
      </c>
      <c r="L1080" s="13"/>
      <c r="M1080" s="13" t="s">
        <v>3341</v>
      </c>
      <c r="N1080" s="13"/>
      <c r="O1080" s="2" t="str">
        <f t="shared" si="49"/>
        <v>INSERT INTO `consolidado_nacional` VALUES (1079,"HE2 ISENBERG","TERCERA","ALIMENTOS Y BEBIDAS","BAR","","AV. REMIGIO CRESPO 3-26 Y AV. AGUSTIN CUEVA",101079);</v>
      </c>
      <c r="P1080" s="2" t="str">
        <f t="shared" si="50"/>
        <v>INSERT INTO `contactos` VALUES (101079,"72804443","","SEBASNARVAEZ@YAHOO.COM","");</v>
      </c>
      <c r="Q1080" s="2" t="str">
        <f t="shared" si="48"/>
        <v>INSERT INTO `consolidados_provincias` VALUES (1079,1);</v>
      </c>
    </row>
    <row r="1081" spans="1:17" x14ac:dyDescent="0.3">
      <c r="A1081">
        <v>1080</v>
      </c>
      <c r="B1081" s="13" t="s">
        <v>3342</v>
      </c>
      <c r="C1081" s="13" t="s">
        <v>12</v>
      </c>
      <c r="D1081" s="13" t="s">
        <v>18</v>
      </c>
      <c r="E1081" s="13" t="s">
        <v>106</v>
      </c>
      <c r="F1081" s="13">
        <v>1</v>
      </c>
      <c r="G1081" s="13" t="s">
        <v>15</v>
      </c>
      <c r="H1081" s="13" t="s">
        <v>93</v>
      </c>
      <c r="I1081" s="13" t="s">
        <v>3343</v>
      </c>
      <c r="J1081" s="13" t="s">
        <v>3344</v>
      </c>
      <c r="K1081" s="15">
        <v>0</v>
      </c>
      <c r="L1081" s="13">
        <v>995689652</v>
      </c>
      <c r="M1081" s="13" t="s">
        <v>3345</v>
      </c>
      <c r="N1081" s="13"/>
      <c r="O1081" s="2" t="str">
        <f t="shared" si="49"/>
        <v>INSERT INTO `consolidado_nacional` VALUES (1080,"LEO EXPRESS","(1) Un tenedor","ALIMENTOS Y BEBIDAS","RESTAURANTE","AV DE LAS AMERICAS","TARQUI 16-15 MUÑOZ VERNAZA",101080);</v>
      </c>
      <c r="P1081" s="2" t="str">
        <f t="shared" si="50"/>
        <v>INSERT INTO `contactos` VALUES (101080,"0","995689652","leoexpress@hotmail.com","");</v>
      </c>
      <c r="Q1081" s="2" t="str">
        <f t="shared" si="48"/>
        <v>INSERT INTO `consolidados_provincias` VALUES (1080,1);</v>
      </c>
    </row>
    <row r="1082" spans="1:17" x14ac:dyDescent="0.3">
      <c r="A1082">
        <v>1081</v>
      </c>
      <c r="B1082" s="13" t="s">
        <v>3346</v>
      </c>
      <c r="C1082" s="13" t="s">
        <v>12</v>
      </c>
      <c r="D1082" s="13" t="s">
        <v>18</v>
      </c>
      <c r="E1082" s="13" t="s">
        <v>1034</v>
      </c>
      <c r="F1082" s="13">
        <v>1</v>
      </c>
      <c r="G1082" s="13" t="s">
        <v>15</v>
      </c>
      <c r="H1082" s="13" t="s">
        <v>107</v>
      </c>
      <c r="I1082" s="13" t="s">
        <v>66157</v>
      </c>
      <c r="J1082" s="13" t="s">
        <v>3347</v>
      </c>
      <c r="K1082" s="15">
        <v>995273826</v>
      </c>
      <c r="L1082" s="13">
        <v>979035538</v>
      </c>
      <c r="M1082" s="13" t="s">
        <v>3348</v>
      </c>
      <c r="N1082" s="13"/>
      <c r="O1082" s="2" t="str">
        <f t="shared" si="49"/>
        <v>INSERT INTO `consolidado_nacional` VALUES (1081,"KING","(3) Tres tenedores","ALIMENTOS Y BEBIDAS","RESTAURANTE","frente a papi pollo restaurante&amp;nbsp  ","Remigio Crespo 3-28 Agustín Cueva ",101081);</v>
      </c>
      <c r="P1082" s="2" t="str">
        <f t="shared" si="50"/>
        <v>INSERT INTO `contactos` VALUES (101081,"995273826","979035538","bpaul000@hotmail.com","");</v>
      </c>
      <c r="Q1082" s="2" t="str">
        <f t="shared" si="48"/>
        <v>INSERT INTO `consolidados_provincias` VALUES (1081,1);</v>
      </c>
    </row>
    <row r="1083" spans="1:17" x14ac:dyDescent="0.3">
      <c r="A1083">
        <v>1082</v>
      </c>
      <c r="B1083" s="13" t="s">
        <v>3349</v>
      </c>
      <c r="C1083" s="13" t="s">
        <v>12</v>
      </c>
      <c r="D1083" s="13" t="s">
        <v>13</v>
      </c>
      <c r="E1083" s="13" t="s">
        <v>19</v>
      </c>
      <c r="F1083" s="13">
        <v>1</v>
      </c>
      <c r="G1083" s="13" t="s">
        <v>137</v>
      </c>
      <c r="H1083" s="13" t="s">
        <v>65901</v>
      </c>
      <c r="I1083" s="13"/>
      <c r="J1083" s="13" t="s">
        <v>3350</v>
      </c>
      <c r="K1083" s="15">
        <v>72270248</v>
      </c>
      <c r="L1083" s="13"/>
      <c r="M1083" s="13" t="s">
        <v>3351</v>
      </c>
      <c r="N1083" s="13"/>
      <c r="O1083" s="2" t="str">
        <f t="shared" si="49"/>
        <v>INSERT INTO `consolidado_nacional` VALUES (1082,"MOE'S","TERCERA","ALIMENTOS Y BEBIDAS","FUENTE DE SODA","","AV. RAFAEL GALARZA",101082);</v>
      </c>
      <c r="P1083" s="2" t="str">
        <f t="shared" si="50"/>
        <v>INSERT INTO `contactos` VALUES (101082,"72270248","","GABYYROX@HOTMAIL.COM","");</v>
      </c>
      <c r="Q1083" s="2" t="str">
        <f t="shared" si="48"/>
        <v>INSERT INTO `consolidados_provincias` VALUES (1082,1);</v>
      </c>
    </row>
    <row r="1084" spans="1:17" x14ac:dyDescent="0.3">
      <c r="A1084">
        <v>1083</v>
      </c>
      <c r="B1084" s="13" t="s">
        <v>3352</v>
      </c>
      <c r="C1084" s="13" t="s">
        <v>33</v>
      </c>
      <c r="D1084" s="13" t="s">
        <v>50</v>
      </c>
      <c r="E1084" s="13" t="s">
        <v>35</v>
      </c>
      <c r="F1084" s="13">
        <v>1</v>
      </c>
      <c r="G1084" s="13" t="s">
        <v>137</v>
      </c>
      <c r="H1084" s="13" t="s">
        <v>877</v>
      </c>
      <c r="I1084" s="13" t="s">
        <v>3353</v>
      </c>
      <c r="J1084" s="13" t="s">
        <v>3354</v>
      </c>
      <c r="K1084" s="15">
        <v>72262496</v>
      </c>
      <c r="L1084" s="13">
        <v>984555670</v>
      </c>
      <c r="M1084" s="13" t="s">
        <v>3355</v>
      </c>
      <c r="N1084" s="13"/>
      <c r="O1084" s="2" t="str">
        <f t="shared" si="49"/>
        <v>INSERT INTO `consolidado_nacional` VALUES (1083,"HOSTERIA CERCALOMA","3 Estrellas","ALOJAMIENTO","HOSTERÍA","SECTOR CERCALOMA, A VEINTE METROS DE LA IGLESIA.","VIA CERCALOMA S/N SIN INTERSECCION",101083);</v>
      </c>
      <c r="P1084" s="2" t="str">
        <f t="shared" si="50"/>
        <v>INSERT INTO `contactos` VALUES (101083,"72262496","984555670","ft36572@gmail.com","");</v>
      </c>
      <c r="Q1084" s="2" t="str">
        <f t="shared" si="48"/>
        <v>INSERT INTO `consolidados_provincias` VALUES (1083,1);</v>
      </c>
    </row>
    <row r="1085" spans="1:17" x14ac:dyDescent="0.3">
      <c r="A1085">
        <v>1084</v>
      </c>
      <c r="B1085" s="13" t="s">
        <v>3356</v>
      </c>
      <c r="C1085" s="13" t="s">
        <v>12</v>
      </c>
      <c r="D1085" s="13" t="s">
        <v>18</v>
      </c>
      <c r="E1085" s="13" t="s">
        <v>74</v>
      </c>
      <c r="F1085" s="13">
        <v>1</v>
      </c>
      <c r="G1085" s="13" t="s">
        <v>15</v>
      </c>
      <c r="H1085" s="13" t="s">
        <v>15</v>
      </c>
      <c r="I1085" s="13"/>
      <c r="J1085" s="13" t="s">
        <v>3357</v>
      </c>
      <c r="K1085" s="15"/>
      <c r="L1085" s="13"/>
      <c r="M1085" s="13" t="s">
        <v>3358</v>
      </c>
      <c r="N1085" s="13"/>
      <c r="O1085" s="2" t="str">
        <f t="shared" si="49"/>
        <v>INSERT INTO `consolidado_nacional` VALUES (1084,"ORO MAR","CUARTA","ALIMENTOS Y BEBIDAS","RESTAURANTE","","AV. DE LAS AMERICAS Y DANIEL ALVARADO",101084);</v>
      </c>
      <c r="P1085" s="2" t="str">
        <f t="shared" si="50"/>
        <v>INSERT INTO `contactos` VALUES (101084,"","","WAYITO2129@HOTMAIL.COM","");</v>
      </c>
      <c r="Q1085" s="2" t="str">
        <f t="shared" si="48"/>
        <v>INSERT INTO `consolidados_provincias` VALUES (1084,1);</v>
      </c>
    </row>
    <row r="1086" spans="1:17" x14ac:dyDescent="0.3">
      <c r="A1086">
        <v>1085</v>
      </c>
      <c r="B1086" s="13" t="s">
        <v>3359</v>
      </c>
      <c r="C1086" s="13" t="s">
        <v>12</v>
      </c>
      <c r="D1086" s="13" t="s">
        <v>18</v>
      </c>
      <c r="E1086" s="13" t="s">
        <v>74</v>
      </c>
      <c r="F1086" s="13">
        <v>1</v>
      </c>
      <c r="G1086" s="13" t="s">
        <v>15</v>
      </c>
      <c r="H1086" s="13" t="s">
        <v>15</v>
      </c>
      <c r="I1086" s="13"/>
      <c r="J1086" s="13" t="s">
        <v>3360</v>
      </c>
      <c r="K1086" s="15">
        <v>2882402</v>
      </c>
      <c r="L1086" s="13"/>
      <c r="M1086" s="13" t="s">
        <v>3361</v>
      </c>
      <c r="N1086" s="13"/>
      <c r="O1086" s="2" t="str">
        <f t="shared" si="49"/>
        <v>INSERT INTO `consolidado_nacional` VALUES (1085,"10 DE AGOSTO","CUARTA","ALIMENTOS Y BEBIDAS","RESTAURANTE","","AV 1O DE AGOSTO Y EDUARDO MALO",101085);</v>
      </c>
      <c r="P1086" s="2" t="str">
        <f t="shared" si="50"/>
        <v>INSERT INTO `contactos` VALUES (101085,"2882402","","MARY_26_ALEX@HOTMAIL.COM","");</v>
      </c>
      <c r="Q1086" s="2" t="str">
        <f t="shared" si="48"/>
        <v>INSERT INTO `consolidados_provincias` VALUES (1085,1);</v>
      </c>
    </row>
    <row r="1087" spans="1:17" x14ac:dyDescent="0.3">
      <c r="A1087">
        <v>1086</v>
      </c>
      <c r="B1087" s="13" t="s">
        <v>3362</v>
      </c>
      <c r="C1087" s="13" t="s">
        <v>33</v>
      </c>
      <c r="D1087" s="13" t="s">
        <v>87</v>
      </c>
      <c r="E1087" s="13" t="s">
        <v>88</v>
      </c>
      <c r="F1087" s="13">
        <v>1</v>
      </c>
      <c r="G1087" s="13" t="s">
        <v>15</v>
      </c>
      <c r="H1087" s="13" t="s">
        <v>459</v>
      </c>
      <c r="I1087" s="13" t="s">
        <v>66158</v>
      </c>
      <c r="J1087" s="13" t="s">
        <v>3363</v>
      </c>
      <c r="K1087" s="15">
        <v>969158488</v>
      </c>
      <c r="L1087" s="13">
        <v>958602337</v>
      </c>
      <c r="M1087" s="13" t="s">
        <v>3364</v>
      </c>
      <c r="N1087" s="13"/>
      <c r="O1087" s="2" t="str">
        <f t="shared" si="49"/>
        <v>INSERT INTO `consolidado_nacional` VALUES (1086,"HOSPEDAJE CALLE DEL SOL","1 Estrellas","ALOJAMIENTO","HOSTAL","DETRÁS DEL TERMINAL TERRESTRE ","DEL CHORRO 2-77 CALLE VIEJA",101086);</v>
      </c>
      <c r="P1087" s="2" t="str">
        <f t="shared" si="50"/>
        <v>INSERT INTO `contactos` VALUES (101086,"969158488","958602337","meli050910@hotmail.com","");</v>
      </c>
      <c r="Q1087" s="2" t="str">
        <f t="shared" si="48"/>
        <v>INSERT INTO `consolidados_provincias` VALUES (1086,1);</v>
      </c>
    </row>
    <row r="1088" spans="1:17" x14ac:dyDescent="0.3">
      <c r="A1088">
        <v>1087</v>
      </c>
      <c r="B1088" s="13" t="s">
        <v>3365</v>
      </c>
      <c r="C1088" s="13" t="s">
        <v>12</v>
      </c>
      <c r="D1088" s="13" t="s">
        <v>18</v>
      </c>
      <c r="E1088" s="13" t="s">
        <v>19</v>
      </c>
      <c r="F1088" s="13">
        <v>1</v>
      </c>
      <c r="G1088" s="13" t="s">
        <v>15</v>
      </c>
      <c r="H1088" s="13" t="s">
        <v>1464</v>
      </c>
      <c r="I1088" s="13"/>
      <c r="J1088" s="13" t="s">
        <v>1272</v>
      </c>
      <c r="K1088" s="15">
        <v>2853043</v>
      </c>
      <c r="L1088" s="13"/>
      <c r="M1088" s="13" t="s">
        <v>3366</v>
      </c>
      <c r="N1088" s="13"/>
      <c r="O1088" s="2" t="str">
        <f t="shared" si="49"/>
        <v>INSERT INTO `consolidado_nacional` VALUES (1087,"CRISTO DEL CONSUELO","TERCERA","ALIMENTOS Y BEBIDAS","RESTAURANTE","","CARLOS ARIZAGA VEGA E ISAURO RODRIGUEZ",101087);</v>
      </c>
      <c r="P1088" s="2" t="str">
        <f t="shared" si="50"/>
        <v>INSERT INTO `contactos` VALUES (101087,"2853043","","GABYBACULIMA@GMAIL.COM","");</v>
      </c>
      <c r="Q1088" s="2" t="str">
        <f t="shared" si="48"/>
        <v>INSERT INTO `consolidados_provincias` VALUES (1087,1);</v>
      </c>
    </row>
    <row r="1089" spans="1:17" x14ac:dyDescent="0.3">
      <c r="A1089">
        <v>1088</v>
      </c>
      <c r="B1089" s="13" t="s">
        <v>3367</v>
      </c>
      <c r="C1089" s="13" t="s">
        <v>12</v>
      </c>
      <c r="D1089" s="13" t="s">
        <v>73</v>
      </c>
      <c r="E1089" s="13" t="s">
        <v>19</v>
      </c>
      <c r="F1089" s="13">
        <v>1</v>
      </c>
      <c r="G1089" s="13" t="s">
        <v>15</v>
      </c>
      <c r="H1089" s="13" t="s">
        <v>15</v>
      </c>
      <c r="I1089" s="13"/>
      <c r="J1089" s="13" t="s">
        <v>3368</v>
      </c>
      <c r="K1089" s="15">
        <v>984100804</v>
      </c>
      <c r="L1089" s="13"/>
      <c r="M1089" s="13" t="s">
        <v>3369</v>
      </c>
      <c r="N1089" s="13"/>
      <c r="O1089" s="2" t="str">
        <f t="shared" si="49"/>
        <v>INSERT INTO `consolidado_nacional` VALUES (1088,"MARTINA &amp; COFFEE","TERCERA","ALIMENTOS Y BEBIDAS","CAFETERÍA","","LOS CHUGOS S/N Y AV. 24 DE MAYO",101088);</v>
      </c>
      <c r="P1089" s="2" t="str">
        <f t="shared" si="50"/>
        <v>INSERT INTO `contactos` VALUES (101088,"984100804","","PATRICIOALVAREZAVILA@HOTMAIL.COM","");</v>
      </c>
      <c r="Q1089" s="2" t="str">
        <f t="shared" si="48"/>
        <v>INSERT INTO `consolidados_provincias` VALUES (1088,1);</v>
      </c>
    </row>
    <row r="1090" spans="1:17" x14ac:dyDescent="0.3">
      <c r="A1090">
        <v>1089</v>
      </c>
      <c r="B1090" s="13" t="s">
        <v>3370</v>
      </c>
      <c r="C1090" s="13" t="s">
        <v>12</v>
      </c>
      <c r="D1090" s="13" t="s">
        <v>18</v>
      </c>
      <c r="E1090" s="13" t="s">
        <v>19</v>
      </c>
      <c r="F1090" s="13">
        <v>1</v>
      </c>
      <c r="G1090" s="13" t="s">
        <v>15</v>
      </c>
      <c r="H1090" s="13" t="s">
        <v>15</v>
      </c>
      <c r="I1090" s="13"/>
      <c r="J1090" s="13" t="s">
        <v>1272</v>
      </c>
      <c r="K1090" s="15">
        <v>72854132</v>
      </c>
      <c r="L1090" s="13"/>
      <c r="M1090" s="13" t="s">
        <v>3371</v>
      </c>
      <c r="N1090" s="13"/>
      <c r="O1090" s="2" t="str">
        <f t="shared" si="49"/>
        <v>INSERT INTO `consolidado_nacional` VALUES (1089,"MARIA ASUNCION","TERCERA","ALIMENTOS Y BEBIDAS","RESTAURANTE","","CARLOS ARIZAGA VEGA E ISAURO RODRIGUEZ",101089);</v>
      </c>
      <c r="P1090" s="2" t="str">
        <f t="shared" si="50"/>
        <v>INSERT INTO `contactos` VALUES (101089,"72854132","","MARIASUNCIONCUENCA@HOTMAIL.COM","");</v>
      </c>
      <c r="Q1090" s="2" t="str">
        <f t="shared" ref="Q1090:Q1153" si="51">_xlfn.CONCAT("INSERT INTO `consolidados_provincias` VALUES (",A1090,",",F1090,");")</f>
        <v>INSERT INTO `consolidados_provincias` VALUES (1089,1);</v>
      </c>
    </row>
    <row r="1091" spans="1:17" x14ac:dyDescent="0.3">
      <c r="A1091">
        <v>1090</v>
      </c>
      <c r="B1091" s="13" t="s">
        <v>689</v>
      </c>
      <c r="C1091" s="13" t="s">
        <v>33</v>
      </c>
      <c r="D1091" s="13" t="s">
        <v>87</v>
      </c>
      <c r="E1091" s="13" t="s">
        <v>88</v>
      </c>
      <c r="F1091" s="13">
        <v>1</v>
      </c>
      <c r="G1091" s="13" t="s">
        <v>15</v>
      </c>
      <c r="H1091" s="13" t="s">
        <v>143</v>
      </c>
      <c r="I1091" s="13" t="s">
        <v>3372</v>
      </c>
      <c r="J1091" s="13" t="s">
        <v>3373</v>
      </c>
      <c r="K1091" s="15">
        <v>74115454</v>
      </c>
      <c r="L1091" s="13">
        <v>995848882</v>
      </c>
      <c r="M1091" s="13" t="s">
        <v>3374</v>
      </c>
      <c r="N1091" s="13"/>
      <c r="O1091" s="2" t="str">
        <f t="shared" ref="O1091:O1154" si="52">_xlfn.CONCAT("INSERT INTO `consolidado_nacional` VALUES (",A1091, ",""",B1091, """,""",E1091, """,""",C1091,""",""",D1091,""",""",I1091,""",""",J1091,""",",A1091+100000, ");")</f>
        <v>INSERT INTO `consolidado_nacional` VALUES (1090,"CASA DE LAS ROSAS","1 Estrellas","ALOJAMIENTO","HOSTAL","A TRES CUADRAS DE LA PLAZA RÓTARI","MANUEL VEGA 12-57 GASPAR SANGURIMA",101090);</v>
      </c>
      <c r="P1091" s="2" t="str">
        <f t="shared" ref="P1091:P1154" si="53">_xlfn.CONCAT("INSERT INTO `contactos` VALUES (",A1091+100000, ",""",K1091, """,""",L1091, """,""",M1091, """,""",N1091, """);")</f>
        <v>INSERT INTO `contactos` VALUES (101090,"74115454","995848882","alexis4699@hotmail.com","");</v>
      </c>
      <c r="Q1091" s="2" t="str">
        <f t="shared" si="51"/>
        <v>INSERT INTO `consolidados_provincias` VALUES (1090,1);</v>
      </c>
    </row>
    <row r="1092" spans="1:17" x14ac:dyDescent="0.3">
      <c r="A1092">
        <v>1091</v>
      </c>
      <c r="B1092" s="13" t="s">
        <v>3375</v>
      </c>
      <c r="C1092" s="13" t="s">
        <v>12</v>
      </c>
      <c r="D1092" s="13" t="s">
        <v>156</v>
      </c>
      <c r="E1092" s="13" t="s">
        <v>14</v>
      </c>
      <c r="F1092" s="13">
        <v>1</v>
      </c>
      <c r="G1092" s="13" t="s">
        <v>15</v>
      </c>
      <c r="H1092" s="13" t="s">
        <v>15</v>
      </c>
      <c r="I1092" s="13"/>
      <c r="J1092" s="13" t="s">
        <v>3376</v>
      </c>
      <c r="K1092" s="15">
        <v>72824064</v>
      </c>
      <c r="L1092" s="13"/>
      <c r="M1092" s="13" t="s">
        <v>3377</v>
      </c>
      <c r="N1092" s="13"/>
      <c r="O1092" s="2" t="str">
        <f t="shared" si="52"/>
        <v>INSERT INTO `consolidado_nacional` VALUES (1091,"INDIGO","SEGUNDA","ALIMENTOS Y BEBIDAS","DISCOTECA","","ANTONIO BORRERO 7-60 Y MARISCAL SUCRE",101091);</v>
      </c>
      <c r="P1092" s="2" t="str">
        <f t="shared" si="53"/>
        <v>INSERT INTO `contactos` VALUES (101091,"72824064","","ADELCARMEN1976@GMAIL.COM","");</v>
      </c>
      <c r="Q1092" s="2" t="str">
        <f t="shared" si="51"/>
        <v>INSERT INTO `consolidados_provincias` VALUES (1091,1);</v>
      </c>
    </row>
    <row r="1093" spans="1:17" x14ac:dyDescent="0.3">
      <c r="A1093">
        <v>1092</v>
      </c>
      <c r="B1093" s="13" t="s">
        <v>3378</v>
      </c>
      <c r="C1093" s="13" t="s">
        <v>12</v>
      </c>
      <c r="D1093" s="13" t="s">
        <v>114</v>
      </c>
      <c r="E1093" s="13" t="s">
        <v>19</v>
      </c>
      <c r="F1093" s="13">
        <v>1</v>
      </c>
      <c r="G1093" s="13" t="s">
        <v>15</v>
      </c>
      <c r="H1093" s="13" t="s">
        <v>15</v>
      </c>
      <c r="I1093" s="13"/>
      <c r="J1093" s="13" t="s">
        <v>3379</v>
      </c>
      <c r="K1093" s="15">
        <v>987058387</v>
      </c>
      <c r="L1093" s="13"/>
      <c r="M1093" s="13" t="s">
        <v>3380</v>
      </c>
      <c r="N1093" s="13"/>
      <c r="O1093" s="2" t="str">
        <f t="shared" si="52"/>
        <v>INSERT INTO `consolidado_nacional` VALUES (1092,"FUSSION BAR LEXUS MUSIC","TERCERA","ALIMENTOS Y BEBIDAS","BAR","","HONORATO VAZQUEZ 7-46 Y LUIS CORDERO",101092);</v>
      </c>
      <c r="P1093" s="2" t="str">
        <f t="shared" si="53"/>
        <v>INSERT INTO `contactos` VALUES (101092,"987058387","","FUSSIONBAR@GMAIL.COM","");</v>
      </c>
      <c r="Q1093" s="2" t="str">
        <f t="shared" si="51"/>
        <v>INSERT INTO `consolidados_provincias` VALUES (1092,1);</v>
      </c>
    </row>
    <row r="1094" spans="1:17" x14ac:dyDescent="0.3">
      <c r="A1094">
        <v>1093</v>
      </c>
      <c r="B1094" s="13" t="s">
        <v>3381</v>
      </c>
      <c r="C1094" s="13" t="s">
        <v>12</v>
      </c>
      <c r="D1094" s="13" t="s">
        <v>73</v>
      </c>
      <c r="E1094" s="13" t="s">
        <v>520</v>
      </c>
      <c r="F1094" s="13">
        <v>1</v>
      </c>
      <c r="G1094" s="13" t="s">
        <v>15</v>
      </c>
      <c r="H1094" s="13" t="s">
        <v>263</v>
      </c>
      <c r="I1094" s="13" t="s">
        <v>66159</v>
      </c>
      <c r="J1094" s="13" t="s">
        <v>3382</v>
      </c>
      <c r="K1094" s="15">
        <v>995740277</v>
      </c>
      <c r="L1094" s="13"/>
      <c r="M1094" s="13" t="s">
        <v>3383</v>
      </c>
      <c r="N1094" s="13"/>
      <c r="O1094" s="2" t="str">
        <f t="shared" si="52"/>
        <v>INSERT INTO `consolidado_nacional` VALUES (1093,"CASA AZUL GALLERY CAFE","(2) Dos tazas","ALIMENTOS Y BEBIDAS","CAFETERÍA","Frente al parque San Sebastián&amp;nbsp  ","Calle San Sebastián  1-86  Mariscal Sucre",101093);</v>
      </c>
      <c r="P1094" s="2" t="str">
        <f t="shared" si="53"/>
        <v>INSERT INTO `contactos` VALUES (101093,"995740277","","azulcasa636@gmail.com","");</v>
      </c>
      <c r="Q1094" s="2" t="str">
        <f t="shared" si="51"/>
        <v>INSERT INTO `consolidados_provincias` VALUES (1093,1);</v>
      </c>
    </row>
    <row r="1095" spans="1:17" x14ac:dyDescent="0.3">
      <c r="A1095">
        <v>1094</v>
      </c>
      <c r="B1095" s="13" t="s">
        <v>3384</v>
      </c>
      <c r="C1095" s="13" t="s">
        <v>12</v>
      </c>
      <c r="D1095" s="13" t="s">
        <v>18</v>
      </c>
      <c r="E1095" s="13" t="s">
        <v>74</v>
      </c>
      <c r="F1095" s="13">
        <v>1</v>
      </c>
      <c r="G1095" s="13" t="s">
        <v>15</v>
      </c>
      <c r="H1095" s="13" t="s">
        <v>15</v>
      </c>
      <c r="I1095" s="13"/>
      <c r="J1095" s="13" t="s">
        <v>3385</v>
      </c>
      <c r="K1095" s="15">
        <v>76020020</v>
      </c>
      <c r="L1095" s="13"/>
      <c r="M1095" s="13" t="s">
        <v>3386</v>
      </c>
      <c r="N1095" s="13"/>
      <c r="O1095" s="2" t="str">
        <f t="shared" si="52"/>
        <v>INSERT INTO `consolidado_nacional` VALUES (1094,"FOGATON EL","CUARTA","ALIMENTOS Y BEBIDAS","RESTAURANTE","","AV. 27 DE FEBRERO Y JAIME ROSALES, ESQUINA",101094);</v>
      </c>
      <c r="P1095" s="2" t="str">
        <f t="shared" si="53"/>
        <v>INSERT INTO `contactos` VALUES (101094,"76020020","","92ANDRESLOPEZ92@GMAIL.COM","");</v>
      </c>
      <c r="Q1095" s="2" t="str">
        <f t="shared" si="51"/>
        <v>INSERT INTO `consolidados_provincias` VALUES (1094,1);</v>
      </c>
    </row>
    <row r="1096" spans="1:17" x14ac:dyDescent="0.3">
      <c r="A1096">
        <v>1095</v>
      </c>
      <c r="B1096" s="13" t="s">
        <v>3387</v>
      </c>
      <c r="C1096" s="13" t="s">
        <v>12</v>
      </c>
      <c r="D1096" s="13" t="s">
        <v>73</v>
      </c>
      <c r="E1096" s="13" t="s">
        <v>19</v>
      </c>
      <c r="F1096" s="13">
        <v>1</v>
      </c>
      <c r="G1096" s="13" t="s">
        <v>15</v>
      </c>
      <c r="H1096" s="13" t="s">
        <v>15</v>
      </c>
      <c r="I1096" s="13"/>
      <c r="J1096" s="13" t="s">
        <v>3388</v>
      </c>
      <c r="K1096" s="15">
        <v>998158644</v>
      </c>
      <c r="L1096" s="13"/>
      <c r="M1096" s="13" t="s">
        <v>3389</v>
      </c>
      <c r="N1096" s="13"/>
      <c r="O1096" s="2" t="str">
        <f t="shared" si="52"/>
        <v>INSERT INTO `consolidado_nacional` VALUES (1095,"GANACHE","TERCERA","ALIMENTOS Y BEBIDAS","CAFETERÍA","","SIMON BOLIVAR 6-27 Y HERMANO MIGUEL",101095);</v>
      </c>
      <c r="P1096" s="2" t="str">
        <f t="shared" si="53"/>
        <v>INSERT INTO `contactos` VALUES (101095,"998158644","","ADRIANBRITO@GMAIL.COM","");</v>
      </c>
      <c r="Q1096" s="2" t="str">
        <f t="shared" si="51"/>
        <v>INSERT INTO `consolidados_provincias` VALUES (1095,1);</v>
      </c>
    </row>
    <row r="1097" spans="1:17" x14ac:dyDescent="0.3">
      <c r="A1097">
        <v>1096</v>
      </c>
      <c r="B1097" s="13" t="s">
        <v>3390</v>
      </c>
      <c r="C1097" s="13" t="s">
        <v>12</v>
      </c>
      <c r="D1097" s="13" t="s">
        <v>13</v>
      </c>
      <c r="E1097" s="13" t="s">
        <v>19</v>
      </c>
      <c r="F1097" s="13">
        <v>1</v>
      </c>
      <c r="G1097" s="13" t="s">
        <v>15</v>
      </c>
      <c r="H1097" s="13" t="s">
        <v>15</v>
      </c>
      <c r="I1097" s="13"/>
      <c r="J1097" s="13" t="s">
        <v>3391</v>
      </c>
      <c r="K1097" s="15">
        <v>24141485</v>
      </c>
      <c r="L1097" s="13"/>
      <c r="M1097" s="13" t="s">
        <v>3392</v>
      </c>
      <c r="N1097" s="13"/>
      <c r="O1097" s="2" t="str">
        <f t="shared" si="52"/>
        <v>INSERT INTO `consolidado_nacional` VALUES (1096,"PARCHETOS","TERCERA","ALIMENTOS Y BEBIDAS","FUENTE DE SODA","","YANAHURCO Y NAMANGOZA",101096);</v>
      </c>
      <c r="P1097" s="2" t="str">
        <f t="shared" si="53"/>
        <v>INSERT INTO `contactos` VALUES (101096,"24141485","","STEFANNYPOSIOSA1308@HOTMAIL.COM","");</v>
      </c>
      <c r="Q1097" s="2" t="str">
        <f t="shared" si="51"/>
        <v>INSERT INTO `consolidados_provincias` VALUES (1096,1);</v>
      </c>
    </row>
    <row r="1098" spans="1:17" x14ac:dyDescent="0.3">
      <c r="A1098">
        <v>1097</v>
      </c>
      <c r="B1098" s="13" t="s">
        <v>3393</v>
      </c>
      <c r="C1098" s="13" t="s">
        <v>12</v>
      </c>
      <c r="D1098" s="13" t="s">
        <v>18</v>
      </c>
      <c r="E1098" s="13" t="s">
        <v>74</v>
      </c>
      <c r="F1098" s="13">
        <v>1</v>
      </c>
      <c r="G1098" s="13" t="s">
        <v>15</v>
      </c>
      <c r="H1098" s="13" t="s">
        <v>15</v>
      </c>
      <c r="I1098" s="13"/>
      <c r="J1098" s="13" t="s">
        <v>3394</v>
      </c>
      <c r="K1098" s="15">
        <v>72886761</v>
      </c>
      <c r="L1098" s="13"/>
      <c r="M1098" s="13" t="s">
        <v>3395</v>
      </c>
      <c r="N1098" s="13"/>
      <c r="O1098" s="2" t="str">
        <f t="shared" si="52"/>
        <v>INSERT INTO `consolidado_nacional` VALUES (1097,"GOURMET EL CORONEL","CUARTA","ALIMENTOS Y BEBIDAS","RESTAURANTE","","FRANCISCO DE ORELLANA S/N Y MIGUEL DE UNAMUNO",101097);</v>
      </c>
      <c r="P1098" s="2" t="str">
        <f t="shared" si="53"/>
        <v>INSERT INTO `contactos` VALUES (101097,"72886761","","XAVI80@HOTMAIL.COM","");</v>
      </c>
      <c r="Q1098" s="2" t="str">
        <f t="shared" si="51"/>
        <v>INSERT INTO `consolidados_provincias` VALUES (1097,1);</v>
      </c>
    </row>
    <row r="1099" spans="1:17" x14ac:dyDescent="0.3">
      <c r="A1099">
        <v>1098</v>
      </c>
      <c r="B1099" s="13" t="s">
        <v>3396</v>
      </c>
      <c r="C1099" s="13" t="s">
        <v>12</v>
      </c>
      <c r="D1099" s="13" t="s">
        <v>18</v>
      </c>
      <c r="E1099" s="13" t="s">
        <v>74</v>
      </c>
      <c r="F1099" s="13">
        <v>1</v>
      </c>
      <c r="G1099" s="13" t="s">
        <v>15</v>
      </c>
      <c r="H1099" s="13" t="s">
        <v>15</v>
      </c>
      <c r="I1099" s="13"/>
      <c r="J1099" s="13" t="s">
        <v>3397</v>
      </c>
      <c r="K1099" s="15">
        <v>983417969</v>
      </c>
      <c r="L1099" s="13"/>
      <c r="M1099" s="13" t="s">
        <v>3398</v>
      </c>
      <c r="N1099" s="13"/>
      <c r="O1099" s="2" t="str">
        <f t="shared" si="52"/>
        <v>INSERT INTO `consolidado_nacional` VALUES (1098,"ENCEBOLLADOS CHICO GATO","CUARTA","ALIMENTOS Y BEBIDAS","RESTAURANTE","","AV. HURTADO DE MENDOZA 10-121",101098);</v>
      </c>
      <c r="P1099" s="2" t="str">
        <f t="shared" si="53"/>
        <v>INSERT INTO `contactos` VALUES (101098,"983417969","","CHICOGATO1589@HOTMAIL.COM","");</v>
      </c>
      <c r="Q1099" s="2" t="str">
        <f t="shared" si="51"/>
        <v>INSERT INTO `consolidados_provincias` VALUES (1098,1);</v>
      </c>
    </row>
    <row r="1100" spans="1:17" x14ac:dyDescent="0.3">
      <c r="A1100">
        <v>1099</v>
      </c>
      <c r="B1100" s="13" t="s">
        <v>3399</v>
      </c>
      <c r="C1100" s="13" t="s">
        <v>12</v>
      </c>
      <c r="D1100" s="13" t="s">
        <v>18</v>
      </c>
      <c r="E1100" s="13" t="s">
        <v>106</v>
      </c>
      <c r="F1100" s="13">
        <v>1</v>
      </c>
      <c r="G1100" s="13" t="s">
        <v>15</v>
      </c>
      <c r="H1100" s="13" t="s">
        <v>36</v>
      </c>
      <c r="I1100" s="13" t="s">
        <v>3400</v>
      </c>
      <c r="J1100" s="13" t="s">
        <v>3401</v>
      </c>
      <c r="K1100" s="15">
        <v>982704939</v>
      </c>
      <c r="L1100" s="13"/>
      <c r="M1100" s="13" t="s">
        <v>3402</v>
      </c>
      <c r="N1100" s="13"/>
      <c r="O1100" s="2" t="str">
        <f t="shared" si="52"/>
        <v>INSERT INTO `consolidado_nacional` VALUES (1099,"TORRE COLON","(1) Un tenedor","ALIMENTOS Y BEBIDAS","RESTAURANTE"," A UNA CUADA DEL PARQUE CENTRAL ","LUIS CORDERO  6-80 JUAN JARAMILLO",101099);</v>
      </c>
      <c r="P1100" s="2" t="str">
        <f t="shared" si="53"/>
        <v>INSERT INTO `contactos` VALUES (101099,"982704939","","ronaldgs@live.com","");</v>
      </c>
      <c r="Q1100" s="2" t="str">
        <f t="shared" si="51"/>
        <v>INSERT INTO `consolidados_provincias` VALUES (1099,1);</v>
      </c>
    </row>
    <row r="1101" spans="1:17" x14ac:dyDescent="0.3">
      <c r="A1101">
        <v>1100</v>
      </c>
      <c r="B1101" s="13" t="s">
        <v>3403</v>
      </c>
      <c r="C1101" s="13" t="s">
        <v>12</v>
      </c>
      <c r="D1101" s="13" t="s">
        <v>18</v>
      </c>
      <c r="E1101" s="13" t="s">
        <v>19</v>
      </c>
      <c r="F1101" s="13">
        <v>1</v>
      </c>
      <c r="G1101" s="13" t="s">
        <v>15</v>
      </c>
      <c r="H1101" s="13" t="s">
        <v>15</v>
      </c>
      <c r="I1101" s="13"/>
      <c r="J1101" s="13" t="s">
        <v>3404</v>
      </c>
      <c r="K1101" s="15">
        <v>939782030</v>
      </c>
      <c r="L1101" s="13"/>
      <c r="M1101" s="13" t="s">
        <v>3405</v>
      </c>
      <c r="N1101" s="13"/>
      <c r="O1101" s="2" t="str">
        <f t="shared" si="52"/>
        <v>INSERT INTO `consolidado_nacional` VALUES (1100,"FIREWOOD GRILL - RESTAURANT","TERCERA","ALIMENTOS Y BEBIDAS","RESTAURANTE","","JUAN JARAMILLO 9-74 Y PADRE AGUIRRE",101100);</v>
      </c>
      <c r="P1101" s="2" t="str">
        <f t="shared" si="53"/>
        <v>INSERT INTO `contactos` VALUES (101100,"939782030","","sandramorocho@outlook.es","");</v>
      </c>
      <c r="Q1101" s="2" t="str">
        <f t="shared" si="51"/>
        <v>INSERT INTO `consolidados_provincias` VALUES (1100,1);</v>
      </c>
    </row>
    <row r="1102" spans="1:17" x14ac:dyDescent="0.3">
      <c r="A1102">
        <v>1101</v>
      </c>
      <c r="B1102" s="13" t="s">
        <v>3406</v>
      </c>
      <c r="C1102" s="13" t="s">
        <v>12</v>
      </c>
      <c r="D1102" s="13" t="s">
        <v>73</v>
      </c>
      <c r="E1102" s="13" t="s">
        <v>74</v>
      </c>
      <c r="F1102" s="13">
        <v>1</v>
      </c>
      <c r="G1102" s="13" t="s">
        <v>15</v>
      </c>
      <c r="H1102" s="13" t="s">
        <v>15</v>
      </c>
      <c r="I1102" s="13"/>
      <c r="J1102" s="13" t="s">
        <v>3407</v>
      </c>
      <c r="K1102" s="15">
        <v>995242037</v>
      </c>
      <c r="L1102" s="13"/>
      <c r="M1102" s="13" t="s">
        <v>3408</v>
      </c>
      <c r="N1102" s="13"/>
      <c r="O1102" s="2" t="str">
        <f t="shared" si="52"/>
        <v>INSERT INTO `consolidado_nacional` VALUES (1101,"RINCONCITO EL","CUARTA","ALIMENTOS Y BEBIDAS","CAFETERÍA","","ANTONIO BORRERO 5-92 Y JUAN JARAMILLO",101101);</v>
      </c>
      <c r="P1102" s="2" t="str">
        <f t="shared" si="53"/>
        <v>INSERT INTO `contactos` VALUES (101101,"995242037","","MAYRISA91@GMAIL.COM","");</v>
      </c>
      <c r="Q1102" s="2" t="str">
        <f t="shared" si="51"/>
        <v>INSERT INTO `consolidados_provincias` VALUES (1101,1);</v>
      </c>
    </row>
    <row r="1103" spans="1:17" x14ac:dyDescent="0.3">
      <c r="A1103">
        <v>1102</v>
      </c>
      <c r="B1103" s="13" t="s">
        <v>3409</v>
      </c>
      <c r="C1103" s="13" t="s">
        <v>33</v>
      </c>
      <c r="D1103" s="13" t="s">
        <v>34</v>
      </c>
      <c r="E1103" s="13" t="s">
        <v>35</v>
      </c>
      <c r="F1103" s="13">
        <v>1</v>
      </c>
      <c r="G1103" s="13" t="s">
        <v>15</v>
      </c>
      <c r="H1103" s="13" t="s">
        <v>93</v>
      </c>
      <c r="I1103" s="13" t="s">
        <v>3410</v>
      </c>
      <c r="J1103" s="13" t="s">
        <v>3411</v>
      </c>
      <c r="K1103" s="15">
        <v>959079679</v>
      </c>
      <c r="L1103" s="13">
        <v>72831934</v>
      </c>
      <c r="M1103" s="13" t="s">
        <v>3412</v>
      </c>
      <c r="N1103" s="13"/>
      <c r="O1103" s="2" t="str">
        <f t="shared" si="52"/>
        <v>INSERT INTO `consolidado_nacional` VALUES (1102,"GRAN HOTEL PARIS","3 Estrellas","ALOJAMIENTO","HOTEL"," A una cuadra de la iglesia Santo Domingo ","General Torres 9-70 Gran Colombia",101102);</v>
      </c>
      <c r="P1103" s="2" t="str">
        <f t="shared" si="53"/>
        <v>INSERT INTO `contactos` VALUES (101102,"959079679","72831934","fabor18@hotmail.com","");</v>
      </c>
      <c r="Q1103" s="2" t="str">
        <f t="shared" si="51"/>
        <v>INSERT INTO `consolidados_provincias` VALUES (1102,1);</v>
      </c>
    </row>
    <row r="1104" spans="1:17" x14ac:dyDescent="0.3">
      <c r="A1104">
        <v>1103</v>
      </c>
      <c r="B1104" s="13" t="s">
        <v>3413</v>
      </c>
      <c r="C1104" s="13" t="s">
        <v>12</v>
      </c>
      <c r="D1104" s="13" t="s">
        <v>13</v>
      </c>
      <c r="E1104" s="13" t="s">
        <v>19</v>
      </c>
      <c r="F1104" s="13">
        <v>1</v>
      </c>
      <c r="G1104" s="13" t="s">
        <v>15</v>
      </c>
      <c r="H1104" s="13" t="s">
        <v>15</v>
      </c>
      <c r="I1104" s="13"/>
      <c r="J1104" s="13" t="s">
        <v>3414</v>
      </c>
      <c r="K1104" s="15">
        <v>980727436</v>
      </c>
      <c r="L1104" s="13"/>
      <c r="M1104" s="13" t="s">
        <v>3415</v>
      </c>
      <c r="N1104" s="13"/>
      <c r="O1104" s="2" t="str">
        <f t="shared" si="52"/>
        <v>INSERT INTO `consolidado_nacional` VALUES (1103,"AL TOQUE","TERCERA","ALIMENTOS Y BEBIDAS","FUENTE DE SODA","","ANTONIO BORRERO 5-01 Y HONORIO VASQUEZ",101103);</v>
      </c>
      <c r="P1104" s="2" t="str">
        <f t="shared" si="53"/>
        <v>INSERT INTO `contactos` VALUES (101103,"980727436","","JANETH.N1991@GMAIL.COM","");</v>
      </c>
      <c r="Q1104" s="2" t="str">
        <f t="shared" si="51"/>
        <v>INSERT INTO `consolidados_provincias` VALUES (1103,1);</v>
      </c>
    </row>
    <row r="1105" spans="1:17" x14ac:dyDescent="0.3">
      <c r="A1105">
        <v>1104</v>
      </c>
      <c r="B1105" s="13" t="s">
        <v>3416</v>
      </c>
      <c r="C1105" s="13" t="s">
        <v>12</v>
      </c>
      <c r="D1105" s="13" t="s">
        <v>73</v>
      </c>
      <c r="E1105" s="13" t="s">
        <v>611</v>
      </c>
      <c r="F1105" s="13">
        <v>1</v>
      </c>
      <c r="G1105" s="13" t="s">
        <v>231</v>
      </c>
      <c r="H1105" s="13" t="s">
        <v>231</v>
      </c>
      <c r="I1105" s="13" t="s">
        <v>3417</v>
      </c>
      <c r="J1105" s="13" t="s">
        <v>3418</v>
      </c>
      <c r="K1105" s="15">
        <v>994084516</v>
      </c>
      <c r="L1105" s="13">
        <v>22275915</v>
      </c>
      <c r="M1105" s="13" t="s">
        <v>3419</v>
      </c>
      <c r="N1105" s="13"/>
      <c r="O1105" s="2" t="str">
        <f t="shared" si="52"/>
        <v>INSERT INTO `consolidado_nacional` VALUES (1104,"JULIANOS","(1) Una taza","ALIMENTOS Y BEBIDAS","CAFETERÍA"," Frente de escuelita 27 de febrero ","Luciano Vallejo sn Andres Cordova",101104);</v>
      </c>
      <c r="P1105" s="2" t="str">
        <f t="shared" si="53"/>
        <v>INSERT INTO `contactos` VALUES (101104,"994084516","22275915","ariasfrancisca426@gmail.com","");</v>
      </c>
      <c r="Q1105" s="2" t="str">
        <f t="shared" si="51"/>
        <v>INSERT INTO `consolidados_provincias` VALUES (1104,1);</v>
      </c>
    </row>
    <row r="1106" spans="1:17" x14ac:dyDescent="0.3">
      <c r="A1106">
        <v>1105</v>
      </c>
      <c r="B1106" s="13" t="s">
        <v>3420</v>
      </c>
      <c r="C1106" s="13" t="s">
        <v>12</v>
      </c>
      <c r="D1106" s="13" t="s">
        <v>18</v>
      </c>
      <c r="E1106" s="13" t="s">
        <v>106</v>
      </c>
      <c r="F1106" s="13">
        <v>1</v>
      </c>
      <c r="G1106" s="13" t="s">
        <v>15</v>
      </c>
      <c r="H1106" s="13" t="s">
        <v>143</v>
      </c>
      <c r="I1106" s="13" t="s">
        <v>3421</v>
      </c>
      <c r="J1106" s="13" t="s">
        <v>2600</v>
      </c>
      <c r="K1106" s="15">
        <v>995753977</v>
      </c>
      <c r="L1106" s="13">
        <v>983385390</v>
      </c>
      <c r="M1106" s="13" t="s">
        <v>3422</v>
      </c>
      <c r="N1106" s="13"/>
      <c r="O1106" s="2" t="str">
        <f t="shared" si="52"/>
        <v>INSERT INTO `consolidado_nacional` VALUES (1105,"PACHAMAMA RESTAURANTE","(1) Un tenedor","ALIMENTOS Y BEBIDAS","RESTAURANTE"," MAS ABAJO DE APROFE ","JUAN JOSE FLORES 2-33 JUAN LEON MERA",101105);</v>
      </c>
      <c r="P1106" s="2" t="str">
        <f t="shared" si="53"/>
        <v>INSERT INTO `contactos` VALUES (101105,"995753977","983385390","villegasalejandro397@gmail.com","");</v>
      </c>
      <c r="Q1106" s="2" t="str">
        <f t="shared" si="51"/>
        <v>INSERT INTO `consolidados_provincias` VALUES (1105,1);</v>
      </c>
    </row>
    <row r="1107" spans="1:17" x14ac:dyDescent="0.3">
      <c r="A1107">
        <v>1106</v>
      </c>
      <c r="B1107" s="13" t="s">
        <v>2485</v>
      </c>
      <c r="C1107" s="13" t="s">
        <v>12</v>
      </c>
      <c r="D1107" s="13" t="s">
        <v>18</v>
      </c>
      <c r="E1107" s="13" t="s">
        <v>74</v>
      </c>
      <c r="F1107" s="13">
        <v>1</v>
      </c>
      <c r="G1107" s="13" t="s">
        <v>15</v>
      </c>
      <c r="H1107" s="13" t="s">
        <v>15</v>
      </c>
      <c r="I1107" s="13"/>
      <c r="J1107" s="13" t="s">
        <v>3423</v>
      </c>
      <c r="K1107" s="15">
        <v>2855854</v>
      </c>
      <c r="L1107" s="13"/>
      <c r="M1107" s="13"/>
      <c r="N1107" s="13"/>
      <c r="O1107" s="2" t="str">
        <f t="shared" si="52"/>
        <v>INSERT INTO `consolidado_nacional` VALUES (1106,"PAPI BROSTER SEQUITOS AL PASO EL ","CUARTA","ALIMENTOS Y BEBIDAS","RESTAURANTE","","AV. HURTADO DE MENDOZA Y RIO CENEPA",101106);</v>
      </c>
      <c r="P1107" s="2" t="str">
        <f t="shared" si="53"/>
        <v>INSERT INTO `contactos` VALUES (101106,"2855854","","","");</v>
      </c>
      <c r="Q1107" s="2" t="str">
        <f t="shared" si="51"/>
        <v>INSERT INTO `consolidados_provincias` VALUES (1106,1);</v>
      </c>
    </row>
    <row r="1108" spans="1:17" x14ac:dyDescent="0.3">
      <c r="A1108">
        <v>1107</v>
      </c>
      <c r="B1108" s="13" t="s">
        <v>3424</v>
      </c>
      <c r="C1108" s="13" t="s">
        <v>12</v>
      </c>
      <c r="D1108" s="13" t="s">
        <v>114</v>
      </c>
      <c r="E1108" s="13" t="s">
        <v>115</v>
      </c>
      <c r="F1108" s="13">
        <v>5</v>
      </c>
      <c r="G1108" s="13" t="s">
        <v>3425</v>
      </c>
      <c r="H1108" s="13" t="s">
        <v>3426</v>
      </c>
      <c r="I1108" s="13" t="s">
        <v>3427</v>
      </c>
      <c r="J1108" s="13" t="s">
        <v>3428</v>
      </c>
      <c r="K1108" s="15">
        <v>32803238</v>
      </c>
      <c r="L1108" s="13">
        <v>998796128</v>
      </c>
      <c r="M1108" s="13" t="s">
        <v>3429</v>
      </c>
      <c r="N1108" s="13"/>
      <c r="O1108" s="2" t="str">
        <f t="shared" si="52"/>
        <v>INSERT INTO `consolidado_nacional` VALUES (1107,"TEMPLARIO 1","(1) Una copa","ALIMENTOS Y BEBIDAS","BAR","A DOS CUADRAS DE LA IGLESIA SAN AGUSTIN","SANCHEZ DE ORELLANA 15-116 HERMANAS PAEZ",101107);</v>
      </c>
      <c r="P1108" s="2" t="str">
        <f t="shared" si="53"/>
        <v>INSERT INTO `contactos` VALUES (101107,"32803238","998796128","mauricioantonio.bunaypinguil@gmail.com","");</v>
      </c>
      <c r="Q1108" s="2" t="str">
        <f t="shared" si="51"/>
        <v>INSERT INTO `consolidados_provincias` VALUES (1107,5);</v>
      </c>
    </row>
    <row r="1109" spans="1:17" x14ac:dyDescent="0.3">
      <c r="A1109">
        <v>1108</v>
      </c>
      <c r="B1109" s="13" t="s">
        <v>3430</v>
      </c>
      <c r="C1109" s="13" t="s">
        <v>12</v>
      </c>
      <c r="D1109" s="13" t="s">
        <v>114</v>
      </c>
      <c r="E1109" s="13" t="s">
        <v>115</v>
      </c>
      <c r="F1109" s="13">
        <v>5</v>
      </c>
      <c r="G1109" s="13" t="s">
        <v>3425</v>
      </c>
      <c r="H1109" s="13" t="s">
        <v>3426</v>
      </c>
      <c r="I1109" s="13" t="s">
        <v>3427</v>
      </c>
      <c r="J1109" s="13" t="s">
        <v>3431</v>
      </c>
      <c r="K1109" s="15">
        <v>32803238</v>
      </c>
      <c r="L1109" s="13">
        <v>998796128</v>
      </c>
      <c r="M1109" s="13" t="s">
        <v>3429</v>
      </c>
      <c r="N1109" s="13"/>
      <c r="O1109" s="2" t="str">
        <f t="shared" si="52"/>
        <v>INSERT INTO `consolidado_nacional` VALUES (1108,"EL TEMPLARIO","(1) Una copa","ALIMENTOS Y BEBIDAS","BAR","A DOS CUADRAS DE LA IGLESIA SAN AGUSTIN","LUIS VIVERO 1-14 SANCHEZ DE ORELLANA",101108);</v>
      </c>
      <c r="P1109" s="2" t="str">
        <f t="shared" si="53"/>
        <v>INSERT INTO `contactos` VALUES (101108,"32803238","998796128","mauricioantonio.bunaypinguil@gmail.com","");</v>
      </c>
      <c r="Q1109" s="2" t="str">
        <f t="shared" si="51"/>
        <v>INSERT INTO `consolidados_provincias` VALUES (1108,5);</v>
      </c>
    </row>
    <row r="1110" spans="1:17" x14ac:dyDescent="0.3">
      <c r="A1110">
        <v>1109</v>
      </c>
      <c r="B1110" s="13" t="s">
        <v>3432</v>
      </c>
      <c r="C1110" s="13" t="s">
        <v>12</v>
      </c>
      <c r="D1110" s="13" t="s">
        <v>18</v>
      </c>
      <c r="E1110" s="13" t="s">
        <v>19</v>
      </c>
      <c r="F1110" s="13">
        <v>1</v>
      </c>
      <c r="G1110" s="13" t="s">
        <v>15</v>
      </c>
      <c r="H1110" s="13" t="s">
        <v>15</v>
      </c>
      <c r="I1110" s="13"/>
      <c r="J1110" s="13" t="s">
        <v>3433</v>
      </c>
      <c r="K1110" s="15">
        <v>2842320</v>
      </c>
      <c r="L1110" s="13"/>
      <c r="M1110" s="13"/>
      <c r="N1110" s="13"/>
      <c r="O1110" s="2" t="str">
        <f t="shared" si="52"/>
        <v>INSERT INTO `consolidado_nacional` VALUES (1109,"NUTIBARA","TERCERA","ALIMENTOS Y BEBIDAS","RESTAURANTE","","LUIS CORDERO 11 98",101109);</v>
      </c>
      <c r="P1110" s="2" t="str">
        <f t="shared" si="53"/>
        <v>INSERT INTO `contactos` VALUES (101109,"2842320","","","");</v>
      </c>
      <c r="Q1110" s="2" t="str">
        <f t="shared" si="51"/>
        <v>INSERT INTO `consolidados_provincias` VALUES (1109,1);</v>
      </c>
    </row>
    <row r="1111" spans="1:17" x14ac:dyDescent="0.3">
      <c r="A1111">
        <v>1110</v>
      </c>
      <c r="B1111" s="13" t="s">
        <v>3434</v>
      </c>
      <c r="C1111" s="13" t="s">
        <v>12</v>
      </c>
      <c r="D1111" s="13" t="s">
        <v>114</v>
      </c>
      <c r="E1111" s="13" t="s">
        <v>115</v>
      </c>
      <c r="F1111" s="13">
        <v>1</v>
      </c>
      <c r="G1111" s="13" t="s">
        <v>15</v>
      </c>
      <c r="H1111" s="13" t="s">
        <v>459</v>
      </c>
      <c r="I1111" s="13" t="s">
        <v>3435</v>
      </c>
      <c r="J1111" s="13" t="s">
        <v>3436</v>
      </c>
      <c r="K1111" s="15">
        <v>72854252</v>
      </c>
      <c r="L1111" s="13">
        <v>984601092</v>
      </c>
      <c r="M1111" s="13" t="s">
        <v>3437</v>
      </c>
      <c r="N1111" s="13"/>
      <c r="O1111" s="2" t="str">
        <f t="shared" si="52"/>
        <v>INSERT INTO `consolidado_nacional` VALUES (1110,"DOCTOR FOOD","(1) Una copa","ALIMENTOS Y BEBIDAS","BAR","UNIVERSIDAD CATOLICA FACULTAD DE MEDICINA","MANUEL VEGA 14-91 PIO BRAVO",101110);</v>
      </c>
      <c r="P1111" s="2" t="str">
        <f t="shared" si="53"/>
        <v>INSERT INTO `contactos` VALUES (101110,"72854252","984601092","JUANCHO-D89@HOTMAIL.COM","");</v>
      </c>
      <c r="Q1111" s="2" t="str">
        <f t="shared" si="51"/>
        <v>INSERT INTO `consolidados_provincias` VALUES (1110,1);</v>
      </c>
    </row>
    <row r="1112" spans="1:17" x14ac:dyDescent="0.3">
      <c r="A1112">
        <v>1111</v>
      </c>
      <c r="B1112" s="13" t="s">
        <v>3438</v>
      </c>
      <c r="C1112" s="13" t="s">
        <v>33</v>
      </c>
      <c r="D1112" s="13" t="s">
        <v>87</v>
      </c>
      <c r="E1112" s="13" t="s">
        <v>88</v>
      </c>
      <c r="F1112" s="13">
        <v>1</v>
      </c>
      <c r="G1112" s="13" t="s">
        <v>15</v>
      </c>
      <c r="H1112" s="13" t="s">
        <v>36</v>
      </c>
      <c r="I1112" s="13" t="s">
        <v>3439</v>
      </c>
      <c r="J1112" s="13" t="s">
        <v>3440</v>
      </c>
      <c r="K1112" s="15">
        <v>72823666</v>
      </c>
      <c r="L1112" s="13">
        <v>980332900</v>
      </c>
      <c r="M1112" s="13" t="s">
        <v>3441</v>
      </c>
      <c r="N1112" s="13"/>
      <c r="O1112" s="2" t="str">
        <f t="shared" si="52"/>
        <v>INSERT INTO `consolidado_nacional` VALUES (1111,"BEAUTIFUL DREAMS","1 Estrellas","ALOJAMIENTO","HOSTAL","A MEDIA CUADRA DEL MERCADO 10 DE AGOSTO","CALLE LARGA 11-80 MIGUEL ORELLANA",101111);</v>
      </c>
      <c r="P1112" s="2" t="str">
        <f t="shared" si="53"/>
        <v>INSERT INTO `contactos` VALUES (101111,"72823666","980332900","blanca8911@hotmail.com","");</v>
      </c>
      <c r="Q1112" s="2" t="str">
        <f t="shared" si="51"/>
        <v>INSERT INTO `consolidados_provincias` VALUES (1111,1);</v>
      </c>
    </row>
    <row r="1113" spans="1:17" x14ac:dyDescent="0.3">
      <c r="A1113">
        <v>1112</v>
      </c>
      <c r="B1113" s="13" t="s">
        <v>3442</v>
      </c>
      <c r="C1113" s="13" t="s">
        <v>12</v>
      </c>
      <c r="D1113" s="13" t="s">
        <v>18</v>
      </c>
      <c r="E1113" s="13" t="s">
        <v>127</v>
      </c>
      <c r="F1113" s="13">
        <v>17</v>
      </c>
      <c r="G1113" s="13" t="s">
        <v>64</v>
      </c>
      <c r="H1113" s="13" t="s">
        <v>65900</v>
      </c>
      <c r="I1113" s="13" t="s">
        <v>3443</v>
      </c>
      <c r="J1113" s="13" t="s">
        <v>3444</v>
      </c>
      <c r="K1113" s="15">
        <v>22287860</v>
      </c>
      <c r="L1113" s="13">
        <v>995237491</v>
      </c>
      <c r="M1113" s="13" t="s">
        <v>3445</v>
      </c>
      <c r="N1113" s="13"/>
      <c r="O1113" s="2" t="str">
        <f t="shared" si="52"/>
        <v>INSERT INTO `consolidado_nacional` VALUES (1112,"EL SEVILLANITO","SEGUNDA / 3 TENEDORES","ALIMENTOS Y BEBIDAS","RESTAURANTE","A MEDIA CUADRA DEL ARCO DE LA REINA","GARCíA MORENO  N01-17 y VICENTE ROCAFUERTE",101112);</v>
      </c>
      <c r="P1113" s="2" t="str">
        <f t="shared" si="53"/>
        <v>INSERT INTO `contactos` VALUES (101112,"22287860","995237491","mary-bele22@hotmail.com","");</v>
      </c>
      <c r="Q1113" s="2" t="str">
        <f t="shared" si="51"/>
        <v>INSERT INTO `consolidados_provincias` VALUES (1112,17);</v>
      </c>
    </row>
    <row r="1114" spans="1:17" x14ac:dyDescent="0.3">
      <c r="A1114">
        <v>1113</v>
      </c>
      <c r="B1114" s="13" t="s">
        <v>3446</v>
      </c>
      <c r="C1114" s="13" t="s">
        <v>12</v>
      </c>
      <c r="D1114" s="13" t="s">
        <v>18</v>
      </c>
      <c r="E1114" s="13" t="s">
        <v>74</v>
      </c>
      <c r="F1114" s="13">
        <v>1</v>
      </c>
      <c r="G1114" s="13" t="s">
        <v>15</v>
      </c>
      <c r="H1114" s="13" t="s">
        <v>15</v>
      </c>
      <c r="I1114" s="13"/>
      <c r="J1114" s="13" t="s">
        <v>3447</v>
      </c>
      <c r="K1114" s="15">
        <v>72817808</v>
      </c>
      <c r="L1114" s="13"/>
      <c r="M1114" s="13" t="s">
        <v>3448</v>
      </c>
      <c r="N1114" s="13"/>
      <c r="O1114" s="2" t="str">
        <f t="shared" si="52"/>
        <v>INSERT INTO `consolidado_nacional` VALUES (1113,"MOCHICKA","CUARTA","ALIMENTOS Y BEBIDAS","RESTAURANTE","","ALFONSO MORENO MORA 2-21 Y JOSE ESCUDERO",101113);</v>
      </c>
      <c r="P1114" s="2" t="str">
        <f t="shared" si="53"/>
        <v>INSERT INTO `contactos` VALUES (101113,"72817808","","PAULHERMOZA1@GMAIL.COM","");</v>
      </c>
      <c r="Q1114" s="2" t="str">
        <f t="shared" si="51"/>
        <v>INSERT INTO `consolidados_provincias` VALUES (1113,1);</v>
      </c>
    </row>
    <row r="1115" spans="1:17" x14ac:dyDescent="0.3">
      <c r="A1115">
        <v>1114</v>
      </c>
      <c r="B1115" s="13" t="s">
        <v>3039</v>
      </c>
      <c r="C1115" s="13" t="s">
        <v>12</v>
      </c>
      <c r="D1115" s="13" t="s">
        <v>114</v>
      </c>
      <c r="E1115" s="13" t="s">
        <v>19</v>
      </c>
      <c r="F1115" s="13">
        <v>1</v>
      </c>
      <c r="G1115" s="13" t="s">
        <v>15</v>
      </c>
      <c r="H1115" s="13" t="s">
        <v>15</v>
      </c>
      <c r="I1115" s="13"/>
      <c r="J1115" s="13" t="s">
        <v>3449</v>
      </c>
      <c r="K1115" s="15">
        <v>0</v>
      </c>
      <c r="L1115" s="13"/>
      <c r="M1115" s="13"/>
      <c r="N1115" s="13"/>
      <c r="O1115" s="2" t="str">
        <f t="shared" si="52"/>
        <v>INSERT INTO `consolidado_nacional` VALUES (1114,"TIME","TERCERA","ALIMENTOS Y BEBIDAS","BAR","","AV. 12 DE ABRIL 1-15 Y AV. LOJA",101114);</v>
      </c>
      <c r="P1115" s="2" t="str">
        <f t="shared" si="53"/>
        <v>INSERT INTO `contactos` VALUES (101114,"0","","","");</v>
      </c>
      <c r="Q1115" s="2" t="str">
        <f t="shared" si="51"/>
        <v>INSERT INTO `consolidados_provincias` VALUES (1114,1);</v>
      </c>
    </row>
    <row r="1116" spans="1:17" x14ac:dyDescent="0.3">
      <c r="A1116">
        <v>1115</v>
      </c>
      <c r="B1116" s="13" t="s">
        <v>3450</v>
      </c>
      <c r="C1116" s="13" t="s">
        <v>12</v>
      </c>
      <c r="D1116" s="13" t="s">
        <v>18</v>
      </c>
      <c r="E1116" s="13" t="s">
        <v>19</v>
      </c>
      <c r="F1116" s="13">
        <v>1</v>
      </c>
      <c r="G1116" s="13" t="s">
        <v>15</v>
      </c>
      <c r="H1116" s="13" t="s">
        <v>15</v>
      </c>
      <c r="I1116" s="13"/>
      <c r="J1116" s="13" t="s">
        <v>3451</v>
      </c>
      <c r="K1116" s="15">
        <v>72883677</v>
      </c>
      <c r="L1116" s="13"/>
      <c r="M1116" s="13"/>
      <c r="N1116" s="13"/>
      <c r="O1116" s="2" t="str">
        <f t="shared" si="52"/>
        <v>INSERT INTO `consolidado_nacional` VALUES (1115,"CASA DEL MARISCO LA","TERCERA","ALIMENTOS Y BEBIDAS","RESTAURANTE","","PAUCARBAMBA 5-09 Y LUIS MORENO",101115);</v>
      </c>
      <c r="P1116" s="2" t="str">
        <f t="shared" si="53"/>
        <v>INSERT INTO `contactos` VALUES (101115,"72883677","","","");</v>
      </c>
      <c r="Q1116" s="2" t="str">
        <f t="shared" si="51"/>
        <v>INSERT INTO `consolidados_provincias` VALUES (1115,1);</v>
      </c>
    </row>
    <row r="1117" spans="1:17" x14ac:dyDescent="0.3">
      <c r="A1117">
        <v>1116</v>
      </c>
      <c r="B1117" s="13" t="s">
        <v>3452</v>
      </c>
      <c r="C1117" s="13" t="s">
        <v>12</v>
      </c>
      <c r="D1117" s="13" t="s">
        <v>18</v>
      </c>
      <c r="E1117" s="13" t="s">
        <v>19</v>
      </c>
      <c r="F1117" s="13">
        <v>1</v>
      </c>
      <c r="G1117" s="13" t="s">
        <v>15</v>
      </c>
      <c r="H1117" s="13" t="s">
        <v>15</v>
      </c>
      <c r="I1117" s="13"/>
      <c r="J1117" s="13" t="s">
        <v>3453</v>
      </c>
      <c r="K1117" s="15">
        <v>72900618</v>
      </c>
      <c r="L1117" s="13"/>
      <c r="M1117" s="13" t="s">
        <v>3454</v>
      </c>
      <c r="N1117" s="13"/>
      <c r="O1117" s="2" t="str">
        <f t="shared" si="52"/>
        <v>INSERT INTO `consolidado_nacional` VALUES (1116,"MARISQUERIA DON GATO","TERCERA","ALIMENTOS Y BEBIDAS","RESTAURANTE","","AV. ARMENILLAS 6-107 Y AV. DE LAS AMERICAS",101116);</v>
      </c>
      <c r="P1117" s="2" t="str">
        <f t="shared" si="53"/>
        <v>INSERT INTO `contactos` VALUES (101116,"72900618","","PAULYELITO@GAMAIL.COM","");</v>
      </c>
      <c r="Q1117" s="2" t="str">
        <f t="shared" si="51"/>
        <v>INSERT INTO `consolidados_provincias` VALUES (1116,1);</v>
      </c>
    </row>
    <row r="1118" spans="1:17" x14ac:dyDescent="0.3">
      <c r="A1118">
        <v>1117</v>
      </c>
      <c r="B1118" s="13" t="s">
        <v>3455</v>
      </c>
      <c r="C1118" s="13" t="s">
        <v>12</v>
      </c>
      <c r="D1118" s="13" t="s">
        <v>114</v>
      </c>
      <c r="E1118" s="13" t="s">
        <v>115</v>
      </c>
      <c r="F1118" s="13">
        <v>1</v>
      </c>
      <c r="G1118" s="13" t="s">
        <v>15</v>
      </c>
      <c r="H1118" s="13" t="s">
        <v>36</v>
      </c>
      <c r="I1118" s="13" t="s">
        <v>460</v>
      </c>
      <c r="J1118" s="13" t="s">
        <v>3456</v>
      </c>
      <c r="K1118" s="15"/>
      <c r="L1118" s="13">
        <v>983359941</v>
      </c>
      <c r="M1118" s="13" t="s">
        <v>3457</v>
      </c>
      <c r="N1118" s="13"/>
      <c r="O1118" s="2" t="str">
        <f t="shared" si="52"/>
        <v>INSERT INTO `consolidado_nacional` VALUES (1117,"STEEL 5-21 ROCK Y BEER","(1) Una copa","ALIMENTOS Y BEBIDAS","BAR","CENTRO","GRAN COLOMBIA 5-21 MARIANO CUEVA",101117);</v>
      </c>
      <c r="P1118" s="2" t="str">
        <f t="shared" si="53"/>
        <v>INSERT INTO `contactos` VALUES (101117,"","983359941","JENNIFBEL107@HOTMAIL.COM","");</v>
      </c>
      <c r="Q1118" s="2" t="str">
        <f t="shared" si="51"/>
        <v>INSERT INTO `consolidados_provincias` VALUES (1117,1);</v>
      </c>
    </row>
    <row r="1119" spans="1:17" x14ac:dyDescent="0.3">
      <c r="A1119">
        <v>1118</v>
      </c>
      <c r="B1119" s="13" t="s">
        <v>3458</v>
      </c>
      <c r="C1119" s="13" t="s">
        <v>12</v>
      </c>
      <c r="D1119" s="13" t="s">
        <v>18</v>
      </c>
      <c r="E1119" s="13" t="s">
        <v>74</v>
      </c>
      <c r="F1119" s="13">
        <v>1</v>
      </c>
      <c r="G1119" s="13" t="s">
        <v>15</v>
      </c>
      <c r="H1119" s="13" t="s">
        <v>15</v>
      </c>
      <c r="I1119" s="13"/>
      <c r="J1119" s="13" t="s">
        <v>2908</v>
      </c>
      <c r="K1119" s="15">
        <v>74213824</v>
      </c>
      <c r="L1119" s="13"/>
      <c r="M1119" s="13" t="s">
        <v>3459</v>
      </c>
      <c r="N1119" s="13"/>
      <c r="O1119" s="2" t="str">
        <f t="shared" si="52"/>
        <v>INSERT INTO `consolidado_nacional` VALUES (1118,"PIZZAS COLOMBIA","CUARTA","ALIMENTOS Y BEBIDAS","RESTAURANTE","","AV. DE LAS AMERICAS Y FRANCISCO TRELLES",101118);</v>
      </c>
      <c r="P1119" s="2" t="str">
        <f t="shared" si="53"/>
        <v>INSERT INTO `contactos` VALUES (101118,"74213824","","LIZZA16@HOTMAIL.COM","");</v>
      </c>
      <c r="Q1119" s="2" t="str">
        <f t="shared" si="51"/>
        <v>INSERT INTO `consolidados_provincias` VALUES (1118,1);</v>
      </c>
    </row>
    <row r="1120" spans="1:17" x14ac:dyDescent="0.3">
      <c r="A1120">
        <v>1119</v>
      </c>
      <c r="B1120" s="13" t="s">
        <v>3460</v>
      </c>
      <c r="C1120" s="13" t="s">
        <v>23</v>
      </c>
      <c r="D1120" s="13" t="s">
        <v>24</v>
      </c>
      <c r="E1120" s="13" t="s">
        <v>14</v>
      </c>
      <c r="F1120" s="13">
        <v>1</v>
      </c>
      <c r="G1120" s="13" t="s">
        <v>15</v>
      </c>
      <c r="H1120" s="13" t="s">
        <v>15</v>
      </c>
      <c r="I1120" s="13"/>
      <c r="J1120" s="13" t="s">
        <v>3461</v>
      </c>
      <c r="K1120" s="15">
        <v>72801745</v>
      </c>
      <c r="L1120" s="13"/>
      <c r="M1120" s="13" t="s">
        <v>3462</v>
      </c>
      <c r="N1120" s="13"/>
      <c r="O1120" s="2" t="str">
        <f t="shared" si="52"/>
        <v>INSERT INTO `consolidado_nacional` VALUES (1119,"CLUB SAFARI EVENTOS","SEGUNDA","INTERMEDIACIÓN","SALA DE RECEPCIONES Y BANQUETES","","AV. HURTADO DE MENDOZA 5-47 Y YAHUARCOCHA",101119);</v>
      </c>
      <c r="P1120" s="2" t="str">
        <f t="shared" si="53"/>
        <v>INSERT INTO `contactos` VALUES (101119,"72801745","","MARISOL_MERCHAN@HOTMAIL.COM","");</v>
      </c>
      <c r="Q1120" s="2" t="str">
        <f t="shared" si="51"/>
        <v>INSERT INTO `consolidados_provincias` VALUES (1119,1);</v>
      </c>
    </row>
    <row r="1121" spans="1:17" x14ac:dyDescent="0.3">
      <c r="A1121">
        <v>1120</v>
      </c>
      <c r="B1121" s="13" t="s">
        <v>3463</v>
      </c>
      <c r="C1121" s="13" t="s">
        <v>12</v>
      </c>
      <c r="D1121" s="13" t="s">
        <v>18</v>
      </c>
      <c r="E1121" s="13" t="s">
        <v>106</v>
      </c>
      <c r="F1121" s="13">
        <v>1</v>
      </c>
      <c r="G1121" s="13" t="s">
        <v>15</v>
      </c>
      <c r="H1121" s="13" t="s">
        <v>36</v>
      </c>
      <c r="I1121" s="13" t="s">
        <v>66160</v>
      </c>
      <c r="J1121" s="13" t="s">
        <v>3464</v>
      </c>
      <c r="K1121" s="15">
        <v>992969080</v>
      </c>
      <c r="L1121" s="13">
        <v>995753007</v>
      </c>
      <c r="M1121" s="13" t="s">
        <v>3465</v>
      </c>
      <c r="N1121" s="13"/>
      <c r="O1121" s="2" t="str">
        <f t="shared" si="52"/>
        <v>INSERT INTO `consolidado_nacional` VALUES (1120,"TAJ MAHAL","(1) Un tenedor","ALIMENTOS Y BEBIDAS","RESTAURANTE","bajada del centenario ","calle larga 9-18 benigno malo",101120);</v>
      </c>
      <c r="P1121" s="2" t="str">
        <f t="shared" si="53"/>
        <v>INSERT INTO `contactos` VALUES (101120,"992969080","995753007","iqraghulam@yahoo.com","");</v>
      </c>
      <c r="Q1121" s="2" t="str">
        <f t="shared" si="51"/>
        <v>INSERT INTO `consolidados_provincias` VALUES (1120,1);</v>
      </c>
    </row>
    <row r="1122" spans="1:17" x14ac:dyDescent="0.3">
      <c r="A1122">
        <v>1121</v>
      </c>
      <c r="B1122" s="13" t="s">
        <v>3466</v>
      </c>
      <c r="C1122" s="13" t="s">
        <v>23</v>
      </c>
      <c r="D1122" s="13" t="s">
        <v>24</v>
      </c>
      <c r="E1122" s="13" t="s">
        <v>14</v>
      </c>
      <c r="F1122" s="13">
        <v>1</v>
      </c>
      <c r="G1122" s="13" t="s">
        <v>15</v>
      </c>
      <c r="H1122" s="13" t="s">
        <v>15</v>
      </c>
      <c r="I1122" s="13"/>
      <c r="J1122" s="13" t="s">
        <v>3467</v>
      </c>
      <c r="K1122" s="15">
        <v>985065869</v>
      </c>
      <c r="L1122" s="13"/>
      <c r="M1122" s="13" t="s">
        <v>3468</v>
      </c>
      <c r="N1122" s="13"/>
      <c r="O1122" s="2" t="str">
        <f t="shared" si="52"/>
        <v>INSERT INTO `consolidado_nacional` VALUES (1121,"PUMAS","SEGUNDA","INTERMEDIACIÓN","SALA DE RECEPCIONES Y BANQUETES","","VIA A MAYANCELA",101121);</v>
      </c>
      <c r="P1122" s="2" t="str">
        <f t="shared" si="53"/>
        <v>INSERT INTO `contactos` VALUES (101121,"985065869","","jose_49@hotmail.es","");</v>
      </c>
      <c r="Q1122" s="2" t="str">
        <f t="shared" si="51"/>
        <v>INSERT INTO `consolidados_provincias` VALUES (1121,1);</v>
      </c>
    </row>
    <row r="1123" spans="1:17" x14ac:dyDescent="0.3">
      <c r="A1123">
        <v>1122</v>
      </c>
      <c r="B1123" s="13" t="s">
        <v>3469</v>
      </c>
      <c r="C1123" s="13" t="s">
        <v>12</v>
      </c>
      <c r="D1123" s="13" t="s">
        <v>18</v>
      </c>
      <c r="E1123" s="13" t="s">
        <v>106</v>
      </c>
      <c r="F1123" s="13">
        <v>1</v>
      </c>
      <c r="G1123" s="13" t="s">
        <v>15</v>
      </c>
      <c r="H1123" s="13" t="s">
        <v>459</v>
      </c>
      <c r="I1123" s="13" t="s">
        <v>3470</v>
      </c>
      <c r="J1123" s="13" t="s">
        <v>3471</v>
      </c>
      <c r="K1123" s="15">
        <v>0</v>
      </c>
      <c r="L1123" s="13">
        <v>999772909</v>
      </c>
      <c r="M1123" s="13" t="s">
        <v>3472</v>
      </c>
      <c r="N1123" s="13"/>
      <c r="O1123" s="2" t="str">
        <f t="shared" si="52"/>
        <v>INSERT INTO `consolidado_nacional` VALUES (1122,"OHANA","(1) Un tenedor","ALIMENTOS Y BEBIDAS","RESTAURANTE","MIRAFLORES","AV DE LAS AMERICAS S/N DEL RETORNO",101122);</v>
      </c>
      <c r="P1123" s="2" t="str">
        <f t="shared" si="53"/>
        <v>INSERT INTO `contactos` VALUES (101122,"0","999772909","jdcardecabre@gmail.com","");</v>
      </c>
      <c r="Q1123" s="2" t="str">
        <f t="shared" si="51"/>
        <v>INSERT INTO `consolidados_provincias` VALUES (1122,1);</v>
      </c>
    </row>
    <row r="1124" spans="1:17" x14ac:dyDescent="0.3">
      <c r="A1124">
        <v>1123</v>
      </c>
      <c r="B1124" s="13" t="s">
        <v>3473</v>
      </c>
      <c r="C1124" s="13" t="s">
        <v>12</v>
      </c>
      <c r="D1124" s="13" t="s">
        <v>18</v>
      </c>
      <c r="E1124" s="13" t="s">
        <v>106</v>
      </c>
      <c r="F1124" s="13">
        <v>1</v>
      </c>
      <c r="G1124" s="13" t="s">
        <v>15</v>
      </c>
      <c r="H1124" s="13" t="s">
        <v>36</v>
      </c>
      <c r="I1124" s="13" t="s">
        <v>66161</v>
      </c>
      <c r="J1124" s="13" t="s">
        <v>3474</v>
      </c>
      <c r="K1124" s="15">
        <v>995380083</v>
      </c>
      <c r="L1124" s="13">
        <v>983270732</v>
      </c>
      <c r="M1124" s="13" t="s">
        <v>3475</v>
      </c>
      <c r="N1124" s="13"/>
      <c r="O1124" s="2" t="str">
        <f t="shared" si="52"/>
        <v>INSERT INTO `consolidado_nacional` VALUES (1123,"VEVOS GASTRO-ARTE","(1) Un tenedor","ALIMENTOS Y BEBIDAS","RESTAURANTE","frente al puente roto ","paseo 3 de noviembre s/n puente roto",101123);</v>
      </c>
      <c r="P1124" s="2" t="str">
        <f t="shared" si="53"/>
        <v>INSERT INTO `contactos` VALUES (101123,"995380083","983270732","xerm1723@hotmail.com","");</v>
      </c>
      <c r="Q1124" s="2" t="str">
        <f t="shared" si="51"/>
        <v>INSERT INTO `consolidados_provincias` VALUES (1123,1);</v>
      </c>
    </row>
    <row r="1125" spans="1:17" x14ac:dyDescent="0.3">
      <c r="A1125">
        <v>1124</v>
      </c>
      <c r="B1125" s="13" t="s">
        <v>3476</v>
      </c>
      <c r="C1125" s="13" t="s">
        <v>12</v>
      </c>
      <c r="D1125" s="13" t="s">
        <v>18</v>
      </c>
      <c r="E1125" s="13" t="s">
        <v>554</v>
      </c>
      <c r="F1125" s="13">
        <v>12</v>
      </c>
      <c r="G1125" s="13" t="s">
        <v>3477</v>
      </c>
      <c r="H1125" s="13" t="s">
        <v>3477</v>
      </c>
      <c r="I1125" s="13" t="s">
        <v>3478</v>
      </c>
      <c r="J1125" s="13" t="s">
        <v>3479</v>
      </c>
      <c r="K1125" s="15">
        <v>959504688</v>
      </c>
      <c r="L1125" s="13">
        <v>963875961</v>
      </c>
      <c r="M1125" s="13" t="s">
        <v>3480</v>
      </c>
      <c r="N1125" s="13"/>
      <c r="O1125" s="2" t="str">
        <f t="shared" si="52"/>
        <v>INSERT INTO `consolidado_nacional` VALUES (1124,"JUAN RES","(2) Dos tenedores","ALIMENTOS Y BEBIDAS","RESTAURANTE"," DIAGONAL APROCICO ","18 AVA MZ 17SL9 AVENIDA JAIMEROLDOS AGUILERA",101124);</v>
      </c>
      <c r="P1125" s="2" t="str">
        <f t="shared" si="53"/>
        <v>INSERT INTO `contactos` VALUES (101124,"959504688","963875961","juanres2021@gmail.com","");</v>
      </c>
      <c r="Q1125" s="2" t="str">
        <f t="shared" si="51"/>
        <v>INSERT INTO `consolidados_provincias` VALUES (1124,12);</v>
      </c>
    </row>
    <row r="1126" spans="1:17" x14ac:dyDescent="0.3">
      <c r="A1126">
        <v>1125</v>
      </c>
      <c r="B1126" s="13" t="s">
        <v>3481</v>
      </c>
      <c r="C1126" s="13" t="s">
        <v>12</v>
      </c>
      <c r="D1126" s="13" t="s">
        <v>18</v>
      </c>
      <c r="E1126" s="13" t="s">
        <v>106</v>
      </c>
      <c r="F1126" s="13">
        <v>1</v>
      </c>
      <c r="G1126" s="13" t="s">
        <v>15</v>
      </c>
      <c r="H1126" s="13" t="s">
        <v>107</v>
      </c>
      <c r="I1126" s="13" t="s">
        <v>1883</v>
      </c>
      <c r="J1126" s="13" t="s">
        <v>3482</v>
      </c>
      <c r="K1126" s="15">
        <v>999988242</v>
      </c>
      <c r="L1126" s="13">
        <v>999988242</v>
      </c>
      <c r="M1126" s="13" t="s">
        <v>2951</v>
      </c>
      <c r="N1126" s="13"/>
      <c r="O1126" s="2" t="str">
        <f t="shared" si="52"/>
        <v>INSERT INTO `consolidado_nacional` VALUES (1125,"DON RAUL N 4","(1) Un tenedor","ALIMENTOS Y BEBIDAS","RESTAURANTE","SECTOR REMIGIO CRESPO","EL ORO 7-90 REMIGIO CRESPO",101125);</v>
      </c>
      <c r="P1126" s="2" t="str">
        <f t="shared" si="53"/>
        <v>INSERT INTO `contactos` VALUES (101125,"999988242","999988242","xavi1403_@hotmail.com","");</v>
      </c>
      <c r="Q1126" s="2" t="str">
        <f t="shared" si="51"/>
        <v>INSERT INTO `consolidados_provincias` VALUES (1125,1);</v>
      </c>
    </row>
    <row r="1127" spans="1:17" x14ac:dyDescent="0.3">
      <c r="A1127">
        <v>1126</v>
      </c>
      <c r="B1127" s="13" t="s">
        <v>3483</v>
      </c>
      <c r="C1127" s="13" t="s">
        <v>12</v>
      </c>
      <c r="D1127" s="13" t="s">
        <v>18</v>
      </c>
      <c r="E1127" s="13" t="s">
        <v>74</v>
      </c>
      <c r="F1127" s="13">
        <v>1</v>
      </c>
      <c r="G1127" s="13" t="s">
        <v>15</v>
      </c>
      <c r="H1127" s="13" t="s">
        <v>15</v>
      </c>
      <c r="I1127" s="13"/>
      <c r="J1127" s="13" t="s">
        <v>3484</v>
      </c>
      <c r="K1127" s="15">
        <v>2812270</v>
      </c>
      <c r="L1127" s="13"/>
      <c r="M1127" s="13"/>
      <c r="N1127" s="13"/>
      <c r="O1127" s="2" t="str">
        <f t="shared" si="52"/>
        <v>INSERT INTO `consolidado_nacional` VALUES (1126,"MEJOR POLLO 2X1 EL ","CUARTA","ALIMENTOS Y BEBIDAS","RESTAURANTE","","AV. LOS ANDES  ",101126);</v>
      </c>
      <c r="P1127" s="2" t="str">
        <f t="shared" si="53"/>
        <v>INSERT INTO `contactos` VALUES (101126,"2812270","","","");</v>
      </c>
      <c r="Q1127" s="2" t="str">
        <f t="shared" si="51"/>
        <v>INSERT INTO `consolidados_provincias` VALUES (1126,1);</v>
      </c>
    </row>
    <row r="1128" spans="1:17" x14ac:dyDescent="0.3">
      <c r="A1128">
        <v>1127</v>
      </c>
      <c r="B1128" s="13" t="s">
        <v>3485</v>
      </c>
      <c r="C1128" s="13" t="s">
        <v>12</v>
      </c>
      <c r="D1128" s="13" t="s">
        <v>114</v>
      </c>
      <c r="E1128" s="13" t="s">
        <v>19</v>
      </c>
      <c r="F1128" s="13">
        <v>1</v>
      </c>
      <c r="G1128" s="13" t="s">
        <v>15</v>
      </c>
      <c r="H1128" s="13" t="s">
        <v>15</v>
      </c>
      <c r="I1128" s="13"/>
      <c r="J1128" s="13" t="s">
        <v>3486</v>
      </c>
      <c r="K1128" s="15">
        <v>984048059</v>
      </c>
      <c r="L1128" s="13"/>
      <c r="M1128" s="13" t="s">
        <v>3487</v>
      </c>
      <c r="N1128" s="13"/>
      <c r="O1128" s="2" t="str">
        <f t="shared" si="52"/>
        <v>INSERT INTO `consolidado_nacional` VALUES (1127,"MUNA TRAGOS Y CHELAS","TERCERA","ALIMENTOS Y BEBIDAS","BAR","","AV. TRES DE NOVIEMBRE 1-82 Y ROBERTO AGUILAR",101127);</v>
      </c>
      <c r="P1128" s="2" t="str">
        <f t="shared" si="53"/>
        <v>INSERT INTO `contactos` VALUES (101127,"984048059","","CALITOSROMO1@GMAIL.COM","");</v>
      </c>
      <c r="Q1128" s="2" t="str">
        <f t="shared" si="51"/>
        <v>INSERT INTO `consolidados_provincias` VALUES (1127,1);</v>
      </c>
    </row>
    <row r="1129" spans="1:17" x14ac:dyDescent="0.3">
      <c r="A1129">
        <v>1128</v>
      </c>
      <c r="B1129" s="13" t="s">
        <v>3488</v>
      </c>
      <c r="C1129" s="13" t="s">
        <v>12</v>
      </c>
      <c r="D1129" s="13" t="s">
        <v>18</v>
      </c>
      <c r="E1129" s="13" t="s">
        <v>19</v>
      </c>
      <c r="F1129" s="13">
        <v>1</v>
      </c>
      <c r="G1129" s="13" t="s">
        <v>15</v>
      </c>
      <c r="H1129" s="13" t="s">
        <v>15</v>
      </c>
      <c r="I1129" s="13"/>
      <c r="J1129" s="13" t="s">
        <v>3489</v>
      </c>
      <c r="K1129" s="15">
        <v>74089614</v>
      </c>
      <c r="L1129" s="13"/>
      <c r="M1129" s="13" t="s">
        <v>3490</v>
      </c>
      <c r="N1129" s="13"/>
      <c r="O1129" s="2" t="str">
        <f t="shared" si="52"/>
        <v>INSERT INTO `consolidado_nacional` VALUES (1128,"POLLOS DE LA REMIGIO N° 7","TERCERA","ALIMENTOS Y BEBIDAS","RESTAURANTE","","AV. ORDOÑEZ LASSO Y CALLE DEL SARAR",101128);</v>
      </c>
      <c r="P1129" s="2" t="str">
        <f t="shared" si="53"/>
        <v>INSERT INTO `contactos` VALUES (101128,"74089614","","ANABEATRIZBERMEO@GMAIL.COM","");</v>
      </c>
      <c r="Q1129" s="2" t="str">
        <f t="shared" si="51"/>
        <v>INSERT INTO `consolidados_provincias` VALUES (1128,1);</v>
      </c>
    </row>
    <row r="1130" spans="1:17" x14ac:dyDescent="0.3">
      <c r="A1130">
        <v>1129</v>
      </c>
      <c r="B1130" s="13" t="s">
        <v>3491</v>
      </c>
      <c r="C1130" s="13" t="s">
        <v>12</v>
      </c>
      <c r="D1130" s="13" t="s">
        <v>18</v>
      </c>
      <c r="E1130" s="13" t="s">
        <v>554</v>
      </c>
      <c r="F1130" s="13">
        <v>1</v>
      </c>
      <c r="G1130" s="13" t="s">
        <v>15</v>
      </c>
      <c r="H1130" s="13" t="s">
        <v>58</v>
      </c>
      <c r="I1130" s="13" t="s">
        <v>3492</v>
      </c>
      <c r="J1130" s="13" t="s">
        <v>3493</v>
      </c>
      <c r="K1130" s="15">
        <v>72810476</v>
      </c>
      <c r="L1130" s="13">
        <v>987887036</v>
      </c>
      <c r="M1130" s="13" t="s">
        <v>3494</v>
      </c>
      <c r="N1130" s="13"/>
      <c r="O1130" s="2" t="str">
        <f t="shared" si="52"/>
        <v>INSERT INTO `consolidado_nacional` VALUES (1129,"EL NOPAL","(2) Dos tenedores","ALIMENTOS Y BEBIDAS","RESTAURANTE","SECTOR CHIRIMOYAS","LUIS MORENO MORA 1-69 AV PAUCARBAMBA",101129);</v>
      </c>
      <c r="P1130" s="2" t="str">
        <f t="shared" si="53"/>
        <v>INSERT INTO `contactos` VALUES (101129,"72810476","987887036","ber_mazan@hotmail.com","");</v>
      </c>
      <c r="Q1130" s="2" t="str">
        <f t="shared" si="51"/>
        <v>INSERT INTO `consolidados_provincias` VALUES (1129,1);</v>
      </c>
    </row>
    <row r="1131" spans="1:17" x14ac:dyDescent="0.3">
      <c r="A1131">
        <v>1130</v>
      </c>
      <c r="B1131" s="13" t="s">
        <v>3495</v>
      </c>
      <c r="C1131" s="13" t="s">
        <v>12</v>
      </c>
      <c r="D1131" s="13" t="s">
        <v>73</v>
      </c>
      <c r="E1131" s="13" t="s">
        <v>204</v>
      </c>
      <c r="F1131" s="13">
        <v>1</v>
      </c>
      <c r="G1131" s="13" t="s">
        <v>15</v>
      </c>
      <c r="H1131" s="13" t="s">
        <v>36</v>
      </c>
      <c r="I1131" s="13" t="s">
        <v>3496</v>
      </c>
      <c r="J1131" s="13" t="s">
        <v>3497</v>
      </c>
      <c r="K1131" s="15"/>
      <c r="L1131" s="13">
        <v>988623339</v>
      </c>
      <c r="M1131" s="13" t="s">
        <v>3498</v>
      </c>
      <c r="N1131" s="13"/>
      <c r="O1131" s="2" t="str">
        <f t="shared" si="52"/>
        <v>INSERT INTO `consolidado_nacional` VALUES (1130,"GIARDINI","(1) Una tazas","ALIMENTOS Y BEBIDAS","CAFETERÍA","TODOS SANTOS","CALLE LARGA 5-47 5-47 MARIANO CUEVA",101130);</v>
      </c>
      <c r="P1131" s="2" t="str">
        <f t="shared" si="53"/>
        <v>INSERT INTO `contactos` VALUES (101130,"","988623339","jon-nathan-adrian@hotmail.com","");</v>
      </c>
      <c r="Q1131" s="2" t="str">
        <f t="shared" si="51"/>
        <v>INSERT INTO `consolidados_provincias` VALUES (1130,1);</v>
      </c>
    </row>
    <row r="1132" spans="1:17" x14ac:dyDescent="0.3">
      <c r="A1132">
        <v>1131</v>
      </c>
      <c r="B1132" s="13" t="s">
        <v>1846</v>
      </c>
      <c r="C1132" s="13" t="s">
        <v>12</v>
      </c>
      <c r="D1132" s="13" t="s">
        <v>18</v>
      </c>
      <c r="E1132" s="13" t="s">
        <v>14</v>
      </c>
      <c r="F1132" s="13">
        <v>1</v>
      </c>
      <c r="G1132" s="13" t="s">
        <v>15</v>
      </c>
      <c r="H1132" s="13" t="s">
        <v>15</v>
      </c>
      <c r="I1132" s="13"/>
      <c r="J1132" s="13" t="s">
        <v>3499</v>
      </c>
      <c r="K1132" s="15">
        <v>72835017</v>
      </c>
      <c r="L1132" s="13"/>
      <c r="M1132" s="13" t="s">
        <v>3500</v>
      </c>
      <c r="N1132" s="13"/>
      <c r="O1132" s="2" t="str">
        <f t="shared" si="52"/>
        <v>INSERT INTO `consolidado_nacional` VALUES (1131,"TACANIJO","SEGUNDA","ALIMENTOS Y BEBIDAS","RESTAURANTE","","PRESIDENTE CORDOVA Y MIGUEL A. ESTRELLA",101131);</v>
      </c>
      <c r="P1132" s="2" t="str">
        <f t="shared" si="53"/>
        <v>INSERT INTO `contactos` VALUES (101131,"72835017","","MASHO81@GMAIL.COM","");</v>
      </c>
      <c r="Q1132" s="2" t="str">
        <f t="shared" si="51"/>
        <v>INSERT INTO `consolidados_provincias` VALUES (1131,1);</v>
      </c>
    </row>
    <row r="1133" spans="1:17" x14ac:dyDescent="0.3">
      <c r="A1133">
        <v>1132</v>
      </c>
      <c r="B1133" s="13" t="s">
        <v>3501</v>
      </c>
      <c r="C1133" s="13" t="s">
        <v>12</v>
      </c>
      <c r="D1133" s="13" t="s">
        <v>13</v>
      </c>
      <c r="E1133" s="13" t="s">
        <v>14</v>
      </c>
      <c r="F1133" s="13">
        <v>1</v>
      </c>
      <c r="G1133" s="13" t="s">
        <v>15</v>
      </c>
      <c r="H1133" s="13" t="s">
        <v>15</v>
      </c>
      <c r="I1133" s="13"/>
      <c r="J1133" s="13" t="s">
        <v>3502</v>
      </c>
      <c r="K1133" s="15">
        <v>986218413</v>
      </c>
      <c r="L1133" s="13"/>
      <c r="M1133" s="13" t="s">
        <v>3503</v>
      </c>
      <c r="N1133" s="13"/>
      <c r="O1133" s="2" t="str">
        <f t="shared" si="52"/>
        <v>INSERT INTO `consolidado_nacional` VALUES (1132,"FIFI'S","SEGUNDA","ALIMENTOS Y BEBIDAS","FUENTE DE SODA","","REMIGIO CRESPO 5-16 E IMBABURA",101132);</v>
      </c>
      <c r="P1133" s="2" t="str">
        <f t="shared" si="53"/>
        <v>INSERT INTO `contactos` VALUES (101132,"986218413","","sebasidrovo1997@hotmail.com","");</v>
      </c>
      <c r="Q1133" s="2" t="str">
        <f t="shared" si="51"/>
        <v>INSERT INTO `consolidados_provincias` VALUES (1132,1);</v>
      </c>
    </row>
    <row r="1134" spans="1:17" x14ac:dyDescent="0.3">
      <c r="A1134">
        <v>1133</v>
      </c>
      <c r="B1134" s="13" t="s">
        <v>3504</v>
      </c>
      <c r="C1134" s="13" t="s">
        <v>12</v>
      </c>
      <c r="D1134" s="13" t="s">
        <v>18</v>
      </c>
      <c r="E1134" s="13" t="s">
        <v>19</v>
      </c>
      <c r="F1134" s="13">
        <v>1</v>
      </c>
      <c r="G1134" s="13" t="s">
        <v>15</v>
      </c>
      <c r="H1134" s="13" t="s">
        <v>15</v>
      </c>
      <c r="I1134" s="13"/>
      <c r="J1134" s="13" t="s">
        <v>3505</v>
      </c>
      <c r="K1134" s="15">
        <v>2890914</v>
      </c>
      <c r="L1134" s="13"/>
      <c r="M1134" s="13"/>
      <c r="N1134" s="13"/>
      <c r="O1134" s="2" t="str">
        <f t="shared" si="52"/>
        <v>INSERT INTO `consolidado_nacional` VALUES (1133,"CASTILLO SANDOVA EL ","TERCERA","ALIMENTOS Y BEBIDAS","RESTAURANTE","","RICAURTE BARRIO EL CISNE",101133);</v>
      </c>
      <c r="P1134" s="2" t="str">
        <f t="shared" si="53"/>
        <v>INSERT INTO `contactos` VALUES (101133,"2890914","","","");</v>
      </c>
      <c r="Q1134" s="2" t="str">
        <f t="shared" si="51"/>
        <v>INSERT INTO `consolidados_provincias` VALUES (1133,1);</v>
      </c>
    </row>
    <row r="1135" spans="1:17" x14ac:dyDescent="0.3">
      <c r="A1135">
        <v>1134</v>
      </c>
      <c r="B1135" s="13" t="s">
        <v>3506</v>
      </c>
      <c r="C1135" s="13" t="s">
        <v>12</v>
      </c>
      <c r="D1135" s="13" t="s">
        <v>18</v>
      </c>
      <c r="E1135" s="13" t="s">
        <v>19</v>
      </c>
      <c r="F1135" s="13">
        <v>1</v>
      </c>
      <c r="G1135" s="13" t="s">
        <v>15</v>
      </c>
      <c r="H1135" s="13" t="s">
        <v>15</v>
      </c>
      <c r="I1135" s="13"/>
      <c r="J1135" s="13" t="s">
        <v>3507</v>
      </c>
      <c r="K1135" s="15"/>
      <c r="L1135" s="13"/>
      <c r="M1135" s="13"/>
      <c r="N1135" s="13"/>
      <c r="O1135" s="2" t="str">
        <f t="shared" si="52"/>
        <v>INSERT INTO `consolidado_nacional` VALUES (1134,"DELICIAS DEL MAR","TERCERA","ALIMENTOS Y BEBIDAS","RESTAURANTE","","GRAN COLOMBIA Y OCTAVIO CORDERO",101134);</v>
      </c>
      <c r="P1135" s="2" t="str">
        <f t="shared" si="53"/>
        <v>INSERT INTO `contactos` VALUES (101134,"","","","");</v>
      </c>
      <c r="Q1135" s="2" t="str">
        <f t="shared" si="51"/>
        <v>INSERT INTO `consolidados_provincias` VALUES (1134,1);</v>
      </c>
    </row>
    <row r="1136" spans="1:17" x14ac:dyDescent="0.3">
      <c r="A1136">
        <v>1135</v>
      </c>
      <c r="B1136" s="13" t="s">
        <v>3508</v>
      </c>
      <c r="C1136" s="13" t="s">
        <v>12</v>
      </c>
      <c r="D1136" s="13" t="s">
        <v>18</v>
      </c>
      <c r="E1136" s="13" t="s">
        <v>106</v>
      </c>
      <c r="F1136" s="13">
        <v>1</v>
      </c>
      <c r="G1136" s="13" t="s">
        <v>15</v>
      </c>
      <c r="H1136" s="13" t="s">
        <v>36</v>
      </c>
      <c r="I1136" s="13" t="s">
        <v>66162</v>
      </c>
      <c r="J1136" s="13" t="s">
        <v>3509</v>
      </c>
      <c r="K1136" s="15">
        <v>997885335</v>
      </c>
      <c r="L1136" s="13">
        <v>997885335</v>
      </c>
      <c r="M1136" s="13" t="s">
        <v>3510</v>
      </c>
      <c r="N1136" s="13"/>
      <c r="O1136" s="2" t="str">
        <f t="shared" si="52"/>
        <v>INSERT INTO `consolidado_nacional` VALUES (1135,"MAX CHICKEN","(1) Un tenedor","ALIMENTOS Y BEBIDAS","RESTAURANTE","A DOS CUADRAS DEL PARQUE SAN BLAS ","GRAN COLOMBIA S/N VARGAS MACHUCA",101135);</v>
      </c>
      <c r="P1136" s="2" t="str">
        <f t="shared" si="53"/>
        <v>INSERT INTO `contactos` VALUES (101135,"997885335","997885335","franciscobeltranmch@hotmail.com","");</v>
      </c>
      <c r="Q1136" s="2" t="str">
        <f t="shared" si="51"/>
        <v>INSERT INTO `consolidados_provincias` VALUES (1135,1);</v>
      </c>
    </row>
    <row r="1137" spans="1:17" x14ac:dyDescent="0.3">
      <c r="A1137">
        <v>1136</v>
      </c>
      <c r="B1137" s="13" t="s">
        <v>3511</v>
      </c>
      <c r="C1137" s="13" t="s">
        <v>33</v>
      </c>
      <c r="D1137" s="13" t="s">
        <v>34</v>
      </c>
      <c r="E1137" s="13" t="s">
        <v>41</v>
      </c>
      <c r="F1137" s="13">
        <v>1</v>
      </c>
      <c r="G1137" s="13" t="s">
        <v>15</v>
      </c>
      <c r="H1137" s="13" t="s">
        <v>143</v>
      </c>
      <c r="I1137" s="13" t="s">
        <v>3512</v>
      </c>
      <c r="J1137" s="13" t="s">
        <v>3513</v>
      </c>
      <c r="K1137" s="15">
        <v>72870602</v>
      </c>
      <c r="L1137" s="13">
        <v>995155510</v>
      </c>
      <c r="M1137" s="13" t="s">
        <v>3514</v>
      </c>
      <c r="N1137" s="13" t="s">
        <v>3515</v>
      </c>
      <c r="O1137" s="2" t="str">
        <f t="shared" si="52"/>
        <v>INSERT INTO `consolidado_nacional` VALUES (1136,"ANDREINA","2 Estrellas","ALOJAMIENTO","HOTEL","A UNA CUADRA Y MEDIA  DEL MERCADO 12 DE ABRIL","AV. ELOY ALFARO 1-43 AV. HUAYNA CAPAC",101136);</v>
      </c>
      <c r="P1137" s="2" t="str">
        <f t="shared" si="53"/>
        <v>INSERT INTO `contactos` VALUES (101136,"72870602","995155510","hotelandreina1177@hotmail.com","www.hotelandreina1177.webs.com");</v>
      </c>
      <c r="Q1137" s="2" t="str">
        <f t="shared" si="51"/>
        <v>INSERT INTO `consolidados_provincias` VALUES (1136,1);</v>
      </c>
    </row>
    <row r="1138" spans="1:17" x14ac:dyDescent="0.3">
      <c r="A1138">
        <v>1137</v>
      </c>
      <c r="B1138" s="13" t="s">
        <v>3516</v>
      </c>
      <c r="C1138" s="13" t="s">
        <v>33</v>
      </c>
      <c r="D1138" s="13" t="s">
        <v>34</v>
      </c>
      <c r="E1138" s="13" t="s">
        <v>41</v>
      </c>
      <c r="F1138" s="13">
        <v>1</v>
      </c>
      <c r="G1138" s="13" t="s">
        <v>15</v>
      </c>
      <c r="H1138" s="13" t="s">
        <v>36</v>
      </c>
      <c r="I1138" s="13" t="s">
        <v>3517</v>
      </c>
      <c r="J1138" s="13" t="s">
        <v>3518</v>
      </c>
      <c r="K1138" s="15"/>
      <c r="L1138" s="13">
        <v>999933381</v>
      </c>
      <c r="M1138" s="13" t="s">
        <v>3519</v>
      </c>
      <c r="N1138" s="13" t="s">
        <v>3520</v>
      </c>
      <c r="O1138" s="2" t="str">
        <f t="shared" si="52"/>
        <v>INSERT INTO `consolidado_nacional` VALUES (1137,"LLORESA","2 Estrellas","ALOJAMIENTO","HOTEL","A UNA CUADRA DEL MERCADO 9 DE OCTUBRE","GASPAR SAGURIMA 6-22 HERMANO MIGUEL",101137);</v>
      </c>
      <c r="P1138" s="2" t="str">
        <f t="shared" si="53"/>
        <v>INSERT INTO `contactos` VALUES (101137,"","999933381","paulro1575@gmail.com","www.hotellloresa.com");</v>
      </c>
      <c r="Q1138" s="2" t="str">
        <f t="shared" si="51"/>
        <v>INSERT INTO `consolidados_provincias` VALUES (1137,1);</v>
      </c>
    </row>
    <row r="1139" spans="1:17" x14ac:dyDescent="0.3">
      <c r="A1139">
        <v>1138</v>
      </c>
      <c r="B1139" s="13" t="s">
        <v>67803</v>
      </c>
      <c r="C1139" s="13" t="s">
        <v>12</v>
      </c>
      <c r="D1139" s="13" t="s">
        <v>18</v>
      </c>
      <c r="E1139" s="13" t="s">
        <v>554</v>
      </c>
      <c r="F1139" s="13">
        <v>14</v>
      </c>
      <c r="G1139" s="13" t="s">
        <v>122</v>
      </c>
      <c r="H1139" s="13" t="s">
        <v>65694</v>
      </c>
      <c r="I1139" s="13" t="s">
        <v>66163</v>
      </c>
      <c r="J1139" s="13" t="s">
        <v>3521</v>
      </c>
      <c r="K1139" s="15">
        <v>962858149</v>
      </c>
      <c r="L1139" s="13">
        <v>960190932</v>
      </c>
      <c r="M1139" s="13" t="s">
        <v>3522</v>
      </c>
      <c r="N1139" s="13"/>
      <c r="O1139" s="2" t="str">
        <f t="shared" si="52"/>
        <v>INSERT INTO `consolidado_nacional` VALUES (1138,"MEAT    FOOD &amp;GRILL","(2) Dos tenedores","ALIMENTOS Y BEBIDAS","RESTAURANTE","A UNA CUADRA DE EL CONSEJO NACIONAL ELECTORAL ","MANUEL MONCAYO SN SOASTI",101138);</v>
      </c>
      <c r="P1139" s="2" t="str">
        <f t="shared" si="53"/>
        <v>INSERT INTO `contactos` VALUES (101138,"962858149","960190932","dianitasc288@gmail.com","");</v>
      </c>
      <c r="Q1139" s="2" t="str">
        <f t="shared" si="51"/>
        <v>INSERT INTO `consolidados_provincias` VALUES (1138,14);</v>
      </c>
    </row>
    <row r="1140" spans="1:17" x14ac:dyDescent="0.3">
      <c r="A1140">
        <v>1139</v>
      </c>
      <c r="B1140" s="13" t="s">
        <v>3523</v>
      </c>
      <c r="C1140" s="13" t="s">
        <v>33</v>
      </c>
      <c r="D1140" s="13" t="s">
        <v>50</v>
      </c>
      <c r="E1140" s="13" t="s">
        <v>19</v>
      </c>
      <c r="F1140" s="13">
        <v>13</v>
      </c>
      <c r="G1140" s="13" t="s">
        <v>3524</v>
      </c>
      <c r="H1140" s="13" t="s">
        <v>3525</v>
      </c>
      <c r="I1140" s="13"/>
      <c r="J1140" s="13" t="s">
        <v>3526</v>
      </c>
      <c r="K1140" s="15">
        <v>80983022</v>
      </c>
      <c r="L1140" s="13"/>
      <c r="M1140" s="13"/>
      <c r="N1140" s="13"/>
      <c r="O1140" s="2" t="str">
        <f t="shared" si="52"/>
        <v>INSERT INTO `consolidado_nacional` VALUES (1139,"SUEÑOS DEL MAR","TERCERA","ALOJAMIENTO","HOSTERÍA","","ESTERO CIEGO / VIA A LA BOCA",101139);</v>
      </c>
      <c r="P1140" s="2" t="str">
        <f t="shared" si="53"/>
        <v>INSERT INTO `contactos` VALUES (101139,"80983022","","","");</v>
      </c>
      <c r="Q1140" s="2" t="str">
        <f t="shared" si="51"/>
        <v>INSERT INTO `consolidados_provincias` VALUES (1139,13);</v>
      </c>
    </row>
    <row r="1141" spans="1:17" x14ac:dyDescent="0.3">
      <c r="A1141">
        <v>1140</v>
      </c>
      <c r="B1141" s="13" t="s">
        <v>3527</v>
      </c>
      <c r="C1141" s="13" t="s">
        <v>12</v>
      </c>
      <c r="D1141" s="13" t="s">
        <v>13</v>
      </c>
      <c r="E1141" s="13" t="s">
        <v>19</v>
      </c>
      <c r="F1141" s="13">
        <v>9</v>
      </c>
      <c r="G1141" s="13" t="s">
        <v>1345</v>
      </c>
      <c r="H1141" s="13" t="s">
        <v>1345</v>
      </c>
      <c r="I1141" s="13"/>
      <c r="J1141" s="13" t="s">
        <v>3528</v>
      </c>
      <c r="K1141" s="15"/>
      <c r="L1141" s="13"/>
      <c r="M1141" s="13" t="s">
        <v>3529</v>
      </c>
      <c r="N1141" s="13"/>
      <c r="O1141" s="2" t="str">
        <f t="shared" si="52"/>
        <v>INSERT INTO `consolidado_nacional` VALUES (1140,"DE MANDER WAFFLES DE BELGICA","TERCERA","ALIMENTOS Y BEBIDAS","FUENTE DE SODA","","KM. 6.5 VIA PUNTILLA - SAMBORONDON, C.C. PLAZA LAGOS TOWN CENTER, KIOSKO 2",101140);</v>
      </c>
      <c r="P1141" s="2" t="str">
        <f t="shared" si="53"/>
        <v>INSERT INTO `contactos` VALUES (101140,"","","manders_m@hotmail.com","");</v>
      </c>
      <c r="Q1141" s="2" t="str">
        <f t="shared" si="51"/>
        <v>INSERT INTO `consolidados_provincias` VALUES (1140,9);</v>
      </c>
    </row>
    <row r="1142" spans="1:17" x14ac:dyDescent="0.3">
      <c r="A1142">
        <v>1141</v>
      </c>
      <c r="B1142" s="13" t="s">
        <v>3530</v>
      </c>
      <c r="C1142" s="13" t="s">
        <v>12</v>
      </c>
      <c r="D1142" s="13" t="s">
        <v>18</v>
      </c>
      <c r="E1142" s="13" t="s">
        <v>19</v>
      </c>
      <c r="F1142" s="13">
        <v>1</v>
      </c>
      <c r="G1142" s="13" t="s">
        <v>15</v>
      </c>
      <c r="H1142" s="13" t="s">
        <v>15</v>
      </c>
      <c r="I1142" s="13"/>
      <c r="J1142" s="13" t="s">
        <v>3531</v>
      </c>
      <c r="K1142" s="15">
        <v>993005614</v>
      </c>
      <c r="L1142" s="13"/>
      <c r="M1142" s="13"/>
      <c r="N1142" s="13"/>
      <c r="O1142" s="2" t="str">
        <f t="shared" si="52"/>
        <v>INSERT INTO `consolidado_nacional` VALUES (1141,"CHEF INTERNACIONAL EL ","TERCERA","ALIMENTOS Y BEBIDAS","RESTAURANTE","","FELIPE SEGUNDO Y GREGORIO MARAÑON",101141);</v>
      </c>
      <c r="P1142" s="2" t="str">
        <f t="shared" si="53"/>
        <v>INSERT INTO `contactos` VALUES (101141,"993005614","","","");</v>
      </c>
      <c r="Q1142" s="2" t="str">
        <f t="shared" si="51"/>
        <v>INSERT INTO `consolidados_provincias` VALUES (1141,1);</v>
      </c>
    </row>
    <row r="1143" spans="1:17" x14ac:dyDescent="0.3">
      <c r="A1143">
        <v>1142</v>
      </c>
      <c r="B1143" s="13" t="s">
        <v>3532</v>
      </c>
      <c r="C1143" s="13" t="s">
        <v>33</v>
      </c>
      <c r="D1143" s="13" t="s">
        <v>34</v>
      </c>
      <c r="E1143" s="13" t="s">
        <v>35</v>
      </c>
      <c r="F1143" s="13">
        <v>1</v>
      </c>
      <c r="G1143" s="13" t="s">
        <v>15</v>
      </c>
      <c r="H1143" s="13" t="s">
        <v>36</v>
      </c>
      <c r="I1143" s="13" t="s">
        <v>3533</v>
      </c>
      <c r="J1143" s="13" t="s">
        <v>3534</v>
      </c>
      <c r="K1143" s="15">
        <v>592825912</v>
      </c>
      <c r="L1143" s="13">
        <v>996393277</v>
      </c>
      <c r="M1143" s="13" t="s">
        <v>3535</v>
      </c>
      <c r="N1143" s="13" t="s">
        <v>3536</v>
      </c>
      <c r="O1143" s="2" t="str">
        <f t="shared" si="52"/>
        <v>INSERT INTO `consolidado_nacional` VALUES (1142,"HOTEL BOUTIQUE CASTILLA DE LEON","3 Estrellas","ALOJAMIENTO","HOTEL","FRENTE AL MERCADO NUEVE DE OCTUBRE.","MARISCAL LAMAR S/N HERMANO MIGUEL",101142);</v>
      </c>
      <c r="P1143" s="2" t="str">
        <f t="shared" si="53"/>
        <v>INSERT INTO `contactos` VALUES (101142,"592825912","996393277","fabidebustos@gmail.com","www.hotelboutiquecastilladeleon.com");</v>
      </c>
      <c r="Q1143" s="2" t="str">
        <f t="shared" si="51"/>
        <v>INSERT INTO `consolidados_provincias` VALUES (1142,1);</v>
      </c>
    </row>
    <row r="1144" spans="1:17" x14ac:dyDescent="0.3">
      <c r="A1144">
        <v>1143</v>
      </c>
      <c r="B1144" s="13" t="s">
        <v>3537</v>
      </c>
      <c r="C1144" s="13" t="s">
        <v>12</v>
      </c>
      <c r="D1144" s="13" t="s">
        <v>156</v>
      </c>
      <c r="E1144" s="13" t="s">
        <v>14</v>
      </c>
      <c r="F1144" s="13">
        <v>1</v>
      </c>
      <c r="G1144" s="13" t="s">
        <v>15</v>
      </c>
      <c r="H1144" s="13" t="s">
        <v>15</v>
      </c>
      <c r="I1144" s="13"/>
      <c r="J1144" s="13" t="s">
        <v>3538</v>
      </c>
      <c r="K1144" s="15">
        <v>987588689</v>
      </c>
      <c r="L1144" s="13"/>
      <c r="M1144" s="13" t="s">
        <v>3539</v>
      </c>
      <c r="N1144" s="13"/>
      <c r="O1144" s="2" t="str">
        <f t="shared" si="52"/>
        <v>INSERT INTO `consolidado_nacional` VALUES (1143,"MAL QUERIDA INT DISCOTECK","SEGUNDA","ALIMENTOS Y BEBIDAS","DISCOTECA","","CALLE LARGA 4-68 Y ALFONSO JERVES",101143);</v>
      </c>
      <c r="P1144" s="2" t="str">
        <f t="shared" si="53"/>
        <v>INSERT INTO `contactos` VALUES (101143,"987588689","","ADRYPORTILLAR@GMAIL.COM","");</v>
      </c>
      <c r="Q1144" s="2" t="str">
        <f t="shared" si="51"/>
        <v>INSERT INTO `consolidados_provincias` VALUES (1143,1);</v>
      </c>
    </row>
    <row r="1145" spans="1:17" x14ac:dyDescent="0.3">
      <c r="A1145">
        <v>1144</v>
      </c>
      <c r="B1145" s="13" t="s">
        <v>3540</v>
      </c>
      <c r="C1145" s="13" t="s">
        <v>12</v>
      </c>
      <c r="D1145" s="13" t="s">
        <v>18</v>
      </c>
      <c r="E1145" s="13" t="s">
        <v>106</v>
      </c>
      <c r="F1145" s="13">
        <v>1</v>
      </c>
      <c r="G1145" s="13" t="s">
        <v>15</v>
      </c>
      <c r="H1145" s="13" t="s">
        <v>36</v>
      </c>
      <c r="I1145" s="13" t="s">
        <v>3541</v>
      </c>
      <c r="J1145" s="13" t="s">
        <v>3542</v>
      </c>
      <c r="K1145" s="15">
        <v>983870692</v>
      </c>
      <c r="L1145" s="13">
        <v>983870692</v>
      </c>
      <c r="M1145" s="13" t="s">
        <v>3543</v>
      </c>
      <c r="N1145" s="13"/>
      <c r="O1145" s="2" t="str">
        <f t="shared" si="52"/>
        <v>INSERT INTO `consolidado_nacional` VALUES (1144,"ARABE SHAWARMA","(1) Un tenedor","ALIMENTOS Y BEBIDAS","RESTAURANTE","IGLESIA DE LA MERCED","CALLE LARGA 7-44 BORRERO",101144);</v>
      </c>
      <c r="P1145" s="2" t="str">
        <f t="shared" si="53"/>
        <v>INSERT INTO `contactos` VALUES (101144,"983870692","983870692","munirbadar@gmail.com","");</v>
      </c>
      <c r="Q1145" s="2" t="str">
        <f t="shared" si="51"/>
        <v>INSERT INTO `consolidados_provincias` VALUES (1144,1);</v>
      </c>
    </row>
    <row r="1146" spans="1:17" x14ac:dyDescent="0.3">
      <c r="A1146">
        <v>1145</v>
      </c>
      <c r="B1146" s="13" t="s">
        <v>3544</v>
      </c>
      <c r="C1146" s="13" t="s">
        <v>12</v>
      </c>
      <c r="D1146" s="13" t="s">
        <v>18</v>
      </c>
      <c r="E1146" s="13" t="s">
        <v>19</v>
      </c>
      <c r="F1146" s="13">
        <v>1</v>
      </c>
      <c r="G1146" s="13" t="s">
        <v>15</v>
      </c>
      <c r="H1146" s="13" t="s">
        <v>15</v>
      </c>
      <c r="I1146" s="13"/>
      <c r="J1146" s="13" t="s">
        <v>3545</v>
      </c>
      <c r="K1146" s="15">
        <v>983820645</v>
      </c>
      <c r="L1146" s="13"/>
      <c r="M1146" s="13" t="s">
        <v>3546</v>
      </c>
      <c r="N1146" s="13"/>
      <c r="O1146" s="2" t="str">
        <f t="shared" si="52"/>
        <v>INSERT INTO `consolidado_nacional` VALUES (1145,"SORRENTINA LA","TERCERA","ALIMENTOS Y BEBIDAS","RESTAURANTE","","BENIGNO MALO Y BOLIVAR (SEMINARIO SAN LUIS)",101145);</v>
      </c>
      <c r="P1146" s="2" t="str">
        <f t="shared" si="53"/>
        <v>INSERT INTO `contactos` VALUES (101145,"983820645","","FRADDF@YAHOO.COM","");</v>
      </c>
      <c r="Q1146" s="2" t="str">
        <f t="shared" si="51"/>
        <v>INSERT INTO `consolidados_provincias` VALUES (1145,1);</v>
      </c>
    </row>
    <row r="1147" spans="1:17" x14ac:dyDescent="0.3">
      <c r="A1147">
        <v>1146</v>
      </c>
      <c r="B1147" s="13" t="s">
        <v>3547</v>
      </c>
      <c r="C1147" s="13" t="s">
        <v>12</v>
      </c>
      <c r="D1147" s="13" t="s">
        <v>156</v>
      </c>
      <c r="E1147" s="13" t="s">
        <v>14</v>
      </c>
      <c r="F1147" s="13">
        <v>1</v>
      </c>
      <c r="G1147" s="13" t="s">
        <v>15</v>
      </c>
      <c r="H1147" s="13" t="s">
        <v>15</v>
      </c>
      <c r="I1147" s="13"/>
      <c r="J1147" s="13" t="s">
        <v>3548</v>
      </c>
      <c r="K1147" s="15">
        <v>968221013</v>
      </c>
      <c r="L1147" s="13"/>
      <c r="M1147" s="13" t="s">
        <v>3549</v>
      </c>
      <c r="N1147" s="13"/>
      <c r="O1147" s="2" t="str">
        <f t="shared" si="52"/>
        <v>INSERT INTO `consolidado_nacional` VALUES (1146,"DESAHOGOS DISCOTEK","SEGUNDA","ALIMENTOS Y BEBIDAS","DISCOTECA","","AV. RICARDO DURAN Y CALLE VIEJA",101146);</v>
      </c>
      <c r="P1147" s="2" t="str">
        <f t="shared" si="53"/>
        <v>INSERT INTO `contactos` VALUES (101146,"968221013","","ECAMPOSANOCORDERO@HOTMAIL.COM","");</v>
      </c>
      <c r="Q1147" s="2" t="str">
        <f t="shared" si="51"/>
        <v>INSERT INTO `consolidados_provincias` VALUES (1146,1);</v>
      </c>
    </row>
    <row r="1148" spans="1:17" x14ac:dyDescent="0.3">
      <c r="A1148">
        <v>1147</v>
      </c>
      <c r="B1148" s="13" t="s">
        <v>3508</v>
      </c>
      <c r="C1148" s="13" t="s">
        <v>12</v>
      </c>
      <c r="D1148" s="13" t="s">
        <v>18</v>
      </c>
      <c r="E1148" s="13" t="s">
        <v>106</v>
      </c>
      <c r="F1148" s="13">
        <v>1</v>
      </c>
      <c r="G1148" s="13" t="s">
        <v>15</v>
      </c>
      <c r="H1148" s="13" t="s">
        <v>586</v>
      </c>
      <c r="I1148" s="13" t="s">
        <v>66164</v>
      </c>
      <c r="J1148" s="13" t="s">
        <v>3550</v>
      </c>
      <c r="K1148" s="15">
        <v>997885335</v>
      </c>
      <c r="L1148" s="13">
        <v>72886623</v>
      </c>
      <c r="M1148" s="13" t="s">
        <v>3551</v>
      </c>
      <c r="N1148" s="13"/>
      <c r="O1148" s="2" t="str">
        <f t="shared" si="52"/>
        <v>INSERT INTO `consolidado_nacional` VALUES (1147,"MAX CHICKEN","(1) Un tenedor","ALIMENTOS Y BEBIDAS","RESTAURANTE","A TRES CUADRAS DEL SUPERMAXI ","DON BOSCO sn BARTOLOME RUIZ",101147);</v>
      </c>
      <c r="P1148" s="2" t="str">
        <f t="shared" si="53"/>
        <v>INSERT INTO `contactos` VALUES (101147,"997885335","72886623","pabloguamanmaxchicken@hotmail.com","");</v>
      </c>
      <c r="Q1148" s="2" t="str">
        <f t="shared" si="51"/>
        <v>INSERT INTO `consolidados_provincias` VALUES (1147,1);</v>
      </c>
    </row>
    <row r="1149" spans="1:17" x14ac:dyDescent="0.3">
      <c r="A1149">
        <v>1148</v>
      </c>
      <c r="B1149" s="13" t="s">
        <v>3552</v>
      </c>
      <c r="C1149" s="13" t="s">
        <v>12</v>
      </c>
      <c r="D1149" s="13" t="s">
        <v>18</v>
      </c>
      <c r="E1149" s="13" t="s">
        <v>19</v>
      </c>
      <c r="F1149" s="13">
        <v>1</v>
      </c>
      <c r="G1149" s="13" t="s">
        <v>148</v>
      </c>
      <c r="H1149" s="13" t="s">
        <v>148</v>
      </c>
      <c r="I1149" s="13"/>
      <c r="J1149" s="13" t="s">
        <v>967</v>
      </c>
      <c r="K1149" s="15">
        <v>72255647</v>
      </c>
      <c r="L1149" s="13"/>
      <c r="M1149" s="13"/>
      <c r="N1149" s="13"/>
      <c r="O1149" s="2" t="str">
        <f t="shared" si="52"/>
        <v>INSERT INTO `consolidado_nacional` VALUES (1148,"BUFFALO WINGS &amp; RIBS","TERCERA","ALIMENTOS Y BEBIDAS","RESTAURANTE","","GRAN COLOMBIA Y 9 DE OCTUBRE",101148);</v>
      </c>
      <c r="P1149" s="2" t="str">
        <f t="shared" si="53"/>
        <v>INSERT INTO `contactos` VALUES (101148,"72255647","","","");</v>
      </c>
      <c r="Q1149" s="2" t="str">
        <f t="shared" si="51"/>
        <v>INSERT INTO `consolidados_provincias` VALUES (1148,1);</v>
      </c>
    </row>
    <row r="1150" spans="1:17" x14ac:dyDescent="0.3">
      <c r="A1150">
        <v>1149</v>
      </c>
      <c r="B1150" s="13" t="s">
        <v>3553</v>
      </c>
      <c r="C1150" s="13" t="s">
        <v>12</v>
      </c>
      <c r="D1150" s="13" t="s">
        <v>18</v>
      </c>
      <c r="E1150" s="13" t="s">
        <v>19</v>
      </c>
      <c r="F1150" s="13">
        <v>1</v>
      </c>
      <c r="G1150" s="13" t="s">
        <v>15</v>
      </c>
      <c r="H1150" s="13" t="s">
        <v>15</v>
      </c>
      <c r="I1150" s="13"/>
      <c r="J1150" s="13" t="s">
        <v>3554</v>
      </c>
      <c r="K1150" s="15">
        <v>74054057</v>
      </c>
      <c r="L1150" s="13"/>
      <c r="M1150" s="13" t="s">
        <v>3555</v>
      </c>
      <c r="N1150" s="13"/>
      <c r="O1150" s="2" t="str">
        <f t="shared" si="52"/>
        <v>INSERT INTO `consolidado_nacional` VALUES (1149,"ORIGINAL ITALY","TERCERA","ALIMENTOS Y BEBIDAS","RESTAURANTE","","LUIS CORDERO 5-27 Y CALLE LARGA",101149);</v>
      </c>
      <c r="P1150" s="2" t="str">
        <f t="shared" si="53"/>
        <v>INSERT INTO `contactos` VALUES (101149,"74054057","","STEFANO.RIVA92@YAHOO.COM","");</v>
      </c>
      <c r="Q1150" s="2" t="str">
        <f t="shared" si="51"/>
        <v>INSERT INTO `consolidados_provincias` VALUES (1149,1);</v>
      </c>
    </row>
    <row r="1151" spans="1:17" x14ac:dyDescent="0.3">
      <c r="A1151">
        <v>1150</v>
      </c>
      <c r="B1151" s="13" t="s">
        <v>3556</v>
      </c>
      <c r="C1151" s="13" t="s">
        <v>12</v>
      </c>
      <c r="D1151" s="13" t="s">
        <v>13</v>
      </c>
      <c r="E1151" s="13" t="s">
        <v>19</v>
      </c>
      <c r="F1151" s="13">
        <v>1</v>
      </c>
      <c r="G1151" s="13" t="s">
        <v>15</v>
      </c>
      <c r="H1151" s="13" t="s">
        <v>15</v>
      </c>
      <c r="I1151" s="13"/>
      <c r="J1151" s="13" t="s">
        <v>3557</v>
      </c>
      <c r="K1151" s="15"/>
      <c r="L1151" s="13"/>
      <c r="M1151" s="13"/>
      <c r="N1151" s="13"/>
      <c r="O1151" s="2" t="str">
        <f t="shared" si="52"/>
        <v>INSERT INTO `consolidado_nacional` VALUES (1150,"DOMER JANOS","TERCERA","ALIMENTOS Y BEBIDAS","FUENTE DE SODA","","TARQUI 10-64 Y GRAN COLOMBIA",101150);</v>
      </c>
      <c r="P1151" s="2" t="str">
        <f t="shared" si="53"/>
        <v>INSERT INTO `contactos` VALUES (101150,"","","","");</v>
      </c>
      <c r="Q1151" s="2" t="str">
        <f t="shared" si="51"/>
        <v>INSERT INTO `consolidados_provincias` VALUES (1150,1);</v>
      </c>
    </row>
    <row r="1152" spans="1:17" x14ac:dyDescent="0.3">
      <c r="A1152">
        <v>1151</v>
      </c>
      <c r="B1152" s="13" t="s">
        <v>3558</v>
      </c>
      <c r="C1152" s="13" t="s">
        <v>33</v>
      </c>
      <c r="D1152" s="13" t="s">
        <v>34</v>
      </c>
      <c r="E1152" s="13" t="s">
        <v>41</v>
      </c>
      <c r="F1152" s="13">
        <v>1</v>
      </c>
      <c r="G1152" s="13" t="s">
        <v>15</v>
      </c>
      <c r="H1152" s="13" t="s">
        <v>143</v>
      </c>
      <c r="I1152" s="13" t="s">
        <v>3559</v>
      </c>
      <c r="J1152" s="13" t="s">
        <v>3560</v>
      </c>
      <c r="K1152" s="15">
        <v>72850182</v>
      </c>
      <c r="L1152" s="13">
        <v>939141006</v>
      </c>
      <c r="M1152" s="13" t="s">
        <v>3561</v>
      </c>
      <c r="N1152" s="13"/>
      <c r="O1152" s="2" t="str">
        <f t="shared" si="52"/>
        <v>INSERT INTO `consolidado_nacional` VALUES (1151,"VASQUEZ INN","2 Estrellas","ALOJAMIENTO","HOTEL","FRENTE AL REDONDEL DE LA CHOLA CUENCANA","AV. ESPAÑA 1-27 HUAYNA CAPAC",101151);</v>
      </c>
      <c r="P1152" s="2" t="str">
        <f t="shared" si="53"/>
        <v>INSERT INTO `contactos` VALUES (101151,"72850182","939141006","asiscont@hotmail.com","");</v>
      </c>
      <c r="Q1152" s="2" t="str">
        <f t="shared" si="51"/>
        <v>INSERT INTO `consolidados_provincias` VALUES (1151,1);</v>
      </c>
    </row>
    <row r="1153" spans="1:17" x14ac:dyDescent="0.3">
      <c r="A1153">
        <v>1152</v>
      </c>
      <c r="B1153" s="13" t="s">
        <v>3562</v>
      </c>
      <c r="C1153" s="13" t="s">
        <v>12</v>
      </c>
      <c r="D1153" s="13" t="s">
        <v>18</v>
      </c>
      <c r="E1153" s="13" t="s">
        <v>554</v>
      </c>
      <c r="F1153" s="13">
        <v>1</v>
      </c>
      <c r="G1153" s="13" t="s">
        <v>15</v>
      </c>
      <c r="H1153" s="13" t="s">
        <v>107</v>
      </c>
      <c r="I1153" s="13" t="s">
        <v>66165</v>
      </c>
      <c r="J1153" s="13" t="s">
        <v>3563</v>
      </c>
      <c r="K1153" s="15">
        <v>74103689</v>
      </c>
      <c r="L1153" s="13">
        <v>984043098</v>
      </c>
      <c r="M1153" s="13" t="s">
        <v>3564</v>
      </c>
      <c r="N1153" s="13"/>
      <c r="O1153" s="2" t="str">
        <f t="shared" si="52"/>
        <v>INSERT INTO `consolidado_nacional` VALUES (1152,"EL GAUCHO","(2) Dos tenedores","ALIMENTOS Y BEBIDAS","RESTAURANTE","El local esta ubicado a una cuadra de la bomba de gasolina ubicada en la Av Solano, subiendo la calle&amp;nbsp Remigio Tamariz Crespo ","Remigio Tamariz Crespo 2-25 Federico Proaño",101152);</v>
      </c>
      <c r="P1153" s="2" t="str">
        <f t="shared" si="53"/>
        <v>INSERT INTO `contactos` VALUES (101152,"74103689","984043098","segarratorresabogados@gmail.com","");</v>
      </c>
      <c r="Q1153" s="2" t="str">
        <f t="shared" si="51"/>
        <v>INSERT INTO `consolidados_provincias` VALUES (1152,1);</v>
      </c>
    </row>
    <row r="1154" spans="1:17" x14ac:dyDescent="0.3">
      <c r="A1154">
        <v>1153</v>
      </c>
      <c r="B1154" s="13" t="s">
        <v>3565</v>
      </c>
      <c r="C1154" s="13" t="s">
        <v>12</v>
      </c>
      <c r="D1154" s="13" t="s">
        <v>18</v>
      </c>
      <c r="E1154" s="13" t="s">
        <v>554</v>
      </c>
      <c r="F1154" s="13">
        <v>1</v>
      </c>
      <c r="G1154" s="13" t="s">
        <v>15</v>
      </c>
      <c r="H1154" s="13" t="s">
        <v>263</v>
      </c>
      <c r="I1154" s="13" t="s">
        <v>3566</v>
      </c>
      <c r="J1154" s="13" t="s">
        <v>3567</v>
      </c>
      <c r="K1154" s="15">
        <v>984338937</v>
      </c>
      <c r="L1154" s="13">
        <v>979093186</v>
      </c>
      <c r="M1154" s="13" t="s">
        <v>3568</v>
      </c>
      <c r="N1154" s="13" t="s">
        <v>3569</v>
      </c>
      <c r="O1154" s="2" t="str">
        <f t="shared" si="52"/>
        <v>INSERT INTO `consolidado_nacional` VALUES (1153,"JODOCO BELGIAN BISTRO","(2) Dos tenedores","ALIMENTOS Y BEBIDAS","RESTAURANTE"," Junto a la Iglesia de San sebastian, detras de la pileta del parque. ","calle de san sebastian s/n sucre y coronel talbot",101153);</v>
      </c>
      <c r="P1154" s="2" t="str">
        <f t="shared" si="53"/>
        <v>INSERT INTO `contactos` VALUES (101153,"984338937","979093186","carlitovuegen@hotmail.com","www.jodocobelgianbistro.com");</v>
      </c>
      <c r="Q1154" s="2" t="str">
        <f t="shared" ref="Q1154:Q1217" si="54">_xlfn.CONCAT("INSERT INTO `consolidados_provincias` VALUES (",A1154,",",F1154,");")</f>
        <v>INSERT INTO `consolidados_provincias` VALUES (1153,1);</v>
      </c>
    </row>
    <row r="1155" spans="1:17" x14ac:dyDescent="0.3">
      <c r="A1155">
        <v>1154</v>
      </c>
      <c r="B1155" s="13" t="s">
        <v>3570</v>
      </c>
      <c r="C1155" s="13" t="s">
        <v>33</v>
      </c>
      <c r="D1155" s="13" t="s">
        <v>87</v>
      </c>
      <c r="E1155" s="13" t="s">
        <v>88</v>
      </c>
      <c r="F1155" s="13">
        <v>1</v>
      </c>
      <c r="G1155" s="13" t="s">
        <v>15</v>
      </c>
      <c r="H1155" s="13" t="s">
        <v>36</v>
      </c>
      <c r="I1155" s="13" t="s">
        <v>3571</v>
      </c>
      <c r="J1155" s="13" t="s">
        <v>3572</v>
      </c>
      <c r="K1155" s="15"/>
      <c r="L1155" s="13">
        <v>939511371</v>
      </c>
      <c r="M1155" s="13" t="s">
        <v>3564</v>
      </c>
      <c r="N1155" s="13"/>
      <c r="O1155" s="2" t="str">
        <f t="shared" ref="O1155:O1218" si="55">_xlfn.CONCAT("INSERT INTO `consolidado_nacional` VALUES (",A1155, ",""",B1155, """,""",E1155, """,""",C1155,""",""",D1155,""",""",I1155,""",""",J1155,""",",A1155+100000, ");")</f>
        <v>INSERT INTO `consolidado_nacional` VALUES (1154,"HOSTAL HM DE COLECCIÓN ","1 Estrellas","ALOJAMIENTO","HOSTAL","A UNA CUADRA DE LAS ESCALINATAS.","HERMANO MIGUEL 4-79 HONORATO VÁSQUEZ",101154);</v>
      </c>
      <c r="P1155" s="2" t="str">
        <f t="shared" ref="P1155:P1218" si="56">_xlfn.CONCAT("INSERT INTO `contactos` VALUES (",A1155+100000, ",""",K1155, """,""",L1155, """,""",M1155, """,""",N1155, """);")</f>
        <v>INSERT INTO `contactos` VALUES (101154,"","939511371","segarratorresabogados@gmail.com","");</v>
      </c>
      <c r="Q1155" s="2" t="str">
        <f t="shared" si="54"/>
        <v>INSERT INTO `consolidados_provincias` VALUES (1154,1);</v>
      </c>
    </row>
    <row r="1156" spans="1:17" x14ac:dyDescent="0.3">
      <c r="A1156">
        <v>1155</v>
      </c>
      <c r="B1156" s="13" t="s">
        <v>3573</v>
      </c>
      <c r="C1156" s="13" t="s">
        <v>12</v>
      </c>
      <c r="D1156" s="13" t="s">
        <v>18</v>
      </c>
      <c r="E1156" s="13" t="s">
        <v>106</v>
      </c>
      <c r="F1156" s="13">
        <v>1</v>
      </c>
      <c r="G1156" s="13" t="s">
        <v>15</v>
      </c>
      <c r="H1156" s="13" t="s">
        <v>36</v>
      </c>
      <c r="I1156" s="13" t="s">
        <v>66166</v>
      </c>
      <c r="J1156" s="13" t="s">
        <v>3574</v>
      </c>
      <c r="K1156" s="15">
        <v>74103689</v>
      </c>
      <c r="L1156" s="13">
        <v>984043098</v>
      </c>
      <c r="M1156" s="13" t="s">
        <v>3564</v>
      </c>
      <c r="N1156" s="13"/>
      <c r="O1156" s="2" t="str">
        <f t="shared" si="55"/>
        <v>INSERT INTO `consolidado_nacional` VALUES (1155,"RITZ-DINNER AND DRINKS","(1) Un tenedor","ALIMENTOS Y BEBIDAS","RESTAURANTE","A lado del restaurante el Mercado ","Calle Larga 9-15 Luis Cordero",101155);</v>
      </c>
      <c r="P1156" s="2" t="str">
        <f t="shared" si="56"/>
        <v>INSERT INTO `contactos` VALUES (101155,"74103689","984043098","segarratorresabogados@gmail.com","");</v>
      </c>
      <c r="Q1156" s="2" t="str">
        <f t="shared" si="54"/>
        <v>INSERT INTO `consolidados_provincias` VALUES (1155,1);</v>
      </c>
    </row>
    <row r="1157" spans="1:17" x14ac:dyDescent="0.3">
      <c r="A1157">
        <v>1156</v>
      </c>
      <c r="B1157" s="13" t="s">
        <v>3575</v>
      </c>
      <c r="C1157" s="13" t="s">
        <v>12</v>
      </c>
      <c r="D1157" s="13" t="s">
        <v>13</v>
      </c>
      <c r="E1157" s="13" t="s">
        <v>19</v>
      </c>
      <c r="F1157" s="13">
        <v>1</v>
      </c>
      <c r="G1157" s="13" t="s">
        <v>15</v>
      </c>
      <c r="H1157" s="13" t="s">
        <v>15</v>
      </c>
      <c r="I1157" s="13"/>
      <c r="J1157" s="13" t="s">
        <v>3576</v>
      </c>
      <c r="K1157" s="15">
        <v>99735476</v>
      </c>
      <c r="L1157" s="13"/>
      <c r="M1157" s="13"/>
      <c r="N1157" s="13"/>
      <c r="O1157" s="2" t="str">
        <f t="shared" si="55"/>
        <v>INSERT INTO `consolidado_nacional` VALUES (1156,"GRANO DE CAFÉ EL ","TERCERA","ALIMENTOS Y BEBIDAS","FUENTE DE SODA","","HERMANO MIGUEL 5-62 Y JUAN JARAMILLO",101156);</v>
      </c>
      <c r="P1157" s="2" t="str">
        <f t="shared" si="56"/>
        <v>INSERT INTO `contactos` VALUES (101156,"99735476","","","");</v>
      </c>
      <c r="Q1157" s="2" t="str">
        <f t="shared" si="54"/>
        <v>INSERT INTO `consolidados_provincias` VALUES (1156,1);</v>
      </c>
    </row>
    <row r="1158" spans="1:17" x14ac:dyDescent="0.3">
      <c r="A1158">
        <v>1157</v>
      </c>
      <c r="B1158" s="13" t="s">
        <v>3577</v>
      </c>
      <c r="C1158" s="13" t="s">
        <v>12</v>
      </c>
      <c r="D1158" s="13" t="s">
        <v>114</v>
      </c>
      <c r="E1158" s="13" t="s">
        <v>14</v>
      </c>
      <c r="F1158" s="13">
        <v>1</v>
      </c>
      <c r="G1158" s="13" t="s">
        <v>15</v>
      </c>
      <c r="H1158" s="13" t="s">
        <v>15</v>
      </c>
      <c r="I1158" s="13"/>
      <c r="J1158" s="13" t="s">
        <v>3578</v>
      </c>
      <c r="K1158" s="15">
        <v>72820404</v>
      </c>
      <c r="L1158" s="13"/>
      <c r="M1158" s="13" t="s">
        <v>21</v>
      </c>
      <c r="N1158" s="13"/>
      <c r="O1158" s="2" t="str">
        <f t="shared" si="55"/>
        <v>INSERT INTO `consolidado_nacional` VALUES (1157,"REPUBLICA SUR ","SEGUNDA","ALIMENTOS Y BEBIDAS","BAR","","PRESIDENTE CORDOVA  5-55 Y HERMANO MIGUEL",101157);</v>
      </c>
      <c r="P1158" s="2" t="str">
        <f t="shared" si="56"/>
        <v>INSERT INTO `contactos` VALUES (101157,"72820404",""," ","");</v>
      </c>
      <c r="Q1158" s="2" t="str">
        <f t="shared" si="54"/>
        <v>INSERT INTO `consolidados_provincias` VALUES (1157,1);</v>
      </c>
    </row>
    <row r="1159" spans="1:17" x14ac:dyDescent="0.3">
      <c r="A1159">
        <v>1158</v>
      </c>
      <c r="B1159" s="13" t="s">
        <v>3579</v>
      </c>
      <c r="C1159" s="13" t="s">
        <v>33</v>
      </c>
      <c r="D1159" s="13" t="s">
        <v>56</v>
      </c>
      <c r="E1159" s="13" t="s">
        <v>57</v>
      </c>
      <c r="F1159" s="13">
        <v>1</v>
      </c>
      <c r="G1159" s="13" t="s">
        <v>15</v>
      </c>
      <c r="H1159" s="13" t="s">
        <v>58</v>
      </c>
      <c r="I1159" s="13" t="s">
        <v>3580</v>
      </c>
      <c r="J1159" s="13" t="s">
        <v>3581</v>
      </c>
      <c r="K1159" s="15">
        <v>72811522</v>
      </c>
      <c r="L1159" s="13">
        <v>991627065</v>
      </c>
      <c r="M1159" s="13" t="s">
        <v>3582</v>
      </c>
      <c r="N1159" s="13"/>
      <c r="O1159" s="2" t="str">
        <f t="shared" si="55"/>
        <v>INSERT INTO `consolidado_nacional` VALUES (1158,"LARGE COMFY AND WALKING DISTANCE TO EVERYWHERE","Categoría única","ALOJAMIENTO","CASA DE HUÉSPEDES","A DOS CUADRAS DE LA IGLESIA DE EL VERGEL","AV. DOCE DE ABRIL 2-29 ARIRUMBA",101158);</v>
      </c>
      <c r="P1159" s="2" t="str">
        <f t="shared" si="56"/>
        <v>INSERT INTO `contactos` VALUES (101158,"72811522","991627065","shahbazkhan@comcast.net","");</v>
      </c>
      <c r="Q1159" s="2" t="str">
        <f t="shared" si="54"/>
        <v>INSERT INTO `consolidados_provincias` VALUES (1158,1);</v>
      </c>
    </row>
    <row r="1160" spans="1:17" x14ac:dyDescent="0.3">
      <c r="A1160">
        <v>1159</v>
      </c>
      <c r="B1160" s="13" t="s">
        <v>3583</v>
      </c>
      <c r="C1160" s="13" t="s">
        <v>12</v>
      </c>
      <c r="D1160" s="13" t="s">
        <v>114</v>
      </c>
      <c r="E1160" s="13" t="s">
        <v>19</v>
      </c>
      <c r="F1160" s="13">
        <v>1</v>
      </c>
      <c r="G1160" s="13" t="s">
        <v>15</v>
      </c>
      <c r="H1160" s="13" t="s">
        <v>15</v>
      </c>
      <c r="I1160" s="13"/>
      <c r="J1160" s="13" t="s">
        <v>3584</v>
      </c>
      <c r="K1160" s="15">
        <v>987510449</v>
      </c>
      <c r="L1160" s="13"/>
      <c r="M1160" s="13" t="s">
        <v>3585</v>
      </c>
      <c r="N1160" s="13"/>
      <c r="O1160" s="2" t="str">
        <f t="shared" si="55"/>
        <v>INSERT INTO `consolidado_nacional` VALUES (1159,"PERSIA ARABE SHAWARMA ","TERCERA","ALIMENTOS Y BEBIDAS","BAR","","CALLE LARGA 7-64 Y LUIS CORDERO",101159);</v>
      </c>
      <c r="P1160" s="2" t="str">
        <f t="shared" si="56"/>
        <v>INSERT INTO `contactos` VALUES (101159,"987510449","","AJAZHUSSAIN14574@YAHOO.COM","");</v>
      </c>
      <c r="Q1160" s="2" t="str">
        <f t="shared" si="54"/>
        <v>INSERT INTO `consolidados_provincias` VALUES (1159,1);</v>
      </c>
    </row>
    <row r="1161" spans="1:17" x14ac:dyDescent="0.3">
      <c r="A1161">
        <v>1160</v>
      </c>
      <c r="B1161" s="13" t="s">
        <v>3586</v>
      </c>
      <c r="C1161" s="13" t="s">
        <v>12</v>
      </c>
      <c r="D1161" s="13" t="s">
        <v>73</v>
      </c>
      <c r="E1161" s="13" t="s">
        <v>19</v>
      </c>
      <c r="F1161" s="13">
        <v>1</v>
      </c>
      <c r="G1161" s="13" t="s">
        <v>15</v>
      </c>
      <c r="H1161" s="13" t="s">
        <v>15</v>
      </c>
      <c r="I1161" s="13"/>
      <c r="J1161" s="13" t="s">
        <v>3587</v>
      </c>
      <c r="K1161" s="15">
        <v>74092850</v>
      </c>
      <c r="L1161" s="13"/>
      <c r="M1161" s="13" t="s">
        <v>3588</v>
      </c>
      <c r="N1161" s="13"/>
      <c r="O1161" s="2" t="str">
        <f t="shared" si="55"/>
        <v>INSERT INTO `consolidado_nacional` VALUES (1160,"COLOMBIAN COFFEE HOUSE","TERCERA","ALIMENTOS Y BEBIDAS","CAFETERÍA","","MARIANO CUEVA 4-48 Y CALLE LARGA",101160);</v>
      </c>
      <c r="P1161" s="2" t="str">
        <f t="shared" si="56"/>
        <v>INSERT INTO `contactos` VALUES (101160,"74092850","","ALEXBOLIVAR77@GMAIL.COM","");</v>
      </c>
      <c r="Q1161" s="2" t="str">
        <f t="shared" si="54"/>
        <v>INSERT INTO `consolidados_provincias` VALUES (1160,1);</v>
      </c>
    </row>
    <row r="1162" spans="1:17" x14ac:dyDescent="0.3">
      <c r="A1162">
        <v>1161</v>
      </c>
      <c r="B1162" s="13" t="s">
        <v>3589</v>
      </c>
      <c r="C1162" s="13" t="s">
        <v>12</v>
      </c>
      <c r="D1162" s="13" t="s">
        <v>18</v>
      </c>
      <c r="E1162" s="13" t="s">
        <v>19</v>
      </c>
      <c r="F1162" s="13">
        <v>1</v>
      </c>
      <c r="G1162" s="13" t="s">
        <v>15</v>
      </c>
      <c r="H1162" s="13" t="s">
        <v>15</v>
      </c>
      <c r="I1162" s="13"/>
      <c r="J1162" s="13" t="s">
        <v>3590</v>
      </c>
      <c r="K1162" s="15">
        <v>72884068</v>
      </c>
      <c r="L1162" s="13"/>
      <c r="M1162" s="13" t="s">
        <v>21</v>
      </c>
      <c r="N1162" s="13"/>
      <c r="O1162" s="2" t="str">
        <f t="shared" si="55"/>
        <v>INSERT INTO `consolidado_nacional` VALUES (1161,"ALIBABA KABAB","TERCERA","ALIMENTOS Y BEBIDAS","RESTAURANTE","","AGUSTIN CUEVA 6-17 Y REMIGIO CRESPO ",101161);</v>
      </c>
      <c r="P1162" s="2" t="str">
        <f t="shared" si="56"/>
        <v>INSERT INTO `contactos` VALUES (101161,"72884068",""," ","");</v>
      </c>
      <c r="Q1162" s="2" t="str">
        <f t="shared" si="54"/>
        <v>INSERT INTO `consolidados_provincias` VALUES (1161,1);</v>
      </c>
    </row>
    <row r="1163" spans="1:17" x14ac:dyDescent="0.3">
      <c r="A1163">
        <v>1162</v>
      </c>
      <c r="B1163" s="13" t="s">
        <v>3591</v>
      </c>
      <c r="C1163" s="13" t="s">
        <v>12</v>
      </c>
      <c r="D1163" s="13" t="s">
        <v>114</v>
      </c>
      <c r="E1163" s="13" t="s">
        <v>19</v>
      </c>
      <c r="F1163" s="13">
        <v>1</v>
      </c>
      <c r="G1163" s="13" t="s">
        <v>15</v>
      </c>
      <c r="H1163" s="13" t="s">
        <v>15</v>
      </c>
      <c r="I1163" s="13"/>
      <c r="J1163" s="13" t="s">
        <v>3592</v>
      </c>
      <c r="K1163" s="15">
        <v>987512499</v>
      </c>
      <c r="L1163" s="13"/>
      <c r="M1163" s="13" t="s">
        <v>3593</v>
      </c>
      <c r="N1163" s="13"/>
      <c r="O1163" s="2" t="str">
        <f t="shared" si="55"/>
        <v>INSERT INTO `consolidado_nacional` VALUES (1162,"ALHAMRA PALACE","TERCERA","ALIMENTOS Y BEBIDAS","BAR","","CALLE LARGA 8-40 Y LUIS CORDERO",101162);</v>
      </c>
      <c r="P1163" s="2" t="str">
        <f t="shared" si="56"/>
        <v>INSERT INTO `contactos` VALUES (101162,"987512499","","PARHATABBAS35@YAHOO.COM","");</v>
      </c>
      <c r="Q1163" s="2" t="str">
        <f t="shared" si="54"/>
        <v>INSERT INTO `consolidados_provincias` VALUES (1162,1);</v>
      </c>
    </row>
    <row r="1164" spans="1:17" x14ac:dyDescent="0.3">
      <c r="A1164">
        <v>1163</v>
      </c>
      <c r="B1164" s="13" t="s">
        <v>3594</v>
      </c>
      <c r="C1164" s="13" t="s">
        <v>12</v>
      </c>
      <c r="D1164" s="13" t="s">
        <v>18</v>
      </c>
      <c r="E1164" s="13" t="s">
        <v>106</v>
      </c>
      <c r="F1164" s="13">
        <v>1</v>
      </c>
      <c r="G1164" s="13" t="s">
        <v>15</v>
      </c>
      <c r="H1164" s="13" t="s">
        <v>36</v>
      </c>
      <c r="I1164" s="13" t="s">
        <v>66167</v>
      </c>
      <c r="J1164" s="13" t="s">
        <v>3595</v>
      </c>
      <c r="K1164" s="15">
        <v>74103689</v>
      </c>
      <c r="L1164" s="13">
        <v>98043098</v>
      </c>
      <c r="M1164" s="13" t="s">
        <v>3564</v>
      </c>
      <c r="N1164" s="13"/>
      <c r="O1164" s="2" t="str">
        <f t="shared" si="55"/>
        <v>INSERT INTO `consolidado_nacional` VALUES (1163,"7D SEVEN DAYS RESTAURANTE","(1) Un tenedor","ALIMENTOS Y BEBIDAS","RESTAURANTE","UNA CUADRA DEL&amp;nbsp HOTEL CRESPO ","Calle Larga 8-40 Luis Cordero",101163);</v>
      </c>
      <c r="P1164" s="2" t="str">
        <f t="shared" si="56"/>
        <v>INSERT INTO `contactos` VALUES (101163,"74103689","98043098","segarratorresabogados@gmail.com","");</v>
      </c>
      <c r="Q1164" s="2" t="str">
        <f t="shared" si="54"/>
        <v>INSERT INTO `consolidados_provincias` VALUES (1163,1);</v>
      </c>
    </row>
    <row r="1165" spans="1:17" x14ac:dyDescent="0.3">
      <c r="A1165">
        <v>1164</v>
      </c>
      <c r="B1165" s="13" t="s">
        <v>3596</v>
      </c>
      <c r="C1165" s="13" t="s">
        <v>33</v>
      </c>
      <c r="D1165" s="13" t="s">
        <v>34</v>
      </c>
      <c r="E1165" s="13" t="s">
        <v>41</v>
      </c>
      <c r="F1165" s="13">
        <v>1</v>
      </c>
      <c r="G1165" s="13" t="s">
        <v>15</v>
      </c>
      <c r="H1165" s="13" t="s">
        <v>36</v>
      </c>
      <c r="I1165" s="13" t="s">
        <v>3597</v>
      </c>
      <c r="J1165" s="13" t="s">
        <v>3598</v>
      </c>
      <c r="K1165" s="15"/>
      <c r="L1165" s="13">
        <v>987364406</v>
      </c>
      <c r="M1165" s="13" t="s">
        <v>3599</v>
      </c>
      <c r="N1165" s="13"/>
      <c r="O1165" s="2" t="str">
        <f t="shared" si="55"/>
        <v>INSERT INTO `consolidado_nacional` VALUES (1164,"CASA HIBISCUS","2 Estrellas","ALOJAMIENTO","HOTEL","A MEDIA CUADRA DE LA PLAZA DE LA MERCED","LARGA 6-42 HERMANO MIGUEL",101164);</v>
      </c>
      <c r="P1165" s="2" t="str">
        <f t="shared" si="56"/>
        <v>INSERT INTO `contactos` VALUES (101164,"","987364406","toucanz@hotmail.com","");</v>
      </c>
      <c r="Q1165" s="2" t="str">
        <f t="shared" si="54"/>
        <v>INSERT INTO `consolidados_provincias` VALUES (1164,1);</v>
      </c>
    </row>
    <row r="1166" spans="1:17" x14ac:dyDescent="0.3">
      <c r="A1166">
        <v>1165</v>
      </c>
      <c r="B1166" s="13" t="s">
        <v>3600</v>
      </c>
      <c r="C1166" s="13" t="s">
        <v>12</v>
      </c>
      <c r="D1166" s="13" t="s">
        <v>18</v>
      </c>
      <c r="E1166" s="13" t="s">
        <v>19</v>
      </c>
      <c r="F1166" s="13">
        <v>11</v>
      </c>
      <c r="G1166" s="13" t="s">
        <v>65630</v>
      </c>
      <c r="H1166" s="13" t="s">
        <v>65630</v>
      </c>
      <c r="I1166" s="13"/>
      <c r="J1166" s="13" t="s">
        <v>3601</v>
      </c>
      <c r="K1166" s="15">
        <v>6060724</v>
      </c>
      <c r="L1166" s="13"/>
      <c r="M1166" s="13" t="s">
        <v>3602</v>
      </c>
      <c r="N1166" s="13"/>
      <c r="O1166" s="2" t="str">
        <f t="shared" si="55"/>
        <v>INSERT INTO `consolidado_nacional` VALUES (1165,"AKEMI SUSHI EXPRESS","TERCERA","ALIMENTOS Y BEBIDAS","RESTAURANTE","","24 DE MAYO 1030 Y MIGUEL RIOFRIO",101165);</v>
      </c>
      <c r="P1166" s="2" t="str">
        <f t="shared" si="56"/>
        <v>INSERT INTO `contactos` VALUES (101165,"6060724","","akemipaty@hotmail.com","");</v>
      </c>
      <c r="Q1166" s="2" t="str">
        <f t="shared" si="54"/>
        <v>INSERT INTO `consolidados_provincias` VALUES (1165,11);</v>
      </c>
    </row>
    <row r="1167" spans="1:17" x14ac:dyDescent="0.3">
      <c r="A1167">
        <v>1166</v>
      </c>
      <c r="B1167" s="13" t="s">
        <v>3603</v>
      </c>
      <c r="C1167" s="13" t="s">
        <v>12</v>
      </c>
      <c r="D1167" s="13" t="s">
        <v>13</v>
      </c>
      <c r="E1167" s="13" t="s">
        <v>14</v>
      </c>
      <c r="F1167" s="13">
        <v>1</v>
      </c>
      <c r="G1167" s="13" t="s">
        <v>15</v>
      </c>
      <c r="H1167" s="13" t="s">
        <v>15</v>
      </c>
      <c r="I1167" s="13"/>
      <c r="J1167" s="13" t="s">
        <v>3604</v>
      </c>
      <c r="K1167" s="15">
        <v>72835628</v>
      </c>
      <c r="L1167" s="13"/>
      <c r="M1167" s="13" t="s">
        <v>3605</v>
      </c>
      <c r="N1167" s="13"/>
      <c r="O1167" s="2" t="str">
        <f t="shared" si="55"/>
        <v>INSERT INTO `consolidado_nacional` VALUES (1166,"PIZZA Y FOCACCIA","SEGUNDA","ALIMENTOS Y BEBIDAS","FUENTE DE SODA","","PRESIDENTE CORDOVA 7-03 Y BORRERO",101166);</v>
      </c>
      <c r="P1167" s="2" t="str">
        <f t="shared" si="56"/>
        <v>INSERT INTO `contactos` VALUES (101166,"72835628","","PALLANCALUCA@GMAIL.COM","");</v>
      </c>
      <c r="Q1167" s="2" t="str">
        <f t="shared" si="54"/>
        <v>INSERT INTO `consolidados_provincias` VALUES (1166,1);</v>
      </c>
    </row>
    <row r="1168" spans="1:17" x14ac:dyDescent="0.3">
      <c r="A1168">
        <v>1167</v>
      </c>
      <c r="B1168" s="13" t="s">
        <v>3606</v>
      </c>
      <c r="C1168" s="13" t="s">
        <v>33</v>
      </c>
      <c r="D1168" s="13" t="s">
        <v>87</v>
      </c>
      <c r="E1168" s="13" t="s">
        <v>35</v>
      </c>
      <c r="F1168" s="13">
        <v>13</v>
      </c>
      <c r="G1168" s="13" t="s">
        <v>107</v>
      </c>
      <c r="H1168" s="13" t="s">
        <v>3607</v>
      </c>
      <c r="I1168" s="13" t="s">
        <v>3608</v>
      </c>
      <c r="J1168" s="13" t="s">
        <v>3609</v>
      </c>
      <c r="K1168" s="15"/>
      <c r="L1168" s="13">
        <v>967807782</v>
      </c>
      <c r="M1168" s="13" t="s">
        <v>3610</v>
      </c>
      <c r="N1168" s="13" t="s">
        <v>3611</v>
      </c>
      <c r="O1168" s="2" t="str">
        <f t="shared" si="55"/>
        <v>INSERT INTO `consolidado_nacional` VALUES (1167,"THE COTTAGES BY THE SEA","3 Estrellas","ALOJAMIENTO","HOSTAL","A TREINTA METROS DEL HOTEL CHEDIAK. MALECON","AV. QUITO S/N LOS LANGOSTINOS",101167);</v>
      </c>
      <c r="P1168" s="2" t="str">
        <f t="shared" si="56"/>
        <v>INSERT INTO `contactos` VALUES (101167,"","967807782","thecottagesbythesea@gmail.com","www.thecottages.ec");</v>
      </c>
      <c r="Q1168" s="2" t="str">
        <f t="shared" si="54"/>
        <v>INSERT INTO `consolidados_provincias` VALUES (1167,13);</v>
      </c>
    </row>
    <row r="1169" spans="1:17" x14ac:dyDescent="0.3">
      <c r="A1169">
        <v>1168</v>
      </c>
      <c r="B1169" s="13" t="s">
        <v>3612</v>
      </c>
      <c r="C1169" s="13" t="s">
        <v>12</v>
      </c>
      <c r="D1169" s="13" t="s">
        <v>18</v>
      </c>
      <c r="E1169" s="13" t="s">
        <v>106</v>
      </c>
      <c r="F1169" s="13">
        <v>11</v>
      </c>
      <c r="G1169" s="13" t="s">
        <v>65630</v>
      </c>
      <c r="H1169" s="13" t="s">
        <v>446</v>
      </c>
      <c r="I1169" s="13" t="s">
        <v>66168</v>
      </c>
      <c r="J1169" s="13" t="s">
        <v>3613</v>
      </c>
      <c r="K1169" s="15">
        <v>99361372</v>
      </c>
      <c r="L1169" s="13"/>
      <c r="M1169" s="13" t="s">
        <v>3614</v>
      </c>
      <c r="N1169" s="13"/>
      <c r="O1169" s="2" t="str">
        <f t="shared" si="55"/>
        <v>INSERT INTO `consolidado_nacional` VALUES (1168,"UFO RESTAURANTE","(1) Un tenedor","ALIMENTOS Y BEBIDAS","RESTAURANTE","JUNTO A LA IGLESIA&amp;nbsp  ","LUIS FERNANDO  DE LA VEGA  SN SN",101168);</v>
      </c>
      <c r="P1169" s="2" t="str">
        <f t="shared" si="56"/>
        <v>INSERT INTO `contactos` VALUES (101168,"99361372","","ucubbba@gmail.com","");</v>
      </c>
      <c r="Q1169" s="2" t="str">
        <f t="shared" si="54"/>
        <v>INSERT INTO `consolidados_provincias` VALUES (1168,11);</v>
      </c>
    </row>
    <row r="1170" spans="1:17" x14ac:dyDescent="0.3">
      <c r="A1170">
        <v>1169</v>
      </c>
      <c r="B1170" s="13" t="s">
        <v>3615</v>
      </c>
      <c r="C1170" s="13" t="s">
        <v>12</v>
      </c>
      <c r="D1170" s="13" t="s">
        <v>73</v>
      </c>
      <c r="E1170" s="13" t="s">
        <v>204</v>
      </c>
      <c r="F1170" s="13">
        <v>1</v>
      </c>
      <c r="G1170" s="13" t="s">
        <v>15</v>
      </c>
      <c r="H1170" s="13" t="s">
        <v>58</v>
      </c>
      <c r="I1170" s="13" t="s">
        <v>1572</v>
      </c>
      <c r="J1170" s="13" t="s">
        <v>3616</v>
      </c>
      <c r="K1170" s="15">
        <v>0</v>
      </c>
      <c r="L1170" s="13">
        <v>983327839</v>
      </c>
      <c r="M1170" s="13" t="s">
        <v>3617</v>
      </c>
      <c r="N1170" s="13"/>
      <c r="O1170" s="2" t="str">
        <f t="shared" si="55"/>
        <v>INSERT INTO `consolidado_nacional` VALUES (1169,"PUB CULTURAL","(1) Una tazas","ALIMENTOS Y BEBIDAS","CAFETERÍA","CLINICA SANTA ANA","MIGUEL CORDERO DAVILA 1-104 PAUCARBAMBA",101169);</v>
      </c>
      <c r="P1170" s="2" t="str">
        <f t="shared" si="56"/>
        <v>INSERT INTO `contactos` VALUES (101169,"0","983327839","alohashawn@gmail.com","");</v>
      </c>
      <c r="Q1170" s="2" t="str">
        <f t="shared" si="54"/>
        <v>INSERT INTO `consolidados_provincias` VALUES (1169,1);</v>
      </c>
    </row>
    <row r="1171" spans="1:17" x14ac:dyDescent="0.3">
      <c r="A1171">
        <v>1170</v>
      </c>
      <c r="B1171" s="13" t="s">
        <v>3618</v>
      </c>
      <c r="C1171" s="13" t="s">
        <v>12</v>
      </c>
      <c r="D1171" s="13" t="s">
        <v>13</v>
      </c>
      <c r="E1171" s="13" t="s">
        <v>14</v>
      </c>
      <c r="F1171" s="13">
        <v>1</v>
      </c>
      <c r="G1171" s="13" t="s">
        <v>15</v>
      </c>
      <c r="H1171" s="13" t="s">
        <v>15</v>
      </c>
      <c r="I1171" s="13"/>
      <c r="J1171" s="13" t="s">
        <v>3619</v>
      </c>
      <c r="K1171" s="15">
        <v>983327839</v>
      </c>
      <c r="L1171" s="13"/>
      <c r="M1171" s="13" t="s">
        <v>3620</v>
      </c>
      <c r="N1171" s="13"/>
      <c r="O1171" s="2" t="str">
        <f t="shared" si="55"/>
        <v>INSERT INTO `consolidado_nacional` VALUES (1170,"PUB CULTURA CERVECERIA","SEGUNDA","ALIMENTOS Y BEBIDAS","FUENTE DE SODA","","MIGUEL CORDERO DAVILA 1-104 Y PAUCARBAMBA",101170);</v>
      </c>
      <c r="P1171" s="2" t="str">
        <f t="shared" si="56"/>
        <v>INSERT INTO `contactos` VALUES (101170,"983327839","","SHAWN@CULTURACERVECRIA.COM","");</v>
      </c>
      <c r="Q1171" s="2" t="str">
        <f t="shared" si="54"/>
        <v>INSERT INTO `consolidados_provincias` VALUES (1170,1);</v>
      </c>
    </row>
    <row r="1172" spans="1:17" x14ac:dyDescent="0.3">
      <c r="A1172">
        <v>1171</v>
      </c>
      <c r="B1172" s="13" t="s">
        <v>3621</v>
      </c>
      <c r="C1172" s="13" t="s">
        <v>12</v>
      </c>
      <c r="D1172" s="13" t="s">
        <v>156</v>
      </c>
      <c r="E1172" s="13" t="s">
        <v>14</v>
      </c>
      <c r="F1172" s="13">
        <v>7</v>
      </c>
      <c r="G1172" s="13" t="s">
        <v>3622</v>
      </c>
      <c r="H1172" s="13" t="s">
        <v>3622</v>
      </c>
      <c r="I1172" s="13"/>
      <c r="J1172" s="13" t="s">
        <v>3623</v>
      </c>
      <c r="K1172" s="15"/>
      <c r="L1172" s="13"/>
      <c r="M1172" s="13" t="s">
        <v>3624</v>
      </c>
      <c r="N1172" s="13"/>
      <c r="O1172" s="2" t="str">
        <f t="shared" si="55"/>
        <v>INSERT INTO `consolidado_nacional` VALUES (1171,"TERAPIA DISCO CLUB","SEGUNDA","ALIMENTOS Y BEBIDAS","DISCOTECA","","BARRIO CENTRAL, CALLE VICTOR SOTO",101171);</v>
      </c>
      <c r="P1172" s="2" t="str">
        <f t="shared" si="56"/>
        <v>INSERT INTO `contactos` VALUES (101171,"","","BAREIROCACERESLILI@GMAIL.COM","");</v>
      </c>
      <c r="Q1172" s="2" t="str">
        <f t="shared" si="54"/>
        <v>INSERT INTO `consolidados_provincias` VALUES (1171,7);</v>
      </c>
    </row>
    <row r="1173" spans="1:17" x14ac:dyDescent="0.3">
      <c r="A1173">
        <v>1172</v>
      </c>
      <c r="B1173" s="13" t="s">
        <v>3508</v>
      </c>
      <c r="C1173" s="13" t="s">
        <v>12</v>
      </c>
      <c r="D1173" s="13" t="s">
        <v>18</v>
      </c>
      <c r="E1173" s="13" t="s">
        <v>106</v>
      </c>
      <c r="F1173" s="13">
        <v>1</v>
      </c>
      <c r="G1173" s="13" t="s">
        <v>15</v>
      </c>
      <c r="H1173" s="13" t="s">
        <v>586</v>
      </c>
      <c r="I1173" s="13" t="s">
        <v>3625</v>
      </c>
      <c r="J1173" s="13"/>
      <c r="K1173" s="15">
        <v>72866611</v>
      </c>
      <c r="L1173" s="13">
        <v>997885335</v>
      </c>
      <c r="M1173" s="13" t="s">
        <v>3626</v>
      </c>
      <c r="N1173" s="13"/>
      <c r="O1173" s="2" t="str">
        <f t="shared" si="55"/>
        <v>INSERT INTO `consolidado_nacional` VALUES (1172,"MAX CHICKEN","(1) Un tenedor","ALIMENTOS Y BEBIDAS","RESTAURANTE","HOSPITAL DEL NIÑO","",101172);</v>
      </c>
      <c r="P1173" s="2" t="str">
        <f t="shared" si="56"/>
        <v>INSERT INTO `contactos` VALUES (101172,"72866611","997885335","maxchickencuenca@gmail.com","");</v>
      </c>
      <c r="Q1173" s="2" t="str">
        <f t="shared" si="54"/>
        <v>INSERT INTO `consolidados_provincias` VALUES (1172,1);</v>
      </c>
    </row>
    <row r="1174" spans="1:17" x14ac:dyDescent="0.3">
      <c r="A1174">
        <v>1173</v>
      </c>
      <c r="B1174" s="13" t="s">
        <v>3508</v>
      </c>
      <c r="C1174" s="13" t="s">
        <v>12</v>
      </c>
      <c r="D1174" s="13" t="s">
        <v>18</v>
      </c>
      <c r="E1174" s="13" t="s">
        <v>74</v>
      </c>
      <c r="F1174" s="13">
        <v>1</v>
      </c>
      <c r="G1174" s="13" t="s">
        <v>15</v>
      </c>
      <c r="H1174" s="13" t="s">
        <v>15</v>
      </c>
      <c r="I1174" s="13"/>
      <c r="J1174" s="13" t="s">
        <v>3627</v>
      </c>
      <c r="K1174" s="15">
        <v>72866611</v>
      </c>
      <c r="L1174" s="13"/>
      <c r="M1174" s="13"/>
      <c r="N1174" s="13"/>
      <c r="O1174" s="2" t="str">
        <f t="shared" si="55"/>
        <v>INSERT INTO `consolidado_nacional` VALUES (1173,"MAX CHICKEN","CUARTA","ALIMENTOS Y BEBIDAS","RESTAURANTE","","PASEO DE LOS CAÑARIS Y CASIQUE CHAMBA",101173);</v>
      </c>
      <c r="P1174" s="2" t="str">
        <f t="shared" si="56"/>
        <v>INSERT INTO `contactos` VALUES (101173,"72866611","","","");</v>
      </c>
      <c r="Q1174" s="2" t="str">
        <f t="shared" si="54"/>
        <v>INSERT INTO `consolidados_provincias` VALUES (1173,1);</v>
      </c>
    </row>
    <row r="1175" spans="1:17" x14ac:dyDescent="0.3">
      <c r="A1175">
        <v>1174</v>
      </c>
      <c r="B1175" s="13" t="s">
        <v>3628</v>
      </c>
      <c r="C1175" s="13" t="s">
        <v>33</v>
      </c>
      <c r="D1175" s="13" t="s">
        <v>87</v>
      </c>
      <c r="E1175" s="13" t="s">
        <v>88</v>
      </c>
      <c r="F1175" s="13">
        <v>1</v>
      </c>
      <c r="G1175" s="13" t="s">
        <v>15</v>
      </c>
      <c r="H1175" s="13" t="s">
        <v>36</v>
      </c>
      <c r="I1175" s="13" t="s">
        <v>3629</v>
      </c>
      <c r="J1175" s="13" t="s">
        <v>3630</v>
      </c>
      <c r="K1175" s="15"/>
      <c r="L1175" s="13">
        <v>983906957</v>
      </c>
      <c r="M1175" s="13" t="s">
        <v>3631</v>
      </c>
      <c r="N1175" s="13"/>
      <c r="O1175" s="2" t="str">
        <f t="shared" si="55"/>
        <v>INSERT INTO `consolidado_nacional` VALUES (1174,"BLUE LEAF","1 Estrellas","ALOJAMIENTO","HOSTAL","A UNA CUADRA DE LA IGLESIA DE LA MERCED","ANTONIO BORRERO 5-91 JUAN JARAMILLO",101174);</v>
      </c>
      <c r="P1175" s="2" t="str">
        <f t="shared" si="56"/>
        <v>INSERT INTO `contactos` VALUES (101174,"","983906957","jose_perezg@hotmail.com","");</v>
      </c>
      <c r="Q1175" s="2" t="str">
        <f t="shared" si="54"/>
        <v>INSERT INTO `consolidados_provincias` VALUES (1174,1);</v>
      </c>
    </row>
    <row r="1176" spans="1:17" x14ac:dyDescent="0.3">
      <c r="A1176">
        <v>1175</v>
      </c>
      <c r="B1176" s="13" t="s">
        <v>3632</v>
      </c>
      <c r="C1176" s="13" t="s">
        <v>12</v>
      </c>
      <c r="D1176" s="13" t="s">
        <v>18</v>
      </c>
      <c r="E1176" s="13" t="s">
        <v>106</v>
      </c>
      <c r="F1176" s="13">
        <v>1</v>
      </c>
      <c r="G1176" s="13" t="s">
        <v>15</v>
      </c>
      <c r="H1176" s="13" t="s">
        <v>36</v>
      </c>
      <c r="I1176" s="13" t="s">
        <v>3633</v>
      </c>
      <c r="J1176" s="13" t="s">
        <v>3634</v>
      </c>
      <c r="K1176" s="15"/>
      <c r="L1176" s="13">
        <v>991455770</v>
      </c>
      <c r="M1176" s="13" t="s">
        <v>3635</v>
      </c>
      <c r="N1176" s="13"/>
      <c r="O1176" s="2" t="str">
        <f t="shared" si="55"/>
        <v>INSERT INTO `consolidado_nacional` VALUES (1175,"LA BELGA","(1) Un tenedor","ALIMENTOS Y BEBIDAS","RESTAURANTE","FRENTE A LA PLAZOLETA SAN ALFONSO","PASAJE PEDRO TULOUP 7 ANTONIO BORRERO",101175);</v>
      </c>
      <c r="P1176" s="2" t="str">
        <f t="shared" si="56"/>
        <v>INSERT INTO `contactos` VALUES (101175,"","991455770","labelga.cuenca@gmail.com","");</v>
      </c>
      <c r="Q1176" s="2" t="str">
        <f t="shared" si="54"/>
        <v>INSERT INTO `consolidados_provincias` VALUES (1175,1);</v>
      </c>
    </row>
    <row r="1177" spans="1:17" x14ac:dyDescent="0.3">
      <c r="A1177">
        <v>1176</v>
      </c>
      <c r="B1177" s="13" t="s">
        <v>3603</v>
      </c>
      <c r="C1177" s="13" t="s">
        <v>12</v>
      </c>
      <c r="D1177" s="13" t="s">
        <v>18</v>
      </c>
      <c r="E1177" s="13" t="s">
        <v>19</v>
      </c>
      <c r="F1177" s="13">
        <v>7</v>
      </c>
      <c r="G1177" s="13" t="s">
        <v>701</v>
      </c>
      <c r="H1177" s="13" t="s">
        <v>701</v>
      </c>
      <c r="I1177" s="13"/>
      <c r="J1177" s="13" t="s">
        <v>68362</v>
      </c>
      <c r="K1177" s="15">
        <v>99826167</v>
      </c>
      <c r="L1177" s="13"/>
      <c r="M1177" s="13" t="s">
        <v>3636</v>
      </c>
      <c r="N1177" s="13"/>
      <c r="O1177" s="2" t="str">
        <f t="shared" si="55"/>
        <v>INSERT INTO `consolidado_nacional` VALUES (1176,"PIZZA Y FOCACCIA","TERCERA","ALIMENTOS Y BEBIDAS","RESTAURANTE","","9 Y BOLIVAR",101176);</v>
      </c>
      <c r="P1177" s="2" t="str">
        <f t="shared" si="56"/>
        <v>INSERT INTO `contactos` VALUES (101176,"99826167","","edgarjtorresc@hotmail.com","");</v>
      </c>
      <c r="Q1177" s="2" t="str">
        <f t="shared" si="54"/>
        <v>INSERT INTO `consolidados_provincias` VALUES (1176,7);</v>
      </c>
    </row>
    <row r="1178" spans="1:17" x14ac:dyDescent="0.3">
      <c r="A1178">
        <v>1177</v>
      </c>
      <c r="B1178" s="13" t="s">
        <v>3637</v>
      </c>
      <c r="C1178" s="13" t="s">
        <v>12</v>
      </c>
      <c r="D1178" s="13" t="s">
        <v>18</v>
      </c>
      <c r="E1178" s="13" t="s">
        <v>74</v>
      </c>
      <c r="F1178" s="13">
        <v>1</v>
      </c>
      <c r="G1178" s="13" t="s">
        <v>15</v>
      </c>
      <c r="H1178" s="13" t="s">
        <v>15</v>
      </c>
      <c r="I1178" s="13"/>
      <c r="J1178" s="13" t="s">
        <v>3638</v>
      </c>
      <c r="K1178" s="15">
        <v>74218999</v>
      </c>
      <c r="L1178" s="13"/>
      <c r="M1178" s="13" t="s">
        <v>3639</v>
      </c>
      <c r="N1178" s="13"/>
      <c r="O1178" s="2" t="str">
        <f t="shared" si="55"/>
        <v>INSERT INTO `consolidado_nacional` VALUES (1177,"ALTAMAR VIP","CUARTA","ALIMENTOS Y BEBIDAS","RESTAURANTE","","JULIA BERNAL S/N Y ANTONIO RICAURTE",101177);</v>
      </c>
      <c r="P1178" s="2" t="str">
        <f t="shared" si="56"/>
        <v>INSERT INTO `contactos` VALUES (101177,"74218999","","MBMMIMI@HOTMAIL.COM","");</v>
      </c>
      <c r="Q1178" s="2" t="str">
        <f t="shared" si="54"/>
        <v>INSERT INTO `consolidados_provincias` VALUES (1177,1);</v>
      </c>
    </row>
    <row r="1179" spans="1:17" x14ac:dyDescent="0.3">
      <c r="A1179">
        <v>1178</v>
      </c>
      <c r="B1179" s="13" t="s">
        <v>3640</v>
      </c>
      <c r="C1179" s="13" t="s">
        <v>33</v>
      </c>
      <c r="D1179" s="13" t="s">
        <v>56</v>
      </c>
      <c r="E1179" s="13" t="s">
        <v>57</v>
      </c>
      <c r="F1179" s="13">
        <v>1</v>
      </c>
      <c r="G1179" s="13" t="s">
        <v>15</v>
      </c>
      <c r="H1179" s="13" t="s">
        <v>586</v>
      </c>
      <c r="I1179" s="13" t="s">
        <v>3641</v>
      </c>
      <c r="J1179" s="13" t="s">
        <v>3642</v>
      </c>
      <c r="K1179" s="15"/>
      <c r="L1179" s="13">
        <v>960135117</v>
      </c>
      <c r="M1179" s="13" t="s">
        <v>3643</v>
      </c>
      <c r="N1179" s="13" t="s">
        <v>67789</v>
      </c>
      <c r="O1179" s="2" t="str">
        <f t="shared" si="55"/>
        <v>INSERT INTO `consolidado_nacional` VALUES (1178,"ALL INCLUSIVE LIVING","Categoría única","ALOJAMIENTO","CASA DE HUÉSPEDES","A CUATRO CUADRAS DEL CENTRO INFALTIL LA COMETA","GASPAR DE VILLARROEL S/N AV. ISABEL LA CATOLICA",101178);</v>
      </c>
      <c r="P1179" s="2" t="str">
        <f t="shared" si="56"/>
        <v>INSERT INTO `contactos` VALUES (101178,"","960135117","dgbssb@gmail.com","www.allinclusiveliving.com");</v>
      </c>
      <c r="Q1179" s="2" t="str">
        <f t="shared" si="54"/>
        <v>INSERT INTO `consolidados_provincias` VALUES (1178,1);</v>
      </c>
    </row>
    <row r="1180" spans="1:17" x14ac:dyDescent="0.3">
      <c r="A1180">
        <v>1179</v>
      </c>
      <c r="B1180" s="13" t="s">
        <v>3644</v>
      </c>
      <c r="C1180" s="13" t="s">
        <v>33</v>
      </c>
      <c r="D1180" s="13" t="s">
        <v>34</v>
      </c>
      <c r="E1180" s="13" t="s">
        <v>35</v>
      </c>
      <c r="F1180" s="13">
        <v>1</v>
      </c>
      <c r="G1180" s="13" t="s">
        <v>15</v>
      </c>
      <c r="H1180" s="13" t="s">
        <v>93</v>
      </c>
      <c r="I1180" s="13" t="s">
        <v>3645</v>
      </c>
      <c r="J1180" s="13" t="s">
        <v>3646</v>
      </c>
      <c r="K1180" s="15"/>
      <c r="L1180" s="13">
        <v>998711854</v>
      </c>
      <c r="M1180" s="13" t="s">
        <v>3647</v>
      </c>
      <c r="N1180" s="13"/>
      <c r="O1180" s="2" t="str">
        <f t="shared" si="55"/>
        <v>INSERT INTO `consolidado_nacional` VALUES (1179,"BALCON DEL ARTE","3 Estrellas","ALOJAMIENTO","HOTEL","A DOS CUADRAS DEL COLEGIO SALESIANAS","MARISCAL SUCRE 5-54 MARIANO CUEVA",101179);</v>
      </c>
      <c r="P1180" s="2" t="str">
        <f t="shared" si="56"/>
        <v>INSERT INTO `contactos` VALUES (101179,"","998711854","nestor.aguilera@cype.com","");</v>
      </c>
      <c r="Q1180" s="2" t="str">
        <f t="shared" si="54"/>
        <v>INSERT INTO `consolidados_provincias` VALUES (1179,1);</v>
      </c>
    </row>
    <row r="1181" spans="1:17" x14ac:dyDescent="0.3">
      <c r="A1181">
        <v>1180</v>
      </c>
      <c r="B1181" s="13" t="s">
        <v>3648</v>
      </c>
      <c r="C1181" s="13" t="s">
        <v>12</v>
      </c>
      <c r="D1181" s="13" t="s">
        <v>13</v>
      </c>
      <c r="E1181" s="13" t="s">
        <v>19</v>
      </c>
      <c r="F1181" s="13">
        <v>1</v>
      </c>
      <c r="G1181" s="13" t="s">
        <v>15</v>
      </c>
      <c r="H1181" s="13" t="s">
        <v>15</v>
      </c>
      <c r="I1181" s="13"/>
      <c r="J1181" s="13" t="s">
        <v>3649</v>
      </c>
      <c r="K1181" s="15">
        <v>995171267</v>
      </c>
      <c r="L1181" s="13"/>
      <c r="M1181" s="13" t="s">
        <v>3650</v>
      </c>
      <c r="N1181" s="13"/>
      <c r="O1181" s="2" t="str">
        <f t="shared" si="55"/>
        <v>INSERT INTO `consolidado_nacional` VALUES (1180,"SHAWARMA DE LA REMIGIO","TERCERA","ALIMENTOS Y BEBIDAS","FUENTE DE SODA","","JULIO MATOVELLA Y CESAR DAVILA, LOCAL 8",101180);</v>
      </c>
      <c r="P1181" s="2" t="str">
        <f t="shared" si="56"/>
        <v>INSERT INTO `contactos` VALUES (101180,"995171267","","JOHNJERRYV13@GMAIL.COM","");</v>
      </c>
      <c r="Q1181" s="2" t="str">
        <f t="shared" si="54"/>
        <v>INSERT INTO `consolidados_provincias` VALUES (1180,1);</v>
      </c>
    </row>
    <row r="1182" spans="1:17" x14ac:dyDescent="0.3">
      <c r="A1182">
        <v>1181</v>
      </c>
      <c r="B1182" s="13" t="s">
        <v>3651</v>
      </c>
      <c r="C1182" s="13" t="s">
        <v>12</v>
      </c>
      <c r="D1182" s="13" t="s">
        <v>18</v>
      </c>
      <c r="E1182" s="13" t="s">
        <v>74</v>
      </c>
      <c r="F1182" s="13">
        <v>1</v>
      </c>
      <c r="G1182" s="13" t="s">
        <v>15</v>
      </c>
      <c r="H1182" s="13" t="s">
        <v>15</v>
      </c>
      <c r="I1182" s="13"/>
      <c r="J1182" s="13" t="s">
        <v>3652</v>
      </c>
      <c r="K1182" s="15">
        <v>983480183</v>
      </c>
      <c r="L1182" s="13"/>
      <c r="M1182" s="13" t="s">
        <v>3653</v>
      </c>
      <c r="N1182" s="13"/>
      <c r="O1182" s="2" t="str">
        <f t="shared" si="55"/>
        <v>INSERT INTO `consolidado_nacional` VALUES (1181,"LAN","CUARTA","ALIMENTOS Y BEBIDAS","RESTAURANTE","","AV. ORDOÑEZ LASSO 5-10 Y DE LOS LAURELES",101181);</v>
      </c>
      <c r="P1182" s="2" t="str">
        <f t="shared" si="56"/>
        <v>INSERT INTO `contactos` VALUES (101181,"983480183","","GRACEYELAN@GMAIL.COM","");</v>
      </c>
      <c r="Q1182" s="2" t="str">
        <f t="shared" si="54"/>
        <v>INSERT INTO `consolidados_provincias` VALUES (1181,1);</v>
      </c>
    </row>
    <row r="1183" spans="1:17" x14ac:dyDescent="0.3">
      <c r="A1183">
        <v>1182</v>
      </c>
      <c r="B1183" s="13" t="s">
        <v>3654</v>
      </c>
      <c r="C1183" s="13" t="s">
        <v>12</v>
      </c>
      <c r="D1183" s="13" t="s">
        <v>13</v>
      </c>
      <c r="E1183" s="13" t="s">
        <v>19</v>
      </c>
      <c r="F1183" s="13">
        <v>1</v>
      </c>
      <c r="G1183" s="13" t="s">
        <v>15</v>
      </c>
      <c r="H1183" s="13" t="s">
        <v>15</v>
      </c>
      <c r="I1183" s="13"/>
      <c r="J1183" s="13" t="s">
        <v>3655</v>
      </c>
      <c r="K1183" s="15">
        <v>999199680</v>
      </c>
      <c r="L1183" s="13"/>
      <c r="M1183" s="13" t="s">
        <v>3656</v>
      </c>
      <c r="N1183" s="13"/>
      <c r="O1183" s="2" t="str">
        <f t="shared" si="55"/>
        <v>INSERT INTO `consolidado_nacional` VALUES (1182,"MIRA","TERCERA","ALIMENTOS Y BEBIDAS","FUENTE DE SODA","","MARISCAL LAMAR 17-92 Y CORDERO PALACIOS",101182);</v>
      </c>
      <c r="P1183" s="2" t="str">
        <f t="shared" si="56"/>
        <v>INSERT INTO `contactos` VALUES (101182,"999199680","","CECILIACUENCANA@HOTMAIL.COM","");</v>
      </c>
      <c r="Q1183" s="2" t="str">
        <f t="shared" si="54"/>
        <v>INSERT INTO `consolidados_provincias` VALUES (1182,1);</v>
      </c>
    </row>
    <row r="1184" spans="1:17" x14ac:dyDescent="0.3">
      <c r="A1184">
        <v>1183</v>
      </c>
      <c r="B1184" s="13" t="s">
        <v>3657</v>
      </c>
      <c r="C1184" s="13" t="s">
        <v>12</v>
      </c>
      <c r="D1184" s="13" t="s">
        <v>18</v>
      </c>
      <c r="E1184" s="13" t="s">
        <v>19</v>
      </c>
      <c r="F1184" s="13">
        <v>1</v>
      </c>
      <c r="G1184" s="13" t="s">
        <v>15</v>
      </c>
      <c r="H1184" s="13" t="s">
        <v>15</v>
      </c>
      <c r="I1184" s="13"/>
      <c r="J1184" s="13" t="s">
        <v>3658</v>
      </c>
      <c r="K1184" s="15">
        <v>969330593</v>
      </c>
      <c r="L1184" s="13"/>
      <c r="M1184" s="13" t="s">
        <v>3659</v>
      </c>
      <c r="N1184" s="13"/>
      <c r="O1184" s="2" t="str">
        <f t="shared" si="55"/>
        <v>INSERT INTO `consolidado_nacional` VALUES (1183,"SALON ORIENTAL","TERCERA","ALIMENTOS Y BEBIDAS","RESTAURANTE","","AV. LOS ANDES S/N Y TOTORACOCHA",101183);</v>
      </c>
      <c r="P1184" s="2" t="str">
        <f t="shared" si="56"/>
        <v>INSERT INTO `contactos` VALUES (101183,"969330593","","EVELYNWEN21@ICLOUD.COM","");</v>
      </c>
      <c r="Q1184" s="2" t="str">
        <f t="shared" si="54"/>
        <v>INSERT INTO `consolidados_provincias` VALUES (1183,1);</v>
      </c>
    </row>
    <row r="1185" spans="1:17" x14ac:dyDescent="0.3">
      <c r="A1185">
        <v>1184</v>
      </c>
      <c r="B1185" s="13" t="s">
        <v>3660</v>
      </c>
      <c r="C1185" s="13" t="s">
        <v>12</v>
      </c>
      <c r="D1185" s="13" t="s">
        <v>18</v>
      </c>
      <c r="E1185" s="13" t="s">
        <v>74</v>
      </c>
      <c r="F1185" s="13">
        <v>1</v>
      </c>
      <c r="G1185" s="13" t="s">
        <v>15</v>
      </c>
      <c r="H1185" s="13" t="s">
        <v>15</v>
      </c>
      <c r="I1185" s="13"/>
      <c r="J1185" s="13" t="s">
        <v>3661</v>
      </c>
      <c r="K1185" s="15">
        <v>988269776</v>
      </c>
      <c r="L1185" s="13"/>
      <c r="M1185" s="13" t="s">
        <v>3662</v>
      </c>
      <c r="N1185" s="13"/>
      <c r="O1185" s="2" t="str">
        <f t="shared" si="55"/>
        <v>INSERT INTO `consolidado_nacional` VALUES (1184,"POLLO EXPRES DELIC","CUARTA","ALIMENTOS Y BEBIDAS","RESTAURANTE","","ABELARDO J. ANDRADE S/N Y SOCABON",101184);</v>
      </c>
      <c r="P1185" s="2" t="str">
        <f t="shared" si="56"/>
        <v>INSERT INTO `contactos` VALUES (101184,"988269776","","polloexpressdelic@gmail.com","");</v>
      </c>
      <c r="Q1185" s="2" t="str">
        <f t="shared" si="54"/>
        <v>INSERT INTO `consolidados_provincias` VALUES (1184,1);</v>
      </c>
    </row>
    <row r="1186" spans="1:17" x14ac:dyDescent="0.3">
      <c r="A1186">
        <v>1185</v>
      </c>
      <c r="B1186" s="13" t="s">
        <v>3663</v>
      </c>
      <c r="C1186" s="13" t="s">
        <v>12</v>
      </c>
      <c r="D1186" s="13" t="s">
        <v>73</v>
      </c>
      <c r="E1186" s="13" t="s">
        <v>19</v>
      </c>
      <c r="F1186" s="13">
        <v>1</v>
      </c>
      <c r="G1186" s="13" t="s">
        <v>15</v>
      </c>
      <c r="H1186" s="13" t="s">
        <v>15</v>
      </c>
      <c r="I1186" s="13"/>
      <c r="J1186" s="13" t="s">
        <v>3664</v>
      </c>
      <c r="K1186" s="15">
        <v>74045561</v>
      </c>
      <c r="L1186" s="13"/>
      <c r="M1186" s="13" t="s">
        <v>3665</v>
      </c>
      <c r="N1186" s="13"/>
      <c r="O1186" s="2" t="str">
        <f t="shared" si="55"/>
        <v>INSERT INTO `consolidado_nacional` VALUES (1185,"TERMAS PUMAMAQUI","TERCERA","ALIMENTOS Y BEBIDAS","CAFETERÍA","","VIA A SOLDADOS, SAN JOAQUIN",101185);</v>
      </c>
      <c r="P1186" s="2" t="str">
        <f t="shared" si="56"/>
        <v>INSERT INTO `contactos` VALUES (101185,"74045561","","ROCIODESAROTA@GMAIL.COM","");</v>
      </c>
      <c r="Q1186" s="2" t="str">
        <f t="shared" si="54"/>
        <v>INSERT INTO `consolidados_provincias` VALUES (1185,1);</v>
      </c>
    </row>
    <row r="1187" spans="1:17" x14ac:dyDescent="0.3">
      <c r="A1187">
        <v>1186</v>
      </c>
      <c r="B1187" s="13" t="s">
        <v>3666</v>
      </c>
      <c r="C1187" s="13" t="s">
        <v>12</v>
      </c>
      <c r="D1187" s="13" t="s">
        <v>18</v>
      </c>
      <c r="E1187" s="13" t="s">
        <v>106</v>
      </c>
      <c r="F1187" s="13">
        <v>1</v>
      </c>
      <c r="G1187" s="13" t="s">
        <v>15</v>
      </c>
      <c r="H1187" s="13" t="s">
        <v>263</v>
      </c>
      <c r="I1187" s="13" t="s">
        <v>3667</v>
      </c>
      <c r="J1187" s="13" t="s">
        <v>3668</v>
      </c>
      <c r="K1187" s="15">
        <v>981252651</v>
      </c>
      <c r="L1187" s="13">
        <v>981252651</v>
      </c>
      <c r="M1187" s="13" t="s">
        <v>3669</v>
      </c>
      <c r="N1187" s="13"/>
      <c r="O1187" s="2" t="str">
        <f t="shared" si="55"/>
        <v>INSERT INTO `consolidado_nacional` VALUES (1186,"TA'LICO CUISINE","(1) Un tenedor","ALIMENTOS Y BEBIDAS","RESTAURANTE","HOTEL ORO VERDE","TOMAS ORDOÑEZ 6-117 CALLE DE LOS OLIVOS",101186);</v>
      </c>
      <c r="P1187" s="2" t="str">
        <f t="shared" si="56"/>
        <v>INSERT INTO `contactos` VALUES (101186,"981252651","981252651","talicocuisine@hotmail.com","");</v>
      </c>
      <c r="Q1187" s="2" t="str">
        <f t="shared" si="54"/>
        <v>INSERT INTO `consolidados_provincias` VALUES (1186,1);</v>
      </c>
    </row>
    <row r="1188" spans="1:17" x14ac:dyDescent="0.3">
      <c r="A1188">
        <v>1187</v>
      </c>
      <c r="B1188" s="13" t="s">
        <v>3670</v>
      </c>
      <c r="C1188" s="13" t="s">
        <v>12</v>
      </c>
      <c r="D1188" s="13" t="s">
        <v>18</v>
      </c>
      <c r="E1188" s="13" t="s">
        <v>1034</v>
      </c>
      <c r="F1188" s="13">
        <v>1</v>
      </c>
      <c r="G1188" s="13" t="s">
        <v>15</v>
      </c>
      <c r="H1188" s="13" t="s">
        <v>107</v>
      </c>
      <c r="I1188" s="13" t="s">
        <v>3671</v>
      </c>
      <c r="J1188" s="13" t="s">
        <v>3672</v>
      </c>
      <c r="K1188" s="15">
        <v>74103148</v>
      </c>
      <c r="L1188" s="13">
        <v>984586070</v>
      </c>
      <c r="M1188" s="13" t="s">
        <v>3673</v>
      </c>
      <c r="N1188" s="13"/>
      <c r="O1188" s="2" t="str">
        <f t="shared" si="55"/>
        <v>INSERT INTO `consolidado_nacional` VALUES (1187,"GOLDEN PRAGUE PUB","(3) Tres tenedores","ALIMENTOS Y BEBIDAS","RESTAURANTE","FRENTA AL SUPERMAXI VERGEL","ALFONSO CORDERO 2-41 MANUEL J CALLE",101187);</v>
      </c>
      <c r="P1188" s="2" t="str">
        <f t="shared" si="56"/>
        <v>INSERT INTO `contactos` VALUES (101187,"74103148","984586070","info@goldenprague.pub","");</v>
      </c>
      <c r="Q1188" s="2" t="str">
        <f t="shared" si="54"/>
        <v>INSERT INTO `consolidados_provincias` VALUES (1187,1);</v>
      </c>
    </row>
    <row r="1189" spans="1:17" x14ac:dyDescent="0.3">
      <c r="A1189">
        <v>1188</v>
      </c>
      <c r="B1189" s="13" t="s">
        <v>3674</v>
      </c>
      <c r="C1189" s="13" t="s">
        <v>12</v>
      </c>
      <c r="D1189" s="13" t="s">
        <v>18</v>
      </c>
      <c r="E1189" s="13" t="s">
        <v>106</v>
      </c>
      <c r="F1189" s="13">
        <v>1</v>
      </c>
      <c r="G1189" s="13" t="s">
        <v>15</v>
      </c>
      <c r="H1189" s="13" t="s">
        <v>107</v>
      </c>
      <c r="I1189" s="13" t="s">
        <v>3675</v>
      </c>
      <c r="J1189" s="13" t="s">
        <v>3676</v>
      </c>
      <c r="K1189" s="15">
        <v>72886931</v>
      </c>
      <c r="L1189" s="13">
        <v>995873165</v>
      </c>
      <c r="M1189" s="13" t="s">
        <v>3677</v>
      </c>
      <c r="N1189" s="13"/>
      <c r="O1189" s="2" t="str">
        <f t="shared" si="55"/>
        <v>INSERT INTO `consolidado_nacional` VALUES (1188,"CAPRESSA","(1) Un tenedor","ALIMENTOS Y BEBIDAS","RESTAURANTE","A CIEN METROS DE LA ESCUELA EUGENIO ESPEJO","JUAN CUESTA S/N ALFONSO MORENO MORA",101188);</v>
      </c>
      <c r="P1189" s="2" t="str">
        <f t="shared" si="56"/>
        <v>INSERT INTO `contactos` VALUES (101188,"72886931","995873165","ferromi9@gmail.com","");</v>
      </c>
      <c r="Q1189" s="2" t="str">
        <f t="shared" si="54"/>
        <v>INSERT INTO `consolidados_provincias` VALUES (1188,1);</v>
      </c>
    </row>
    <row r="1190" spans="1:17" x14ac:dyDescent="0.3">
      <c r="A1190">
        <v>1189</v>
      </c>
      <c r="B1190" s="13" t="s">
        <v>3678</v>
      </c>
      <c r="C1190" s="13" t="s">
        <v>12</v>
      </c>
      <c r="D1190" s="13" t="s">
        <v>18</v>
      </c>
      <c r="E1190" s="13" t="s">
        <v>19</v>
      </c>
      <c r="F1190" s="13">
        <v>1</v>
      </c>
      <c r="G1190" s="13" t="s">
        <v>15</v>
      </c>
      <c r="H1190" s="13" t="s">
        <v>15</v>
      </c>
      <c r="I1190" s="13"/>
      <c r="J1190" s="13" t="s">
        <v>3679</v>
      </c>
      <c r="K1190" s="15">
        <v>72871239</v>
      </c>
      <c r="L1190" s="13"/>
      <c r="M1190" s="13" t="s">
        <v>3680</v>
      </c>
      <c r="N1190" s="13"/>
      <c r="O1190" s="2" t="str">
        <f t="shared" si="55"/>
        <v>INSERT INTO `consolidado_nacional` VALUES (1189,"PARRILLEROS LOS","TERCERA","ALIMENTOS Y BEBIDAS","RESTAURANTE","","REMIGIO CRESPO TORAL 3-117 Y REMIGIO ROEMRO",101189);</v>
      </c>
      <c r="P1190" s="2" t="str">
        <f t="shared" si="56"/>
        <v>INSERT INTO `contactos` VALUES (101189,"72871239","","MICHAELABRADY73@GMAIL.COM","");</v>
      </c>
      <c r="Q1190" s="2" t="str">
        <f t="shared" si="54"/>
        <v>INSERT INTO `consolidados_provincias` VALUES (1189,1);</v>
      </c>
    </row>
    <row r="1191" spans="1:17" x14ac:dyDescent="0.3">
      <c r="A1191">
        <v>1190</v>
      </c>
      <c r="B1191" s="13" t="s">
        <v>3681</v>
      </c>
      <c r="C1191" s="13" t="s">
        <v>12</v>
      </c>
      <c r="D1191" s="13" t="s">
        <v>18</v>
      </c>
      <c r="E1191" s="13" t="s">
        <v>1034</v>
      </c>
      <c r="F1191" s="13">
        <v>1</v>
      </c>
      <c r="G1191" s="13" t="s">
        <v>15</v>
      </c>
      <c r="H1191" s="13" t="s">
        <v>93</v>
      </c>
      <c r="I1191" s="13" t="s">
        <v>3682</v>
      </c>
      <c r="J1191" s="13" t="s">
        <v>3683</v>
      </c>
      <c r="K1191" s="15"/>
      <c r="L1191" s="13">
        <v>995795891</v>
      </c>
      <c r="M1191" s="13" t="s">
        <v>3684</v>
      </c>
      <c r="N1191" s="13"/>
      <c r="O1191" s="2" t="str">
        <f t="shared" si="55"/>
        <v>INSERT INTO `consolidado_nacional` VALUES (1190,"EL CONFESIONARIO","(3) Tres tenedores","ALIMENTOS Y BEBIDAS","RESTAURANTE","INTERIOR DEL SEMINARIO SAN LUIS","SIMON BOLIVAR S/N BENIGNO MALO",101190);</v>
      </c>
      <c r="P1191" s="2" t="str">
        <f t="shared" si="56"/>
        <v>INSERT INTO `contactos` VALUES (101190,"","995795891","elconfesionariocuenca@gmail.com","");</v>
      </c>
      <c r="Q1191" s="2" t="str">
        <f t="shared" si="54"/>
        <v>INSERT INTO `consolidados_provincias` VALUES (1190,1);</v>
      </c>
    </row>
    <row r="1192" spans="1:17" x14ac:dyDescent="0.3">
      <c r="A1192">
        <v>1191</v>
      </c>
      <c r="B1192" s="13" t="s">
        <v>3685</v>
      </c>
      <c r="C1192" s="13" t="s">
        <v>12</v>
      </c>
      <c r="D1192" s="13" t="s">
        <v>73</v>
      </c>
      <c r="E1192" s="13" t="s">
        <v>204</v>
      </c>
      <c r="F1192" s="13">
        <v>1</v>
      </c>
      <c r="G1192" s="13" t="s">
        <v>15</v>
      </c>
      <c r="H1192" s="13" t="s">
        <v>107</v>
      </c>
      <c r="I1192" s="13" t="s">
        <v>3686</v>
      </c>
      <c r="J1192" s="13" t="s">
        <v>3687</v>
      </c>
      <c r="K1192" s="15"/>
      <c r="L1192" s="13">
        <v>969046958</v>
      </c>
      <c r="M1192" s="13" t="s">
        <v>3688</v>
      </c>
      <c r="N1192" s="13"/>
      <c r="O1192" s="2" t="str">
        <f t="shared" si="55"/>
        <v>INSERT INTO `consolidado_nacional` VALUES (1191,"FINAS","(1) Una tazas","ALIMENTOS Y BEBIDAS","CAFETERÍA","SECTOR AV REMIGIO CRESPO","RICARDO MUÑOZ 1-35 JULIO MATOVELLE",101191);</v>
      </c>
      <c r="P1192" s="2" t="str">
        <f t="shared" si="56"/>
        <v>INSERT INTO `contactos` VALUES (101191,"","969046958","nexisf@hotmail.com","");</v>
      </c>
      <c r="Q1192" s="2" t="str">
        <f t="shared" si="54"/>
        <v>INSERT INTO `consolidados_provincias` VALUES (1191,1);</v>
      </c>
    </row>
    <row r="1193" spans="1:17" x14ac:dyDescent="0.3">
      <c r="A1193">
        <v>1192</v>
      </c>
      <c r="B1193" s="13" t="s">
        <v>3689</v>
      </c>
      <c r="C1193" s="13" t="s">
        <v>12</v>
      </c>
      <c r="D1193" s="13" t="s">
        <v>18</v>
      </c>
      <c r="E1193" s="13" t="s">
        <v>106</v>
      </c>
      <c r="F1193" s="13">
        <v>1</v>
      </c>
      <c r="G1193" s="13" t="s">
        <v>15</v>
      </c>
      <c r="H1193" s="13" t="s">
        <v>36</v>
      </c>
      <c r="I1193" s="13" t="s">
        <v>3541</v>
      </c>
      <c r="J1193" s="13" t="s">
        <v>3690</v>
      </c>
      <c r="K1193" s="15">
        <v>0</v>
      </c>
      <c r="L1193" s="13">
        <v>999844557</v>
      </c>
      <c r="M1193" s="13" t="s">
        <v>3691</v>
      </c>
      <c r="N1193" s="13"/>
      <c r="O1193" s="2" t="str">
        <f t="shared" si="55"/>
        <v>INSERT INTO `consolidado_nacional` VALUES (1192,"EAT","(1) Un tenedor","ALIMENTOS Y BEBIDAS","RESTAURANTE","IGLESIA DE LA MERCED","HONORATO VASQUEZ 6-83 HERMANO MIGUEL",101192);</v>
      </c>
      <c r="P1193" s="2" t="str">
        <f t="shared" si="56"/>
        <v>INSERT INTO `contactos` VALUES (101192,"0","999844557","matthewblau@gmail.com","");</v>
      </c>
      <c r="Q1193" s="2" t="str">
        <f t="shared" si="54"/>
        <v>INSERT INTO `consolidados_provincias` VALUES (1192,1);</v>
      </c>
    </row>
    <row r="1194" spans="1:17" x14ac:dyDescent="0.3">
      <c r="A1194">
        <v>1193</v>
      </c>
      <c r="B1194" s="13" t="s">
        <v>3692</v>
      </c>
      <c r="C1194" s="13" t="s">
        <v>33</v>
      </c>
      <c r="D1194" s="13" t="s">
        <v>87</v>
      </c>
      <c r="E1194" s="13" t="s">
        <v>88</v>
      </c>
      <c r="F1194" s="13">
        <v>1</v>
      </c>
      <c r="G1194" s="13" t="s">
        <v>15</v>
      </c>
      <c r="H1194" s="13" t="s">
        <v>36</v>
      </c>
      <c r="I1194" s="13" t="s">
        <v>3693</v>
      </c>
      <c r="J1194" s="13" t="s">
        <v>3694</v>
      </c>
      <c r="K1194" s="15"/>
      <c r="L1194" s="13">
        <v>990031980</v>
      </c>
      <c r="M1194" s="13" t="s">
        <v>3695</v>
      </c>
      <c r="N1194" s="13"/>
      <c r="O1194" s="2" t="str">
        <f t="shared" si="55"/>
        <v>INSERT INTO `consolidado_nacional` VALUES (1193,"ANICHA HOSTEL","1 Estrellas","ALOJAMIENTO","HOSTAL","A MEDIA CUADRA DE ETAPA","GRAN COLOMBIA 12-25 TARQUI",101193);</v>
      </c>
      <c r="P1194" s="2" t="str">
        <f t="shared" si="56"/>
        <v>INSERT INTO `contactos` VALUES (101193,"","990031980","anichahostelcuenca@gmail.com","");</v>
      </c>
      <c r="Q1194" s="2" t="str">
        <f t="shared" si="54"/>
        <v>INSERT INTO `consolidados_provincias` VALUES (1193,1);</v>
      </c>
    </row>
    <row r="1195" spans="1:17" x14ac:dyDescent="0.3">
      <c r="A1195">
        <v>1194</v>
      </c>
      <c r="B1195" s="13" t="s">
        <v>3696</v>
      </c>
      <c r="C1195" s="13" t="s">
        <v>12</v>
      </c>
      <c r="D1195" s="13" t="s">
        <v>73</v>
      </c>
      <c r="E1195" s="13" t="s">
        <v>611</v>
      </c>
      <c r="F1195" s="13">
        <v>1</v>
      </c>
      <c r="G1195" s="13" t="s">
        <v>15</v>
      </c>
      <c r="H1195" s="13" t="s">
        <v>107</v>
      </c>
      <c r="I1195" s="13" t="s">
        <v>66169</v>
      </c>
      <c r="J1195" s="13" t="s">
        <v>68363</v>
      </c>
      <c r="K1195" s="15">
        <v>994952488</v>
      </c>
      <c r="L1195" s="13">
        <v>991926824</v>
      </c>
      <c r="M1195" s="13" t="s">
        <v>3697</v>
      </c>
      <c r="N1195" s="13"/>
      <c r="O1195" s="2" t="str">
        <f t="shared" si="55"/>
        <v>INSERT INTO `consolidado_nacional` VALUES (1194,"HOOPS","(1) Una taza","ALIMENTOS Y BEBIDAS","CAFETERÍA","A UNA CUADRA DE LA CLINICA LA GLORIA ","9 6-160 TUNGURAHUA",101194);</v>
      </c>
      <c r="P1195" s="2" t="str">
        <f t="shared" si="56"/>
        <v>INSERT INTO `contactos` VALUES (101194,"994952488","991926824","mladinosoto@gmail.com","");</v>
      </c>
      <c r="Q1195" s="2" t="str">
        <f t="shared" si="54"/>
        <v>INSERT INTO `consolidados_provincias` VALUES (1194,1);</v>
      </c>
    </row>
    <row r="1196" spans="1:17" x14ac:dyDescent="0.3">
      <c r="A1196">
        <v>1195</v>
      </c>
      <c r="B1196" s="13" t="s">
        <v>3698</v>
      </c>
      <c r="C1196" s="13" t="s">
        <v>33</v>
      </c>
      <c r="D1196" s="13" t="s">
        <v>87</v>
      </c>
      <c r="E1196" s="13" t="s">
        <v>41</v>
      </c>
      <c r="F1196" s="13">
        <v>1</v>
      </c>
      <c r="G1196" s="13" t="s">
        <v>15</v>
      </c>
      <c r="H1196" s="13" t="s">
        <v>263</v>
      </c>
      <c r="I1196" s="13" t="s">
        <v>3699</v>
      </c>
      <c r="J1196" s="13" t="s">
        <v>3700</v>
      </c>
      <c r="K1196" s="15">
        <v>978904467</v>
      </c>
      <c r="L1196" s="13">
        <v>978725370</v>
      </c>
      <c r="M1196" s="13" t="s">
        <v>3701</v>
      </c>
      <c r="N1196" s="13" t="s">
        <v>3702</v>
      </c>
      <c r="O1196" s="2" t="str">
        <f t="shared" si="55"/>
        <v>INSERT INTO `consolidado_nacional` VALUES (1195,"PEPES HOUSE","2 Estrellas","ALOJAMIENTO","HOSTAL"," Frente a piñatería Chinchinaos, unos metros antes de la esquina Tarqui ","Mariscal Sucre 12 19 Tarqui",101195);</v>
      </c>
      <c r="P1196" s="2" t="str">
        <f t="shared" si="56"/>
        <v>INSERT INTO `contactos` VALUES (101195,"978904467","978725370","cpvillamizar@gmail.com","www.pepeshouse.com");</v>
      </c>
      <c r="Q1196" s="2" t="str">
        <f t="shared" si="54"/>
        <v>INSERT INTO `consolidados_provincias` VALUES (1195,1);</v>
      </c>
    </row>
    <row r="1197" spans="1:17" x14ac:dyDescent="0.3">
      <c r="A1197">
        <v>1196</v>
      </c>
      <c r="B1197" s="13" t="s">
        <v>3703</v>
      </c>
      <c r="C1197" s="13" t="s">
        <v>33</v>
      </c>
      <c r="D1197" s="13" t="s">
        <v>87</v>
      </c>
      <c r="E1197" s="13" t="s">
        <v>88</v>
      </c>
      <c r="F1197" s="13">
        <v>13</v>
      </c>
      <c r="G1197" s="13" t="s">
        <v>837</v>
      </c>
      <c r="H1197" s="13" t="s">
        <v>2442</v>
      </c>
      <c r="I1197" s="13" t="s">
        <v>3704</v>
      </c>
      <c r="J1197" s="13" t="s">
        <v>3705</v>
      </c>
      <c r="K1197" s="15">
        <v>999118360</v>
      </c>
      <c r="L1197" s="13"/>
      <c r="M1197" s="13" t="s">
        <v>3706</v>
      </c>
      <c r="N1197" s="13" t="s">
        <v>3707</v>
      </c>
      <c r="O1197" s="2" t="str">
        <f t="shared" si="55"/>
        <v>INSERT INTO `consolidado_nacional` VALUES (1196,"HERMANOS PERDIDOS SURF","1 Estrellas","ALOJAMIENTO","HOSTAL"," Guayaquil -&amp;nbsp Cdla 12 de Octubre ","Guayaquil S/N Cdla 12 de Octubre",101196);</v>
      </c>
      <c r="P1197" s="2" t="str">
        <f t="shared" si="56"/>
        <v>INSERT INTO `contactos` VALUES (101196,"999118360","","pietrygalaw@gmail.com","www.hermanosperdidossurf.com");</v>
      </c>
      <c r="Q1197" s="2" t="str">
        <f t="shared" si="54"/>
        <v>INSERT INTO `consolidados_provincias` VALUES (1196,13);</v>
      </c>
    </row>
    <row r="1198" spans="1:17" x14ac:dyDescent="0.3">
      <c r="A1198">
        <v>1197</v>
      </c>
      <c r="B1198" s="13" t="s">
        <v>3708</v>
      </c>
      <c r="C1198" s="13" t="s">
        <v>33</v>
      </c>
      <c r="D1198" s="13" t="s">
        <v>3709</v>
      </c>
      <c r="E1198" s="13" t="s">
        <v>57</v>
      </c>
      <c r="F1198" s="13">
        <v>1</v>
      </c>
      <c r="G1198" s="13" t="s">
        <v>148</v>
      </c>
      <c r="H1198" s="13" t="s">
        <v>3710</v>
      </c>
      <c r="I1198" s="13" t="s">
        <v>3711</v>
      </c>
      <c r="J1198" s="13" t="s">
        <v>3712</v>
      </c>
      <c r="K1198" s="15">
        <v>73065288</v>
      </c>
      <c r="L1198" s="13">
        <v>987683311</v>
      </c>
      <c r="M1198" s="13" t="s">
        <v>3713</v>
      </c>
      <c r="N1198" s="13" t="s">
        <v>3714</v>
      </c>
      <c r="O1198" s="2" t="str">
        <f t="shared" si="55"/>
        <v>INSERT INTO `consolidado_nacional` VALUES (1197,"CONSORCIO AGUARONGO","Categoría única","ALOJAMIENTO","REFUGIO","DIAGONAL AL PARQUE CENTRAL","VICENTE PACHECO S/N 16 DE DICIEMBRE",101197);</v>
      </c>
      <c r="P1198" s="2" t="str">
        <f t="shared" si="56"/>
        <v>INSERT INTO `contactos` VALUES (101197,"73065288","987683311","consorcioaguarongo@gmail.com","www.jadan.gob.ec");</v>
      </c>
      <c r="Q1198" s="2" t="str">
        <f t="shared" si="54"/>
        <v>INSERT INTO `consolidados_provincias` VALUES (1197,1);</v>
      </c>
    </row>
    <row r="1199" spans="1:17" x14ac:dyDescent="0.3">
      <c r="A1199">
        <v>1198</v>
      </c>
      <c r="B1199" s="13" t="s">
        <v>3715</v>
      </c>
      <c r="C1199" s="13" t="s">
        <v>33</v>
      </c>
      <c r="D1199" s="13" t="s">
        <v>50</v>
      </c>
      <c r="E1199" s="13" t="s">
        <v>335</v>
      </c>
      <c r="F1199" s="13">
        <v>1</v>
      </c>
      <c r="G1199" s="13" t="s">
        <v>15</v>
      </c>
      <c r="H1199" s="13" t="s">
        <v>437</v>
      </c>
      <c r="I1199" s="13"/>
      <c r="J1199" s="13" t="s">
        <v>3716</v>
      </c>
      <c r="K1199" s="15">
        <v>985134362</v>
      </c>
      <c r="L1199" s="13">
        <v>72892485</v>
      </c>
      <c r="M1199" s="13" t="s">
        <v>3717</v>
      </c>
      <c r="N1199" s="13" t="s">
        <v>3718</v>
      </c>
      <c r="O1199" s="2" t="str">
        <f t="shared" si="55"/>
        <v>INSERT INTO `consolidado_nacional` VALUES (1198,"HOSTERIA DURAN","4 Estrellas","ALOJAMIENTO","HOSTERÍA","","AV RICARDO DURAN S/N DE LOS HERVIDEROS",101198);</v>
      </c>
      <c r="P1199" s="2" t="str">
        <f t="shared" si="56"/>
        <v>INSERT INTO `contactos` VALUES (101198,"985134362","72892485","contabilidad1@hosteriaduran.com","www.hosteriaduran.com");</v>
      </c>
      <c r="Q1199" s="2" t="str">
        <f t="shared" si="54"/>
        <v>INSERT INTO `consolidados_provincias` VALUES (1198,1);</v>
      </c>
    </row>
    <row r="1200" spans="1:17" x14ac:dyDescent="0.3">
      <c r="A1200">
        <v>1199</v>
      </c>
      <c r="B1200" s="13" t="s">
        <v>3719</v>
      </c>
      <c r="C1200" s="13" t="s">
        <v>3720</v>
      </c>
      <c r="D1200" s="13" t="s">
        <v>3721</v>
      </c>
      <c r="E1200" s="13" t="s">
        <v>3721</v>
      </c>
      <c r="F1200" s="13">
        <v>1</v>
      </c>
      <c r="G1200" s="13" t="s">
        <v>15</v>
      </c>
      <c r="H1200" s="13" t="s">
        <v>36</v>
      </c>
      <c r="I1200" s="13" t="s">
        <v>3722</v>
      </c>
      <c r="J1200" s="13" t="s">
        <v>3723</v>
      </c>
      <c r="K1200" s="15">
        <v>72831185</v>
      </c>
      <c r="L1200" s="13">
        <v>72831463</v>
      </c>
      <c r="M1200" s="13" t="s">
        <v>3724</v>
      </c>
      <c r="N1200" s="13" t="s">
        <v>3725</v>
      </c>
      <c r="O1200" s="2" t="str">
        <f t="shared" si="55"/>
        <v>INSERT INTO `consolidado_nacional` VALUES (1199,"METROPOLITAN TOURING","AGENCIA DE VIAJES INTERNACIONAL","OPERACIÓN E INTERMEDIACIÓN","AGENCIA DE VIAJES INTERNACIONAL"," Frente al Banco de Gyayaquil ","MARISCAL SUCRE 6-62  BORRERO",101199);</v>
      </c>
      <c r="P1200" s="2" t="str">
        <f t="shared" si="56"/>
        <v>INSERT INTO `contactos` VALUES (101199,"72831185","72831463","metrocuen@etapanet.net","www.metropolitantouring.com.ec");</v>
      </c>
      <c r="Q1200" s="2" t="str">
        <f t="shared" si="54"/>
        <v>INSERT INTO `consolidados_provincias` VALUES (1199,1);</v>
      </c>
    </row>
    <row r="1201" spans="1:17" x14ac:dyDescent="0.3">
      <c r="A1201">
        <v>1200</v>
      </c>
      <c r="B1201" s="13" t="s">
        <v>3726</v>
      </c>
      <c r="C1201" s="13" t="s">
        <v>33</v>
      </c>
      <c r="D1201" s="13" t="s">
        <v>34</v>
      </c>
      <c r="E1201" s="13" t="s">
        <v>3727</v>
      </c>
      <c r="F1201" s="13">
        <v>1</v>
      </c>
      <c r="G1201" s="13" t="s">
        <v>15</v>
      </c>
      <c r="H1201" s="13" t="s">
        <v>36</v>
      </c>
      <c r="I1201" s="13" t="s">
        <v>3728</v>
      </c>
      <c r="J1201" s="13" t="s">
        <v>3729</v>
      </c>
      <c r="K1201" s="15">
        <v>72831390</v>
      </c>
      <c r="L1201" s="13">
        <v>999264080</v>
      </c>
      <c r="M1201" s="13" t="s">
        <v>3730</v>
      </c>
      <c r="N1201" s="13" t="s">
        <v>3731</v>
      </c>
      <c r="O1201" s="2" t="str">
        <f t="shared" si="55"/>
        <v>INSERT INTO `consolidado_nacional` VALUES (1200,"EL DORADO","5 Estrellas","ALOJAMIENTO","HOTEL","CENTRO HISTORICO","Gran Colombia  7-87 Luis Cordero ",101200);</v>
      </c>
      <c r="P1201" s="2" t="str">
        <f t="shared" si="56"/>
        <v>INSERT INTO `contactos` VALUES (101200,"72831390","999264080","contabilidad@eldoradohotel.com.ec","www.doradohotel.com.ec");</v>
      </c>
      <c r="Q1201" s="2" t="str">
        <f t="shared" si="54"/>
        <v>INSERT INTO `consolidados_provincias` VALUES (1200,1);</v>
      </c>
    </row>
    <row r="1202" spans="1:17" x14ac:dyDescent="0.3">
      <c r="A1202">
        <v>1201</v>
      </c>
      <c r="B1202" s="13" t="s">
        <v>3732</v>
      </c>
      <c r="C1202" s="13" t="s">
        <v>12</v>
      </c>
      <c r="D1202" s="13" t="s">
        <v>114</v>
      </c>
      <c r="E1202" s="13" t="s">
        <v>71</v>
      </c>
      <c r="F1202" s="13">
        <v>1</v>
      </c>
      <c r="G1202" s="13" t="s">
        <v>15</v>
      </c>
      <c r="H1202" s="13" t="s">
        <v>15</v>
      </c>
      <c r="I1202" s="13"/>
      <c r="J1202" s="13" t="s">
        <v>3733</v>
      </c>
      <c r="K1202" s="15">
        <v>72831663</v>
      </c>
      <c r="L1202" s="13"/>
      <c r="M1202" s="13" t="s">
        <v>3734</v>
      </c>
      <c r="N1202" s="13"/>
      <c r="O1202" s="2" t="str">
        <f t="shared" si="55"/>
        <v>INSERT INTO `consolidado_nacional` VALUES (1201,"FOGO GRILL &amp; BAR","PRIMERA","ALIMENTOS Y BEBIDAS","BAR","","SUBIDA A TURI Y CIRCUNVALACION SUR, EDIFICIO BODY CARE SPA&amp;GYM S.A.",101201);</v>
      </c>
      <c r="P1202" s="2" t="str">
        <f t="shared" si="56"/>
        <v>INSERT INTO `contactos` VALUES (101201,"72831663","","CONTABILIDAMERCUREELDORADO.COM.EC","");</v>
      </c>
      <c r="Q1202" s="2" t="str">
        <f t="shared" si="54"/>
        <v>INSERT INTO `consolidados_provincias` VALUES (1201,1);</v>
      </c>
    </row>
    <row r="1203" spans="1:17" x14ac:dyDescent="0.3">
      <c r="A1203">
        <v>1202</v>
      </c>
      <c r="B1203" s="13" t="s">
        <v>3735</v>
      </c>
      <c r="C1203" s="13" t="s">
        <v>12</v>
      </c>
      <c r="D1203" s="13" t="s">
        <v>18</v>
      </c>
      <c r="E1203" s="13" t="s">
        <v>71</v>
      </c>
      <c r="F1203" s="13">
        <v>1</v>
      </c>
      <c r="G1203" s="13" t="s">
        <v>15</v>
      </c>
      <c r="H1203" s="13" t="s">
        <v>15</v>
      </c>
      <c r="I1203" s="13"/>
      <c r="J1203" s="13" t="s">
        <v>3736</v>
      </c>
      <c r="K1203" s="15">
        <v>72886300</v>
      </c>
      <c r="L1203" s="13"/>
      <c r="M1203" s="13" t="s">
        <v>3737</v>
      </c>
      <c r="N1203" s="13"/>
      <c r="O1203" s="2" t="str">
        <f t="shared" si="55"/>
        <v>INSERT INTO `consolidado_nacional` VALUES (1202,"FOGOMAR GRILL &amp; BAR","PRIMERA","ALIMENTOS Y BEBIDAS","RESTAURANTE","","PAUCARBAMBA 03-127",101202);</v>
      </c>
      <c r="P1203" s="2" t="str">
        <f t="shared" si="56"/>
        <v>INSERT INTO `contactos` VALUES (101202,"72886300","","CONTABILIDAD@ELDORADOHOTEL.COM.EC","");</v>
      </c>
      <c r="Q1203" s="2" t="str">
        <f t="shared" si="54"/>
        <v>INSERT INTO `consolidados_provincias` VALUES (1202,1);</v>
      </c>
    </row>
    <row r="1204" spans="1:17" x14ac:dyDescent="0.3">
      <c r="A1204">
        <v>1203</v>
      </c>
      <c r="B1204" s="13" t="s">
        <v>3738</v>
      </c>
      <c r="C1204" s="13" t="s">
        <v>23</v>
      </c>
      <c r="D1204" s="13" t="s">
        <v>24</v>
      </c>
      <c r="E1204" s="13" t="s">
        <v>71</v>
      </c>
      <c r="F1204" s="13">
        <v>1</v>
      </c>
      <c r="G1204" s="13" t="s">
        <v>15</v>
      </c>
      <c r="H1204" s="13" t="s">
        <v>15</v>
      </c>
      <c r="I1204" s="13"/>
      <c r="J1204" s="13" t="s">
        <v>3739</v>
      </c>
      <c r="K1204" s="15">
        <v>72831390</v>
      </c>
      <c r="L1204" s="13"/>
      <c r="M1204" s="13" t="s">
        <v>3740</v>
      </c>
      <c r="N1204" s="13"/>
      <c r="O1204" s="2" t="str">
        <f t="shared" si="55"/>
        <v>INSERT INTO `consolidado_nacional` VALUES (1203,"MANSION VIZCAYA","PRIMERA","INTERMEDIACIÓN","SALA DE RECEPCIONES Y BANQUETES","","CIRCUMBALACION SUR Y REDONDEL SUBIDA A TURO",101203);</v>
      </c>
      <c r="P1204" s="2" t="str">
        <f t="shared" si="56"/>
        <v>INSERT INTO `contactos` VALUES (101203,"72831390","","GERENCIA@ELDORADOHOTEL.COM.EC","");</v>
      </c>
      <c r="Q1204" s="2" t="str">
        <f t="shared" si="54"/>
        <v>INSERT INTO `consolidados_provincias` VALUES (1203,1);</v>
      </c>
    </row>
    <row r="1205" spans="1:17" x14ac:dyDescent="0.3">
      <c r="A1205">
        <v>1204</v>
      </c>
      <c r="B1205" s="13" t="s">
        <v>3741</v>
      </c>
      <c r="C1205" s="13" t="s">
        <v>12</v>
      </c>
      <c r="D1205" s="13" t="s">
        <v>18</v>
      </c>
      <c r="E1205" s="13" t="s">
        <v>14</v>
      </c>
      <c r="F1205" s="13">
        <v>1</v>
      </c>
      <c r="G1205" s="13" t="s">
        <v>15</v>
      </c>
      <c r="H1205" s="13" t="s">
        <v>15</v>
      </c>
      <c r="I1205" s="13"/>
      <c r="J1205" s="13" t="s">
        <v>3742</v>
      </c>
      <c r="K1205" s="15">
        <v>72844273</v>
      </c>
      <c r="L1205" s="13"/>
      <c r="M1205" s="13"/>
      <c r="N1205" s="13"/>
      <c r="O1205" s="2" t="str">
        <f t="shared" si="55"/>
        <v>INSERT INTO `consolidado_nacional` VALUES (1204,"ASADOR SUCURSAL SUCRE EL","SEGUNDA","ALIMENTOS Y BEBIDAS","RESTAURANTE","","SUCRE 11-14 Y GENERAL TORRES",101204);</v>
      </c>
      <c r="P1205" s="2" t="str">
        <f t="shared" si="56"/>
        <v>INSERT INTO `contactos` VALUES (101204,"72844273","","","");</v>
      </c>
      <c r="Q1205" s="2" t="str">
        <f t="shared" si="54"/>
        <v>INSERT INTO `consolidados_provincias` VALUES (1204,1);</v>
      </c>
    </row>
    <row r="1206" spans="1:17" x14ac:dyDescent="0.3">
      <c r="A1206">
        <v>1205</v>
      </c>
      <c r="B1206" s="13" t="s">
        <v>3743</v>
      </c>
      <c r="C1206" s="13" t="s">
        <v>12</v>
      </c>
      <c r="D1206" s="13" t="s">
        <v>18</v>
      </c>
      <c r="E1206" s="13" t="s">
        <v>14</v>
      </c>
      <c r="F1206" s="13">
        <v>1</v>
      </c>
      <c r="G1206" s="13" t="s">
        <v>15</v>
      </c>
      <c r="H1206" s="13" t="s">
        <v>15</v>
      </c>
      <c r="I1206" s="13"/>
      <c r="J1206" s="13" t="s">
        <v>3744</v>
      </c>
      <c r="K1206" s="15">
        <v>72889197</v>
      </c>
      <c r="L1206" s="13"/>
      <c r="M1206" s="13"/>
      <c r="N1206" s="13"/>
      <c r="O1206" s="2" t="str">
        <f t="shared" si="55"/>
        <v>INSERT INTO `consolidado_nacional` VALUES (1205,"ASADOR SUCURSAL EL ESTADIO EL","SEGUNDA","ALIMENTOS Y BEBIDAS","RESTAURANTE","","AV. JOSE PERALTA 3-47 Y AV. DEL ESTADIO",101205);</v>
      </c>
      <c r="P1206" s="2" t="str">
        <f t="shared" si="56"/>
        <v>INSERT INTO `contactos` VALUES (101205,"72889197","","","");</v>
      </c>
      <c r="Q1206" s="2" t="str">
        <f t="shared" si="54"/>
        <v>INSERT INTO `consolidados_provincias` VALUES (1205,1);</v>
      </c>
    </row>
    <row r="1207" spans="1:17" x14ac:dyDescent="0.3">
      <c r="A1207">
        <v>1206</v>
      </c>
      <c r="B1207" s="13" t="s">
        <v>3745</v>
      </c>
      <c r="C1207" s="13" t="s">
        <v>3720</v>
      </c>
      <c r="D1207" s="13" t="s">
        <v>3746</v>
      </c>
      <c r="E1207" s="13" t="s">
        <v>3746</v>
      </c>
      <c r="F1207" s="13">
        <v>1</v>
      </c>
      <c r="G1207" s="13" t="s">
        <v>15</v>
      </c>
      <c r="H1207" s="13" t="s">
        <v>36</v>
      </c>
      <c r="I1207" s="13" t="s">
        <v>3747</v>
      </c>
      <c r="J1207" s="13" t="s">
        <v>3748</v>
      </c>
      <c r="K1207" s="15">
        <v>72823782</v>
      </c>
      <c r="L1207" s="13">
        <v>999204832</v>
      </c>
      <c r="M1207" s="13" t="s">
        <v>3749</v>
      </c>
      <c r="N1207" s="13" t="s">
        <v>3750</v>
      </c>
      <c r="O1207" s="2" t="str">
        <f t="shared" si="55"/>
        <v>INSERT INTO `consolidado_nacional` VALUES (1206,"TERRADIVERSA THE TRAVEL CENTER","AGENCIA DE VIAJES DUAL","OPERACIÓN E INTERMEDIACIÓN","AGENCIA DE VIAJES DUAL","JUNTO AL HOSTAL CASA DEL BARRANCO","LARGA 8-41 LUIS CORDERO",101206);</v>
      </c>
      <c r="P1207" s="2" t="str">
        <f t="shared" si="56"/>
        <v>INSERT INTO `contactos` VALUES (101206,"72823782","999204832","administracion@terradiversa.com","www.terradiversa.com");</v>
      </c>
      <c r="Q1207" s="2" t="str">
        <f t="shared" si="54"/>
        <v>INSERT INTO `consolidados_provincias` VALUES (1206,1);</v>
      </c>
    </row>
    <row r="1208" spans="1:17" x14ac:dyDescent="0.3">
      <c r="A1208">
        <v>1207</v>
      </c>
      <c r="B1208" s="13" t="s">
        <v>3751</v>
      </c>
      <c r="C1208" s="13" t="s">
        <v>3720</v>
      </c>
      <c r="D1208" s="13" t="s">
        <v>3746</v>
      </c>
      <c r="E1208" s="13" t="s">
        <v>3746</v>
      </c>
      <c r="F1208" s="13">
        <v>1</v>
      </c>
      <c r="G1208" s="13" t="s">
        <v>15</v>
      </c>
      <c r="H1208" s="13" t="s">
        <v>15</v>
      </c>
      <c r="I1208" s="13"/>
      <c r="J1208" s="13" t="s">
        <v>3752</v>
      </c>
      <c r="K1208" s="15">
        <v>2831962</v>
      </c>
      <c r="L1208" s="13"/>
      <c r="M1208" s="13" t="s">
        <v>21</v>
      </c>
      <c r="N1208" s="13"/>
      <c r="O1208" s="2" t="str">
        <f t="shared" si="55"/>
        <v>INSERT INTO `consolidado_nacional` VALUES (1207,"TURISA ","AGENCIA DE VIAJES DUAL","OPERACIÓN E INTERMEDIACIÓN","AGENCIA DE VIAJES DUAL","","GRAN COLOMBIA 6-61 Y HNO. MIGUEL",101207);</v>
      </c>
      <c r="P1208" s="2" t="str">
        <f t="shared" si="56"/>
        <v>INSERT INTO `contactos` VALUES (101207,"2831962",""," ","");</v>
      </c>
      <c r="Q1208" s="2" t="str">
        <f t="shared" si="54"/>
        <v>INSERT INTO `consolidados_provincias` VALUES (1207,1);</v>
      </c>
    </row>
    <row r="1209" spans="1:17" x14ac:dyDescent="0.3">
      <c r="A1209">
        <v>1208</v>
      </c>
      <c r="B1209" s="13" t="s">
        <v>3667</v>
      </c>
      <c r="C1209" s="13" t="s">
        <v>33</v>
      </c>
      <c r="D1209" s="13" t="s">
        <v>34</v>
      </c>
      <c r="E1209" s="13" t="s">
        <v>3727</v>
      </c>
      <c r="F1209" s="13">
        <v>1</v>
      </c>
      <c r="G1209" s="13" t="s">
        <v>15</v>
      </c>
      <c r="H1209" s="13" t="s">
        <v>263</v>
      </c>
      <c r="I1209" s="13" t="s">
        <v>66170</v>
      </c>
      <c r="J1209" s="13" t="s">
        <v>3753</v>
      </c>
      <c r="K1209" s="15">
        <v>998787821</v>
      </c>
      <c r="L1209" s="13">
        <v>74090000</v>
      </c>
      <c r="M1209" s="13" t="s">
        <v>3754</v>
      </c>
      <c r="N1209" s="13" t="s">
        <v>3755</v>
      </c>
      <c r="O1209" s="2" t="str">
        <f t="shared" si="55"/>
        <v>INSERT INTO `consolidado_nacional` VALUES (1208,"HOTEL ORO VERDE","5 Estrellas","ALOJAMIENTO","HOTEL","En la Av Ordoñez Lasso junto al pinar del lago ","Av. Ordoñez Lasso sn av 3 de noviembre",101208);</v>
      </c>
      <c r="P1209" s="2" t="str">
        <f t="shared" si="56"/>
        <v>INSERT INTO `contactos` VALUES (101208,"998787821","74090000","agalan@hotelesoroverde.com","www.oroverdehotels.com");</v>
      </c>
      <c r="Q1209" s="2" t="str">
        <f t="shared" si="54"/>
        <v>INSERT INTO `consolidados_provincias` VALUES (1208,1);</v>
      </c>
    </row>
    <row r="1210" spans="1:17" x14ac:dyDescent="0.3">
      <c r="A1210">
        <v>1209</v>
      </c>
      <c r="B1210" s="13" t="s">
        <v>3756</v>
      </c>
      <c r="C1210" s="13" t="s">
        <v>33</v>
      </c>
      <c r="D1210" s="13" t="s">
        <v>34</v>
      </c>
      <c r="E1210" s="13" t="s">
        <v>41</v>
      </c>
      <c r="F1210" s="13">
        <v>1</v>
      </c>
      <c r="G1210" s="13" t="s">
        <v>15</v>
      </c>
      <c r="H1210" s="13" t="s">
        <v>958</v>
      </c>
      <c r="I1210" s="13" t="s">
        <v>3757</v>
      </c>
      <c r="J1210" s="13" t="s">
        <v>3758</v>
      </c>
      <c r="K1210" s="15">
        <v>72833850</v>
      </c>
      <c r="L1210" s="13">
        <v>980214696</v>
      </c>
      <c r="M1210" s="13" t="s">
        <v>3759</v>
      </c>
      <c r="N1210" s="13"/>
      <c r="O1210" s="2" t="str">
        <f t="shared" si="55"/>
        <v>INSERT INTO `consolidado_nacional` VALUES (1209,"LAS AMERICAS","2 Estrellas","ALOJAMIENTO","HOTEL","A DOS CUADRAS DEL MERCADO NUEVE  DE OCTUBRE","MARIANO CUEVA 13-59 VEGA MUÑOZ",101209);</v>
      </c>
      <c r="P1210" s="2" t="str">
        <f t="shared" si="56"/>
        <v>INSERT INTO `contactos` VALUES (101209,"72833850","980214696","moni.2184@hotmail.com","");</v>
      </c>
      <c r="Q1210" s="2" t="str">
        <f t="shared" si="54"/>
        <v>INSERT INTO `consolidados_provincias` VALUES (1209,1);</v>
      </c>
    </row>
    <row r="1211" spans="1:17" x14ac:dyDescent="0.3">
      <c r="A1211">
        <v>1210</v>
      </c>
      <c r="B1211" s="13" t="s">
        <v>3760</v>
      </c>
      <c r="C1211" s="13" t="s">
        <v>3720</v>
      </c>
      <c r="D1211" s="13" t="s">
        <v>3746</v>
      </c>
      <c r="E1211" s="13" t="s">
        <v>3746</v>
      </c>
      <c r="F1211" s="13">
        <v>1</v>
      </c>
      <c r="G1211" s="13" t="s">
        <v>15</v>
      </c>
      <c r="H1211" s="13" t="s">
        <v>958</v>
      </c>
      <c r="I1211" s="13" t="s">
        <v>3761</v>
      </c>
      <c r="J1211" s="13" t="s">
        <v>3762</v>
      </c>
      <c r="K1211" s="15">
        <v>74074905</v>
      </c>
      <c r="L1211" s="13">
        <v>992911589</v>
      </c>
      <c r="M1211" s="13" t="s">
        <v>3763</v>
      </c>
      <c r="N1211" s="13"/>
      <c r="O1211" s="2" t="str">
        <f t="shared" si="55"/>
        <v>INSERT INTO `consolidado_nacional` VALUES (1210,"ROOTOURS","AGENCIA DE VIAJES DUAL","OPERACIÓN E INTERMEDIACIÓN","AGENCIA DE VIAJES DUAL","EN EL CENTRO COMERCIAL PLAZA DE LAS AMERICAS","AV. DE LAS AMERICAS S-N AV. ORDONEZ LAZO",101210);</v>
      </c>
      <c r="P1211" s="2" t="str">
        <f t="shared" si="56"/>
        <v>INSERT INTO `contactos` VALUES (101210,"74074905","992911589","martha@rootourscuenca.com","");</v>
      </c>
      <c r="Q1211" s="2" t="str">
        <f t="shared" si="54"/>
        <v>INSERT INTO `consolidados_provincias` VALUES (1210,1);</v>
      </c>
    </row>
    <row r="1212" spans="1:17" x14ac:dyDescent="0.3">
      <c r="A1212">
        <v>1211</v>
      </c>
      <c r="B1212" s="13" t="s">
        <v>3760</v>
      </c>
      <c r="C1212" s="13" t="s">
        <v>3720</v>
      </c>
      <c r="D1212" s="13" t="s">
        <v>3746</v>
      </c>
      <c r="E1212" s="13" t="s">
        <v>3746</v>
      </c>
      <c r="F1212" s="13">
        <v>1</v>
      </c>
      <c r="G1212" s="13" t="s">
        <v>15</v>
      </c>
      <c r="H1212" s="13" t="s">
        <v>36</v>
      </c>
      <c r="I1212" s="13" t="s">
        <v>3764</v>
      </c>
      <c r="J1212" s="13" t="s">
        <v>3765</v>
      </c>
      <c r="K1212" s="15">
        <v>72835888</v>
      </c>
      <c r="L1212" s="13">
        <v>988590875</v>
      </c>
      <c r="M1212" s="13" t="s">
        <v>3763</v>
      </c>
      <c r="N1212" s="13"/>
      <c r="O1212" s="2" t="str">
        <f t="shared" si="55"/>
        <v>INSERT INTO `consolidado_nacional` VALUES (1211,"ROOTOURS","AGENCIA DE VIAJES DUAL","OPERACIÓN E INTERMEDIACIÓN","AGENCIA DE VIAJES DUAL","FRENTE AL CONVENTO DE LAS CONCEPTAS","LARGA 8-90 BENIGNO MALO",101211);</v>
      </c>
      <c r="P1212" s="2" t="str">
        <f t="shared" si="56"/>
        <v>INSERT INTO `contactos` VALUES (101211,"72835888","988590875","martha@rootourscuenca.com","");</v>
      </c>
      <c r="Q1212" s="2" t="str">
        <f t="shared" si="54"/>
        <v>INSERT INTO `consolidados_provincias` VALUES (1211,1);</v>
      </c>
    </row>
    <row r="1213" spans="1:17" x14ac:dyDescent="0.3">
      <c r="A1213">
        <v>1212</v>
      </c>
      <c r="B1213" s="13" t="s">
        <v>3766</v>
      </c>
      <c r="C1213" s="13" t="s">
        <v>3720</v>
      </c>
      <c r="D1213" s="13" t="s">
        <v>3721</v>
      </c>
      <c r="E1213" s="13" t="s">
        <v>3721</v>
      </c>
      <c r="F1213" s="13">
        <v>1</v>
      </c>
      <c r="G1213" s="13" t="s">
        <v>15</v>
      </c>
      <c r="H1213" s="13" t="s">
        <v>263</v>
      </c>
      <c r="I1213" s="13" t="s">
        <v>3767</v>
      </c>
      <c r="J1213" s="13" t="s">
        <v>3768</v>
      </c>
      <c r="K1213" s="15">
        <v>72842007</v>
      </c>
      <c r="L1213" s="13">
        <v>997803227</v>
      </c>
      <c r="M1213" s="13" t="s">
        <v>3769</v>
      </c>
      <c r="N1213" s="13"/>
      <c r="O1213" s="2" t="str">
        <f t="shared" si="55"/>
        <v>INSERT INTO `consolidado_nacional` VALUES (1212,"SEITUR CUENCA","AGENCIA DE VIAJES INTERNACIONAL","OPERACIÓN E INTERMEDIACIÓN","AGENCIA DE VIAJES INTERNACIONAL","JUNTO A CHIFA DON FANG","PASEO 3 DE NOVIEMBRE 1-16 UNIDAD NACIONAL",101212);</v>
      </c>
      <c r="P1213" s="2" t="str">
        <f t="shared" si="56"/>
        <v>INSERT INTO `contactos` VALUES (101212,"72842007","997803227","inti-raimi@hotmail.com","");</v>
      </c>
      <c r="Q1213" s="2" t="str">
        <f t="shared" si="54"/>
        <v>INSERT INTO `consolidados_provincias` VALUES (1212,1);</v>
      </c>
    </row>
    <row r="1214" spans="1:17" x14ac:dyDescent="0.3">
      <c r="A1214">
        <v>1213</v>
      </c>
      <c r="B1214" s="13" t="s">
        <v>3770</v>
      </c>
      <c r="C1214" s="13" t="s">
        <v>3720</v>
      </c>
      <c r="D1214" s="13" t="s">
        <v>3721</v>
      </c>
      <c r="E1214" s="13" t="s">
        <v>3721</v>
      </c>
      <c r="F1214" s="13">
        <v>1</v>
      </c>
      <c r="G1214" s="13" t="s">
        <v>15</v>
      </c>
      <c r="H1214" s="13" t="s">
        <v>15</v>
      </c>
      <c r="I1214" s="13"/>
      <c r="J1214" s="13" t="s">
        <v>3771</v>
      </c>
      <c r="K1214" s="15">
        <v>2831434</v>
      </c>
      <c r="L1214" s="13"/>
      <c r="M1214" s="13"/>
      <c r="N1214" s="13"/>
      <c r="O1214" s="2" t="str">
        <f t="shared" si="55"/>
        <v>INSERT INTO `consolidado_nacional` VALUES (1213,"GRAN VIA CIA.LTDA.","AGENCIA DE VIAJES INTERNACIONAL","OPERACIÓN E INTERMEDIACIÓN","AGENCIA DE VIAJES INTERNACIONAL","","BENIGNO MALO 7-53",101213);</v>
      </c>
      <c r="P1214" s="2" t="str">
        <f t="shared" si="56"/>
        <v>INSERT INTO `contactos` VALUES (101213,"2831434","","","");</v>
      </c>
      <c r="Q1214" s="2" t="str">
        <f t="shared" si="54"/>
        <v>INSERT INTO `consolidados_provincias` VALUES (1213,1);</v>
      </c>
    </row>
    <row r="1215" spans="1:17" x14ac:dyDescent="0.3">
      <c r="A1215">
        <v>1214</v>
      </c>
      <c r="B1215" s="13" t="s">
        <v>3772</v>
      </c>
      <c r="C1215" s="13" t="s">
        <v>3720</v>
      </c>
      <c r="D1215" s="13" t="s">
        <v>3721</v>
      </c>
      <c r="E1215" s="13" t="s">
        <v>3721</v>
      </c>
      <c r="F1215" s="13">
        <v>1</v>
      </c>
      <c r="G1215" s="13" t="s">
        <v>15</v>
      </c>
      <c r="H1215" s="13" t="s">
        <v>15</v>
      </c>
      <c r="I1215" s="13"/>
      <c r="J1215" s="13" t="s">
        <v>3773</v>
      </c>
      <c r="K1215" s="15">
        <v>2831927</v>
      </c>
      <c r="L1215" s="13"/>
      <c r="M1215" s="13"/>
      <c r="N1215" s="13"/>
      <c r="O1215" s="2" t="str">
        <f t="shared" si="55"/>
        <v>INSERT INTO `consolidado_nacional` VALUES (1214,"AUSTRO TOURS ","AGENCIA DE VIAJES INTERNACIONAL","OPERACIÓN E INTERMEDIACIÓN","AGENCIA DE VIAJES INTERNACIONAL","","BORRERO 10-87 Y LAMAR",101214);</v>
      </c>
      <c r="P1215" s="2" t="str">
        <f t="shared" si="56"/>
        <v>INSERT INTO `contactos` VALUES (101214,"2831927","","","");</v>
      </c>
      <c r="Q1215" s="2" t="str">
        <f t="shared" si="54"/>
        <v>INSERT INTO `consolidados_provincias` VALUES (1214,1);</v>
      </c>
    </row>
    <row r="1216" spans="1:17" x14ac:dyDescent="0.3">
      <c r="A1216">
        <v>1215</v>
      </c>
      <c r="B1216" s="13" t="s">
        <v>3774</v>
      </c>
      <c r="C1216" s="13" t="s">
        <v>3720</v>
      </c>
      <c r="D1216" s="13" t="s">
        <v>3721</v>
      </c>
      <c r="E1216" s="13" t="s">
        <v>3721</v>
      </c>
      <c r="F1216" s="13">
        <v>1</v>
      </c>
      <c r="G1216" s="13" t="s">
        <v>15</v>
      </c>
      <c r="H1216" s="13" t="s">
        <v>15</v>
      </c>
      <c r="I1216" s="13"/>
      <c r="J1216" s="13" t="s">
        <v>3775</v>
      </c>
      <c r="K1216" s="15">
        <v>72801014</v>
      </c>
      <c r="L1216" s="13"/>
      <c r="M1216" s="13" t="s">
        <v>21</v>
      </c>
      <c r="N1216" s="13"/>
      <c r="O1216" s="2" t="str">
        <f t="shared" si="55"/>
        <v>INSERT INTO `consolidado_nacional` VALUES (1215,"METROTOURS","AGENCIA DE VIAJES INTERNACIONAL","OPERACIÓN E INTERMEDIACIÓN","AGENCIA DE VIAJES INTERNACIONAL","","AV. ESPAÑA 10-87",101215);</v>
      </c>
      <c r="P1216" s="2" t="str">
        <f t="shared" si="56"/>
        <v>INSERT INTO `contactos` VALUES (101215,"72801014",""," ","");</v>
      </c>
      <c r="Q1216" s="2" t="str">
        <f t="shared" si="54"/>
        <v>INSERT INTO `consolidados_provincias` VALUES (1215,1);</v>
      </c>
    </row>
    <row r="1217" spans="1:17" x14ac:dyDescent="0.3">
      <c r="A1217">
        <v>1216</v>
      </c>
      <c r="B1217" s="13" t="s">
        <v>3776</v>
      </c>
      <c r="C1217" s="13" t="s">
        <v>3720</v>
      </c>
      <c r="D1217" s="13" t="s">
        <v>3721</v>
      </c>
      <c r="E1217" s="13" t="s">
        <v>3721</v>
      </c>
      <c r="F1217" s="13">
        <v>1</v>
      </c>
      <c r="G1217" s="13" t="s">
        <v>15</v>
      </c>
      <c r="H1217" s="13" t="s">
        <v>36</v>
      </c>
      <c r="I1217" s="13" t="s">
        <v>3777</v>
      </c>
      <c r="J1217" s="13" t="s">
        <v>3778</v>
      </c>
      <c r="K1217" s="15">
        <v>72839351</v>
      </c>
      <c r="L1217" s="13">
        <v>995517207</v>
      </c>
      <c r="M1217" s="13" t="s">
        <v>3779</v>
      </c>
      <c r="N1217" s="13"/>
      <c r="O1217" s="2" t="str">
        <f t="shared" si="55"/>
        <v>INSERT INTO `consolidado_nacional` VALUES (1216,"ANDIVIAJES","AGENCIA DE VIAJES INTERNACIONAL","OPERACIÓN E INTERMEDIACIÓN","AGENCIA DE VIAJES INTERNACIONAL","FRENTE AL BANCO DEL AUSTRO","MARISCAL SUCRE 7-48 LUIS CORDERO",101216);</v>
      </c>
      <c r="P1217" s="2" t="str">
        <f t="shared" si="56"/>
        <v>INSERT INTO `contactos` VALUES (101216,"72839351","995517207","andi@etapanet.net","");</v>
      </c>
      <c r="Q1217" s="2" t="str">
        <f t="shared" si="54"/>
        <v>INSERT INTO `consolidados_provincias` VALUES (1216,1);</v>
      </c>
    </row>
    <row r="1218" spans="1:17" x14ac:dyDescent="0.3">
      <c r="A1218">
        <v>1217</v>
      </c>
      <c r="B1218" s="13" t="s">
        <v>3780</v>
      </c>
      <c r="C1218" s="13" t="s">
        <v>33</v>
      </c>
      <c r="D1218" s="13" t="s">
        <v>50</v>
      </c>
      <c r="E1218" s="13" t="s">
        <v>35</v>
      </c>
      <c r="F1218" s="13">
        <v>1</v>
      </c>
      <c r="G1218" s="13" t="s">
        <v>15</v>
      </c>
      <c r="H1218" s="13" t="s">
        <v>437</v>
      </c>
      <c r="I1218" s="13" t="s">
        <v>66171</v>
      </c>
      <c r="J1218" s="13" t="s">
        <v>3781</v>
      </c>
      <c r="K1218" s="15">
        <v>998644980</v>
      </c>
      <c r="L1218" s="13">
        <v>998065500</v>
      </c>
      <c r="M1218" s="13" t="s">
        <v>3782</v>
      </c>
      <c r="N1218" s="13"/>
      <c r="O1218" s="2" t="str">
        <f t="shared" si="55"/>
        <v>INSERT INTO `consolidado_nacional` VALUES (1217,"HOSTERIA RODAS","3 Estrellas","ALOJAMIENTO","HOSTERÍA","baños ","1 de septiembre s/n ricardo duran",101217);</v>
      </c>
      <c r="P1218" s="2" t="str">
        <f t="shared" si="56"/>
        <v>INSERT INTO `contactos` VALUES (101217,"998644980","998065500","hosteriarodas@gmail.com","");</v>
      </c>
      <c r="Q1218" s="2" t="str">
        <f t="shared" ref="Q1218:Q1281" si="57">_xlfn.CONCAT("INSERT INTO `consolidados_provincias` VALUES (",A1218,",",F1218,");")</f>
        <v>INSERT INTO `consolidados_provincias` VALUES (1217,1);</v>
      </c>
    </row>
    <row r="1219" spans="1:17" x14ac:dyDescent="0.3">
      <c r="A1219">
        <v>1218</v>
      </c>
      <c r="B1219" s="13" t="s">
        <v>3783</v>
      </c>
      <c r="C1219" s="13" t="s">
        <v>3720</v>
      </c>
      <c r="D1219" s="13" t="s">
        <v>3721</v>
      </c>
      <c r="E1219" s="13" t="s">
        <v>3721</v>
      </c>
      <c r="F1219" s="13">
        <v>1</v>
      </c>
      <c r="G1219" s="13" t="s">
        <v>15</v>
      </c>
      <c r="H1219" s="13" t="s">
        <v>58</v>
      </c>
      <c r="I1219" s="13" t="s">
        <v>3784</v>
      </c>
      <c r="J1219" s="13" t="s">
        <v>3785</v>
      </c>
      <c r="K1219" s="15">
        <v>74103557</v>
      </c>
      <c r="L1219" s="13">
        <v>984814656</v>
      </c>
      <c r="M1219" s="13" t="s">
        <v>3786</v>
      </c>
      <c r="N1219" s="13"/>
      <c r="O1219" s="2" t="str">
        <f t="shared" ref="O1219:O1282" si="58">_xlfn.CONCAT("INSERT INTO `consolidado_nacional` VALUES (",A1219, ",""",B1219, """,""",E1219, """,""",C1219,""",""",D1219,""",""",I1219,""",""",J1219,""",",A1219+100000, ");")</f>
        <v>INSERT INTO `consolidado_nacional` VALUES (1218,"SURVIAJES","AGENCIA DE VIAJES INTERNACIONAL","OPERACIÓN E INTERMEDIACIÓN","AGENCIA DE VIAJES INTERNACIONAL","JUNTO A JAIRO GOMEZ PELUQUERIA","MANUEL J. CALLE S-N ALFONSO CORDERO",101218);</v>
      </c>
      <c r="P1219" s="2" t="str">
        <f t="shared" ref="P1219:P1282" si="59">_xlfn.CONCAT("INSERT INTO `contactos` VALUES (",A1219+100000, ",""",K1219, """,""",L1219, """,""",M1219, """,""",N1219, """);")</f>
        <v>INSERT INTO `contactos` VALUES (101218,"74103557","984814656","contabilidad.surviajes@gmail.com","");</v>
      </c>
      <c r="Q1219" s="2" t="str">
        <f t="shared" si="57"/>
        <v>INSERT INTO `consolidados_provincias` VALUES (1218,1);</v>
      </c>
    </row>
    <row r="1220" spans="1:17" x14ac:dyDescent="0.3">
      <c r="A1220">
        <v>1219</v>
      </c>
      <c r="B1220" s="13" t="s">
        <v>3787</v>
      </c>
      <c r="C1220" s="13" t="s">
        <v>3720</v>
      </c>
      <c r="D1220" s="13" t="s">
        <v>3721</v>
      </c>
      <c r="E1220" s="13" t="s">
        <v>3721</v>
      </c>
      <c r="F1220" s="13">
        <v>1</v>
      </c>
      <c r="G1220" s="13" t="s">
        <v>15</v>
      </c>
      <c r="H1220" s="13" t="s">
        <v>36</v>
      </c>
      <c r="I1220" s="13" t="s">
        <v>3788</v>
      </c>
      <c r="J1220" s="13" t="s">
        <v>3789</v>
      </c>
      <c r="K1220" s="15">
        <v>72831070</v>
      </c>
      <c r="L1220" s="13"/>
      <c r="M1220" s="13" t="s">
        <v>3790</v>
      </c>
      <c r="N1220" s="13"/>
      <c r="O1220" s="2" t="str">
        <f t="shared" si="58"/>
        <v>INSERT INTO `consolidado_nacional` VALUES (1219,"GRANTURS DB CIA LTDA","AGENCIA DE VIAJES INTERNACIONAL","OPERACIÓN E INTERMEDIACIÓN","AGENCIA DE VIAJES INTERNACIONAL","JUNTO AL BANCO INTERNACIONAL","ANTONIO BORRERO 7-76 MARISCAL SUCRE",101219);</v>
      </c>
      <c r="P1220" s="2" t="str">
        <f t="shared" si="59"/>
        <v>INSERT INTO `contactos` VALUES (101219,"72831070","","granturscarpetas@gmail.com","");</v>
      </c>
      <c r="Q1220" s="2" t="str">
        <f t="shared" si="57"/>
        <v>INSERT INTO `consolidados_provincias` VALUES (1219,1);</v>
      </c>
    </row>
    <row r="1221" spans="1:17" x14ac:dyDescent="0.3">
      <c r="A1221">
        <v>1220</v>
      </c>
      <c r="B1221" s="13" t="s">
        <v>3791</v>
      </c>
      <c r="C1221" s="13" t="s">
        <v>12</v>
      </c>
      <c r="D1221" s="13" t="s">
        <v>18</v>
      </c>
      <c r="E1221" s="13" t="s">
        <v>1217</v>
      </c>
      <c r="F1221" s="13">
        <v>1</v>
      </c>
      <c r="G1221" s="13" t="s">
        <v>15</v>
      </c>
      <c r="H1221" s="13" t="s">
        <v>15</v>
      </c>
      <c r="I1221" s="13"/>
      <c r="J1221" s="13" t="s">
        <v>3792</v>
      </c>
      <c r="K1221" s="15">
        <v>2831120</v>
      </c>
      <c r="L1221" s="13"/>
      <c r="M1221" s="13"/>
      <c r="N1221" s="13"/>
      <c r="O1221" s="2" t="str">
        <f t="shared" si="58"/>
        <v>INSERT INTO `consolidado_nacional` VALUES (1220,"JARDIN EL","LUJO","ALIMENTOS Y BEBIDAS","RESTAURANTE","","CALLE LARGA Y BORRERO",101220);</v>
      </c>
      <c r="P1221" s="2" t="str">
        <f t="shared" si="59"/>
        <v>INSERT INTO `contactos` VALUES (101220,"2831120","","","");</v>
      </c>
      <c r="Q1221" s="2" t="str">
        <f t="shared" si="57"/>
        <v>INSERT INTO `consolidados_provincias` VALUES (1220,1);</v>
      </c>
    </row>
    <row r="1222" spans="1:17" x14ac:dyDescent="0.3">
      <c r="A1222">
        <v>1221</v>
      </c>
      <c r="B1222" s="13" t="s">
        <v>3793</v>
      </c>
      <c r="C1222" s="13" t="s">
        <v>3720</v>
      </c>
      <c r="D1222" s="13" t="s">
        <v>3746</v>
      </c>
      <c r="E1222" s="13" t="s">
        <v>3746</v>
      </c>
      <c r="F1222" s="13">
        <v>1</v>
      </c>
      <c r="G1222" s="13" t="s">
        <v>15</v>
      </c>
      <c r="H1222" s="13" t="s">
        <v>36</v>
      </c>
      <c r="I1222" s="13" t="s">
        <v>66172</v>
      </c>
      <c r="J1222" s="13" t="s">
        <v>3794</v>
      </c>
      <c r="K1222" s="15">
        <v>995133210</v>
      </c>
      <c r="L1222" s="13">
        <v>72837815</v>
      </c>
      <c r="M1222" s="13" t="s">
        <v>3795</v>
      </c>
      <c r="N1222" s="13" t="s">
        <v>3796</v>
      </c>
      <c r="O1222" s="2" t="str">
        <f t="shared" si="58"/>
        <v>INSERT INTO `consolidado_nacional` VALUES (1221,"EXPEDICIONES APULLACTA","AGENCIA DE VIAJES DUAL","OPERACIÓN E INTERMEDIACIÓN","AGENCIA DE VIAJES DUAL","Estamos ubicados en la Calle Gran Colombia 11-02 y General Torres Esquina. En la segunda planta del Edificio Asociación de Empleados del Azuay. La oficina es 111 ","Gran Colombia 11-02 General Torres Esquina",101221);</v>
      </c>
      <c r="P1222" s="2" t="str">
        <f t="shared" si="59"/>
        <v>INSERT INTO `contactos` VALUES (101221,"995133210","72837815","sandy@apullacta.com","www.apullacta.com");</v>
      </c>
      <c r="Q1222" s="2" t="str">
        <f t="shared" si="57"/>
        <v>INSERT INTO `consolidados_provincias` VALUES (1221,1);</v>
      </c>
    </row>
    <row r="1223" spans="1:17" x14ac:dyDescent="0.3">
      <c r="A1223">
        <v>1222</v>
      </c>
      <c r="B1223" s="13" t="s">
        <v>3797</v>
      </c>
      <c r="C1223" s="13" t="s">
        <v>3720</v>
      </c>
      <c r="D1223" s="13" t="s">
        <v>3721</v>
      </c>
      <c r="E1223" s="13" t="s">
        <v>3721</v>
      </c>
      <c r="F1223" s="13">
        <v>1</v>
      </c>
      <c r="G1223" s="13" t="s">
        <v>15</v>
      </c>
      <c r="H1223" s="13" t="s">
        <v>107</v>
      </c>
      <c r="I1223" s="13" t="s">
        <v>3798</v>
      </c>
      <c r="J1223" s="13" t="s">
        <v>3799</v>
      </c>
      <c r="K1223" s="15">
        <v>72882773</v>
      </c>
      <c r="L1223" s="13"/>
      <c r="M1223" s="13" t="s">
        <v>3800</v>
      </c>
      <c r="N1223" s="13" t="s">
        <v>3801</v>
      </c>
      <c r="O1223" s="2" t="str">
        <f t="shared" si="58"/>
        <v>INSERT INTO `consolidado_nacional` VALUES (1222,"IRMA'S TOURS","AGENCIA DE VIAJES INTERNACIONAL","OPERACIÓN E INTERMEDIACIÓN","AGENCIA DE VIAJES INTERNACIONAL","FRENTE AL COLISEO DEL COLEGIO BENIGNO MALO","AURELIO AGUILAR 1-93 AV. SOLANO",101222);</v>
      </c>
      <c r="P1223" s="2" t="str">
        <f t="shared" si="59"/>
        <v>INSERT INTO `contactos` VALUES (101222,"72882773","","gerencia@irmatour.net","irmatour.net");</v>
      </c>
      <c r="Q1223" s="2" t="str">
        <f t="shared" si="57"/>
        <v>INSERT INTO `consolidados_provincias` VALUES (1222,1);</v>
      </c>
    </row>
    <row r="1224" spans="1:17" x14ac:dyDescent="0.3">
      <c r="A1224">
        <v>1223</v>
      </c>
      <c r="B1224" s="13" t="s">
        <v>3802</v>
      </c>
      <c r="C1224" s="13" t="s">
        <v>3720</v>
      </c>
      <c r="D1224" s="13" t="s">
        <v>3721</v>
      </c>
      <c r="E1224" s="13" t="s">
        <v>3721</v>
      </c>
      <c r="F1224" s="13">
        <v>1</v>
      </c>
      <c r="G1224" s="13" t="s">
        <v>15</v>
      </c>
      <c r="H1224" s="13" t="s">
        <v>263</v>
      </c>
      <c r="I1224" s="13" t="s">
        <v>66173</v>
      </c>
      <c r="J1224" s="13" t="s">
        <v>3803</v>
      </c>
      <c r="K1224" s="15">
        <v>72822098</v>
      </c>
      <c r="L1224" s="13">
        <v>999872448</v>
      </c>
      <c r="M1224" s="13" t="s">
        <v>3804</v>
      </c>
      <c r="N1224" s="13"/>
      <c r="O1224" s="2" t="str">
        <f t="shared" si="58"/>
        <v>INSERT INTO `consolidado_nacional` VALUES (1223,"EXPRESOTOURS ","AGENCIA DE VIAJES INTERNACIONAL","OPERACIÓN E INTERMEDIACIÓN","AGENCIA DE VIAJES INTERNACIONAL","El establecimiento se encuentra en la zona Rosa. ","MIGUEL MOROCHO LOCAL S/N GRAN COLOMBIA",101223);</v>
      </c>
      <c r="P1224" s="2" t="str">
        <f t="shared" si="59"/>
        <v>INSERT INTO `contactos` VALUES (101223,"72822098","999872448","expresot@gmail.com","");</v>
      </c>
      <c r="Q1224" s="2" t="str">
        <f t="shared" si="57"/>
        <v>INSERT INTO `consolidados_provincias` VALUES (1223,1);</v>
      </c>
    </row>
    <row r="1225" spans="1:17" x14ac:dyDescent="0.3">
      <c r="A1225">
        <v>1224</v>
      </c>
      <c r="B1225" s="13" t="s">
        <v>3805</v>
      </c>
      <c r="C1225" s="13" t="s">
        <v>33</v>
      </c>
      <c r="D1225" s="13" t="s">
        <v>50</v>
      </c>
      <c r="E1225" s="13" t="s">
        <v>35</v>
      </c>
      <c r="F1225" s="13">
        <v>1</v>
      </c>
      <c r="G1225" s="13" t="s">
        <v>137</v>
      </c>
      <c r="H1225" s="13" t="s">
        <v>65901</v>
      </c>
      <c r="I1225" s="13" t="s">
        <v>3806</v>
      </c>
      <c r="J1225" s="13" t="s">
        <v>3807</v>
      </c>
      <c r="K1225" s="15"/>
      <c r="L1225" s="13">
        <v>983159660</v>
      </c>
      <c r="M1225" s="13" t="s">
        <v>3808</v>
      </c>
      <c r="N1225" s="13" t="s">
        <v>3809</v>
      </c>
      <c r="O1225" s="2" t="str">
        <f t="shared" si="58"/>
        <v>INSERT INTO `consolidado_nacional` VALUES (1224,"SOL Y AGUA HOSTERIA","3 Estrellas","ALOJAMIENTO","HOSTERÍA","A DOS KILOMETROS DE LA ENTRADA A SANTA ISABEL","VIA A GIRON PASAJE KM 72 S/N EL RAMAL ",101224);</v>
      </c>
      <c r="P1225" s="2" t="str">
        <f t="shared" si="59"/>
        <v>INSERT INTO `contactos` VALUES (101224,"","983159660","hosteriasolyagua@hotmail.com","www.hosteriasolyagua.com.ec");</v>
      </c>
      <c r="Q1225" s="2" t="str">
        <f t="shared" si="57"/>
        <v>INSERT INTO `consolidados_provincias` VALUES (1224,1);</v>
      </c>
    </row>
    <row r="1226" spans="1:17" x14ac:dyDescent="0.3">
      <c r="A1226">
        <v>1225</v>
      </c>
      <c r="B1226" s="13" t="s">
        <v>3810</v>
      </c>
      <c r="C1226" s="13" t="s">
        <v>3720</v>
      </c>
      <c r="D1226" s="13" t="s">
        <v>3746</v>
      </c>
      <c r="E1226" s="13" t="s">
        <v>3746</v>
      </c>
      <c r="F1226" s="13">
        <v>1</v>
      </c>
      <c r="G1226" s="13" t="s">
        <v>15</v>
      </c>
      <c r="H1226" s="13" t="s">
        <v>36</v>
      </c>
      <c r="I1226" s="13" t="s">
        <v>3811</v>
      </c>
      <c r="J1226" s="13" t="s">
        <v>3812</v>
      </c>
      <c r="K1226" s="15">
        <v>72838004</v>
      </c>
      <c r="L1226" s="13">
        <v>983518844</v>
      </c>
      <c r="M1226" s="13" t="s">
        <v>3813</v>
      </c>
      <c r="N1226" s="13"/>
      <c r="O1226" s="2" t="str">
        <f t="shared" si="58"/>
        <v>INSERT INTO `consolidado_nacional` VALUES (1225,"GUIATOURS","AGENCIA DE VIAJES DUAL","OPERACIÓN E INTERMEDIACIÓN","AGENCIA DE VIAJES DUAL","FRENTE A LA BOTICA CENTRAL","SIMON BOLIVAR 9-41 BENIGNO MALO",101225);</v>
      </c>
      <c r="P1226" s="2" t="str">
        <f t="shared" si="59"/>
        <v>INSERT INTO `contactos` VALUES (101225,"72838004","983518844","guiatourscuenca@outlook.es","");</v>
      </c>
      <c r="Q1226" s="2" t="str">
        <f t="shared" si="57"/>
        <v>INSERT INTO `consolidados_provincias` VALUES (1225,1);</v>
      </c>
    </row>
    <row r="1227" spans="1:17" x14ac:dyDescent="0.3">
      <c r="A1227">
        <v>1226</v>
      </c>
      <c r="B1227" s="13" t="s">
        <v>3814</v>
      </c>
      <c r="C1227" s="13" t="s">
        <v>12</v>
      </c>
      <c r="D1227" s="13" t="s">
        <v>18</v>
      </c>
      <c r="E1227" s="13" t="s">
        <v>14</v>
      </c>
      <c r="F1227" s="13">
        <v>1</v>
      </c>
      <c r="G1227" s="13" t="s">
        <v>15</v>
      </c>
      <c r="H1227" s="13" t="s">
        <v>15</v>
      </c>
      <c r="I1227" s="13"/>
      <c r="J1227" s="13" t="s">
        <v>3815</v>
      </c>
      <c r="K1227" s="15">
        <v>72845803</v>
      </c>
      <c r="L1227" s="13"/>
      <c r="M1227" s="13"/>
      <c r="N1227" s="13"/>
      <c r="O1227" s="2" t="str">
        <f t="shared" si="58"/>
        <v>INSERT INTO `consolidado_nacional` VALUES (1226,"PANDA COMIDA ORIENTAL N 1","SEGUNDA","ALIMENTOS Y BEBIDAS","RESTAURANTE","","AV. HURTADO DE MENDOZA Y PASEO DE LOS CAÑARIS",101226);</v>
      </c>
      <c r="P1227" s="2" t="str">
        <f t="shared" si="59"/>
        <v>INSERT INTO `contactos` VALUES (101226,"72845803","","","");</v>
      </c>
      <c r="Q1227" s="2" t="str">
        <f t="shared" si="57"/>
        <v>INSERT INTO `consolidados_provincias` VALUES (1226,1);</v>
      </c>
    </row>
    <row r="1228" spans="1:17" x14ac:dyDescent="0.3">
      <c r="A1228">
        <v>1227</v>
      </c>
      <c r="B1228" s="13" t="s">
        <v>3816</v>
      </c>
      <c r="C1228" s="13" t="s">
        <v>3720</v>
      </c>
      <c r="D1228" s="13" t="s">
        <v>3746</v>
      </c>
      <c r="E1228" s="13" t="s">
        <v>3746</v>
      </c>
      <c r="F1228" s="13">
        <v>1</v>
      </c>
      <c r="G1228" s="13" t="s">
        <v>15</v>
      </c>
      <c r="H1228" s="13" t="s">
        <v>36</v>
      </c>
      <c r="I1228" s="13" t="s">
        <v>3817</v>
      </c>
      <c r="J1228" s="13" t="s">
        <v>3818</v>
      </c>
      <c r="K1228" s="15">
        <v>72830371</v>
      </c>
      <c r="L1228" s="13">
        <v>999484636</v>
      </c>
      <c r="M1228" s="13" t="s">
        <v>3819</v>
      </c>
      <c r="N1228" s="13" t="s">
        <v>3820</v>
      </c>
      <c r="O1228" s="2" t="str">
        <f t="shared" si="58"/>
        <v>INSERT INTO `consolidado_nacional` VALUES (1227,"HUALAMBARI TOURS","AGENCIA DE VIAJES DUAL","OPERACIÓN E INTERMEDIACIÓN","AGENCIA DE VIAJES DUAL","JUNTO A LAS OFICINAS DEL CORREO","ANTONIO BORRERO 9-69 GRAN COLOMBIA",101227);</v>
      </c>
      <c r="P1228" s="2" t="str">
        <f t="shared" si="59"/>
        <v>INSERT INTO `contactos` VALUES (101227,"72830371","999484636","contabilidad@hualambaritours.com","hualambari.com");</v>
      </c>
      <c r="Q1228" s="2" t="str">
        <f t="shared" si="57"/>
        <v>INSERT INTO `consolidados_provincias` VALUES (1227,1);</v>
      </c>
    </row>
    <row r="1229" spans="1:17" x14ac:dyDescent="0.3">
      <c r="A1229">
        <v>1228</v>
      </c>
      <c r="B1229" s="13" t="s">
        <v>3821</v>
      </c>
      <c r="C1229" s="13" t="s">
        <v>12</v>
      </c>
      <c r="D1229" s="13" t="s">
        <v>73</v>
      </c>
      <c r="E1229" s="13" t="s">
        <v>71</v>
      </c>
      <c r="F1229" s="13">
        <v>1</v>
      </c>
      <c r="G1229" s="13" t="s">
        <v>15</v>
      </c>
      <c r="H1229" s="13" t="s">
        <v>15</v>
      </c>
      <c r="I1229" s="13"/>
      <c r="J1229" s="13" t="s">
        <v>3822</v>
      </c>
      <c r="K1229" s="15">
        <v>2885272</v>
      </c>
      <c r="L1229" s="13"/>
      <c r="M1229" s="13" t="s">
        <v>21</v>
      </c>
      <c r="N1229" s="13"/>
      <c r="O1229" s="2" t="str">
        <f t="shared" si="58"/>
        <v>INSERT INTO `consolidado_nacional` VALUES (1228,"DELICENTRO PANESA","PRIMERA","ALIMENTOS Y BEBIDAS","CAFETERÍA","","REMIGIO CRESPO 4-66",101228);</v>
      </c>
      <c r="P1229" s="2" t="str">
        <f t="shared" si="59"/>
        <v>INSERT INTO `contactos` VALUES (101228,"2885272",""," ","");</v>
      </c>
      <c r="Q1229" s="2" t="str">
        <f t="shared" si="57"/>
        <v>INSERT INTO `consolidados_provincias` VALUES (1228,1);</v>
      </c>
    </row>
    <row r="1230" spans="1:17" x14ac:dyDescent="0.3">
      <c r="A1230">
        <v>1229</v>
      </c>
      <c r="B1230" s="13" t="s">
        <v>3823</v>
      </c>
      <c r="C1230" s="13" t="s">
        <v>3720</v>
      </c>
      <c r="D1230" s="13" t="s">
        <v>3746</v>
      </c>
      <c r="E1230" s="13" t="s">
        <v>3746</v>
      </c>
      <c r="F1230" s="13">
        <v>1</v>
      </c>
      <c r="G1230" s="13" t="s">
        <v>148</v>
      </c>
      <c r="H1230" s="13" t="s">
        <v>148</v>
      </c>
      <c r="I1230" s="13" t="s">
        <v>3824</v>
      </c>
      <c r="J1230" s="13" t="s">
        <v>3825</v>
      </c>
      <c r="K1230" s="15">
        <v>72255301</v>
      </c>
      <c r="L1230" s="13">
        <v>995834735</v>
      </c>
      <c r="M1230" s="13" t="s">
        <v>3826</v>
      </c>
      <c r="N1230" s="13"/>
      <c r="O1230" s="2" t="str">
        <f t="shared" si="58"/>
        <v>INSERT INTO `consolidado_nacional` VALUES (1229,"MACANASTOURS","AGENCIA DE VIAJES DUAL","OPERACIÓN E INTERMEDIACIÓN","AGENCIA DE VIAJES DUAL","A MEDIA CUADRA DEL PARQUE CENTRAL","GRAN COLOMBIA 8-54 LUIS RIOS RODRIGUEZ",101229);</v>
      </c>
      <c r="P1230" s="2" t="str">
        <f t="shared" si="59"/>
        <v>INSERT INTO `contactos` VALUES (101229,"72255301","995834735","macanas_tours@hotmail.com","");</v>
      </c>
      <c r="Q1230" s="2" t="str">
        <f t="shared" si="57"/>
        <v>INSERT INTO `consolidados_provincias` VALUES (1229,1);</v>
      </c>
    </row>
    <row r="1231" spans="1:17" x14ac:dyDescent="0.3">
      <c r="A1231">
        <v>1230</v>
      </c>
      <c r="B1231" s="13" t="s">
        <v>3827</v>
      </c>
      <c r="C1231" s="13" t="s">
        <v>3720</v>
      </c>
      <c r="D1231" s="13" t="s">
        <v>3746</v>
      </c>
      <c r="E1231" s="13" t="s">
        <v>3746</v>
      </c>
      <c r="F1231" s="13">
        <v>1</v>
      </c>
      <c r="G1231" s="13" t="s">
        <v>15</v>
      </c>
      <c r="H1231" s="13" t="s">
        <v>36</v>
      </c>
      <c r="I1231" s="13" t="s">
        <v>66174</v>
      </c>
      <c r="J1231" s="13" t="s">
        <v>3828</v>
      </c>
      <c r="K1231" s="15">
        <v>983088363</v>
      </c>
      <c r="L1231" s="13">
        <v>72847269</v>
      </c>
      <c r="M1231" s="13" t="s">
        <v>3829</v>
      </c>
      <c r="N1231" s="13" t="s">
        <v>3830</v>
      </c>
      <c r="O1231" s="2" t="str">
        <f t="shared" si="58"/>
        <v>INSERT INTO `consolidado_nacional` VALUES (1230,"CORPOVIAJES","AGENCIA DE VIAJES DUAL","OPERACIÓN E INTERMEDIACIÓN","AGENCIA DE VIAJES DUAL","ESTAMOS JUNTO A LA CRUZ ROJA ECUATORIANA&amp;nbsp  ","ANTONIO BORRERO  6-41 JUAN JARAMILLO",101230);</v>
      </c>
      <c r="P1231" s="2" t="str">
        <f t="shared" si="59"/>
        <v>INSERT INTO `contactos` VALUES (101230,"983088363","72847269","corpoviajes@yahoo.com","www.corpoviajes.com");</v>
      </c>
      <c r="Q1231" s="2" t="str">
        <f t="shared" si="57"/>
        <v>INSERT INTO `consolidados_provincias` VALUES (1230,1);</v>
      </c>
    </row>
    <row r="1232" spans="1:17" x14ac:dyDescent="0.3">
      <c r="A1232">
        <v>1231</v>
      </c>
      <c r="B1232" s="13" t="s">
        <v>3831</v>
      </c>
      <c r="C1232" s="13" t="s">
        <v>3720</v>
      </c>
      <c r="D1232" s="13" t="s">
        <v>3746</v>
      </c>
      <c r="E1232" s="13" t="s">
        <v>3746</v>
      </c>
      <c r="F1232" s="13">
        <v>1</v>
      </c>
      <c r="G1232" s="13" t="s">
        <v>15</v>
      </c>
      <c r="H1232" s="13" t="s">
        <v>263</v>
      </c>
      <c r="I1232" s="13" t="s">
        <v>3832</v>
      </c>
      <c r="J1232" s="13" t="s">
        <v>3833</v>
      </c>
      <c r="K1232" s="15">
        <v>992814887</v>
      </c>
      <c r="L1232" s="13">
        <v>74175679</v>
      </c>
      <c r="M1232" s="13" t="s">
        <v>3834</v>
      </c>
      <c r="N1232" s="13"/>
      <c r="O1232" s="2" t="str">
        <f t="shared" si="58"/>
        <v>INSERT INTO `consolidado_nacional` VALUES (1231,"SEMARTOURS","AGENCIA DE VIAJES DUAL","OPERACIÓN E INTERMEDIACIÓN","AGENCIA DE VIAJES DUAL"," A UNA CUADRA Y MEDIA DEL MERCADO 3 DE NOVIEMBRE ","MARISCAL LAMAR 16-83 MIGUEL HEREDIA",101231);</v>
      </c>
      <c r="P1232" s="2" t="str">
        <f t="shared" si="59"/>
        <v>INSERT INTO `contactos` VALUES (101231,"992814887","74175679","elisabet_66@hotmail.es","");</v>
      </c>
      <c r="Q1232" s="2" t="str">
        <f t="shared" si="57"/>
        <v>INSERT INTO `consolidados_provincias` VALUES (1231,1);</v>
      </c>
    </row>
    <row r="1233" spans="1:17" x14ac:dyDescent="0.3">
      <c r="A1233">
        <v>1232</v>
      </c>
      <c r="B1233" s="13" t="s">
        <v>3835</v>
      </c>
      <c r="C1233" s="13" t="s">
        <v>12</v>
      </c>
      <c r="D1233" s="13" t="s">
        <v>18</v>
      </c>
      <c r="E1233" s="13" t="s">
        <v>1405</v>
      </c>
      <c r="F1233" s="13">
        <v>1</v>
      </c>
      <c r="G1233" s="13" t="s">
        <v>15</v>
      </c>
      <c r="H1233" s="13" t="s">
        <v>58</v>
      </c>
      <c r="I1233" s="13" t="s">
        <v>2767</v>
      </c>
      <c r="J1233" s="13" t="s">
        <v>3836</v>
      </c>
      <c r="K1233" s="15">
        <v>74103255</v>
      </c>
      <c r="L1233" s="13">
        <v>998274126</v>
      </c>
      <c r="M1233" s="13" t="s">
        <v>3837</v>
      </c>
      <c r="N1233" s="13"/>
      <c r="O1233" s="2" t="str">
        <f t="shared" si="58"/>
        <v>INSERT INTO `consolidado_nacional` VALUES (1232,"SPORT PLANET","(4) Cuatro tenedores","ALIMENTOS Y BEBIDAS","RESTAURANTE","MILENIUM PLAZA","JOSE PERALTA 3-73 CORNELIO MERCHAN",101232);</v>
      </c>
      <c r="P1233" s="2" t="str">
        <f t="shared" si="59"/>
        <v>INSERT INTO `contactos` VALUES (101232,"74103255","998274126","candrade@graiman.com","");</v>
      </c>
      <c r="Q1233" s="2" t="str">
        <f t="shared" si="57"/>
        <v>INSERT INTO `consolidados_provincias` VALUES (1232,1);</v>
      </c>
    </row>
    <row r="1234" spans="1:17" x14ac:dyDescent="0.3">
      <c r="A1234">
        <v>1233</v>
      </c>
      <c r="B1234" s="13" t="s">
        <v>3838</v>
      </c>
      <c r="C1234" s="13" t="s">
        <v>3720</v>
      </c>
      <c r="D1234" s="13" t="s">
        <v>3746</v>
      </c>
      <c r="E1234" s="13" t="s">
        <v>3746</v>
      </c>
      <c r="F1234" s="13">
        <v>1</v>
      </c>
      <c r="G1234" s="13" t="s">
        <v>15</v>
      </c>
      <c r="H1234" s="13" t="s">
        <v>93</v>
      </c>
      <c r="I1234" s="13" t="s">
        <v>3839</v>
      </c>
      <c r="J1234" s="13" t="s">
        <v>3840</v>
      </c>
      <c r="K1234" s="15">
        <v>72843258</v>
      </c>
      <c r="L1234" s="13">
        <v>987228818</v>
      </c>
      <c r="M1234" s="13" t="s">
        <v>3841</v>
      </c>
      <c r="N1234" s="13"/>
      <c r="O1234" s="2" t="str">
        <f t="shared" si="58"/>
        <v>INSERT INTO `consolidado_nacional` VALUES (1233,"EMIVALTUR","AGENCIA DE VIAJES DUAL","OPERACIÓN E INTERMEDIACIÓN","AGENCIA DE VIAJES DUAL","A DIEZ METROS DEL COLEGIO MARIANITAS","GRAN COLOMBIA 13-63 JUAN MONTALVO",101233);</v>
      </c>
      <c r="P1234" s="2" t="str">
        <f t="shared" si="59"/>
        <v>INSERT INTO `contactos` VALUES (101233,"72843258","987228818","emivaltur@gmail.com","");</v>
      </c>
      <c r="Q1234" s="2" t="str">
        <f t="shared" si="57"/>
        <v>INSERT INTO `consolidados_provincias` VALUES (1233,1);</v>
      </c>
    </row>
    <row r="1235" spans="1:17" x14ac:dyDescent="0.3">
      <c r="A1235">
        <v>1234</v>
      </c>
      <c r="B1235" s="13" t="s">
        <v>3842</v>
      </c>
      <c r="C1235" s="13" t="s">
        <v>3720</v>
      </c>
      <c r="D1235" s="13" t="s">
        <v>3721</v>
      </c>
      <c r="E1235" s="13" t="s">
        <v>3721</v>
      </c>
      <c r="F1235" s="13">
        <v>1</v>
      </c>
      <c r="G1235" s="13" t="s">
        <v>15</v>
      </c>
      <c r="H1235" s="13" t="s">
        <v>58</v>
      </c>
      <c r="I1235" s="13" t="s">
        <v>3843</v>
      </c>
      <c r="J1235" s="13" t="s">
        <v>3844</v>
      </c>
      <c r="K1235" s="15">
        <v>72885396</v>
      </c>
      <c r="L1235" s="13">
        <v>993571047</v>
      </c>
      <c r="M1235" s="13" t="s">
        <v>3845</v>
      </c>
      <c r="N1235" s="13"/>
      <c r="O1235" s="2" t="str">
        <f t="shared" si="58"/>
        <v>INSERT INTO `consolidado_nacional` VALUES (1234,"SOLEIL","AGENCIA DE VIAJES INTERNACIONAL","OPERACIÓN E INTERMEDIACIÓN","AGENCIA DE VIAJES INTERNACIONAL","JUNTO A PELUQUERIA","MIGUEL CORDERO 2-22 CORNELIO MERCHAN",101234);</v>
      </c>
      <c r="P1235" s="2" t="str">
        <f t="shared" si="59"/>
        <v>INSERT INTO `contactos` VALUES (101234,"72885396","993571047","gvvintimilla@hotmail.com","");</v>
      </c>
      <c r="Q1235" s="2" t="str">
        <f t="shared" si="57"/>
        <v>INSERT INTO `consolidados_provincias` VALUES (1234,1);</v>
      </c>
    </row>
    <row r="1236" spans="1:17" x14ac:dyDescent="0.3">
      <c r="A1236">
        <v>1235</v>
      </c>
      <c r="B1236" s="13" t="s">
        <v>3846</v>
      </c>
      <c r="C1236" s="13" t="s">
        <v>12</v>
      </c>
      <c r="D1236" s="13" t="s">
        <v>18</v>
      </c>
      <c r="E1236" s="13" t="s">
        <v>14</v>
      </c>
      <c r="F1236" s="13">
        <v>9</v>
      </c>
      <c r="G1236" s="13" t="s">
        <v>1345</v>
      </c>
      <c r="H1236" s="13" t="s">
        <v>1345</v>
      </c>
      <c r="I1236" s="13"/>
      <c r="J1236" s="13" t="s">
        <v>3847</v>
      </c>
      <c r="K1236" s="15">
        <v>43711810</v>
      </c>
      <c r="L1236" s="13"/>
      <c r="M1236" s="13" t="s">
        <v>3848</v>
      </c>
      <c r="N1236" s="13"/>
      <c r="O1236" s="2" t="str">
        <f t="shared" si="58"/>
        <v>INSERT INTO `consolidado_nacional` VALUES (1235,"PLACITA LA ","SEGUNDA","ALIMENTOS Y BEBIDAS","RESTAURANTE","","KM. 6.5 VIA PUNTILLA SAMBORONDÓN S/N, C.C. PLAZA LAGOS TOWN CENTER",101235);</v>
      </c>
      <c r="P1236" s="2" t="str">
        <f t="shared" si="59"/>
        <v>INSERT INTO `contactos` VALUES (101235,"43711810","","legal2@bqabogados.com.ec ","");</v>
      </c>
      <c r="Q1236" s="2" t="str">
        <f t="shared" si="57"/>
        <v>INSERT INTO `consolidados_provincias` VALUES (1235,9);</v>
      </c>
    </row>
    <row r="1237" spans="1:17" x14ac:dyDescent="0.3">
      <c r="A1237">
        <v>1236</v>
      </c>
      <c r="B1237" s="13" t="s">
        <v>3849</v>
      </c>
      <c r="C1237" s="13" t="s">
        <v>33</v>
      </c>
      <c r="D1237" s="13" t="s">
        <v>34</v>
      </c>
      <c r="E1237" s="13" t="s">
        <v>35</v>
      </c>
      <c r="F1237" s="13">
        <v>1</v>
      </c>
      <c r="G1237" s="13" t="s">
        <v>15</v>
      </c>
      <c r="H1237" s="13" t="s">
        <v>36</v>
      </c>
      <c r="I1237" s="13" t="s">
        <v>66175</v>
      </c>
      <c r="J1237" s="13" t="s">
        <v>3851</v>
      </c>
      <c r="K1237" s="15">
        <v>999488818</v>
      </c>
      <c r="L1237" s="13">
        <v>72833147</v>
      </c>
      <c r="M1237" s="13" t="s">
        <v>3852</v>
      </c>
      <c r="N1237" s="13" t="s">
        <v>3853</v>
      </c>
      <c r="O1237" s="2" t="str">
        <f t="shared" si="58"/>
        <v>INSERT INTO `consolidado_nacional` VALUES (1236,"CASA SAN RAFAEL","3 Estrellas","ALOJAMIENTO","HOTEL","CENTRO HISTORICO DE LA CIUDAD DE CUENCA ","SIMON BOLIVAR 503 MARIANO CUEVA",101236);</v>
      </c>
      <c r="P1237" s="2" t="str">
        <f t="shared" si="59"/>
        <v>INSERT INTO `contactos` VALUES (101236,"999488818","72833147","cvintimilla@me.com","www.sociedadgourmet.ec");</v>
      </c>
      <c r="Q1237" s="2" t="str">
        <f t="shared" si="57"/>
        <v>INSERT INTO `consolidados_provincias` VALUES (1236,1);</v>
      </c>
    </row>
    <row r="1238" spans="1:17" x14ac:dyDescent="0.3">
      <c r="A1238">
        <v>1237</v>
      </c>
      <c r="B1238" s="13" t="s">
        <v>3854</v>
      </c>
      <c r="C1238" s="13" t="s">
        <v>33</v>
      </c>
      <c r="D1238" s="13" t="s">
        <v>34</v>
      </c>
      <c r="E1238" s="13" t="s">
        <v>335</v>
      </c>
      <c r="F1238" s="13">
        <v>1</v>
      </c>
      <c r="G1238" s="13" t="s">
        <v>15</v>
      </c>
      <c r="H1238" s="13" t="s">
        <v>36</v>
      </c>
      <c r="I1238" s="13" t="s">
        <v>3855</v>
      </c>
      <c r="J1238" s="13" t="s">
        <v>3856</v>
      </c>
      <c r="K1238" s="15">
        <v>999488818</v>
      </c>
      <c r="L1238" s="13">
        <v>72833147</v>
      </c>
      <c r="M1238" s="13" t="s">
        <v>3852</v>
      </c>
      <c r="N1238" s="13" t="s">
        <v>3857</v>
      </c>
      <c r="O1238" s="2" t="str">
        <f t="shared" si="58"/>
        <v>INSERT INTO `consolidado_nacional` VALUES (1237,"HOTEL SANTA LUCIA","4 Estrellas","ALOJAMIENTO","HOTEL"," CENTRO HISTORICO DE CUENCA ","ANTONIO BORRERO  8-44 MARISCAL SUCRE",101237);</v>
      </c>
      <c r="P1238" s="2" t="str">
        <f t="shared" si="59"/>
        <v>INSERT INTO `contactos` VALUES (101237,"999488818","72833147","cvintimilla@me.com","www.santaluciahotel.com");</v>
      </c>
      <c r="Q1238" s="2" t="str">
        <f t="shared" si="57"/>
        <v>INSERT INTO `consolidados_provincias` VALUES (1237,1);</v>
      </c>
    </row>
    <row r="1239" spans="1:17" x14ac:dyDescent="0.3">
      <c r="A1239">
        <v>1238</v>
      </c>
      <c r="B1239" s="13" t="s">
        <v>3858</v>
      </c>
      <c r="C1239" s="13" t="s">
        <v>12</v>
      </c>
      <c r="D1239" s="13" t="s">
        <v>18</v>
      </c>
      <c r="E1239" s="13" t="s">
        <v>1034</v>
      </c>
      <c r="F1239" s="13">
        <v>1</v>
      </c>
      <c r="G1239" s="13" t="s">
        <v>15</v>
      </c>
      <c r="H1239" s="13" t="s">
        <v>107</v>
      </c>
      <c r="I1239" s="13" t="s">
        <v>3859</v>
      </c>
      <c r="J1239" s="13" t="s">
        <v>3860</v>
      </c>
      <c r="K1239" s="15">
        <v>999488818</v>
      </c>
      <c r="L1239" s="13">
        <v>72833147</v>
      </c>
      <c r="M1239" s="13" t="s">
        <v>3852</v>
      </c>
      <c r="N1239" s="13" t="s">
        <v>3853</v>
      </c>
      <c r="O1239" s="2" t="str">
        <f t="shared" si="58"/>
        <v>INSERT INTO `consolidado_nacional` VALUES (1238,"LA PLACITA - ROSEE","(3) Tres tenedores","ALIMENTOS Y BEBIDAS","RESTAURANTE"," FRENTE AL TEATRO CARLOS CUEVA TAMARIZ ","AV. 12 DE ABRIL 1-119 AGUSTIN CUEVA",101238);</v>
      </c>
      <c r="P1239" s="2" t="str">
        <f t="shared" si="59"/>
        <v>INSERT INTO `contactos` VALUES (101238,"999488818","72833147","cvintimilla@me.com","www.sociedadgourmet.ec");</v>
      </c>
      <c r="Q1239" s="2" t="str">
        <f t="shared" si="57"/>
        <v>INSERT INTO `consolidados_provincias` VALUES (1238,1);</v>
      </c>
    </row>
    <row r="1240" spans="1:17" x14ac:dyDescent="0.3">
      <c r="A1240">
        <v>1239</v>
      </c>
      <c r="B1240" s="13" t="s">
        <v>3861</v>
      </c>
      <c r="C1240" s="13" t="s">
        <v>12</v>
      </c>
      <c r="D1240" s="13" t="s">
        <v>18</v>
      </c>
      <c r="E1240" s="13" t="s">
        <v>1034</v>
      </c>
      <c r="F1240" s="13">
        <v>1</v>
      </c>
      <c r="G1240" s="13" t="s">
        <v>15</v>
      </c>
      <c r="H1240" s="13" t="s">
        <v>36</v>
      </c>
      <c r="I1240" s="13" t="s">
        <v>3850</v>
      </c>
      <c r="J1240" s="13" t="s">
        <v>3862</v>
      </c>
      <c r="K1240" s="15">
        <v>999488818</v>
      </c>
      <c r="L1240" s="13">
        <v>72833147</v>
      </c>
      <c r="M1240" s="13" t="s">
        <v>3852</v>
      </c>
      <c r="N1240" s="13" t="s">
        <v>3853</v>
      </c>
      <c r="O1240" s="2" t="str">
        <f t="shared" si="58"/>
        <v>INSERT INTO `consolidado_nacional` VALUES (1239,"NEGRONI","(3) Tres tenedores","ALIMENTOS Y BEBIDAS","RESTAURANTE"," CENTRO HISTORICO DE LA CIUDAD DE CUENCA ","SIMON BOLIVAR 8-44 BENIGNO MALO",101239);</v>
      </c>
      <c r="P1240" s="2" t="str">
        <f t="shared" si="59"/>
        <v>INSERT INTO `contactos` VALUES (101239,"999488818","72833147","cvintimilla@me.com","www.sociedadgourmet.ec");</v>
      </c>
      <c r="Q1240" s="2" t="str">
        <f t="shared" si="57"/>
        <v>INSERT INTO `consolidados_provincias` VALUES (1239,1);</v>
      </c>
    </row>
    <row r="1241" spans="1:17" x14ac:dyDescent="0.3">
      <c r="A1241">
        <v>1240</v>
      </c>
      <c r="B1241" s="13" t="s">
        <v>3863</v>
      </c>
      <c r="C1241" s="13" t="s">
        <v>3864</v>
      </c>
      <c r="D1241" s="13" t="s">
        <v>3865</v>
      </c>
      <c r="E1241" s="13" t="s">
        <v>3866</v>
      </c>
      <c r="F1241" s="13">
        <v>17</v>
      </c>
      <c r="G1241" s="13" t="s">
        <v>64</v>
      </c>
      <c r="H1241" s="13" t="s">
        <v>65900</v>
      </c>
      <c r="I1241" s="13" t="s">
        <v>3867</v>
      </c>
      <c r="J1241" s="13" t="s">
        <v>3868</v>
      </c>
      <c r="K1241" s="15">
        <v>999255561</v>
      </c>
      <c r="L1241" s="13">
        <v>999255561</v>
      </c>
      <c r="M1241" s="13" t="s">
        <v>3869</v>
      </c>
      <c r="N1241" s="13"/>
      <c r="O1241" s="2" t="str">
        <f t="shared" si="58"/>
        <v>INSERT INTO `consolidado_nacional` VALUES (1240,"VANSERVICE INTERNACIONAL","SERVICIO TRANSP.TERRES.TURIS.","TRANSPORTE TURÍSTICO","TRANSPORTE TERRESTRE","A 1 CUADRA DEL HILTON COLON","18 DE SEPTIEMBRE N20-08 Y AMAZONAS",101240);</v>
      </c>
      <c r="P1241" s="2" t="str">
        <f t="shared" si="59"/>
        <v>INSERT INTO `contactos` VALUES (101240,"999255561","999255561","jupaco007@gmail.com","");</v>
      </c>
      <c r="Q1241" s="2" t="str">
        <f t="shared" si="57"/>
        <v>INSERT INTO `consolidados_provincias` VALUES (1240,17);</v>
      </c>
    </row>
    <row r="1242" spans="1:17" x14ac:dyDescent="0.3">
      <c r="A1242">
        <v>1241</v>
      </c>
      <c r="B1242" s="13" t="s">
        <v>3870</v>
      </c>
      <c r="C1242" s="13" t="s">
        <v>3864</v>
      </c>
      <c r="D1242" s="13" t="s">
        <v>3865</v>
      </c>
      <c r="E1242" s="13" t="s">
        <v>3866</v>
      </c>
      <c r="F1242" s="13">
        <v>1</v>
      </c>
      <c r="G1242" s="13" t="s">
        <v>15</v>
      </c>
      <c r="H1242" s="13" t="s">
        <v>15</v>
      </c>
      <c r="I1242" s="13"/>
      <c r="J1242" s="13" t="s">
        <v>3871</v>
      </c>
      <c r="K1242" s="15">
        <v>2816409</v>
      </c>
      <c r="L1242" s="13"/>
      <c r="M1242" s="13" t="s">
        <v>3872</v>
      </c>
      <c r="N1242" s="13"/>
      <c r="O1242" s="2" t="str">
        <f t="shared" si="58"/>
        <v>INSERT INTO `consolidado_nacional` VALUES (1241,"VAN SERVICE","SERVICIO TRANSP.TERRES.TURIS.","TRANSPORTE TURÍSTICO","TRANSPORTE TERRESTRE","","PASAJE SAN MARCOS V-62 Y GERARDO CORDERO",101241);</v>
      </c>
      <c r="P1242" s="2" t="str">
        <f t="shared" si="59"/>
        <v>INSERT INTO `contactos` VALUES (101241,"2816409","","van.service@hotmail.com","");</v>
      </c>
      <c r="Q1242" s="2" t="str">
        <f t="shared" si="57"/>
        <v>INSERT INTO `consolidados_provincias` VALUES (1241,1);</v>
      </c>
    </row>
    <row r="1243" spans="1:17" x14ac:dyDescent="0.3">
      <c r="A1243">
        <v>1242</v>
      </c>
      <c r="B1243" s="13" t="s">
        <v>3863</v>
      </c>
      <c r="C1243" s="13" t="s">
        <v>3864</v>
      </c>
      <c r="D1243" s="13" t="s">
        <v>3865</v>
      </c>
      <c r="E1243" s="13" t="s">
        <v>3866</v>
      </c>
      <c r="F1243" s="13">
        <v>9</v>
      </c>
      <c r="G1243" s="13" t="s">
        <v>78</v>
      </c>
      <c r="H1243" s="13" t="s">
        <v>78</v>
      </c>
      <c r="I1243" s="13"/>
      <c r="J1243" s="13" t="s">
        <v>3873</v>
      </c>
      <c r="K1243" s="15">
        <v>2327384</v>
      </c>
      <c r="L1243" s="13"/>
      <c r="M1243" s="13"/>
      <c r="N1243" s="13"/>
      <c r="O1243" s="2" t="str">
        <f t="shared" si="58"/>
        <v>INSERT INTO `consolidado_nacional` VALUES (1242,"VANSERVICE INTERNACIONAL","SERVICIO TRANSP.TERRES.TURIS.","TRANSPORTE TURÍSTICO","TRANSPORTE TERRESTRE","","SUCRE 112 Y MALECON",101242);</v>
      </c>
      <c r="P1243" s="2" t="str">
        <f t="shared" si="59"/>
        <v>INSERT INTO `contactos` VALUES (101242,"2327384","","","");</v>
      </c>
      <c r="Q1243" s="2" t="str">
        <f t="shared" si="57"/>
        <v>INSERT INTO `consolidados_provincias` VALUES (1242,9);</v>
      </c>
    </row>
    <row r="1244" spans="1:17" x14ac:dyDescent="0.3">
      <c r="A1244">
        <v>1243</v>
      </c>
      <c r="B1244" s="13" t="s">
        <v>3874</v>
      </c>
      <c r="C1244" s="13" t="s">
        <v>3720</v>
      </c>
      <c r="D1244" s="13" t="s">
        <v>3721</v>
      </c>
      <c r="E1244" s="13" t="s">
        <v>3721</v>
      </c>
      <c r="F1244" s="13">
        <v>1</v>
      </c>
      <c r="G1244" s="13" t="s">
        <v>15</v>
      </c>
      <c r="H1244" s="13" t="s">
        <v>378</v>
      </c>
      <c r="I1244" s="13" t="s">
        <v>3875</v>
      </c>
      <c r="J1244" s="13" t="s">
        <v>3876</v>
      </c>
      <c r="K1244" s="15">
        <v>74108920</v>
      </c>
      <c r="L1244" s="13"/>
      <c r="M1244" s="13" t="s">
        <v>3877</v>
      </c>
      <c r="N1244" s="13"/>
      <c r="O1244" s="2" t="str">
        <f t="shared" si="58"/>
        <v>INSERT INTO `consolidado_nacional` VALUES (1243,"AYAXTRAVEL","AGENCIA DE VIAJES INTERNACIONAL","OPERACIÓN E INTERMEDIACIÓN","AGENCIA DE VIAJES INTERNACIONAL","FRENTE AL PARQUEADERO DEL MATERNO INFANTIL.","AV. PASEO DE LOS CAÑARIS L-12D PRINCESA TOA ",101243);</v>
      </c>
      <c r="P1244" s="2" t="str">
        <f t="shared" si="59"/>
        <v>INSERT INTO `contactos` VALUES (101243,"74108920","","rosialvan@hotmail.com","");</v>
      </c>
      <c r="Q1244" s="2" t="str">
        <f t="shared" si="57"/>
        <v>INSERT INTO `consolidados_provincias` VALUES (1243,1);</v>
      </c>
    </row>
    <row r="1245" spans="1:17" x14ac:dyDescent="0.3">
      <c r="A1245">
        <v>1244</v>
      </c>
      <c r="B1245" s="13" t="s">
        <v>3878</v>
      </c>
      <c r="C1245" s="13" t="s">
        <v>3720</v>
      </c>
      <c r="D1245" s="13" t="s">
        <v>3721</v>
      </c>
      <c r="E1245" s="13" t="s">
        <v>3721</v>
      </c>
      <c r="F1245" s="13">
        <v>3</v>
      </c>
      <c r="G1245" s="13" t="s">
        <v>533</v>
      </c>
      <c r="H1245" s="13" t="s">
        <v>533</v>
      </c>
      <c r="I1245" s="13" t="s">
        <v>3879</v>
      </c>
      <c r="J1245" s="13" t="s">
        <v>3880</v>
      </c>
      <c r="K1245" s="15">
        <v>72240492</v>
      </c>
      <c r="L1245" s="13">
        <v>998701616</v>
      </c>
      <c r="M1245" s="13" t="s">
        <v>3881</v>
      </c>
      <c r="N1245" s="13"/>
      <c r="O1245" s="2" t="str">
        <f t="shared" si="58"/>
        <v>INSERT INTO `consolidado_nacional` VALUES (1244,"COQUELICOT ","AGENCIA DE VIAJES INTERNACIONAL","OPERACIÓN E INTERMEDIACIÓN","AGENCIA DE VIAJES INTERNACIONAL","FRENTE A PARIS BOUTIQUE","BOLIVAR 2-25 VEINTIMILLA",101244);</v>
      </c>
      <c r="P1245" s="2" t="str">
        <f t="shared" si="59"/>
        <v>INSERT INTO `contactos` VALUES (101244,"72240492","998701616","coquelicot_a@hotmail.com","");</v>
      </c>
      <c r="Q1245" s="2" t="str">
        <f t="shared" si="57"/>
        <v>INSERT INTO `consolidados_provincias` VALUES (1244,3);</v>
      </c>
    </row>
    <row r="1246" spans="1:17" x14ac:dyDescent="0.3">
      <c r="A1246">
        <v>1245</v>
      </c>
      <c r="B1246" s="13" t="s">
        <v>3882</v>
      </c>
      <c r="C1246" s="13" t="s">
        <v>3720</v>
      </c>
      <c r="D1246" s="13" t="s">
        <v>3746</v>
      </c>
      <c r="E1246" s="13" t="s">
        <v>3746</v>
      </c>
      <c r="F1246" s="13">
        <v>9</v>
      </c>
      <c r="G1246" s="13" t="s">
        <v>78</v>
      </c>
      <c r="H1246" s="13" t="s">
        <v>728</v>
      </c>
      <c r="I1246" s="13" t="s">
        <v>3883</v>
      </c>
      <c r="J1246" s="13" t="s">
        <v>3884</v>
      </c>
      <c r="K1246" s="15">
        <v>46000705</v>
      </c>
      <c r="L1246" s="13">
        <v>998598730</v>
      </c>
      <c r="M1246" s="13" t="s">
        <v>3885</v>
      </c>
      <c r="N1246" s="13"/>
      <c r="O1246" s="2" t="str">
        <f t="shared" si="58"/>
        <v>INSERT INTO `consolidado_nacional` VALUES (1245,"VISITA ECUADOR","AGENCIA DE VIAJES DUAL","OPERACIÓN E INTERMEDIACIÓN","AGENCIA DE VIAJES DUAL","JUNTO AL HOTEL HOWARD JOHNSON","AV. JUAN TANCA MARENGO S/N AV. JOAQUIN ORRANTIA",101245);</v>
      </c>
      <c r="P1246" s="2" t="str">
        <f t="shared" si="59"/>
        <v>INSERT INTO `contactos` VALUES (101245,"46000705","998598730","contabilidad@visitaecuador.com","");</v>
      </c>
      <c r="Q1246" s="2" t="str">
        <f t="shared" si="57"/>
        <v>INSERT INTO `consolidados_provincias` VALUES (1245,9);</v>
      </c>
    </row>
    <row r="1247" spans="1:17" x14ac:dyDescent="0.3">
      <c r="A1247">
        <v>1246</v>
      </c>
      <c r="B1247" s="13" t="s">
        <v>3882</v>
      </c>
      <c r="C1247" s="13" t="s">
        <v>3720</v>
      </c>
      <c r="D1247" s="13" t="s">
        <v>3886</v>
      </c>
      <c r="E1247" s="13" t="s">
        <v>3886</v>
      </c>
      <c r="F1247" s="13">
        <v>1</v>
      </c>
      <c r="G1247" s="13" t="s">
        <v>15</v>
      </c>
      <c r="H1247" s="13" t="s">
        <v>210</v>
      </c>
      <c r="I1247" s="13" t="s">
        <v>66176</v>
      </c>
      <c r="J1247" s="13" t="s">
        <v>3887</v>
      </c>
      <c r="K1247" s="15">
        <v>985022860</v>
      </c>
      <c r="L1247" s="13">
        <v>74134500</v>
      </c>
      <c r="M1247" s="13" t="s">
        <v>3888</v>
      </c>
      <c r="N1247" s="13" t="s">
        <v>3889</v>
      </c>
      <c r="O1247" s="2" t="str">
        <f t="shared" si="58"/>
        <v>INSERT INTO `consolidado_nacional` VALUES (1246,"VISITA ECUADOR","OPERADOR TURÍSTICO","OPERACIÓN E INTERMEDIACIÓN","OPERADOR TURÍSTICO","CALLE DEL BATAN 5-137 Y ESMERALDAS DIAGONAL A BORDADOS DINTEX ","CALLE DEL BATAN 5-137 ESMERALDAS",101246);</v>
      </c>
      <c r="P1247" s="2" t="str">
        <f t="shared" si="59"/>
        <v>INSERT INTO `contactos` VALUES (101246,"985022860","74134500","contabilidad3@visitaecuador.com","www.visitaecuador.com");</v>
      </c>
      <c r="Q1247" s="2" t="str">
        <f t="shared" si="57"/>
        <v>INSERT INTO `consolidados_provincias` VALUES (1246,1);</v>
      </c>
    </row>
    <row r="1248" spans="1:17" x14ac:dyDescent="0.3">
      <c r="A1248">
        <v>1247</v>
      </c>
      <c r="B1248" s="13" t="s">
        <v>3890</v>
      </c>
      <c r="C1248" s="13" t="s">
        <v>3720</v>
      </c>
      <c r="D1248" s="13" t="s">
        <v>3746</v>
      </c>
      <c r="E1248" s="13" t="s">
        <v>3746</v>
      </c>
      <c r="F1248" s="13">
        <v>17</v>
      </c>
      <c r="G1248" s="13" t="s">
        <v>64</v>
      </c>
      <c r="H1248" s="13" t="s">
        <v>65900</v>
      </c>
      <c r="I1248" s="13" t="s">
        <v>3891</v>
      </c>
      <c r="J1248" s="13" t="s">
        <v>3892</v>
      </c>
      <c r="K1248" s="15">
        <v>26003008</v>
      </c>
      <c r="L1248" s="13">
        <v>999206242</v>
      </c>
      <c r="M1248" s="13" t="s">
        <v>3893</v>
      </c>
      <c r="N1248" s="13" t="s">
        <v>3889</v>
      </c>
      <c r="O1248" s="2" t="str">
        <f t="shared" si="58"/>
        <v>INSERT INTO `consolidado_nacional` VALUES (1247,"VISITAECUADOR","AGENCIA DE VIAJES DUAL","OPERACIÓN E INTERMEDIACIÓN","AGENCIA DE VIAJES DUAL","ED SAVANA. PISO 1. TRAS EL ED DE MOVISTAR","Mariana de Jesús E7-47 y La Pradera",101247);</v>
      </c>
      <c r="P1248" s="2" t="str">
        <f t="shared" si="59"/>
        <v>INSERT INTO `contactos` VALUES (101247,"26003008","999206242","gerencia@visitaecuador.com","www.visitaecuador.com");</v>
      </c>
      <c r="Q1248" s="2" t="str">
        <f t="shared" si="57"/>
        <v>INSERT INTO `consolidados_provincias` VALUES (1247,17);</v>
      </c>
    </row>
    <row r="1249" spans="1:17" x14ac:dyDescent="0.3">
      <c r="A1249">
        <v>1248</v>
      </c>
      <c r="B1249" s="13" t="s">
        <v>3894</v>
      </c>
      <c r="C1249" s="13" t="s">
        <v>12</v>
      </c>
      <c r="D1249" s="13" t="s">
        <v>73</v>
      </c>
      <c r="E1249" s="13" t="s">
        <v>204</v>
      </c>
      <c r="F1249" s="13">
        <v>1</v>
      </c>
      <c r="G1249" s="13" t="s">
        <v>15</v>
      </c>
      <c r="H1249" s="13" t="s">
        <v>586</v>
      </c>
      <c r="I1249" s="13" t="s">
        <v>1600</v>
      </c>
      <c r="J1249" s="13" t="s">
        <v>1136</v>
      </c>
      <c r="K1249" s="15">
        <v>72820300</v>
      </c>
      <c r="L1249" s="13"/>
      <c r="M1249" s="13" t="s">
        <v>3895</v>
      </c>
      <c r="N1249" s="13"/>
      <c r="O1249" s="2" t="str">
        <f t="shared" si="58"/>
        <v>INSERT INTO `consolidado_nacional` VALUES (1248,"NICE DOG","(1) Una tazas","ALIMENTOS Y BEBIDAS","CAFETERÍA","CENTRO COMERCIAL MALL DEL RIO","FELIPE II S/N CIRCUNVALACION SUR",101248);</v>
      </c>
      <c r="P1249" s="2" t="str">
        <f t="shared" si="59"/>
        <v>INSERT INTO `contactos` VALUES (101248,"72820300","","tutoconta@hotmail.com","");</v>
      </c>
      <c r="Q1249" s="2" t="str">
        <f t="shared" si="57"/>
        <v>INSERT INTO `consolidados_provincias` VALUES (1248,1);</v>
      </c>
    </row>
    <row r="1250" spans="1:17" x14ac:dyDescent="0.3">
      <c r="A1250">
        <v>1249</v>
      </c>
      <c r="B1250" s="13" t="s">
        <v>3896</v>
      </c>
      <c r="C1250" s="13" t="s">
        <v>12</v>
      </c>
      <c r="D1250" s="13" t="s">
        <v>73</v>
      </c>
      <c r="E1250" s="13" t="s">
        <v>204</v>
      </c>
      <c r="F1250" s="13">
        <v>1</v>
      </c>
      <c r="G1250" s="13" t="s">
        <v>15</v>
      </c>
      <c r="H1250" s="13" t="s">
        <v>586</v>
      </c>
      <c r="I1250" s="13" t="s">
        <v>1600</v>
      </c>
      <c r="J1250" s="13"/>
      <c r="K1250" s="15">
        <v>72820300</v>
      </c>
      <c r="L1250" s="13"/>
      <c r="M1250" s="13" t="s">
        <v>3895</v>
      </c>
      <c r="N1250" s="13"/>
      <c r="O1250" s="2" t="str">
        <f t="shared" si="58"/>
        <v>INSERT INTO `consolidado_nacional` VALUES (1249,"TUTTO FREDO","(1) Una tazas","ALIMENTOS Y BEBIDAS","CAFETERÍA","CENTRO COMERCIAL MALL DEL RIO","",101249);</v>
      </c>
      <c r="P1250" s="2" t="str">
        <f t="shared" si="59"/>
        <v>INSERT INTO `contactos` VALUES (101249,"72820300","","tutoconta@hotmail.com","");</v>
      </c>
      <c r="Q1250" s="2" t="str">
        <f t="shared" si="57"/>
        <v>INSERT INTO `consolidados_provincias` VALUES (1249,1);</v>
      </c>
    </row>
    <row r="1251" spans="1:17" x14ac:dyDescent="0.3">
      <c r="A1251">
        <v>1250</v>
      </c>
      <c r="B1251" s="13" t="s">
        <v>392</v>
      </c>
      <c r="C1251" s="13" t="s">
        <v>12</v>
      </c>
      <c r="D1251" s="13" t="s">
        <v>73</v>
      </c>
      <c r="E1251" s="13" t="s">
        <v>204</v>
      </c>
      <c r="F1251" s="13">
        <v>1</v>
      </c>
      <c r="G1251" s="13" t="s">
        <v>15</v>
      </c>
      <c r="H1251" s="13" t="s">
        <v>586</v>
      </c>
      <c r="I1251" s="13" t="s">
        <v>1600</v>
      </c>
      <c r="J1251" s="13" t="s">
        <v>3897</v>
      </c>
      <c r="K1251" s="15">
        <v>72820300</v>
      </c>
      <c r="L1251" s="13"/>
      <c r="M1251" s="13" t="s">
        <v>3895</v>
      </c>
      <c r="N1251" s="13"/>
      <c r="O1251" s="2" t="str">
        <f t="shared" si="58"/>
        <v>INSERT INTO `consolidado_nacional` VALUES (1250,"NICE CREAM","(1) Una tazas","ALIMENTOS Y BEBIDAS","CAFETERÍA","CENTRO COMERCIAL MALL DEL RIO","FELIPE SEGUNDO S/N CIRCUNVALACION SUR",101250);</v>
      </c>
      <c r="P1251" s="2" t="str">
        <f t="shared" si="59"/>
        <v>INSERT INTO `contactos` VALUES (101250,"72820300","","tutoconta@hotmail.com","");</v>
      </c>
      <c r="Q1251" s="2" t="str">
        <f t="shared" si="57"/>
        <v>INSERT INTO `consolidados_provincias` VALUES (1250,1);</v>
      </c>
    </row>
    <row r="1252" spans="1:17" x14ac:dyDescent="0.3">
      <c r="A1252">
        <v>1251</v>
      </c>
      <c r="B1252" s="13" t="s">
        <v>3898</v>
      </c>
      <c r="C1252" s="13" t="s">
        <v>12</v>
      </c>
      <c r="D1252" s="13" t="s">
        <v>73</v>
      </c>
      <c r="E1252" s="13" t="s">
        <v>204</v>
      </c>
      <c r="F1252" s="13">
        <v>1</v>
      </c>
      <c r="G1252" s="13" t="s">
        <v>15</v>
      </c>
      <c r="H1252" s="13" t="s">
        <v>58</v>
      </c>
      <c r="I1252" s="13" t="s">
        <v>2767</v>
      </c>
      <c r="J1252" s="13" t="s">
        <v>3899</v>
      </c>
      <c r="K1252" s="15">
        <v>72820300</v>
      </c>
      <c r="L1252" s="13"/>
      <c r="M1252" s="13" t="s">
        <v>3900</v>
      </c>
      <c r="N1252" s="13"/>
      <c r="O1252" s="2" t="str">
        <f t="shared" si="58"/>
        <v>INSERT INTO `consolidado_nacional` VALUES (1251,"TUTOO FREDDO","(1) Una tazas","ALIMENTOS Y BEBIDAS","CAFETERÍA","MILENIUM PLAZA","AV. JOSE PERALTA S/N CORNELIO MERCHÁN",101251);</v>
      </c>
      <c r="P1252" s="2" t="str">
        <f t="shared" si="59"/>
        <v>INSERT INTO `contactos` VALUES (101251,"72820300","","milenium@freddo.com.ec","");</v>
      </c>
      <c r="Q1252" s="2" t="str">
        <f t="shared" si="57"/>
        <v>INSERT INTO `consolidados_provincias` VALUES (1251,1);</v>
      </c>
    </row>
    <row r="1253" spans="1:17" x14ac:dyDescent="0.3">
      <c r="A1253">
        <v>1252</v>
      </c>
      <c r="B1253" s="13" t="s">
        <v>2319</v>
      </c>
      <c r="C1253" s="13" t="s">
        <v>12</v>
      </c>
      <c r="D1253" s="13" t="s">
        <v>73</v>
      </c>
      <c r="E1253" s="13" t="s">
        <v>204</v>
      </c>
      <c r="F1253" s="13">
        <v>1</v>
      </c>
      <c r="G1253" s="13" t="s">
        <v>15</v>
      </c>
      <c r="H1253" s="13" t="s">
        <v>58</v>
      </c>
      <c r="I1253" s="13" t="s">
        <v>3901</v>
      </c>
      <c r="J1253" s="13" t="s">
        <v>3902</v>
      </c>
      <c r="K1253" s="15">
        <v>74103731</v>
      </c>
      <c r="L1253" s="13"/>
      <c r="M1253" s="13" t="s">
        <v>3903</v>
      </c>
      <c r="N1253" s="13"/>
      <c r="O1253" s="2" t="str">
        <f t="shared" si="58"/>
        <v>INSERT INTO `consolidado_nacional` VALUES (1252,"TUTTO FREDDO","(1) Una tazas","ALIMENTOS Y BEBIDAS","CAFETERÍA","HUAYNACAPAC","AV. JOSE PERALTA S/N ALFONSO CORDERO",101252);</v>
      </c>
      <c r="P1253" s="2" t="str">
        <f t="shared" si="59"/>
        <v>INSERT INTO `contactos` VALUES (101252,"74103731","","tutocorte@freddo.com.ec","");</v>
      </c>
      <c r="Q1253" s="2" t="str">
        <f t="shared" si="57"/>
        <v>INSERT INTO `consolidados_provincias` VALUES (1252,1);</v>
      </c>
    </row>
    <row r="1254" spans="1:17" x14ac:dyDescent="0.3">
      <c r="A1254">
        <v>1253</v>
      </c>
      <c r="B1254" s="13" t="s">
        <v>3904</v>
      </c>
      <c r="C1254" s="13" t="s">
        <v>12</v>
      </c>
      <c r="D1254" s="13" t="s">
        <v>73</v>
      </c>
      <c r="E1254" s="13" t="s">
        <v>204</v>
      </c>
      <c r="F1254" s="13">
        <v>1</v>
      </c>
      <c r="G1254" s="13" t="s">
        <v>15</v>
      </c>
      <c r="H1254" s="13" t="s">
        <v>586</v>
      </c>
      <c r="I1254" s="13" t="s">
        <v>1600</v>
      </c>
      <c r="J1254" s="13"/>
      <c r="K1254" s="15">
        <v>72884348</v>
      </c>
      <c r="L1254" s="13"/>
      <c r="M1254" s="13" t="s">
        <v>3895</v>
      </c>
      <c r="N1254" s="13"/>
      <c r="O1254" s="2" t="str">
        <f t="shared" si="58"/>
        <v>INSERT INTO `consolidado_nacional` VALUES (1253,"NICE CREAM N 2","(1) Una tazas","ALIMENTOS Y BEBIDAS","CAFETERÍA","CENTRO COMERCIAL MALL DEL RIO","",101253);</v>
      </c>
      <c r="P1254" s="2" t="str">
        <f t="shared" si="59"/>
        <v>INSERT INTO `contactos` VALUES (101253,"72884348","","tutoconta@hotmail.com","");</v>
      </c>
      <c r="Q1254" s="2" t="str">
        <f t="shared" si="57"/>
        <v>INSERT INTO `consolidados_provincias` VALUES (1253,1);</v>
      </c>
    </row>
    <row r="1255" spans="1:17" x14ac:dyDescent="0.3">
      <c r="A1255">
        <v>1254</v>
      </c>
      <c r="B1255" s="13" t="s">
        <v>3413</v>
      </c>
      <c r="C1255" s="13" t="s">
        <v>12</v>
      </c>
      <c r="D1255" s="13" t="s">
        <v>73</v>
      </c>
      <c r="E1255" s="13" t="s">
        <v>204</v>
      </c>
      <c r="F1255" s="13">
        <v>1</v>
      </c>
      <c r="G1255" s="13" t="s">
        <v>15</v>
      </c>
      <c r="H1255" s="13" t="s">
        <v>36</v>
      </c>
      <c r="I1255" s="13" t="s">
        <v>2335</v>
      </c>
      <c r="J1255" s="13" t="s">
        <v>3905</v>
      </c>
      <c r="K1255" s="15">
        <v>72820300</v>
      </c>
      <c r="L1255" s="13"/>
      <c r="M1255" s="13" t="s">
        <v>3895</v>
      </c>
      <c r="N1255" s="13"/>
      <c r="O1255" s="2" t="str">
        <f t="shared" si="58"/>
        <v>INSERT INTO `consolidado_nacional` VALUES (1254,"AL TOQUE","(1) Una tazas","ALIMENTOS Y BEBIDAS","CAFETERÍA","PARQUE CALDERON","BENIGNO MALO 9-05 SIMON BOLIVAR",101254);</v>
      </c>
      <c r="P1255" s="2" t="str">
        <f t="shared" si="59"/>
        <v>INSERT INTO `contactos` VALUES (101254,"72820300","","tutoconta@hotmail.com","");</v>
      </c>
      <c r="Q1255" s="2" t="str">
        <f t="shared" si="57"/>
        <v>INSERT INTO `consolidados_provincias` VALUES (1254,1);</v>
      </c>
    </row>
    <row r="1256" spans="1:17" x14ac:dyDescent="0.3">
      <c r="A1256">
        <v>1255</v>
      </c>
      <c r="B1256" s="13" t="s">
        <v>2107</v>
      </c>
      <c r="C1256" s="13" t="s">
        <v>12</v>
      </c>
      <c r="D1256" s="13" t="s">
        <v>73</v>
      </c>
      <c r="E1256" s="13" t="s">
        <v>204</v>
      </c>
      <c r="F1256" s="13">
        <v>1</v>
      </c>
      <c r="G1256" s="13" t="s">
        <v>15</v>
      </c>
      <c r="H1256" s="13" t="s">
        <v>586</v>
      </c>
      <c r="I1256" s="13" t="s">
        <v>3906</v>
      </c>
      <c r="J1256" s="13" t="s">
        <v>3907</v>
      </c>
      <c r="K1256" s="15">
        <v>72820300</v>
      </c>
      <c r="L1256" s="13"/>
      <c r="M1256" s="13" t="s">
        <v>3895</v>
      </c>
      <c r="N1256" s="13"/>
      <c r="O1256" s="2" t="str">
        <f t="shared" si="58"/>
        <v>INSERT INTO `consolidado_nacional` VALUES (1255,"TUTTO FREDDO NICE CREAM","(1) Una tazas","ALIMENTOS Y BEBIDAS","CAFETERÍA","INTERIOR SUPERMAXI DE LAS AMERICAS","AV DON BOSCO S/N MIGUEL DE CERVANTES",101255);</v>
      </c>
      <c r="P1256" s="2" t="str">
        <f t="shared" si="59"/>
        <v>INSERT INTO `contactos` VALUES (101255,"72820300","","tutoconta@hotmail.com","");</v>
      </c>
      <c r="Q1256" s="2" t="str">
        <f t="shared" si="57"/>
        <v>INSERT INTO `consolidados_provincias` VALUES (1255,1);</v>
      </c>
    </row>
    <row r="1257" spans="1:17" x14ac:dyDescent="0.3">
      <c r="A1257">
        <v>1256</v>
      </c>
      <c r="B1257" s="13" t="s">
        <v>3908</v>
      </c>
      <c r="C1257" s="13" t="s">
        <v>12</v>
      </c>
      <c r="D1257" s="13" t="s">
        <v>73</v>
      </c>
      <c r="E1257" s="13" t="s">
        <v>204</v>
      </c>
      <c r="F1257" s="13">
        <v>1</v>
      </c>
      <c r="G1257" s="13" t="s">
        <v>15</v>
      </c>
      <c r="H1257" s="13" t="s">
        <v>36</v>
      </c>
      <c r="I1257" s="13" t="s">
        <v>2335</v>
      </c>
      <c r="J1257" s="13" t="s">
        <v>3683</v>
      </c>
      <c r="K1257" s="15">
        <v>72820300</v>
      </c>
      <c r="L1257" s="13"/>
      <c r="M1257" s="13" t="s">
        <v>3895</v>
      </c>
      <c r="N1257" s="13"/>
      <c r="O1257" s="2" t="str">
        <f t="shared" si="58"/>
        <v>INSERT INTO `consolidado_nacional` VALUES (1256,"ANGELUS","(1) Una tazas","ALIMENTOS Y BEBIDAS","CAFETERÍA","PARQUE CALDERON","SIMON BOLIVAR S/N BENIGNO MALO",101256);</v>
      </c>
      <c r="P1257" s="2" t="str">
        <f t="shared" si="59"/>
        <v>INSERT INTO `contactos` VALUES (101256,"72820300","","tutoconta@hotmail.com","");</v>
      </c>
      <c r="Q1257" s="2" t="str">
        <f t="shared" si="57"/>
        <v>INSERT INTO `consolidados_provincias` VALUES (1256,1);</v>
      </c>
    </row>
    <row r="1258" spans="1:17" x14ac:dyDescent="0.3">
      <c r="A1258">
        <v>1257</v>
      </c>
      <c r="B1258" s="13" t="s">
        <v>3909</v>
      </c>
      <c r="C1258" s="13" t="s">
        <v>12</v>
      </c>
      <c r="D1258" s="13" t="s">
        <v>73</v>
      </c>
      <c r="E1258" s="13" t="s">
        <v>204</v>
      </c>
      <c r="F1258" s="13">
        <v>1</v>
      </c>
      <c r="G1258" s="13" t="s">
        <v>15</v>
      </c>
      <c r="H1258" s="13" t="s">
        <v>1879</v>
      </c>
      <c r="I1258" s="13" t="s">
        <v>3910</v>
      </c>
      <c r="J1258" s="13" t="s">
        <v>3911</v>
      </c>
      <c r="K1258" s="15">
        <v>74078019</v>
      </c>
      <c r="L1258" s="13"/>
      <c r="M1258" s="13" t="s">
        <v>3912</v>
      </c>
      <c r="N1258" s="13"/>
      <c r="O1258" s="2" t="str">
        <f t="shared" si="58"/>
        <v>INSERT INTO `consolidado_nacional` VALUES (1257,"TUTTO / NICE CREAM","(1) Una tazas","ALIMENTOS Y BEBIDAS","CAFETERÍA","CENTRO COMERCIAL MONAY SHOPING","AV. GONZALEZ SUAREZ S/N EMILIO ZAPATA",101257);</v>
      </c>
      <c r="P1258" s="2" t="str">
        <f t="shared" si="59"/>
        <v>INSERT INTO `contactos` VALUES (101257,"74078019","","tutomonay@freddo.com.ec","");</v>
      </c>
      <c r="Q1258" s="2" t="str">
        <f t="shared" si="57"/>
        <v>INSERT INTO `consolidados_provincias` VALUES (1257,1);</v>
      </c>
    </row>
    <row r="1259" spans="1:17" x14ac:dyDescent="0.3">
      <c r="A1259">
        <v>1258</v>
      </c>
      <c r="B1259" s="13" t="s">
        <v>3896</v>
      </c>
      <c r="C1259" s="13" t="s">
        <v>12</v>
      </c>
      <c r="D1259" s="13" t="s">
        <v>73</v>
      </c>
      <c r="E1259" s="13" t="s">
        <v>204</v>
      </c>
      <c r="F1259" s="13">
        <v>1</v>
      </c>
      <c r="G1259" s="13" t="s">
        <v>15</v>
      </c>
      <c r="H1259" s="13" t="s">
        <v>210</v>
      </c>
      <c r="I1259" s="13" t="s">
        <v>211</v>
      </c>
      <c r="J1259" s="13" t="s">
        <v>1552</v>
      </c>
      <c r="K1259" s="15">
        <v>72820300</v>
      </c>
      <c r="L1259" s="13"/>
      <c r="M1259" s="13" t="s">
        <v>3895</v>
      </c>
      <c r="N1259" s="13"/>
      <c r="O1259" s="2" t="str">
        <f t="shared" si="58"/>
        <v>INSERT INTO `consolidado_nacional` VALUES (1258,"TUTTO FREDO","(1) Una tazas","ALIMENTOS Y BEBIDAS","CAFETERÍA","CENTRO COMERCIAL BATAN","REMIGIO CRESPO S/N SANTA CRUZ",101258);</v>
      </c>
      <c r="P1259" s="2" t="str">
        <f t="shared" si="59"/>
        <v>INSERT INTO `contactos` VALUES (101258,"72820300","","tutoconta@hotmail.com","");</v>
      </c>
      <c r="Q1259" s="2" t="str">
        <f t="shared" si="57"/>
        <v>INSERT INTO `consolidados_provincias` VALUES (1258,1);</v>
      </c>
    </row>
    <row r="1260" spans="1:17" x14ac:dyDescent="0.3">
      <c r="A1260">
        <v>1259</v>
      </c>
      <c r="B1260" s="13" t="s">
        <v>2107</v>
      </c>
      <c r="C1260" s="13" t="s">
        <v>12</v>
      </c>
      <c r="D1260" s="13" t="s">
        <v>73</v>
      </c>
      <c r="E1260" s="13" t="s">
        <v>204</v>
      </c>
      <c r="F1260" s="13">
        <v>1</v>
      </c>
      <c r="G1260" s="13" t="s">
        <v>15</v>
      </c>
      <c r="H1260" s="13" t="s">
        <v>459</v>
      </c>
      <c r="I1260" s="13" t="s">
        <v>3913</v>
      </c>
      <c r="J1260" s="13" t="s">
        <v>2063</v>
      </c>
      <c r="K1260" s="15">
        <v>72863837</v>
      </c>
      <c r="L1260" s="13"/>
      <c r="M1260" s="13" t="s">
        <v>3914</v>
      </c>
      <c r="N1260" s="13"/>
      <c r="O1260" s="2" t="str">
        <f t="shared" si="58"/>
        <v>INSERT INTO `consolidado_nacional` VALUES (1259,"TUTTO FREDDO NICE CREAM","(1) Una tazas","ALIMENTOS Y BEBIDAS","CAFETERÍA","CENTRO COMERCIAL MIRAFLORES","AV. ELIA LIUT S/N GIL RAMIREZ DAVALOS",101259);</v>
      </c>
      <c r="P1260" s="2" t="str">
        <f t="shared" si="59"/>
        <v>INSERT INTO `contactos` VALUES (101259,"72863837","","tuttomiraflores@freddo.com.ec","");</v>
      </c>
      <c r="Q1260" s="2" t="str">
        <f t="shared" si="57"/>
        <v>INSERT INTO `consolidados_provincias` VALUES (1259,1);</v>
      </c>
    </row>
    <row r="1261" spans="1:17" x14ac:dyDescent="0.3">
      <c r="A1261">
        <v>1260</v>
      </c>
      <c r="B1261" s="13" t="s">
        <v>3915</v>
      </c>
      <c r="C1261" s="13" t="s">
        <v>12</v>
      </c>
      <c r="D1261" s="13" t="s">
        <v>13</v>
      </c>
      <c r="E1261" s="13" t="s">
        <v>19</v>
      </c>
      <c r="F1261" s="13">
        <v>1</v>
      </c>
      <c r="G1261" s="13" t="s">
        <v>15</v>
      </c>
      <c r="H1261" s="13" t="s">
        <v>15</v>
      </c>
      <c r="I1261" s="13"/>
      <c r="J1261" s="13" t="s">
        <v>3916</v>
      </c>
      <c r="K1261" s="15">
        <v>984424554</v>
      </c>
      <c r="L1261" s="13"/>
      <c r="M1261" s="13" t="s">
        <v>3917</v>
      </c>
      <c r="N1261" s="13"/>
      <c r="O1261" s="2" t="str">
        <f t="shared" si="58"/>
        <v>INSERT INTO `consolidado_nacional` VALUES (1260,"TUTTO FREDDO / NICE CREAM","TERCERA","ALIMENTOS Y BEBIDAS","FUENTE DE SODA","","AV. ESPAÑA 2-01 Y NUÑEZ DE BONILLA",101260);</v>
      </c>
      <c r="P1261" s="2" t="str">
        <f t="shared" si="59"/>
        <v>INSERT INTO `contactos` VALUES (101260,"984424554","","NICEBOMBA@FREDDO.COM.EC","");</v>
      </c>
      <c r="Q1261" s="2" t="str">
        <f t="shared" si="57"/>
        <v>INSERT INTO `consolidados_provincias` VALUES (1260,1);</v>
      </c>
    </row>
    <row r="1262" spans="1:17" x14ac:dyDescent="0.3">
      <c r="A1262">
        <v>1261</v>
      </c>
      <c r="B1262" s="13" t="s">
        <v>2319</v>
      </c>
      <c r="C1262" s="13" t="s">
        <v>12</v>
      </c>
      <c r="D1262" s="13" t="s">
        <v>13</v>
      </c>
      <c r="E1262" s="13" t="s">
        <v>14</v>
      </c>
      <c r="F1262" s="13">
        <v>17</v>
      </c>
      <c r="G1262" s="13" t="s">
        <v>64</v>
      </c>
      <c r="H1262" s="13" t="s">
        <v>65</v>
      </c>
      <c r="I1262" s="13"/>
      <c r="J1262" s="13" t="s">
        <v>3918</v>
      </c>
      <c r="K1262" s="15">
        <v>3222070</v>
      </c>
      <c r="L1262" s="13"/>
      <c r="M1262" s="13"/>
      <c r="N1262" s="13"/>
      <c r="O1262" s="2" t="str">
        <f t="shared" si="58"/>
        <v>INSERT INTO `consolidado_nacional` VALUES (1261,"TUTTO FREDDO","SEGUNDA","ALIMENTOS Y BEBIDAS","FUENTE DE SODA","","VIA INTEROCEÁNICA S/N",101261);</v>
      </c>
      <c r="P1262" s="2" t="str">
        <f t="shared" si="59"/>
        <v>INSERT INTO `contactos` VALUES (101261,"3222070","","","");</v>
      </c>
      <c r="Q1262" s="2" t="str">
        <f t="shared" si="57"/>
        <v>INSERT INTO `consolidados_provincias` VALUES (1261,17);</v>
      </c>
    </row>
    <row r="1263" spans="1:17" x14ac:dyDescent="0.3">
      <c r="A1263">
        <v>1262</v>
      </c>
      <c r="B1263" s="13" t="s">
        <v>2319</v>
      </c>
      <c r="C1263" s="13" t="s">
        <v>12</v>
      </c>
      <c r="D1263" s="13" t="s">
        <v>13</v>
      </c>
      <c r="E1263" s="13" t="s">
        <v>14</v>
      </c>
      <c r="F1263" s="13">
        <v>12</v>
      </c>
      <c r="G1263" s="13" t="s">
        <v>3477</v>
      </c>
      <c r="H1263" s="13" t="s">
        <v>3477</v>
      </c>
      <c r="I1263" s="13"/>
      <c r="J1263" s="13" t="s">
        <v>3919</v>
      </c>
      <c r="K1263" s="15"/>
      <c r="L1263" s="13"/>
      <c r="M1263" s="13"/>
      <c r="N1263" s="13"/>
      <c r="O1263" s="2" t="str">
        <f t="shared" si="58"/>
        <v>INSERT INTO `consolidado_nacional` VALUES (1262,"TUTTO FREDDO","SEGUNDA","ALIMENTOS Y BEBIDAS","FUENTE DE SODA","","C.C. PASEO SHOPPING QUEVEDO",101262);</v>
      </c>
      <c r="P1263" s="2" t="str">
        <f t="shared" si="59"/>
        <v>INSERT INTO `contactos` VALUES (101262,"","","","");</v>
      </c>
      <c r="Q1263" s="2" t="str">
        <f t="shared" si="57"/>
        <v>INSERT INTO `consolidados_provincias` VALUES (1262,12);</v>
      </c>
    </row>
    <row r="1264" spans="1:17" x14ac:dyDescent="0.3">
      <c r="A1264">
        <v>1263</v>
      </c>
      <c r="B1264" s="13" t="s">
        <v>2107</v>
      </c>
      <c r="C1264" s="13" t="s">
        <v>12</v>
      </c>
      <c r="D1264" s="13" t="s">
        <v>13</v>
      </c>
      <c r="E1264" s="13" t="s">
        <v>71</v>
      </c>
      <c r="F1264" s="13">
        <v>9</v>
      </c>
      <c r="G1264" s="13" t="s">
        <v>78</v>
      </c>
      <c r="H1264" s="13" t="s">
        <v>78</v>
      </c>
      <c r="I1264" s="13"/>
      <c r="J1264" s="13" t="s">
        <v>3920</v>
      </c>
      <c r="K1264" s="15">
        <v>3068247</v>
      </c>
      <c r="L1264" s="13"/>
      <c r="M1264" s="13"/>
      <c r="N1264" s="13"/>
      <c r="O1264" s="2" t="str">
        <f t="shared" si="58"/>
        <v>INSERT INTO `consolidado_nacional` VALUES (1263,"TUTTO FREDDO NICE CREAM","PRIMERA","ALIMENTOS Y BEBIDAS","FUENTE DE SODA","","AV. FELIPE PEZO Y BENJAMIN CARRION - C.C. CITY MALL LC-21",101263);</v>
      </c>
      <c r="P1264" s="2" t="str">
        <f t="shared" si="59"/>
        <v>INSERT INTO `contactos` VALUES (101263,"3068247","","","");</v>
      </c>
      <c r="Q1264" s="2" t="str">
        <f t="shared" si="57"/>
        <v>INSERT INTO `consolidados_provincias` VALUES (1263,9);</v>
      </c>
    </row>
    <row r="1265" spans="1:17" x14ac:dyDescent="0.3">
      <c r="A1265">
        <v>1264</v>
      </c>
      <c r="B1265" s="13" t="s">
        <v>2319</v>
      </c>
      <c r="C1265" s="13" t="s">
        <v>12</v>
      </c>
      <c r="D1265" s="13" t="s">
        <v>73</v>
      </c>
      <c r="E1265" s="13" t="s">
        <v>611</v>
      </c>
      <c r="F1265" s="13">
        <v>1</v>
      </c>
      <c r="G1265" s="13" t="s">
        <v>15</v>
      </c>
      <c r="H1265" s="13" t="s">
        <v>2354</v>
      </c>
      <c r="I1265" s="13" t="s">
        <v>66177</v>
      </c>
      <c r="J1265" s="13" t="s">
        <v>3921</v>
      </c>
      <c r="K1265" s="15">
        <v>983364954</v>
      </c>
      <c r="L1265" s="13">
        <v>74149366</v>
      </c>
      <c r="M1265" s="13" t="s">
        <v>3922</v>
      </c>
      <c r="N1265" s="13" t="s">
        <v>3923</v>
      </c>
      <c r="O1265" s="2" t="str">
        <f t="shared" si="58"/>
        <v>INSERT INTO `consolidado_nacional` VALUES (1264,"TUTTO FREDDO","(1) Una taza","ALIMENTOS Y BEBIDAS","CAFETERÍA","CHALLUABAMBA, DENTRO DEL CENTRO COMERCIAL PLAZANGEL ","AV. DEL BOMBERO S/N CULTURA JAMA COAQUE",101264);</v>
      </c>
      <c r="P1265" s="2" t="str">
        <f t="shared" si="59"/>
        <v>INSERT INTO `contactos` VALUES (101264,"983364954","74149366","angelus.challuabamba@freddo.com.ec","www.freddo.com.ec");</v>
      </c>
      <c r="Q1265" s="2" t="str">
        <f t="shared" si="57"/>
        <v>INSERT INTO `consolidados_provincias` VALUES (1264,1);</v>
      </c>
    </row>
    <row r="1266" spans="1:17" x14ac:dyDescent="0.3">
      <c r="A1266">
        <v>1265</v>
      </c>
      <c r="B1266" s="13" t="s">
        <v>3915</v>
      </c>
      <c r="C1266" s="13" t="s">
        <v>12</v>
      </c>
      <c r="D1266" s="13" t="s">
        <v>73</v>
      </c>
      <c r="E1266" s="13" t="s">
        <v>611</v>
      </c>
      <c r="F1266" s="13">
        <v>10</v>
      </c>
      <c r="G1266" s="13" t="s">
        <v>255</v>
      </c>
      <c r="H1266" s="13" t="s">
        <v>1386</v>
      </c>
      <c r="I1266" s="13" t="s">
        <v>3924</v>
      </c>
      <c r="J1266" s="13" t="s">
        <v>3925</v>
      </c>
      <c r="K1266" s="15">
        <v>995102754</v>
      </c>
      <c r="L1266" s="13">
        <v>62505008</v>
      </c>
      <c r="M1266" s="13" t="s">
        <v>3926</v>
      </c>
      <c r="N1266" s="13" t="s">
        <v>3927</v>
      </c>
      <c r="O1266" s="2" t="str">
        <f t="shared" si="58"/>
        <v>INSERT INTO `consolidado_nacional` VALUES (1265,"TUTTO FREDDO / NICE CREAM","(1) Una taza","ALIMENTOS Y BEBIDAS","CAFETERÍA"," Centro comercial Laguna Mall, segundo piso, local 238 ","Avenida Mariano Acosta s/n Av. Fray Vacas Galindo",101265);</v>
      </c>
      <c r="P1266" s="2" t="str">
        <f t="shared" si="59"/>
        <v>INSERT INTO `contactos` VALUES (101265,"995102754","62505008","tutto.ibarra@freddo.com.ec","www.tuttofreddo.ec");</v>
      </c>
      <c r="Q1266" s="2" t="str">
        <f t="shared" si="57"/>
        <v>INSERT INTO `consolidados_provincias` VALUES (1265,10);</v>
      </c>
    </row>
    <row r="1267" spans="1:17" x14ac:dyDescent="0.3">
      <c r="A1267">
        <v>1266</v>
      </c>
      <c r="B1267" s="13" t="s">
        <v>392</v>
      </c>
      <c r="C1267" s="13" t="s">
        <v>12</v>
      </c>
      <c r="D1267" s="13" t="s">
        <v>13</v>
      </c>
      <c r="E1267" s="13" t="s">
        <v>19</v>
      </c>
      <c r="F1267" s="13">
        <v>18</v>
      </c>
      <c r="G1267" s="13" t="s">
        <v>819</v>
      </c>
      <c r="H1267" s="13" t="s">
        <v>819</v>
      </c>
      <c r="I1267" s="13"/>
      <c r="J1267" s="13" t="s">
        <v>3928</v>
      </c>
      <c r="K1267" s="15">
        <v>32525313</v>
      </c>
      <c r="L1267" s="13"/>
      <c r="M1267" s="13" t="s">
        <v>3929</v>
      </c>
      <c r="N1267" s="13"/>
      <c r="O1267" s="2" t="str">
        <f t="shared" si="58"/>
        <v>INSERT INTO `consolidado_nacional` VALUES (1266,"NICE CREAM","TERCERA","ALIMENTOS Y BEBIDAS","FUENTE DE SODA","","AV. ATAHUALPA Y AV. VICTOR HUGO",101266);</v>
      </c>
      <c r="P1267" s="2" t="str">
        <f t="shared" si="59"/>
        <v>INSERT INTO `contactos` VALUES (101266,"32525313","","niceambato@freddo.com.ec","");</v>
      </c>
      <c r="Q1267" s="2" t="str">
        <f t="shared" si="57"/>
        <v>INSERT INTO `consolidados_provincias` VALUES (1266,18);</v>
      </c>
    </row>
    <row r="1268" spans="1:17" x14ac:dyDescent="0.3">
      <c r="A1268">
        <v>1267</v>
      </c>
      <c r="B1268" s="13" t="s">
        <v>3930</v>
      </c>
      <c r="C1268" s="13" t="s">
        <v>12</v>
      </c>
      <c r="D1268" s="13" t="s">
        <v>13</v>
      </c>
      <c r="E1268" s="13" t="s">
        <v>71</v>
      </c>
      <c r="F1268" s="13">
        <v>18</v>
      </c>
      <c r="G1268" s="13" t="s">
        <v>819</v>
      </c>
      <c r="H1268" s="13" t="s">
        <v>819</v>
      </c>
      <c r="I1268" s="13"/>
      <c r="J1268" s="13" t="s">
        <v>3931</v>
      </c>
      <c r="K1268" s="15">
        <v>32525306</v>
      </c>
      <c r="L1268" s="13"/>
      <c r="M1268" s="13" t="s">
        <v>65964</v>
      </c>
      <c r="N1268" s="13"/>
      <c r="O1268" s="2" t="str">
        <f t="shared" si="58"/>
        <v>INSERT INTO `consolidado_nacional` VALUES (1267,"TUTTO FREDDO S.A.","PRIMERA","ALIMENTOS Y BEBIDAS","FUENTE DE SODA","","AV. ATAHUALPA S/N Y AV. VICTOR HUGO",101267);</v>
      </c>
      <c r="P1268" s="2" t="str">
        <f t="shared" si="59"/>
        <v>INSERT INTO `contactos` VALUES (101267,"32525306","","susana.llerrena@freddo.com.ec","");</v>
      </c>
      <c r="Q1268" s="2" t="str">
        <f t="shared" si="57"/>
        <v>INSERT INTO `consolidados_provincias` VALUES (1267,18);</v>
      </c>
    </row>
    <row r="1269" spans="1:17" x14ac:dyDescent="0.3">
      <c r="A1269">
        <v>1268</v>
      </c>
      <c r="B1269" s="13" t="s">
        <v>3932</v>
      </c>
      <c r="C1269" s="13" t="s">
        <v>12</v>
      </c>
      <c r="D1269" s="13" t="s">
        <v>73</v>
      </c>
      <c r="E1269" s="13" t="s">
        <v>185</v>
      </c>
      <c r="F1269" s="13">
        <v>17</v>
      </c>
      <c r="G1269" s="13" t="s">
        <v>64</v>
      </c>
      <c r="H1269" s="13" t="s">
        <v>65900</v>
      </c>
      <c r="I1269" s="13" t="s">
        <v>3933</v>
      </c>
      <c r="J1269" s="13" t="s">
        <v>3934</v>
      </c>
      <c r="K1269" s="15">
        <v>981252650</v>
      </c>
      <c r="L1269" s="13">
        <v>983903482</v>
      </c>
      <c r="M1269" s="13" t="s">
        <v>3935</v>
      </c>
      <c r="N1269" s="13"/>
      <c r="O1269" s="2" t="str">
        <f t="shared" si="58"/>
        <v>INSERT INTO `consolidado_nacional` VALUES (1268,"BON BLÉ","LUJO / 2 TAZAS","ALIMENTOS Y BEBIDAS","CAFETERÍA","DENTRO DEL HOTEL IBIS","BELLO HORIZONTE 4-18 Y DIEGO DE ALMAGRO",101268);</v>
      </c>
      <c r="P1269" s="2" t="str">
        <f t="shared" si="59"/>
        <v>INSERT INTO `contactos` VALUES (101268,"981252650","983903482","coffeeshop.ibis@freddo.com.ec","");</v>
      </c>
      <c r="Q1269" s="2" t="str">
        <f t="shared" si="57"/>
        <v>INSERT INTO `consolidados_provincias` VALUES (1268,17);</v>
      </c>
    </row>
    <row r="1270" spans="1:17" x14ac:dyDescent="0.3">
      <c r="A1270">
        <v>1269</v>
      </c>
      <c r="B1270" s="13" t="s">
        <v>3936</v>
      </c>
      <c r="C1270" s="13" t="s">
        <v>3720</v>
      </c>
      <c r="D1270" s="13" t="s">
        <v>3721</v>
      </c>
      <c r="E1270" s="13" t="s">
        <v>3721</v>
      </c>
      <c r="F1270" s="13">
        <v>1</v>
      </c>
      <c r="G1270" s="13" t="s">
        <v>15</v>
      </c>
      <c r="H1270" s="13" t="s">
        <v>15</v>
      </c>
      <c r="I1270" s="13"/>
      <c r="J1270" s="13" t="s">
        <v>3937</v>
      </c>
      <c r="K1270" s="15">
        <v>2842655</v>
      </c>
      <c r="L1270" s="13"/>
      <c r="M1270" s="13" t="s">
        <v>65965</v>
      </c>
      <c r="N1270" s="13"/>
      <c r="O1270" s="2" t="str">
        <f t="shared" si="58"/>
        <v>INSERT INTO `consolidado_nacional` VALUES (1269,"BOONROUTE","AGENCIA DE VIAJES INTERNACIONAL","OPERACIÓN E INTERMEDIACIÓN","AGENCIA DE VIAJES INTERNACIONAL","","SANGURIMA 10-106 Y GENERAL TORRES",101269);</v>
      </c>
      <c r="P1270" s="2" t="str">
        <f t="shared" si="59"/>
        <v>INSERT INTO `contactos` VALUES (101269,"2842655","","boonroute.agenciadeviajes.ec@hotmail.com","");</v>
      </c>
      <c r="Q1270" s="2" t="str">
        <f t="shared" si="57"/>
        <v>INSERT INTO `consolidados_provincias` VALUES (1269,1);</v>
      </c>
    </row>
    <row r="1271" spans="1:17" x14ac:dyDescent="0.3">
      <c r="A1271">
        <v>1270</v>
      </c>
      <c r="B1271" s="13" t="s">
        <v>3938</v>
      </c>
      <c r="C1271" s="13" t="s">
        <v>3720</v>
      </c>
      <c r="D1271" s="13" t="s">
        <v>3746</v>
      </c>
      <c r="E1271" s="13" t="s">
        <v>3746</v>
      </c>
      <c r="F1271" s="13">
        <v>1</v>
      </c>
      <c r="G1271" s="13" t="s">
        <v>148</v>
      </c>
      <c r="H1271" s="13" t="s">
        <v>148</v>
      </c>
      <c r="I1271" s="13" t="s">
        <v>3939</v>
      </c>
      <c r="J1271" s="13" t="s">
        <v>3940</v>
      </c>
      <c r="K1271" s="15"/>
      <c r="L1271" s="13">
        <v>994038204</v>
      </c>
      <c r="M1271" s="13" t="s">
        <v>3941</v>
      </c>
      <c r="N1271" s="13" t="s">
        <v>3942</v>
      </c>
      <c r="O1271" s="2" t="str">
        <f t="shared" si="58"/>
        <v>INSERT INTO `consolidado_nacional` VALUES (1270,"MOMPO TRAVEL","AGENCIA DE VIAJES DUAL","OPERACIÓN E INTERMEDIACIÓN","AGENCIA DE VIAJES DUAL","A TRES CUADRAS DEL MUNICIPIO","DÁVILA CHICA S/N MANUEL MORENO",101270);</v>
      </c>
      <c r="P1271" s="2" t="str">
        <f t="shared" si="59"/>
        <v>INSERT INTO `contactos` VALUES (101270,"","994038204","contabilidad_mompotravel@polimundo.ec","www.mompotravel.com");</v>
      </c>
      <c r="Q1271" s="2" t="str">
        <f t="shared" si="57"/>
        <v>INSERT INTO `consolidados_provincias` VALUES (1270,1);</v>
      </c>
    </row>
    <row r="1272" spans="1:17" x14ac:dyDescent="0.3">
      <c r="A1272">
        <v>1271</v>
      </c>
      <c r="B1272" s="13" t="s">
        <v>3938</v>
      </c>
      <c r="C1272" s="13" t="s">
        <v>3720</v>
      </c>
      <c r="D1272" s="13" t="s">
        <v>3746</v>
      </c>
      <c r="E1272" s="13" t="s">
        <v>3746</v>
      </c>
      <c r="F1272" s="13">
        <v>1</v>
      </c>
      <c r="G1272" s="13" t="s">
        <v>15</v>
      </c>
      <c r="H1272" s="13" t="s">
        <v>107</v>
      </c>
      <c r="I1272" s="13" t="s">
        <v>66178</v>
      </c>
      <c r="J1272" s="13" t="s">
        <v>3943</v>
      </c>
      <c r="K1272" s="15">
        <v>997180846</v>
      </c>
      <c r="L1272" s="13">
        <v>72819985</v>
      </c>
      <c r="M1272" s="13" t="s">
        <v>3944</v>
      </c>
      <c r="N1272" s="13"/>
      <c r="O1272" s="2" t="str">
        <f t="shared" si="58"/>
        <v>INSERT INTO `consolidado_nacional` VALUES (1271,"MOMPO TRAVEL","AGENCIA DE VIAJES DUAL","OPERACIÓN E INTERMEDIACIÓN","AGENCIA DE VIAJES DUAL","JUNTO AL COLEGIO BENIGNO MALO ","AURELIO AGUILAR  1-59 AV.SOLANO",101271);</v>
      </c>
      <c r="P1272" s="2" t="str">
        <f t="shared" si="59"/>
        <v>INSERT INTO `contactos` VALUES (101271,"997180846","72819985","gerencia-mompotravel@polimundo.ec","");</v>
      </c>
      <c r="Q1272" s="2" t="str">
        <f t="shared" si="57"/>
        <v>INSERT INTO `consolidados_provincias` VALUES (1271,1);</v>
      </c>
    </row>
    <row r="1273" spans="1:17" x14ac:dyDescent="0.3">
      <c r="A1273">
        <v>1272</v>
      </c>
      <c r="B1273" s="13" t="s">
        <v>3945</v>
      </c>
      <c r="C1273" s="13" t="s">
        <v>3720</v>
      </c>
      <c r="D1273" s="13" t="s">
        <v>3746</v>
      </c>
      <c r="E1273" s="13" t="s">
        <v>3746</v>
      </c>
      <c r="F1273" s="13">
        <v>1</v>
      </c>
      <c r="G1273" s="13" t="s">
        <v>15</v>
      </c>
      <c r="H1273" s="13" t="s">
        <v>143</v>
      </c>
      <c r="I1273" s="13" t="s">
        <v>3946</v>
      </c>
      <c r="J1273" s="13" t="s">
        <v>3947</v>
      </c>
      <c r="K1273" s="15">
        <v>999461821</v>
      </c>
      <c r="L1273" s="13">
        <v>72842656</v>
      </c>
      <c r="M1273" s="13" t="s">
        <v>3948</v>
      </c>
      <c r="N1273" s="13" t="s">
        <v>3949</v>
      </c>
      <c r="O1273" s="2" t="str">
        <f t="shared" si="58"/>
        <v>INSERT INTO `consolidado_nacional` VALUES (1272,"AVILES WTS","AGENCIA DE VIAJES DUAL","OPERACIÓN E INTERMEDIACIÓN","AGENCIA DE VIAJES DUAL"," FRENTE AL PARQUE SAN BLAS ","CALLE DE SAN BLAS 217 MANUEL VEGA",101272);</v>
      </c>
      <c r="P1273" s="2" t="str">
        <f t="shared" si="59"/>
        <v>INSERT INTO `contactos` VALUES (101272,"999461821","72842656","cecyaviles01@hotmail.com","www.avileswts.com");</v>
      </c>
      <c r="Q1273" s="2" t="str">
        <f t="shared" si="57"/>
        <v>INSERT INTO `consolidados_provincias` VALUES (1272,1);</v>
      </c>
    </row>
    <row r="1274" spans="1:17" x14ac:dyDescent="0.3">
      <c r="A1274">
        <v>1273</v>
      </c>
      <c r="B1274" s="13" t="s">
        <v>3950</v>
      </c>
      <c r="C1274" s="13" t="s">
        <v>3720</v>
      </c>
      <c r="D1274" s="13" t="s">
        <v>3746</v>
      </c>
      <c r="E1274" s="13" t="s">
        <v>3746</v>
      </c>
      <c r="F1274" s="13">
        <v>1</v>
      </c>
      <c r="G1274" s="13" t="s">
        <v>15</v>
      </c>
      <c r="H1274" s="13" t="s">
        <v>15</v>
      </c>
      <c r="I1274" s="13"/>
      <c r="J1274" s="13" t="s">
        <v>3951</v>
      </c>
      <c r="K1274" s="15">
        <v>2829836</v>
      </c>
      <c r="L1274" s="13"/>
      <c r="M1274" s="13"/>
      <c r="N1274" s="13"/>
      <c r="O1274" s="2" t="str">
        <f t="shared" si="58"/>
        <v>INSERT INTO `consolidado_nacional` VALUES (1273,"RAMTOURS","AGENCIA DE VIAJES DUAL","OPERACIÓN E INTERMEDIACIÓN","AGENCIA DE VIAJES DUAL","","PRESIDENTE CORDOVA 9-29 Y B. MALO",101273);</v>
      </c>
      <c r="P1274" s="2" t="str">
        <f t="shared" si="59"/>
        <v>INSERT INTO `contactos` VALUES (101273,"2829836","","","");</v>
      </c>
      <c r="Q1274" s="2" t="str">
        <f t="shared" si="57"/>
        <v>INSERT INTO `consolidados_provincias` VALUES (1273,1);</v>
      </c>
    </row>
    <row r="1275" spans="1:17" x14ac:dyDescent="0.3">
      <c r="A1275">
        <v>1274</v>
      </c>
      <c r="B1275" s="13" t="s">
        <v>3952</v>
      </c>
      <c r="C1275" s="13" t="s">
        <v>33</v>
      </c>
      <c r="D1275" s="13" t="s">
        <v>34</v>
      </c>
      <c r="E1275" s="13" t="s">
        <v>35</v>
      </c>
      <c r="F1275" s="13">
        <v>1</v>
      </c>
      <c r="G1275" s="13" t="s">
        <v>15</v>
      </c>
      <c r="H1275" s="13" t="s">
        <v>36</v>
      </c>
      <c r="I1275" s="13"/>
      <c r="J1275" s="13" t="s">
        <v>3953</v>
      </c>
      <c r="K1275" s="15">
        <v>72847287</v>
      </c>
      <c r="L1275" s="13">
        <v>991606710</v>
      </c>
      <c r="M1275" s="13" t="s">
        <v>3954</v>
      </c>
      <c r="N1275" s="13" t="s">
        <v>3955</v>
      </c>
      <c r="O1275" s="2" t="str">
        <f t="shared" si="58"/>
        <v>INSERT INTO `consolidado_nacional` VALUES (1274,"PRINCIPE","3 Estrellas","ALOJAMIENTO","HOTEL","","JUAN JARAMILLO 7-82 LUIS CORDERO",101274);</v>
      </c>
      <c r="P1275" s="2" t="str">
        <f t="shared" si="59"/>
        <v>INSERT INTO `contactos` VALUES (101274,"72847287","991606710","hotelprincipe@etapanet.net","www.hotelprincipe.com.ec");</v>
      </c>
      <c r="Q1275" s="2" t="str">
        <f t="shared" si="57"/>
        <v>INSERT INTO `consolidados_provincias` VALUES (1274,1);</v>
      </c>
    </row>
    <row r="1276" spans="1:17" x14ac:dyDescent="0.3">
      <c r="A1276">
        <v>1275</v>
      </c>
      <c r="B1276" s="13" t="s">
        <v>3956</v>
      </c>
      <c r="C1276" s="13" t="s">
        <v>12</v>
      </c>
      <c r="D1276" s="13" t="s">
        <v>18</v>
      </c>
      <c r="E1276" s="13" t="s">
        <v>14</v>
      </c>
      <c r="F1276" s="13">
        <v>1</v>
      </c>
      <c r="G1276" s="13" t="s">
        <v>15</v>
      </c>
      <c r="H1276" s="13" t="s">
        <v>15</v>
      </c>
      <c r="I1276" s="13"/>
      <c r="J1276" s="13" t="s">
        <v>3957</v>
      </c>
      <c r="K1276" s="15"/>
      <c r="L1276" s="13"/>
      <c r="M1276" s="13"/>
      <c r="N1276" s="13"/>
      <c r="O1276" s="2" t="str">
        <f t="shared" si="58"/>
        <v>INSERT INTO `consolidado_nacional` VALUES (1275,"PAPA POLLO","SEGUNDA","ALIMENTOS Y BEBIDAS","RESTAURANTE","","Av. HURTADO DE MENDOZA No. 5-60 ",101275);</v>
      </c>
      <c r="P1276" s="2" t="str">
        <f t="shared" si="59"/>
        <v>INSERT INTO `contactos` VALUES (101275,"","","","");</v>
      </c>
      <c r="Q1276" s="2" t="str">
        <f t="shared" si="57"/>
        <v>INSERT INTO `consolidados_provincias` VALUES (1275,1);</v>
      </c>
    </row>
    <row r="1277" spans="1:17" x14ac:dyDescent="0.3">
      <c r="A1277">
        <v>1276</v>
      </c>
      <c r="B1277" s="13" t="s">
        <v>3958</v>
      </c>
      <c r="C1277" s="13" t="s">
        <v>12</v>
      </c>
      <c r="D1277" s="13" t="s">
        <v>114</v>
      </c>
      <c r="E1277" s="13" t="s">
        <v>14</v>
      </c>
      <c r="F1277" s="13">
        <v>1</v>
      </c>
      <c r="G1277" s="13" t="s">
        <v>15</v>
      </c>
      <c r="H1277" s="13" t="s">
        <v>15</v>
      </c>
      <c r="I1277" s="13"/>
      <c r="J1277" s="13" t="s">
        <v>3959</v>
      </c>
      <c r="K1277" s="15">
        <v>72849157</v>
      </c>
      <c r="L1277" s="13"/>
      <c r="M1277" s="13" t="s">
        <v>65966</v>
      </c>
      <c r="N1277" s="13" t="s">
        <v>3960</v>
      </c>
      <c r="O1277" s="2" t="str">
        <f t="shared" si="58"/>
        <v>INSERT INTO `consolidado_nacional` VALUES (1276,"EUCALYPTUS","SEGUNDA","ALIMENTOS Y BEBIDAS","BAR","","GRAN COLOMBIA Y BENIGNO MALO",101276);</v>
      </c>
      <c r="P1277" s="2" t="str">
        <f t="shared" si="59"/>
        <v>INSERT INTO `contactos` VALUES (101276,"72849157","","cafeeucalyptus@etapanet.com","www.cafeeucaliptus.com");</v>
      </c>
      <c r="Q1277" s="2" t="str">
        <f t="shared" si="57"/>
        <v>INSERT INTO `consolidados_provincias` VALUES (1276,1);</v>
      </c>
    </row>
    <row r="1278" spans="1:17" x14ac:dyDescent="0.3">
      <c r="A1278">
        <v>1277</v>
      </c>
      <c r="B1278" s="13" t="s">
        <v>3961</v>
      </c>
      <c r="C1278" s="13" t="s">
        <v>33</v>
      </c>
      <c r="D1278" s="13" t="s">
        <v>34</v>
      </c>
      <c r="E1278" s="13" t="s">
        <v>35</v>
      </c>
      <c r="F1278" s="13">
        <v>1</v>
      </c>
      <c r="G1278" s="13" t="s">
        <v>15</v>
      </c>
      <c r="H1278" s="13" t="s">
        <v>143</v>
      </c>
      <c r="I1278" s="13" t="s">
        <v>2511</v>
      </c>
      <c r="J1278" s="13" t="s">
        <v>3962</v>
      </c>
      <c r="K1278" s="15">
        <v>998997381</v>
      </c>
      <c r="L1278" s="13">
        <v>995001983</v>
      </c>
      <c r="M1278" s="13" t="s">
        <v>3963</v>
      </c>
      <c r="N1278" s="13" t="s">
        <v>3964</v>
      </c>
      <c r="O1278" s="2" t="str">
        <f t="shared" si="58"/>
        <v>INSERT INTO `consolidado_nacional` VALUES (1277,"HOTEL YANUNCAY","3 Estrellas","ALOJAMIENTO","HOTEL","SECTOR 9 DE OCTUBRE","VARGAS MACHUCA 10-70 LAMAR",101277);</v>
      </c>
      <c r="P1278" s="2" t="str">
        <f t="shared" si="59"/>
        <v>INSERT INTO `contactos` VALUES (101277,"998997381","995001983","info@hotelyanuncay.com.ec","www.hotelyanuncay.com.ec");</v>
      </c>
      <c r="Q1278" s="2" t="str">
        <f t="shared" si="57"/>
        <v>INSERT INTO `consolidados_provincias` VALUES (1277,1);</v>
      </c>
    </row>
    <row r="1279" spans="1:17" x14ac:dyDescent="0.3">
      <c r="A1279">
        <v>1278</v>
      </c>
      <c r="B1279" s="13" t="s">
        <v>3965</v>
      </c>
      <c r="C1279" s="13" t="s">
        <v>3720</v>
      </c>
      <c r="D1279" s="13" t="s">
        <v>3746</v>
      </c>
      <c r="E1279" s="13" t="s">
        <v>3746</v>
      </c>
      <c r="F1279" s="13">
        <v>1</v>
      </c>
      <c r="G1279" s="13" t="s">
        <v>15</v>
      </c>
      <c r="H1279" s="13" t="s">
        <v>263</v>
      </c>
      <c r="I1279" s="13" t="s">
        <v>3966</v>
      </c>
      <c r="J1279" s="13" t="s">
        <v>3967</v>
      </c>
      <c r="K1279" s="15">
        <v>72839959</v>
      </c>
      <c r="L1279" s="13">
        <v>995430218</v>
      </c>
      <c r="M1279" s="13" t="s">
        <v>3968</v>
      </c>
      <c r="N1279" s="13" t="s">
        <v>3969</v>
      </c>
      <c r="O1279" s="2" t="str">
        <f t="shared" si="58"/>
        <v>INSERT INTO `consolidado_nacional` VALUES (1278,"CAZHUMA TOURS","AGENCIA DE VIAJES DUAL","OPERACIÓN E INTERMEDIACIÓN","AGENCIA DE VIAJES DUAL","A UNA UNA CUADRA DEL PARQUE SAN SEBASTIAN ","SUCRE 14-21 ESTEBEZ DE TORAL",101278);</v>
      </c>
      <c r="P1279" s="2" t="str">
        <f t="shared" si="59"/>
        <v>INSERT INTO `contactos` VALUES (101278,"72839959","995430218","gabriela@cazhumatours.com","www.cazhumatours.com");</v>
      </c>
      <c r="Q1279" s="2" t="str">
        <f t="shared" si="57"/>
        <v>INSERT INTO `consolidados_provincias` VALUES (1278,1);</v>
      </c>
    </row>
    <row r="1280" spans="1:17" x14ac:dyDescent="0.3">
      <c r="A1280">
        <v>1279</v>
      </c>
      <c r="B1280" s="13" t="s">
        <v>3965</v>
      </c>
      <c r="C1280" s="13" t="s">
        <v>3720</v>
      </c>
      <c r="D1280" s="13" t="s">
        <v>3886</v>
      </c>
      <c r="E1280" s="13" t="s">
        <v>3886</v>
      </c>
      <c r="F1280" s="13">
        <v>1</v>
      </c>
      <c r="G1280" s="13" t="s">
        <v>15</v>
      </c>
      <c r="H1280" s="13" t="s">
        <v>263</v>
      </c>
      <c r="I1280" s="13" t="s">
        <v>3966</v>
      </c>
      <c r="J1280" s="13" t="s">
        <v>3967</v>
      </c>
      <c r="K1280" s="15">
        <v>72839959</v>
      </c>
      <c r="L1280" s="13">
        <v>995430218</v>
      </c>
      <c r="M1280" s="13" t="s">
        <v>3968</v>
      </c>
      <c r="N1280" s="13" t="s">
        <v>3969</v>
      </c>
      <c r="O1280" s="2" t="str">
        <f t="shared" si="58"/>
        <v>INSERT INTO `consolidado_nacional` VALUES (1279,"CAZHUMA TOURS","OPERADOR TURÍSTICO","OPERACIÓN E INTERMEDIACIÓN","OPERADOR TURÍSTICO","A UNA UNA CUADRA DEL PARQUE SAN SEBASTIAN ","SUCRE 14-21 ESTEBEZ DE TORAL",101279);</v>
      </c>
      <c r="P1280" s="2" t="str">
        <f t="shared" si="59"/>
        <v>INSERT INTO `contactos` VALUES (101279,"72839959","995430218","gabriela@cazhumatours.com","www.cazhumatours.com");</v>
      </c>
      <c r="Q1280" s="2" t="str">
        <f t="shared" si="57"/>
        <v>INSERT INTO `consolidados_provincias` VALUES (1279,1);</v>
      </c>
    </row>
    <row r="1281" spans="1:17" x14ac:dyDescent="0.3">
      <c r="A1281">
        <v>1280</v>
      </c>
      <c r="B1281" s="13" t="s">
        <v>3970</v>
      </c>
      <c r="C1281" s="13" t="s">
        <v>23</v>
      </c>
      <c r="D1281" s="13" t="s">
        <v>24</v>
      </c>
      <c r="E1281" s="13" t="s">
        <v>14</v>
      </c>
      <c r="F1281" s="13">
        <v>1</v>
      </c>
      <c r="G1281" s="13" t="s">
        <v>137</v>
      </c>
      <c r="H1281" s="13" t="s">
        <v>65901</v>
      </c>
      <c r="I1281" s="13"/>
      <c r="J1281" s="13" t="s">
        <v>3971</v>
      </c>
      <c r="K1281" s="15">
        <v>72273167</v>
      </c>
      <c r="L1281" s="13"/>
      <c r="M1281" s="13"/>
      <c r="N1281" s="13"/>
      <c r="O1281" s="2" t="str">
        <f t="shared" si="58"/>
        <v>INSERT INTO `consolidado_nacional` VALUES (1280,"SINDICATO DE CHOFERES PROFESIONALES DE SANTA ISABEL","SEGUNDA","INTERMEDIACIÓN","SALA DE RECEPCIONES Y BANQUETES","","AV. ISAURO RODRIGUEZ",101280);</v>
      </c>
      <c r="P1281" s="2" t="str">
        <f t="shared" si="59"/>
        <v>INSERT INTO `contactos` VALUES (101280,"72273167","","","");</v>
      </c>
      <c r="Q1281" s="2" t="str">
        <f t="shared" si="57"/>
        <v>INSERT INTO `consolidados_provincias` VALUES (1280,1);</v>
      </c>
    </row>
    <row r="1282" spans="1:17" x14ac:dyDescent="0.3">
      <c r="A1282">
        <v>1281</v>
      </c>
      <c r="B1282" s="13" t="s">
        <v>3972</v>
      </c>
      <c r="C1282" s="13" t="s">
        <v>12</v>
      </c>
      <c r="D1282" s="13" t="s">
        <v>18</v>
      </c>
      <c r="E1282" s="13" t="s">
        <v>1034</v>
      </c>
      <c r="F1282" s="13">
        <v>1</v>
      </c>
      <c r="G1282" s="13" t="s">
        <v>15</v>
      </c>
      <c r="H1282" s="13" t="s">
        <v>107</v>
      </c>
      <c r="I1282" s="13" t="s">
        <v>107</v>
      </c>
      <c r="J1282" s="13" t="s">
        <v>3973</v>
      </c>
      <c r="K1282" s="15">
        <v>72813813</v>
      </c>
      <c r="L1282" s="13"/>
      <c r="M1282" s="13" t="s">
        <v>3974</v>
      </c>
      <c r="N1282" s="13"/>
      <c r="O1282" s="2" t="str">
        <f t="shared" si="58"/>
        <v>INSERT INTO `consolidado_nacional` VALUES (1281,"LA PARRILLADA","(3) Tres tenedores","ALIMENTOS Y BEBIDAS","RESTAURANTE","SUCRE","REMIGIO TAMARIZ 2-25 FEDERICO PROAÑO",101281);</v>
      </c>
      <c r="P1282" s="2" t="str">
        <f t="shared" si="59"/>
        <v>INSERT INTO `contactos` VALUES (101281,"72813813","","parrilladarestaurant@hotmail.com","");</v>
      </c>
      <c r="Q1282" s="2" t="str">
        <f t="shared" ref="Q1282:Q1345" si="60">_xlfn.CONCAT("INSERT INTO `consolidados_provincias` VALUES (",A1282,",",F1282,");")</f>
        <v>INSERT INTO `consolidados_provincias` VALUES (1281,1);</v>
      </c>
    </row>
    <row r="1283" spans="1:17" x14ac:dyDescent="0.3">
      <c r="A1283">
        <v>1282</v>
      </c>
      <c r="B1283" s="13" t="s">
        <v>3975</v>
      </c>
      <c r="C1283" s="13" t="s">
        <v>3864</v>
      </c>
      <c r="D1283" s="13" t="s">
        <v>3865</v>
      </c>
      <c r="E1283" s="13" t="s">
        <v>3866</v>
      </c>
      <c r="F1283" s="13">
        <v>1</v>
      </c>
      <c r="G1283" s="13" t="s">
        <v>15</v>
      </c>
      <c r="H1283" s="13" t="s">
        <v>15</v>
      </c>
      <c r="I1283" s="13"/>
      <c r="J1283" s="13" t="s">
        <v>3976</v>
      </c>
      <c r="K1283" s="15">
        <v>72883564</v>
      </c>
      <c r="L1283" s="13"/>
      <c r="M1283" s="13" t="s">
        <v>3977</v>
      </c>
      <c r="N1283" s="13" t="s">
        <v>3978</v>
      </c>
      <c r="O1283" s="2" t="str">
        <f t="shared" ref="O1283:O1346" si="61">_xlfn.CONCAT("INSERT INTO `consolidado_nacional` VALUES (",A1283, ",""",B1283, """,""",E1283, """,""",C1283,""",""",D1283,""",""",I1283,""",""",J1283,""",",A1283+100000, ");")</f>
        <v>INSERT INTO `consolidado_nacional` VALUES (1282,"COTRATUDOSSA","SERVICIO TRANSP.TERRES.TURIS.","TRANSPORTE TURÍSTICO","TRANSPORTE TERRESTRE","","COLOMBIA 2-96 Y AV MEXICO",101282);</v>
      </c>
      <c r="P1283" s="2" t="str">
        <f t="shared" ref="P1283:P1346" si="62">_xlfn.CONCAT("INSERT INTO `contactos` VALUES (",A1283+100000, ",""",K1283, """,""",L1283, """,""",M1283, """,""",N1283, """);")</f>
        <v>INSERT INTO `contactos` VALUES (101282,"72883564","","cotratudossa2003@hotmail.com","www.transporteturisticocotratudossa.com ");</v>
      </c>
      <c r="Q1283" s="2" t="str">
        <f t="shared" si="60"/>
        <v>INSERT INTO `consolidados_provincias` VALUES (1282,1);</v>
      </c>
    </row>
    <row r="1284" spans="1:17" x14ac:dyDescent="0.3">
      <c r="A1284">
        <v>1283</v>
      </c>
      <c r="B1284" s="13" t="s">
        <v>3979</v>
      </c>
      <c r="C1284" s="13" t="s">
        <v>3864</v>
      </c>
      <c r="D1284" s="13" t="s">
        <v>3865</v>
      </c>
      <c r="E1284" s="13" t="s">
        <v>3866</v>
      </c>
      <c r="F1284" s="13">
        <v>1</v>
      </c>
      <c r="G1284" s="13" t="s">
        <v>15</v>
      </c>
      <c r="H1284" s="13" t="s">
        <v>15</v>
      </c>
      <c r="I1284" s="13"/>
      <c r="J1284" s="13" t="s">
        <v>3980</v>
      </c>
      <c r="K1284" s="15">
        <v>2865070</v>
      </c>
      <c r="L1284" s="13"/>
      <c r="M1284" s="13"/>
      <c r="N1284" s="13"/>
      <c r="O1284" s="2" t="str">
        <f t="shared" si="61"/>
        <v>INSERT INTO `consolidado_nacional` VALUES (1283,"COTRATUFAVIZ","SERVICIO TRANSP.TERRES.TURIS.","TRANSPORTE TURÍSTICO","TRANSPORTE TERRESTRE","","TURUHUAICO Y DOMINGO SABIO",101283);</v>
      </c>
      <c r="P1284" s="2" t="str">
        <f t="shared" si="62"/>
        <v>INSERT INTO `contactos` VALUES (101283,"2865070","","","");</v>
      </c>
      <c r="Q1284" s="2" t="str">
        <f t="shared" si="60"/>
        <v>INSERT INTO `consolidados_provincias` VALUES (1283,1);</v>
      </c>
    </row>
    <row r="1285" spans="1:17" x14ac:dyDescent="0.3">
      <c r="A1285">
        <v>1284</v>
      </c>
      <c r="B1285" s="13" t="s">
        <v>3981</v>
      </c>
      <c r="C1285" s="13" t="s">
        <v>12</v>
      </c>
      <c r="D1285" s="13" t="s">
        <v>18</v>
      </c>
      <c r="E1285" s="13" t="s">
        <v>71</v>
      </c>
      <c r="F1285" s="13">
        <v>1</v>
      </c>
      <c r="G1285" s="13" t="s">
        <v>15</v>
      </c>
      <c r="H1285" s="13" t="s">
        <v>15</v>
      </c>
      <c r="I1285" s="13"/>
      <c r="J1285" s="13" t="s">
        <v>3982</v>
      </c>
      <c r="K1285" s="15">
        <v>2864112</v>
      </c>
      <c r="L1285" s="13"/>
      <c r="M1285" s="13"/>
      <c r="N1285" s="13"/>
      <c r="O1285" s="2" t="str">
        <f t="shared" si="61"/>
        <v>INSERT INTO `consolidado_nacional` VALUES (1284,"RANCHO CHILENO ","PRIMERA","ALIMENTOS Y BEBIDAS","RESTAURANTE","","ELIA LIUT Y AV. ESPAÑA FRENTE AL AEROPUER",101284);</v>
      </c>
      <c r="P1285" s="2" t="str">
        <f t="shared" si="62"/>
        <v>INSERT INTO `contactos` VALUES (101284,"2864112","","","");</v>
      </c>
      <c r="Q1285" s="2" t="str">
        <f t="shared" si="60"/>
        <v>INSERT INTO `consolidados_provincias` VALUES (1284,1);</v>
      </c>
    </row>
    <row r="1286" spans="1:17" x14ac:dyDescent="0.3">
      <c r="A1286">
        <v>1285</v>
      </c>
      <c r="B1286" s="13" t="s">
        <v>3983</v>
      </c>
      <c r="C1286" s="13" t="s">
        <v>3864</v>
      </c>
      <c r="D1286" s="13" t="s">
        <v>3865</v>
      </c>
      <c r="E1286" s="13" t="s">
        <v>3866</v>
      </c>
      <c r="F1286" s="13">
        <v>1</v>
      </c>
      <c r="G1286" s="13" t="s">
        <v>15</v>
      </c>
      <c r="H1286" s="13" t="s">
        <v>15</v>
      </c>
      <c r="I1286" s="13"/>
      <c r="J1286" s="13" t="s">
        <v>3984</v>
      </c>
      <c r="K1286" s="15">
        <v>74095419</v>
      </c>
      <c r="L1286" s="13"/>
      <c r="M1286" s="13" t="s">
        <v>3985</v>
      </c>
      <c r="N1286" s="13"/>
      <c r="O1286" s="2" t="str">
        <f t="shared" si="61"/>
        <v>INSERT INTO `consolidado_nacional` VALUES (1285,"AVENTURA","SERVICIO TRANSP.TERRES.TURIS.","TRANSPORTE TURÍSTICO","TRANSPORTE TERRESTRE","","TIO PULLO Y CAYAMBE",101285);</v>
      </c>
      <c r="P1286" s="2" t="str">
        <f t="shared" si="62"/>
        <v>INSERT INTO `contactos` VALUES (101285,"74095419","","aventuratours3@yahoo.com","");</v>
      </c>
      <c r="Q1286" s="2" t="str">
        <f t="shared" si="60"/>
        <v>INSERT INTO `consolidados_provincias` VALUES (1285,1);</v>
      </c>
    </row>
    <row r="1287" spans="1:17" x14ac:dyDescent="0.3">
      <c r="A1287">
        <v>1286</v>
      </c>
      <c r="B1287" s="13" t="s">
        <v>3986</v>
      </c>
      <c r="C1287" s="13" t="s">
        <v>3864</v>
      </c>
      <c r="D1287" s="13" t="s">
        <v>3865</v>
      </c>
      <c r="E1287" s="13" t="s">
        <v>3866</v>
      </c>
      <c r="F1287" s="13">
        <v>1</v>
      </c>
      <c r="G1287" s="13" t="s">
        <v>15</v>
      </c>
      <c r="H1287" s="13" t="s">
        <v>15</v>
      </c>
      <c r="I1287" s="13"/>
      <c r="J1287" s="13" t="s">
        <v>3987</v>
      </c>
      <c r="K1287" s="15">
        <v>72897113</v>
      </c>
      <c r="L1287" s="13"/>
      <c r="M1287" s="13" t="s">
        <v>3988</v>
      </c>
      <c r="N1287" s="13"/>
      <c r="O1287" s="2" t="str">
        <f t="shared" si="61"/>
        <v>INSERT INTO `consolidado_nacional` VALUES (1286,"CARPIO MOLINA","SERVICIO TRANSP.TERRES.TURIS.","TRANSPORTE TURÍSTICO","TRANSPORTE TERRESTRE","","ORDOÑEZ LAZO Y GUAYACAN",101286);</v>
      </c>
      <c r="P1287" s="2" t="str">
        <f t="shared" si="62"/>
        <v>INSERT INTO `contactos` VALUES (101286,"72897113","","oaustrocarpe@outlook.com","");</v>
      </c>
      <c r="Q1287" s="2" t="str">
        <f t="shared" si="60"/>
        <v>INSERT INTO `consolidados_provincias` VALUES (1286,1);</v>
      </c>
    </row>
    <row r="1288" spans="1:17" x14ac:dyDescent="0.3">
      <c r="A1288">
        <v>1287</v>
      </c>
      <c r="B1288" s="13" t="s">
        <v>3989</v>
      </c>
      <c r="C1288" s="13" t="s">
        <v>3864</v>
      </c>
      <c r="D1288" s="13" t="s">
        <v>3865</v>
      </c>
      <c r="E1288" s="13" t="s">
        <v>3990</v>
      </c>
      <c r="F1288" s="13">
        <v>1</v>
      </c>
      <c r="G1288" s="13" t="s">
        <v>15</v>
      </c>
      <c r="H1288" s="13" t="s">
        <v>15</v>
      </c>
      <c r="I1288" s="13"/>
      <c r="J1288" s="13" t="s">
        <v>3991</v>
      </c>
      <c r="K1288" s="15">
        <v>2863902</v>
      </c>
      <c r="L1288" s="13"/>
      <c r="M1288" s="13" t="s">
        <v>21</v>
      </c>
      <c r="N1288" s="13"/>
      <c r="O1288" s="2" t="str">
        <f t="shared" si="61"/>
        <v>INSERT INTO `consolidado_nacional` VALUES (1287,"LOCALIZA","RENT A CAR","TRANSPORTE TURÍSTICO","TRANSPORTE TERRESTRE","","AV. ESPAÑA 10-28 Y ELIA LIUT",101287);</v>
      </c>
      <c r="P1288" s="2" t="str">
        <f t="shared" si="62"/>
        <v>INSERT INTO `contactos` VALUES (101287,"2863902",""," ","");</v>
      </c>
      <c r="Q1288" s="2" t="str">
        <f t="shared" si="60"/>
        <v>INSERT INTO `consolidados_provincias` VALUES (1287,1);</v>
      </c>
    </row>
    <row r="1289" spans="1:17" x14ac:dyDescent="0.3">
      <c r="A1289">
        <v>1288</v>
      </c>
      <c r="B1289" s="13" t="s">
        <v>3992</v>
      </c>
      <c r="C1289" s="13" t="s">
        <v>12</v>
      </c>
      <c r="D1289" s="13" t="s">
        <v>18</v>
      </c>
      <c r="E1289" s="13" t="s">
        <v>14</v>
      </c>
      <c r="F1289" s="13">
        <v>1</v>
      </c>
      <c r="G1289" s="13" t="s">
        <v>15</v>
      </c>
      <c r="H1289" s="13" t="s">
        <v>15</v>
      </c>
      <c r="I1289" s="13"/>
      <c r="J1289" s="13" t="s">
        <v>3993</v>
      </c>
      <c r="K1289" s="15">
        <v>72818432</v>
      </c>
      <c r="L1289" s="13"/>
      <c r="M1289" s="13"/>
      <c r="N1289" s="13"/>
      <c r="O1289" s="2" t="str">
        <f t="shared" si="61"/>
        <v>INSERT INTO `consolidado_nacional` VALUES (1288,"WAN TAN WOK","SEGUNDA","ALIMENTOS Y BEBIDAS","RESTAURANTE","","MALL DEL RIO",101288);</v>
      </c>
      <c r="P1289" s="2" t="str">
        <f t="shared" si="62"/>
        <v>INSERT INTO `contactos` VALUES (101288,"72818432","","","");</v>
      </c>
      <c r="Q1289" s="2" t="str">
        <f t="shared" si="60"/>
        <v>INSERT INTO `consolidados_provincias` VALUES (1288,1);</v>
      </c>
    </row>
    <row r="1290" spans="1:17" x14ac:dyDescent="0.3">
      <c r="A1290">
        <v>1289</v>
      </c>
      <c r="B1290" s="13" t="s">
        <v>3994</v>
      </c>
      <c r="C1290" s="13" t="s">
        <v>12</v>
      </c>
      <c r="D1290" s="13" t="s">
        <v>18</v>
      </c>
      <c r="E1290" s="13" t="s">
        <v>19</v>
      </c>
      <c r="F1290" s="13">
        <v>1</v>
      </c>
      <c r="G1290" s="13" t="s">
        <v>15</v>
      </c>
      <c r="H1290" s="13" t="s">
        <v>15</v>
      </c>
      <c r="I1290" s="13"/>
      <c r="J1290" s="13" t="s">
        <v>3995</v>
      </c>
      <c r="K1290" s="15"/>
      <c r="L1290" s="13"/>
      <c r="M1290" s="13"/>
      <c r="N1290" s="13"/>
      <c r="O1290" s="2" t="str">
        <f t="shared" si="61"/>
        <v>INSERT INTO `consolidado_nacional` VALUES (1289,"COMBUSDER","TERCERA","ALIMENTOS Y BEBIDAS","RESTAURANTE","","CIRCUNVALACION SUR Y FELIPE SEGUNDO",101289);</v>
      </c>
      <c r="P1290" s="2" t="str">
        <f t="shared" si="62"/>
        <v>INSERT INTO `contactos` VALUES (101289,"","","","");</v>
      </c>
      <c r="Q1290" s="2" t="str">
        <f t="shared" si="60"/>
        <v>INSERT INTO `consolidados_provincias` VALUES (1289,1);</v>
      </c>
    </row>
    <row r="1291" spans="1:17" x14ac:dyDescent="0.3">
      <c r="A1291">
        <v>1290</v>
      </c>
      <c r="B1291" s="13" t="s">
        <v>3996</v>
      </c>
      <c r="C1291" s="13" t="s">
        <v>3864</v>
      </c>
      <c r="D1291" s="13" t="s">
        <v>3865</v>
      </c>
      <c r="E1291" s="13" t="s">
        <v>3866</v>
      </c>
      <c r="F1291" s="13">
        <v>1</v>
      </c>
      <c r="G1291" s="13" t="s">
        <v>15</v>
      </c>
      <c r="H1291" s="13" t="s">
        <v>15</v>
      </c>
      <c r="I1291" s="13"/>
      <c r="J1291" s="13" t="s">
        <v>3997</v>
      </c>
      <c r="K1291" s="15">
        <v>72868301</v>
      </c>
      <c r="L1291" s="13"/>
      <c r="M1291" s="13" t="s">
        <v>3998</v>
      </c>
      <c r="N1291" s="13"/>
      <c r="O1291" s="2" t="str">
        <f t="shared" si="61"/>
        <v>INSERT INTO `consolidado_nacional` VALUES (1290,"LINETOURS","SERVICIO TRANSP.TERRES.TURIS.","TRANSPORTE TURÍSTICO","TRANSPORTE TERRESTRE","","HURTADO DE MENDOZA 2-77 Y LLANGANTIS",101290);</v>
      </c>
      <c r="P1291" s="2" t="str">
        <f t="shared" si="62"/>
        <v>INSERT INTO `contactos` VALUES (101290,"72868301","","cuencalinetours@hotmail.com","");</v>
      </c>
      <c r="Q1291" s="2" t="str">
        <f t="shared" si="60"/>
        <v>INSERT INTO `consolidados_provincias` VALUES (1290,1);</v>
      </c>
    </row>
    <row r="1292" spans="1:17" x14ac:dyDescent="0.3">
      <c r="A1292">
        <v>1291</v>
      </c>
      <c r="B1292" s="13" t="s">
        <v>3999</v>
      </c>
      <c r="C1292" s="13" t="s">
        <v>3864</v>
      </c>
      <c r="D1292" s="13" t="s">
        <v>3865</v>
      </c>
      <c r="E1292" s="13" t="s">
        <v>3866</v>
      </c>
      <c r="F1292" s="13">
        <v>1</v>
      </c>
      <c r="G1292" s="13" t="s">
        <v>15</v>
      </c>
      <c r="H1292" s="13" t="s">
        <v>15</v>
      </c>
      <c r="I1292" s="13"/>
      <c r="J1292" s="13" t="s">
        <v>4000</v>
      </c>
      <c r="K1292" s="15">
        <v>74041488</v>
      </c>
      <c r="L1292" s="13"/>
      <c r="M1292" s="13" t="s">
        <v>4001</v>
      </c>
      <c r="N1292" s="13"/>
      <c r="O1292" s="2" t="str">
        <f t="shared" si="61"/>
        <v>INSERT INTO `consolidado_nacional` VALUES (1291,"FERNANDTOURS","SERVICIO TRANSP.TERRES.TURIS.","TRANSPORTE TURÍSTICO","TRANSPORTE TERRESTRE","","AV. ORDOÑEZ LASSO Y MANUEL RADA",101291);</v>
      </c>
      <c r="P1292" s="2" t="str">
        <f t="shared" si="62"/>
        <v>INSERT INTO `contactos` VALUES (101291,"74041488","","ecuatours@gmail.com","");</v>
      </c>
      <c r="Q1292" s="2" t="str">
        <f t="shared" si="60"/>
        <v>INSERT INTO `consolidados_provincias` VALUES (1291,1);</v>
      </c>
    </row>
    <row r="1293" spans="1:17" x14ac:dyDescent="0.3">
      <c r="A1293">
        <v>1292</v>
      </c>
      <c r="B1293" s="13" t="s">
        <v>4002</v>
      </c>
      <c r="C1293" s="13" t="s">
        <v>3864</v>
      </c>
      <c r="D1293" s="13" t="s">
        <v>3865</v>
      </c>
      <c r="E1293" s="13" t="s">
        <v>3990</v>
      </c>
      <c r="F1293" s="13">
        <v>1</v>
      </c>
      <c r="G1293" s="13" t="s">
        <v>15</v>
      </c>
      <c r="H1293" s="13" t="s">
        <v>15</v>
      </c>
      <c r="I1293" s="13"/>
      <c r="J1293" s="13" t="s">
        <v>4003</v>
      </c>
      <c r="K1293" s="15">
        <v>2842951</v>
      </c>
      <c r="L1293" s="13"/>
      <c r="M1293" s="13" t="s">
        <v>4004</v>
      </c>
      <c r="N1293" s="13"/>
      <c r="O1293" s="2" t="str">
        <f t="shared" si="61"/>
        <v>INSERT INTO `consolidado_nacional` VALUES (1292,"MOSCOSO ASTUDILLO SERVICIOS RENTACAR","RENT A CAR","TRANSPORTE TURÍSTICO","TRANSPORTE TERRESTRE","","AV. DE LAS AMERICAS 7-02 Y GUILLERMO MEDINA",101292);</v>
      </c>
      <c r="P1293" s="2" t="str">
        <f t="shared" si="62"/>
        <v>INSERT INTO `contactos` VALUES (101292,"2842951",""," moscosorentacar@yahoo.com","");</v>
      </c>
      <c r="Q1293" s="2" t="str">
        <f t="shared" si="60"/>
        <v>INSERT INTO `consolidados_provincias` VALUES (1292,1);</v>
      </c>
    </row>
    <row r="1294" spans="1:17" x14ac:dyDescent="0.3">
      <c r="A1294">
        <v>1293</v>
      </c>
      <c r="B1294" s="13" t="s">
        <v>4005</v>
      </c>
      <c r="C1294" s="13" t="s">
        <v>3864</v>
      </c>
      <c r="D1294" s="13" t="s">
        <v>3865</v>
      </c>
      <c r="E1294" s="13" t="s">
        <v>3866</v>
      </c>
      <c r="F1294" s="13">
        <v>1</v>
      </c>
      <c r="G1294" s="13" t="s">
        <v>15</v>
      </c>
      <c r="H1294" s="13" t="s">
        <v>15</v>
      </c>
      <c r="I1294" s="13"/>
      <c r="J1294" s="13" t="s">
        <v>4006</v>
      </c>
      <c r="K1294" s="15">
        <v>72804040</v>
      </c>
      <c r="L1294" s="13"/>
      <c r="M1294" s="13" t="s">
        <v>4007</v>
      </c>
      <c r="N1294" s="13"/>
      <c r="O1294" s="2" t="str">
        <f t="shared" si="61"/>
        <v>INSERT INTO `consolidado_nacional` VALUES (1293,"LUEXCEL TRANS","SERVICIO TRANSP.TERRES.TURIS.","TRANSPORTE TURÍSTICO","TRANSPORTE TERRESTRE","","HURTADO DE MENDOZA Y RIO UPANO",101293);</v>
      </c>
      <c r="P1294" s="2" t="str">
        <f t="shared" si="62"/>
        <v>INSERT INTO `contactos` VALUES (101293,"72804040","","luexceltran@hotmail.com","");</v>
      </c>
      <c r="Q1294" s="2" t="str">
        <f t="shared" si="60"/>
        <v>INSERT INTO `consolidados_provincias` VALUES (1293,1);</v>
      </c>
    </row>
    <row r="1295" spans="1:17" x14ac:dyDescent="0.3">
      <c r="A1295">
        <v>1294</v>
      </c>
      <c r="B1295" s="13" t="s">
        <v>4008</v>
      </c>
      <c r="C1295" s="13" t="s">
        <v>33</v>
      </c>
      <c r="D1295" s="13" t="s">
        <v>34</v>
      </c>
      <c r="E1295" s="13" t="s">
        <v>335</v>
      </c>
      <c r="F1295" s="13">
        <v>1</v>
      </c>
      <c r="G1295" s="13" t="s">
        <v>15</v>
      </c>
      <c r="H1295" s="13" t="s">
        <v>36</v>
      </c>
      <c r="I1295" s="13"/>
      <c r="J1295" s="13" t="s">
        <v>4009</v>
      </c>
      <c r="K1295" s="15">
        <v>72832063</v>
      </c>
      <c r="L1295" s="13">
        <v>985183186</v>
      </c>
      <c r="M1295" s="13" t="s">
        <v>4010</v>
      </c>
      <c r="N1295" s="13" t="s">
        <v>4011</v>
      </c>
      <c r="O1295" s="2" t="str">
        <f t="shared" si="61"/>
        <v>INSERT INTO `consolidado_nacional` VALUES (1294,"CARVALLO","4 Estrellas","ALOJAMIENTO","HOTEL","","Gran Colombia  9-52 Padre Aguirre y Benigno Malo",101294);</v>
      </c>
      <c r="P1295" s="2" t="str">
        <f t="shared" si="62"/>
        <v>INSERT INTO `contactos` VALUES (101294,"72832063","985183186","ventas@hotelcarvallo.com.ec","www.hotelcarvallo.com.ec");</v>
      </c>
      <c r="Q1295" s="2" t="str">
        <f t="shared" si="60"/>
        <v>INSERT INTO `consolidados_provincias` VALUES (1294,1);</v>
      </c>
    </row>
    <row r="1296" spans="1:17" x14ac:dyDescent="0.3">
      <c r="A1296">
        <v>1295</v>
      </c>
      <c r="B1296" s="13" t="s">
        <v>4012</v>
      </c>
      <c r="C1296" s="13" t="s">
        <v>3720</v>
      </c>
      <c r="D1296" s="13" t="s">
        <v>3886</v>
      </c>
      <c r="E1296" s="13" t="s">
        <v>3886</v>
      </c>
      <c r="F1296" s="13">
        <v>1</v>
      </c>
      <c r="G1296" s="13" t="s">
        <v>15</v>
      </c>
      <c r="H1296" s="13" t="s">
        <v>210</v>
      </c>
      <c r="I1296" s="13"/>
      <c r="J1296" s="13" t="s">
        <v>4013</v>
      </c>
      <c r="K1296" s="15"/>
      <c r="L1296" s="13"/>
      <c r="M1296" s="13"/>
      <c r="N1296" s="13"/>
      <c r="O1296" s="2" t="str">
        <f t="shared" si="61"/>
        <v>INSERT INTO `consolidado_nacional` VALUES (1295,"TINAMU TOURS","OPERADOR TURÍSTICO","OPERACIÓN E INTERMEDIACIÓN","OPERADOR TURÍSTICO","","REMIGIO CRESPO TORAL 18-54 Y REPUBLICA DEL ECUADOR 1",101295);</v>
      </c>
      <c r="P1296" s="2" t="str">
        <f t="shared" si="62"/>
        <v>INSERT INTO `contactos` VALUES (101295,"","","","");</v>
      </c>
      <c r="Q1296" s="2" t="str">
        <f t="shared" si="60"/>
        <v>INSERT INTO `consolidados_provincias` VALUES (1295,1);</v>
      </c>
    </row>
    <row r="1297" spans="1:17" x14ac:dyDescent="0.3">
      <c r="A1297">
        <v>1296</v>
      </c>
      <c r="B1297" s="13" t="s">
        <v>4014</v>
      </c>
      <c r="C1297" s="13" t="s">
        <v>3720</v>
      </c>
      <c r="D1297" s="13" t="s">
        <v>3746</v>
      </c>
      <c r="E1297" s="13" t="s">
        <v>3746</v>
      </c>
      <c r="F1297" s="13">
        <v>1</v>
      </c>
      <c r="G1297" s="13" t="s">
        <v>15</v>
      </c>
      <c r="H1297" s="13" t="s">
        <v>15</v>
      </c>
      <c r="I1297" s="13"/>
      <c r="J1297" s="13" t="s">
        <v>4015</v>
      </c>
      <c r="K1297" s="15">
        <v>4088986</v>
      </c>
      <c r="L1297" s="13"/>
      <c r="M1297" s="13" t="s">
        <v>4016</v>
      </c>
      <c r="N1297" s="13" t="s">
        <v>4017</v>
      </c>
      <c r="O1297" s="2" t="str">
        <f t="shared" si="61"/>
        <v>INSERT INTO `consolidado_nacional` VALUES (1296,"FAVIZTOURS","AGENCIA DE VIAJES DUAL","OPERACIÓN E INTERMEDIACIÓN","AGENCIA DE VIAJES DUAL","","BOLIVAR 1-62 Y MANUEL VEGA",101296);</v>
      </c>
      <c r="P1297" s="2" t="str">
        <f t="shared" si="62"/>
        <v>INSERT INTO `contactos` VALUES (101296,"4088986","","faviztours@faviz.net","www.faviz.net");</v>
      </c>
      <c r="Q1297" s="2" t="str">
        <f t="shared" si="60"/>
        <v>INSERT INTO `consolidados_provincias` VALUES (1296,1);</v>
      </c>
    </row>
    <row r="1298" spans="1:17" x14ac:dyDescent="0.3">
      <c r="A1298">
        <v>1297</v>
      </c>
      <c r="B1298" s="13" t="s">
        <v>4018</v>
      </c>
      <c r="C1298" s="13" t="s">
        <v>33</v>
      </c>
      <c r="D1298" s="13" t="s">
        <v>87</v>
      </c>
      <c r="E1298" s="13" t="s">
        <v>35</v>
      </c>
      <c r="F1298" s="13">
        <v>1</v>
      </c>
      <c r="G1298" s="13" t="s">
        <v>15</v>
      </c>
      <c r="H1298" s="13" t="s">
        <v>36</v>
      </c>
      <c r="I1298" s="13" t="s">
        <v>630</v>
      </c>
      <c r="J1298" s="13" t="s">
        <v>4019</v>
      </c>
      <c r="K1298" s="15">
        <v>72823297</v>
      </c>
      <c r="L1298" s="13">
        <v>996032998</v>
      </c>
      <c r="M1298" s="13" t="s">
        <v>4020</v>
      </c>
      <c r="N1298" s="13" t="s">
        <v>4021</v>
      </c>
      <c r="O1298" s="2" t="str">
        <f t="shared" si="61"/>
        <v>INSERT INTO `consolidado_nacional` VALUES (1297,"CASA ORDOÑEZ","3 Estrellas","ALOJAMIENTO","HOSTAL","FRENTE A LA CONTRALORIA","MARISCAL LAMAR  8-59 BENIGNO MALO ",101297);</v>
      </c>
      <c r="P1298" s="2" t="str">
        <f t="shared" si="62"/>
        <v>INSERT INTO `contactos` VALUES (101297,"72823297","996032998","casaordonez@gmail.com","www.casaordonez.com");</v>
      </c>
      <c r="Q1298" s="2" t="str">
        <f t="shared" si="60"/>
        <v>INSERT INTO `consolidados_provincias` VALUES (1297,1);</v>
      </c>
    </row>
    <row r="1299" spans="1:17" x14ac:dyDescent="0.3">
      <c r="A1299">
        <v>1298</v>
      </c>
      <c r="B1299" s="13" t="s">
        <v>4022</v>
      </c>
      <c r="C1299" s="13" t="s">
        <v>3720</v>
      </c>
      <c r="D1299" s="13" t="s">
        <v>3746</v>
      </c>
      <c r="E1299" s="13" t="s">
        <v>3746</v>
      </c>
      <c r="F1299" s="13">
        <v>1</v>
      </c>
      <c r="G1299" s="13" t="s">
        <v>148</v>
      </c>
      <c r="H1299" s="13" t="s">
        <v>148</v>
      </c>
      <c r="I1299" s="13"/>
      <c r="J1299" s="13" t="s">
        <v>4023</v>
      </c>
      <c r="K1299" s="15">
        <v>72257530</v>
      </c>
      <c r="L1299" s="13"/>
      <c r="M1299" s="13" t="s">
        <v>4024</v>
      </c>
      <c r="N1299" s="13"/>
      <c r="O1299" s="2" t="str">
        <f t="shared" si="61"/>
        <v>INSERT INTO `consolidado_nacional` VALUES (1298,"GUACAMAYA TOURS","AGENCIA DE VIAJES DUAL","OPERACIÓN E INTERMEDIACIÓN","AGENCIA DE VIAJES DUAL","","CUENCA Y 9 DE OCTUBRE",101298);</v>
      </c>
      <c r="P1299" s="2" t="str">
        <f t="shared" si="62"/>
        <v>INSERT INTO `contactos` VALUES (101298,"72257530","","guacamayastours_@hotmail.com","");</v>
      </c>
      <c r="Q1299" s="2" t="str">
        <f t="shared" si="60"/>
        <v>INSERT INTO `consolidados_provincias` VALUES (1298,1);</v>
      </c>
    </row>
    <row r="1300" spans="1:17" x14ac:dyDescent="0.3">
      <c r="A1300">
        <v>1299</v>
      </c>
      <c r="B1300" s="13" t="s">
        <v>4025</v>
      </c>
      <c r="C1300" s="13" t="s">
        <v>3720</v>
      </c>
      <c r="D1300" s="13" t="s">
        <v>3746</v>
      </c>
      <c r="E1300" s="13" t="s">
        <v>3746</v>
      </c>
      <c r="F1300" s="13">
        <v>1</v>
      </c>
      <c r="G1300" s="13" t="s">
        <v>15</v>
      </c>
      <c r="H1300" s="13" t="s">
        <v>15</v>
      </c>
      <c r="I1300" s="13"/>
      <c r="J1300" s="13" t="s">
        <v>4026</v>
      </c>
      <c r="K1300" s="15">
        <v>2862164</v>
      </c>
      <c r="L1300" s="13"/>
      <c r="M1300" s="13" t="s">
        <v>4027</v>
      </c>
      <c r="N1300" s="13" t="s">
        <v>4028</v>
      </c>
      <c r="O1300" s="2" t="str">
        <f t="shared" si="61"/>
        <v>INSERT INTO `consolidado_nacional` VALUES (1299,"CAROLSOSE TRAVEL","AGENCIA DE VIAJES DUAL","OPERACIÓN E INTERMEDIACIÓN","AGENCIA DE VIAJES DUAL","","CASIQUE CHAPARRA 3-13 Y AV. PASEO DE LOS CAÑARIS",101299);</v>
      </c>
      <c r="P1300" s="2" t="str">
        <f t="shared" si="62"/>
        <v>INSERT INTO `contactos` VALUES (101299,"2862164","","andreacarolsose@gmail.com","WWW.CAROLSOSETRAVEL.COM");</v>
      </c>
      <c r="Q1300" s="2" t="str">
        <f t="shared" si="60"/>
        <v>INSERT INTO `consolidados_provincias` VALUES (1299,1);</v>
      </c>
    </row>
    <row r="1301" spans="1:17" x14ac:dyDescent="0.3">
      <c r="A1301">
        <v>1300</v>
      </c>
      <c r="B1301" s="13" t="s">
        <v>4029</v>
      </c>
      <c r="C1301" s="13" t="s">
        <v>3720</v>
      </c>
      <c r="D1301" s="13" t="s">
        <v>3886</v>
      </c>
      <c r="E1301" s="13" t="s">
        <v>3886</v>
      </c>
      <c r="F1301" s="13">
        <v>1</v>
      </c>
      <c r="G1301" s="13" t="s">
        <v>15</v>
      </c>
      <c r="H1301" s="13" t="s">
        <v>15</v>
      </c>
      <c r="I1301" s="13"/>
      <c r="J1301" s="13" t="s">
        <v>4030</v>
      </c>
      <c r="K1301" s="15"/>
      <c r="L1301" s="13"/>
      <c r="M1301" s="13" t="s">
        <v>21</v>
      </c>
      <c r="N1301" s="13"/>
      <c r="O1301" s="2" t="str">
        <f t="shared" si="61"/>
        <v>INSERT INTO `consolidado_nacional` VALUES (1300,"EXTREMVENTURA","OPERADOR TURÍSTICO","OPERACIÓN E INTERMEDIACIÓN","OPERADOR TURÍSTICO","","AV. 3 DE NOVIEMBRE Y LA CONDAMINE",101300);</v>
      </c>
      <c r="P1301" s="2" t="str">
        <f t="shared" si="62"/>
        <v>INSERT INTO `contactos` VALUES (101300,"",""," ","");</v>
      </c>
      <c r="Q1301" s="2" t="str">
        <f t="shared" si="60"/>
        <v>INSERT INTO `consolidados_provincias` VALUES (1300,1);</v>
      </c>
    </row>
    <row r="1302" spans="1:17" x14ac:dyDescent="0.3">
      <c r="A1302">
        <v>1301</v>
      </c>
      <c r="B1302" s="13" t="s">
        <v>4031</v>
      </c>
      <c r="C1302" s="13" t="s">
        <v>12</v>
      </c>
      <c r="D1302" s="13" t="s">
        <v>18</v>
      </c>
      <c r="E1302" s="13" t="s">
        <v>71</v>
      </c>
      <c r="F1302" s="13">
        <v>9</v>
      </c>
      <c r="G1302" s="13" t="s">
        <v>78</v>
      </c>
      <c r="H1302" s="13" t="s">
        <v>78</v>
      </c>
      <c r="I1302" s="13"/>
      <c r="J1302" s="13" t="s">
        <v>4032</v>
      </c>
      <c r="K1302" s="15"/>
      <c r="L1302" s="13"/>
      <c r="M1302" s="13"/>
      <c r="N1302" s="13"/>
      <c r="O1302" s="2" t="str">
        <f t="shared" si="61"/>
        <v>INSERT INTO `consolidado_nacional` VALUES (1301,"SERVYAL PIO PIO ","PRIMERA","ALIMENTOS Y BEBIDAS","RESTAURANTE","","AV. DE LAS AMERICAS S/N TERMINAL TERRESTRE OFICINA #74",101301);</v>
      </c>
      <c r="P1302" s="2" t="str">
        <f t="shared" si="62"/>
        <v>INSERT INTO `contactos` VALUES (101301,"","","","");</v>
      </c>
      <c r="Q1302" s="2" t="str">
        <f t="shared" si="60"/>
        <v>INSERT INTO `consolidados_provincias` VALUES (1301,9);</v>
      </c>
    </row>
    <row r="1303" spans="1:17" x14ac:dyDescent="0.3">
      <c r="A1303">
        <v>1302</v>
      </c>
      <c r="B1303" s="13" t="s">
        <v>4033</v>
      </c>
      <c r="C1303" s="13" t="s">
        <v>12</v>
      </c>
      <c r="D1303" s="13" t="s">
        <v>18</v>
      </c>
      <c r="E1303" s="13" t="s">
        <v>554</v>
      </c>
      <c r="F1303" s="13">
        <v>1</v>
      </c>
      <c r="G1303" s="13" t="s">
        <v>15</v>
      </c>
      <c r="H1303" s="13" t="s">
        <v>459</v>
      </c>
      <c r="I1303" s="13" t="s">
        <v>66179</v>
      </c>
      <c r="J1303" s="13" t="s">
        <v>4034</v>
      </c>
      <c r="K1303" s="15">
        <v>72809892</v>
      </c>
      <c r="L1303" s="13">
        <v>72804026</v>
      </c>
      <c r="M1303" s="13" t="s">
        <v>4035</v>
      </c>
      <c r="N1303" s="13" t="s">
        <v>4036</v>
      </c>
      <c r="O1303" s="2" t="str">
        <f t="shared" si="61"/>
        <v>INSERT INTO `consolidado_nacional` VALUES (1302,"SERVYAL PIOPIO","(2) Dos tenedores","ALIMENTOS Y BEBIDAS","RESTAURANTE","&amp;nbsp interior terminal terrestre de Cuenca    &amp;nbsp  ","Avenidas Gil Ramírez Dávalos y España, Calles Chapetones y Del Chorr SN ESPAÑA",101302);</v>
      </c>
      <c r="P1303" s="2" t="str">
        <f t="shared" si="62"/>
        <v>INSERT INTO `contactos` VALUES (101302,"72809892","72804026","alexencalada05@hotmail.com","www.piopio.com");</v>
      </c>
      <c r="Q1303" s="2" t="str">
        <f t="shared" si="60"/>
        <v>INSERT INTO `consolidados_provincias` VALUES (1302,1);</v>
      </c>
    </row>
    <row r="1304" spans="1:17" x14ac:dyDescent="0.3">
      <c r="A1304">
        <v>1303</v>
      </c>
      <c r="B1304" s="13" t="s">
        <v>4037</v>
      </c>
      <c r="C1304" s="13" t="s">
        <v>3720</v>
      </c>
      <c r="D1304" s="13" t="s">
        <v>3721</v>
      </c>
      <c r="E1304" s="13" t="s">
        <v>3721</v>
      </c>
      <c r="F1304" s="13">
        <v>1</v>
      </c>
      <c r="G1304" s="13" t="s">
        <v>15</v>
      </c>
      <c r="H1304" s="13" t="s">
        <v>143</v>
      </c>
      <c r="I1304" s="13" t="s">
        <v>4038</v>
      </c>
      <c r="J1304" s="13" t="s">
        <v>4039</v>
      </c>
      <c r="K1304" s="15">
        <v>72847994</v>
      </c>
      <c r="L1304" s="13">
        <v>969431524</v>
      </c>
      <c r="M1304" s="13" t="s">
        <v>4040</v>
      </c>
      <c r="N1304" s="13"/>
      <c r="O1304" s="2" t="str">
        <f t="shared" si="61"/>
        <v>INSERT INTO `consolidado_nacional` VALUES (1303,"CONEXION TOURING KARINA YEPEZ","AGENCIA DE VIAJES INTERNACIONAL","OPERACIÓN E INTERMEDIACIÓN","AGENCIA DE VIAJES INTERNACIONAL"," JUNTO A IMPRENTA JOCEQUIN ","JUAN JARAMILLO  1-145 MANUEL VEGA",101303);</v>
      </c>
      <c r="P1304" s="2" t="str">
        <f t="shared" si="62"/>
        <v>INSERT INTO `contactos` VALUES (101303,"72847994","969431524","conexiontouring@gmail.com","");</v>
      </c>
      <c r="Q1304" s="2" t="str">
        <f t="shared" si="60"/>
        <v>INSERT INTO `consolidados_provincias` VALUES (1303,1);</v>
      </c>
    </row>
    <row r="1305" spans="1:17" x14ac:dyDescent="0.3">
      <c r="A1305">
        <v>1304</v>
      </c>
      <c r="B1305" s="13" t="s">
        <v>4041</v>
      </c>
      <c r="C1305" s="13" t="s">
        <v>12</v>
      </c>
      <c r="D1305" s="13" t="s">
        <v>18</v>
      </c>
      <c r="E1305" s="13" t="s">
        <v>554</v>
      </c>
      <c r="F1305" s="13">
        <v>1</v>
      </c>
      <c r="G1305" s="13" t="s">
        <v>15</v>
      </c>
      <c r="H1305" s="13" t="s">
        <v>205</v>
      </c>
      <c r="I1305" s="13" t="s">
        <v>206</v>
      </c>
      <c r="J1305" s="13" t="s">
        <v>4042</v>
      </c>
      <c r="K1305" s="15">
        <v>2887540</v>
      </c>
      <c r="L1305" s="13">
        <v>999500222</v>
      </c>
      <c r="M1305" s="13" t="s">
        <v>4043</v>
      </c>
      <c r="N1305" s="13"/>
      <c r="O1305" s="2" t="str">
        <f t="shared" si="61"/>
        <v>INSERT INTO `consolidado_nacional` VALUES (1304,"PARRILLADAS LA HERRADURA","(2) Dos tenedores","ALIMENTOS Y BEBIDAS","RESTAURANTE","CENTRO COMERCIAL MONAY SHOPPING","GONZALES SUAREZ S/N EMILIANO ZAPATA",101304);</v>
      </c>
      <c r="P1305" s="2" t="str">
        <f t="shared" si="62"/>
        <v>INSERT INTO `contactos` VALUES (101304,"2887540","999500222","PARRILLADASLAHERRADURA@GMAIL.COM","");</v>
      </c>
      <c r="Q1305" s="2" t="str">
        <f t="shared" si="60"/>
        <v>INSERT INTO `consolidados_provincias` VALUES (1304,1);</v>
      </c>
    </row>
    <row r="1306" spans="1:17" x14ac:dyDescent="0.3">
      <c r="A1306">
        <v>1305</v>
      </c>
      <c r="B1306" s="13" t="s">
        <v>4041</v>
      </c>
      <c r="C1306" s="13" t="s">
        <v>12</v>
      </c>
      <c r="D1306" s="13" t="s">
        <v>18</v>
      </c>
      <c r="E1306" s="13" t="s">
        <v>1034</v>
      </c>
      <c r="F1306" s="13">
        <v>1</v>
      </c>
      <c r="G1306" s="13" t="s">
        <v>15</v>
      </c>
      <c r="H1306" s="13" t="s">
        <v>107</v>
      </c>
      <c r="I1306" s="13" t="s">
        <v>3686</v>
      </c>
      <c r="J1306" s="13" t="s">
        <v>4044</v>
      </c>
      <c r="K1306" s="15">
        <v>72887540</v>
      </c>
      <c r="L1306" s="13">
        <v>95896882</v>
      </c>
      <c r="M1306" s="13" t="s">
        <v>4045</v>
      </c>
      <c r="N1306" s="13"/>
      <c r="O1306" s="2" t="str">
        <f t="shared" si="61"/>
        <v>INSERT INTO `consolidado_nacional` VALUES (1305,"PARRILLADAS LA HERRADURA","(3) Tres tenedores","ALIMENTOS Y BEBIDAS","RESTAURANTE","SECTOR AV REMIGIO CRESPO","REMIGIO ROMERO 3-55 REMIGIO CRESPO",101305);</v>
      </c>
      <c r="P1306" s="2" t="str">
        <f t="shared" si="62"/>
        <v>INSERT INTO `contactos` VALUES (101305,"72887540","95896882","parrilladaslaherradura@gmail.com","");</v>
      </c>
      <c r="Q1306" s="2" t="str">
        <f t="shared" si="60"/>
        <v>INSERT INTO `consolidados_provincias` VALUES (1305,1);</v>
      </c>
    </row>
    <row r="1307" spans="1:17" x14ac:dyDescent="0.3">
      <c r="A1307">
        <v>1306</v>
      </c>
      <c r="B1307" s="13" t="s">
        <v>4046</v>
      </c>
      <c r="C1307" s="13" t="s">
        <v>12</v>
      </c>
      <c r="D1307" s="13" t="s">
        <v>18</v>
      </c>
      <c r="E1307" s="13" t="s">
        <v>1034</v>
      </c>
      <c r="F1307" s="13">
        <v>1</v>
      </c>
      <c r="G1307" s="13" t="s">
        <v>15</v>
      </c>
      <c r="H1307" s="13" t="s">
        <v>1464</v>
      </c>
      <c r="I1307" s="13" t="s">
        <v>2006</v>
      </c>
      <c r="J1307" s="13" t="s">
        <v>4047</v>
      </c>
      <c r="K1307" s="15">
        <v>72853154</v>
      </c>
      <c r="L1307" s="13">
        <v>981252650</v>
      </c>
      <c r="M1307" s="13" t="s">
        <v>4048</v>
      </c>
      <c r="N1307" s="13"/>
      <c r="O1307" s="2" t="str">
        <f t="shared" si="61"/>
        <v>INSERT INTO `consolidado_nacional` VALUES (1306,"JARDINES DE SAN JOAQUIN","(3) Tres tenedores","ALIMENTOS Y BEBIDAS","RESTAURANTE","SAN JOAQUIN","ISAURO RODRIGUEZ 2-53 S/N",101306);</v>
      </c>
      <c r="P1307" s="2" t="str">
        <f t="shared" si="62"/>
        <v>INSERT INTO `contactos` VALUES (101306,"72853154","981252650","ventas@jardinesdesanjoaquin.com","");</v>
      </c>
      <c r="Q1307" s="2" t="str">
        <f t="shared" si="60"/>
        <v>INSERT INTO `consolidados_provincias` VALUES (1306,1);</v>
      </c>
    </row>
    <row r="1308" spans="1:17" x14ac:dyDescent="0.3">
      <c r="A1308">
        <v>1307</v>
      </c>
      <c r="B1308" s="13" t="s">
        <v>4049</v>
      </c>
      <c r="C1308" s="13" t="s">
        <v>3720</v>
      </c>
      <c r="D1308" s="13" t="s">
        <v>3721</v>
      </c>
      <c r="E1308" s="13" t="s">
        <v>3721</v>
      </c>
      <c r="F1308" s="13">
        <v>1</v>
      </c>
      <c r="G1308" s="13" t="s">
        <v>15</v>
      </c>
      <c r="H1308" s="13" t="s">
        <v>15</v>
      </c>
      <c r="I1308" s="13"/>
      <c r="J1308" s="13" t="s">
        <v>4050</v>
      </c>
      <c r="K1308" s="15">
        <v>2829692</v>
      </c>
      <c r="L1308" s="13"/>
      <c r="M1308" s="13" t="s">
        <v>4051</v>
      </c>
      <c r="N1308" s="13"/>
      <c r="O1308" s="2" t="str">
        <f t="shared" si="61"/>
        <v>INSERT INTO `consolidado_nacional` VALUES (1307,"ORDOÑEZ TRAVEL","AGENCIA DE VIAJES INTERNACIONAL","OPERACIÓN E INTERMEDIACIÓN","AGENCIA DE VIAJES INTERNACIONAL","","PRESIDENTE CORDOVA 5-59",101307);</v>
      </c>
      <c r="P1308" s="2" t="str">
        <f t="shared" si="62"/>
        <v>INSERT INTO `contactos` VALUES (101307,"2829692","","ordoneztravel2@hotmail.com","");</v>
      </c>
      <c r="Q1308" s="2" t="str">
        <f t="shared" si="60"/>
        <v>INSERT INTO `consolidados_provincias` VALUES (1307,1);</v>
      </c>
    </row>
    <row r="1309" spans="1:17" x14ac:dyDescent="0.3">
      <c r="A1309">
        <v>1308</v>
      </c>
      <c r="B1309" s="13" t="s">
        <v>4052</v>
      </c>
      <c r="C1309" s="13" t="s">
        <v>12</v>
      </c>
      <c r="D1309" s="13" t="s">
        <v>18</v>
      </c>
      <c r="E1309" s="13" t="s">
        <v>4053</v>
      </c>
      <c r="F1309" s="13">
        <v>1</v>
      </c>
      <c r="G1309" s="13" t="s">
        <v>15</v>
      </c>
      <c r="H1309" s="13" t="s">
        <v>586</v>
      </c>
      <c r="I1309" s="13" t="s">
        <v>1600</v>
      </c>
      <c r="J1309" s="13" t="s">
        <v>4054</v>
      </c>
      <c r="K1309" s="15"/>
      <c r="L1309" s="13"/>
      <c r="M1309" s="13" t="s">
        <v>4055</v>
      </c>
      <c r="N1309" s="13"/>
      <c r="O1309" s="2" t="str">
        <f t="shared" si="61"/>
        <v>INSERT INTO `consolidado_nacional` VALUES (1308,"CRETA","(5) Cinco tenedores","ALIMENTOS Y BEBIDAS","RESTAURANTE","CENTRO COMERCIAL MALL DEL RIO","AV FELIPE II S/N CIRCUNVALACION SUR",101308);</v>
      </c>
      <c r="P1309" s="2" t="str">
        <f t="shared" si="62"/>
        <v>INSERT INTO `contactos` VALUES (101308,"","","emaurad@gerardoortiz.com","");</v>
      </c>
      <c r="Q1309" s="2" t="str">
        <f t="shared" si="60"/>
        <v>INSERT INTO `consolidados_provincias` VALUES (1308,1);</v>
      </c>
    </row>
    <row r="1310" spans="1:17" x14ac:dyDescent="0.3">
      <c r="A1310">
        <v>1309</v>
      </c>
      <c r="B1310" s="13" t="s">
        <v>4056</v>
      </c>
      <c r="C1310" s="13" t="s">
        <v>23</v>
      </c>
      <c r="D1310" s="13" t="s">
        <v>4057</v>
      </c>
      <c r="E1310" s="13" t="s">
        <v>71</v>
      </c>
      <c r="F1310" s="13">
        <v>1</v>
      </c>
      <c r="G1310" s="13" t="s">
        <v>15</v>
      </c>
      <c r="H1310" s="13" t="s">
        <v>15</v>
      </c>
      <c r="I1310" s="13"/>
      <c r="J1310" s="13" t="s">
        <v>1600</v>
      </c>
      <c r="K1310" s="15">
        <v>72881477</v>
      </c>
      <c r="L1310" s="13"/>
      <c r="M1310" s="13" t="s">
        <v>4058</v>
      </c>
      <c r="N1310" s="13"/>
      <c r="O1310" s="2" t="str">
        <f t="shared" si="61"/>
        <v>INSERT INTO `consolidado_nacional` VALUES (1309,"DEL RIO","PRIMERA","INTERMEDIACIÓN","CENTRO DE CONVENCIONES","","CENTRO COMERCIAL MALL DEL RIO",101309);</v>
      </c>
      <c r="P1310" s="2" t="str">
        <f t="shared" si="62"/>
        <v>INSERT INTO `contactos` VALUES (101309,"72881477","","danielr@gerardoortiz.com","");</v>
      </c>
      <c r="Q1310" s="2" t="str">
        <f t="shared" si="60"/>
        <v>INSERT INTO `consolidados_provincias` VALUES (1309,1);</v>
      </c>
    </row>
    <row r="1311" spans="1:17" x14ac:dyDescent="0.3">
      <c r="A1311">
        <v>1310</v>
      </c>
      <c r="B1311" s="13" t="s">
        <v>4059</v>
      </c>
      <c r="C1311" s="13" t="s">
        <v>120</v>
      </c>
      <c r="D1311" s="13" t="s">
        <v>4060</v>
      </c>
      <c r="E1311" s="13" t="s">
        <v>71</v>
      </c>
      <c r="F1311" s="13">
        <v>1</v>
      </c>
      <c r="G1311" s="13" t="s">
        <v>15</v>
      </c>
      <c r="H1311" s="13" t="s">
        <v>15</v>
      </c>
      <c r="I1311" s="13"/>
      <c r="J1311" s="13" t="s">
        <v>1600</v>
      </c>
      <c r="K1311" s="15">
        <v>72883332</v>
      </c>
      <c r="L1311" s="13"/>
      <c r="M1311" s="13"/>
      <c r="N1311" s="13"/>
      <c r="O1311" s="2" t="str">
        <f t="shared" si="61"/>
        <v>INSERT INTO `consolidado_nacional` VALUES (1310,"FUN CENTER","PRIMERA","PARQUES DE ATRACCIÓN ESTABLE","BOLERA","","CENTRO COMERCIAL MALL DEL RIO",101310);</v>
      </c>
      <c r="P1311" s="2" t="str">
        <f t="shared" si="62"/>
        <v>INSERT INTO `contactos` VALUES (101310,"72883332","","","");</v>
      </c>
      <c r="Q1311" s="2" t="str">
        <f t="shared" si="60"/>
        <v>INSERT INTO `consolidados_provincias` VALUES (1310,1);</v>
      </c>
    </row>
    <row r="1312" spans="1:17" x14ac:dyDescent="0.3">
      <c r="A1312">
        <v>1311</v>
      </c>
      <c r="B1312" s="13" t="s">
        <v>4061</v>
      </c>
      <c r="C1312" s="13" t="s">
        <v>3864</v>
      </c>
      <c r="D1312" s="13" t="s">
        <v>3865</v>
      </c>
      <c r="E1312" s="13" t="s">
        <v>3990</v>
      </c>
      <c r="F1312" s="13">
        <v>1</v>
      </c>
      <c r="G1312" s="13" t="s">
        <v>15</v>
      </c>
      <c r="H1312" s="13" t="s">
        <v>15</v>
      </c>
      <c r="I1312" s="13"/>
      <c r="J1312" s="13" t="s">
        <v>4062</v>
      </c>
      <c r="K1312" s="15">
        <v>72863301</v>
      </c>
      <c r="L1312" s="13"/>
      <c r="M1312" s="13" t="s">
        <v>21</v>
      </c>
      <c r="N1312" s="13" t="s">
        <v>4063</v>
      </c>
      <c r="O1312" s="2" t="str">
        <f t="shared" si="61"/>
        <v>INSERT INTO `consolidado_nacional` VALUES (1311,"AUTOMOTORES CARDIÑA","RENT A CAR","TRANSPORTE TURÍSTICO","TRANSPORTE TERRESTRE","","AV ESPAÑA 10-90 Y ELIA LIUT",101311);</v>
      </c>
      <c r="P1312" s="2" t="str">
        <f t="shared" si="62"/>
        <v>INSERT INTO `contactos` VALUES (101311,"72863301",""," ","www.dymrentacar.com.ec ");</v>
      </c>
      <c r="Q1312" s="2" t="str">
        <f t="shared" si="60"/>
        <v>INSERT INTO `consolidados_provincias` VALUES (1311,1);</v>
      </c>
    </row>
    <row r="1313" spans="1:17" x14ac:dyDescent="0.3">
      <c r="A1313">
        <v>1312</v>
      </c>
      <c r="B1313" s="13" t="s">
        <v>4064</v>
      </c>
      <c r="C1313" s="13" t="s">
        <v>3720</v>
      </c>
      <c r="D1313" s="13" t="s">
        <v>3746</v>
      </c>
      <c r="E1313" s="13" t="s">
        <v>3746</v>
      </c>
      <c r="F1313" s="13">
        <v>1</v>
      </c>
      <c r="G1313" s="13" t="s">
        <v>15</v>
      </c>
      <c r="H1313" s="13" t="s">
        <v>36</v>
      </c>
      <c r="I1313" s="13" t="s">
        <v>4065</v>
      </c>
      <c r="J1313" s="13" t="s">
        <v>4066</v>
      </c>
      <c r="K1313" s="15">
        <v>72823994</v>
      </c>
      <c r="L1313" s="13">
        <v>989913398</v>
      </c>
      <c r="M1313" s="13" t="s">
        <v>4067</v>
      </c>
      <c r="N1313" s="13" t="s">
        <v>4068</v>
      </c>
      <c r="O1313" s="2" t="str">
        <f t="shared" si="61"/>
        <v>INSERT INTO `consolidado_nacional` VALUES (1312,"ACTUALITY TRAVEL","AGENCIA DE VIAJES DUAL","OPERACIÓN E INTERMEDIACIÓN","AGENCIA DE VIAJES DUAL","A UNA CUADRA DEL BANCO DE GUAYAQUIL.","SUCRE 5-04 MARIANO CUEVA",101312);</v>
      </c>
      <c r="P1313" s="2" t="str">
        <f t="shared" si="62"/>
        <v>INSERT INTO `contactos` VALUES (101312,"72823994","989913398","contabilidad@actualitytravel.com","www.actualitytravel.com");</v>
      </c>
      <c r="Q1313" s="2" t="str">
        <f t="shared" si="60"/>
        <v>INSERT INTO `consolidados_provincias` VALUES (1312,1);</v>
      </c>
    </row>
    <row r="1314" spans="1:17" x14ac:dyDescent="0.3">
      <c r="A1314">
        <v>1313</v>
      </c>
      <c r="B1314" s="13" t="s">
        <v>4069</v>
      </c>
      <c r="C1314" s="13" t="s">
        <v>3720</v>
      </c>
      <c r="D1314" s="13" t="s">
        <v>3746</v>
      </c>
      <c r="E1314" s="13" t="s">
        <v>3746</v>
      </c>
      <c r="F1314" s="13">
        <v>1</v>
      </c>
      <c r="G1314" s="13" t="s">
        <v>15</v>
      </c>
      <c r="H1314" s="13" t="s">
        <v>36</v>
      </c>
      <c r="I1314" s="13" t="s">
        <v>4070</v>
      </c>
      <c r="J1314" s="13" t="s">
        <v>4071</v>
      </c>
      <c r="K1314" s="15">
        <v>72823231</v>
      </c>
      <c r="L1314" s="13">
        <v>998400177</v>
      </c>
      <c r="M1314" s="13" t="s">
        <v>4072</v>
      </c>
      <c r="N1314" s="13" t="s">
        <v>4073</v>
      </c>
      <c r="O1314" s="2" t="str">
        <f t="shared" si="61"/>
        <v>INSERT INTO `consolidado_nacional` VALUES (1313,"PAZHUCATOURS","AGENCIA DE VIAJES DUAL","OPERACIÓN E INTERMEDIACIÓN","AGENCIA DE VIAJES DUAL","A MEDIA CUADRA DEL MUSEO DE LAS CONCEPTAS.","HERMANO MIGUEL 6-85 PRESIDENTE CORDOVA",101313);</v>
      </c>
      <c r="P1314" s="2" t="str">
        <f t="shared" si="62"/>
        <v>INSERT INTO `contactos` VALUES (101313,"72823231","998400177","info@pazhucatours.com.ec","WWW.PAZHUCATOURS.COM.EC");</v>
      </c>
      <c r="Q1314" s="2" t="str">
        <f t="shared" si="60"/>
        <v>INSERT INTO `consolidados_provincias` VALUES (1313,1);</v>
      </c>
    </row>
    <row r="1315" spans="1:17" x14ac:dyDescent="0.3">
      <c r="A1315">
        <v>1314</v>
      </c>
      <c r="B1315" s="13" t="s">
        <v>4069</v>
      </c>
      <c r="C1315" s="13" t="s">
        <v>3720</v>
      </c>
      <c r="D1315" s="13" t="s">
        <v>3746</v>
      </c>
      <c r="E1315" s="13" t="s">
        <v>3746</v>
      </c>
      <c r="F1315" s="13">
        <v>1</v>
      </c>
      <c r="G1315" s="13" t="s">
        <v>15</v>
      </c>
      <c r="H1315" s="13" t="s">
        <v>210</v>
      </c>
      <c r="I1315" s="13" t="s">
        <v>66180</v>
      </c>
      <c r="J1315" s="13" t="s">
        <v>4074</v>
      </c>
      <c r="K1315" s="15">
        <v>999255561</v>
      </c>
      <c r="L1315" s="13">
        <v>999774589</v>
      </c>
      <c r="M1315" s="13" t="s">
        <v>3869</v>
      </c>
      <c r="N1315" s="13"/>
      <c r="O1315" s="2" t="str">
        <f t="shared" si="61"/>
        <v>INSERT INTO `consolidado_nacional` VALUES (1314,"PAZHUCATOURS","AGENCIA DE VIAJES DUAL","OPERACIÓN E INTERMEDIACIÓN","AGENCIA DE VIAJES DUAL","Diagonal al Batan Shopping ","Remigio Crespo sn Latinoamericana",101314);</v>
      </c>
      <c r="P1315" s="2" t="str">
        <f t="shared" si="62"/>
        <v>INSERT INTO `contactos` VALUES (101314,"999255561","999774589","jupaco007@gmail.com","");</v>
      </c>
      <c r="Q1315" s="2" t="str">
        <f t="shared" si="60"/>
        <v>INSERT INTO `consolidados_provincias` VALUES (1314,1);</v>
      </c>
    </row>
    <row r="1316" spans="1:17" x14ac:dyDescent="0.3">
      <c r="A1316">
        <v>1315</v>
      </c>
      <c r="B1316" s="13" t="s">
        <v>4069</v>
      </c>
      <c r="C1316" s="13" t="s">
        <v>3720</v>
      </c>
      <c r="D1316" s="13" t="s">
        <v>3746</v>
      </c>
      <c r="E1316" s="13" t="s">
        <v>3746</v>
      </c>
      <c r="F1316" s="13">
        <v>17</v>
      </c>
      <c r="G1316" s="13" t="s">
        <v>64</v>
      </c>
      <c r="H1316" s="13" t="s">
        <v>65900</v>
      </c>
      <c r="I1316" s="13" t="s">
        <v>4075</v>
      </c>
      <c r="J1316" s="13" t="s">
        <v>4076</v>
      </c>
      <c r="K1316" s="15">
        <v>999255561</v>
      </c>
      <c r="L1316" s="13">
        <v>999255561</v>
      </c>
      <c r="M1316" s="13" t="s">
        <v>4077</v>
      </c>
      <c r="N1316" s="13"/>
      <c r="O1316" s="2" t="str">
        <f t="shared" si="61"/>
        <v>INSERT INTO `consolidado_nacional` VALUES (1315,"PAZHUCATOURS","AGENCIA DE VIAJES DUAL","OPERACIÓN E INTERMEDIACIÓN","AGENCIA DE VIAJES DUAL","A 2 CUADRAS DEL PARQUE EL EJIDO","9 DE OCTUBRE N21-46 Y FRANCISCO ROBLES",101315);</v>
      </c>
      <c r="P1316" s="2" t="str">
        <f t="shared" si="62"/>
        <v>INSERT INTO `contactos` VALUES (101315,"999255561","999255561","andres_in88@hotmail.com","");</v>
      </c>
      <c r="Q1316" s="2" t="str">
        <f t="shared" si="60"/>
        <v>INSERT INTO `consolidados_provincias` VALUES (1315,17);</v>
      </c>
    </row>
    <row r="1317" spans="1:17" x14ac:dyDescent="0.3">
      <c r="A1317">
        <v>1316</v>
      </c>
      <c r="B1317" s="13" t="s">
        <v>4078</v>
      </c>
      <c r="C1317" s="13" t="s">
        <v>3720</v>
      </c>
      <c r="D1317" s="13" t="s">
        <v>3746</v>
      </c>
      <c r="E1317" s="13" t="s">
        <v>3746</v>
      </c>
      <c r="F1317" s="13">
        <v>1</v>
      </c>
      <c r="G1317" s="13" t="s">
        <v>15</v>
      </c>
      <c r="H1317" s="13" t="s">
        <v>36</v>
      </c>
      <c r="I1317" s="13" t="s">
        <v>4079</v>
      </c>
      <c r="J1317" s="13" t="s">
        <v>4080</v>
      </c>
      <c r="K1317" s="15">
        <v>72833126</v>
      </c>
      <c r="L1317" s="13">
        <v>993933087</v>
      </c>
      <c r="M1317" s="13" t="s">
        <v>4081</v>
      </c>
      <c r="N1317" s="13" t="s">
        <v>4082</v>
      </c>
      <c r="O1317" s="2" t="str">
        <f t="shared" si="61"/>
        <v>INSERT INTO `consolidado_nacional` VALUES (1316,"SOUTH LAND TOURING","AGENCIA DE VIAJES DUAL","OPERACIÓN E INTERMEDIACIÓN","AGENCIA DE VIAJES DUAL","JUNTO AL MUSEO DE LAS CULTURAS ABORIGENES","CALLE LARGA 5-24 MARIANO CUEVA",101316);</v>
      </c>
      <c r="P1317" s="2" t="str">
        <f t="shared" si="62"/>
        <v>INSERT INTO `contactos` VALUES (101316,"72833126","993933087","info@sltecuador.com","www.sltecuador.com");</v>
      </c>
      <c r="Q1317" s="2" t="str">
        <f t="shared" si="60"/>
        <v>INSERT INTO `consolidados_provincias` VALUES (1316,1);</v>
      </c>
    </row>
    <row r="1318" spans="1:17" x14ac:dyDescent="0.3">
      <c r="A1318">
        <v>1317</v>
      </c>
      <c r="B1318" s="13" t="s">
        <v>4083</v>
      </c>
      <c r="C1318" s="13" t="s">
        <v>3864</v>
      </c>
      <c r="D1318" s="13" t="s">
        <v>3865</v>
      </c>
      <c r="E1318" s="13" t="s">
        <v>3990</v>
      </c>
      <c r="F1318" s="13">
        <v>1</v>
      </c>
      <c r="G1318" s="13" t="s">
        <v>15</v>
      </c>
      <c r="H1318" s="13" t="s">
        <v>15</v>
      </c>
      <c r="I1318" s="13"/>
      <c r="J1318" s="13" t="s">
        <v>4084</v>
      </c>
      <c r="K1318" s="15">
        <v>72862462</v>
      </c>
      <c r="L1318" s="13"/>
      <c r="M1318" s="13" t="s">
        <v>4085</v>
      </c>
      <c r="N1318" s="13" t="s">
        <v>4086</v>
      </c>
      <c r="O1318" s="2" t="str">
        <f t="shared" si="61"/>
        <v>INSERT INTO `consolidado_nacional` VALUES (1317,"AUSTRAL RENTA CAR","RENT A CAR","TRANSPORTE TURÍSTICO","TRANSPORTE TERRESTRE","","AV. ESPAÑA11-14 ELIA LIUT",101317);</v>
      </c>
      <c r="P1318" s="2" t="str">
        <f t="shared" si="62"/>
        <v>INSERT INTO `contactos` VALUES (101317,"72862462","","australrentacar@hotmail.com","www.australrentacar.com");</v>
      </c>
      <c r="Q1318" s="2" t="str">
        <f t="shared" si="60"/>
        <v>INSERT INTO `consolidados_provincias` VALUES (1317,1);</v>
      </c>
    </row>
    <row r="1319" spans="1:17" x14ac:dyDescent="0.3">
      <c r="A1319">
        <v>1318</v>
      </c>
      <c r="B1319" s="13" t="s">
        <v>4087</v>
      </c>
      <c r="C1319" s="13" t="s">
        <v>12</v>
      </c>
      <c r="D1319" s="13" t="s">
        <v>156</v>
      </c>
      <c r="E1319" s="13" t="s">
        <v>14</v>
      </c>
      <c r="F1319" s="13">
        <v>1</v>
      </c>
      <c r="G1319" s="13" t="s">
        <v>15</v>
      </c>
      <c r="H1319" s="13" t="s">
        <v>15</v>
      </c>
      <c r="I1319" s="13"/>
      <c r="J1319" s="13" t="s">
        <v>4088</v>
      </c>
      <c r="K1319" s="15">
        <v>2824871</v>
      </c>
      <c r="L1319" s="13"/>
      <c r="M1319" s="13"/>
      <c r="N1319" s="13"/>
      <c r="O1319" s="2" t="str">
        <f t="shared" si="61"/>
        <v>INSERT INTO `consolidado_nacional` VALUES (1318,"VERDE, PINTON Y MADURO","SEGUNDA","ALIMENTOS Y BEBIDAS","DISCOTECA","","BORRERO 5-33 Y HONORATO VAZQUES",101318);</v>
      </c>
      <c r="P1319" s="2" t="str">
        <f t="shared" si="62"/>
        <v>INSERT INTO `contactos` VALUES (101318,"2824871","","","");</v>
      </c>
      <c r="Q1319" s="2" t="str">
        <f t="shared" si="60"/>
        <v>INSERT INTO `consolidados_provincias` VALUES (1318,1);</v>
      </c>
    </row>
    <row r="1320" spans="1:17" x14ac:dyDescent="0.3">
      <c r="A1320">
        <v>1319</v>
      </c>
      <c r="B1320" s="13" t="s">
        <v>4089</v>
      </c>
      <c r="C1320" s="13" t="s">
        <v>12</v>
      </c>
      <c r="D1320" s="13" t="s">
        <v>114</v>
      </c>
      <c r="E1320" s="13" t="s">
        <v>71</v>
      </c>
      <c r="F1320" s="13">
        <v>1</v>
      </c>
      <c r="G1320" s="13" t="s">
        <v>15</v>
      </c>
      <c r="H1320" s="13" t="s">
        <v>15</v>
      </c>
      <c r="I1320" s="13"/>
      <c r="J1320" s="13" t="s">
        <v>4090</v>
      </c>
      <c r="K1320" s="15"/>
      <c r="L1320" s="13"/>
      <c r="M1320" s="13"/>
      <c r="N1320" s="13"/>
      <c r="O1320" s="2" t="str">
        <f t="shared" si="61"/>
        <v>INSERT INTO `consolidado_nacional` VALUES (1319,"ZOE","PRIMERA","ALIMENTOS Y BEBIDAS","BAR","","CALLE BORRERO 7-61 Y SUCRE",101319);</v>
      </c>
      <c r="P1320" s="2" t="str">
        <f t="shared" si="62"/>
        <v>INSERT INTO `contactos` VALUES (101319,"","","","");</v>
      </c>
      <c r="Q1320" s="2" t="str">
        <f t="shared" si="60"/>
        <v>INSERT INTO `consolidados_provincias` VALUES (1319,1);</v>
      </c>
    </row>
    <row r="1321" spans="1:17" x14ac:dyDescent="0.3">
      <c r="A1321">
        <v>1320</v>
      </c>
      <c r="B1321" s="13" t="s">
        <v>4091</v>
      </c>
      <c r="C1321" s="13" t="s">
        <v>12</v>
      </c>
      <c r="D1321" s="13" t="s">
        <v>73</v>
      </c>
      <c r="E1321" s="13" t="s">
        <v>71</v>
      </c>
      <c r="F1321" s="13">
        <v>1</v>
      </c>
      <c r="G1321" s="13" t="s">
        <v>15</v>
      </c>
      <c r="H1321" s="13" t="s">
        <v>15</v>
      </c>
      <c r="I1321" s="13"/>
      <c r="J1321" s="13" t="s">
        <v>4092</v>
      </c>
      <c r="K1321" s="15">
        <v>4091475</v>
      </c>
      <c r="L1321" s="13"/>
      <c r="M1321" s="13"/>
      <c r="N1321" s="13"/>
      <c r="O1321" s="2" t="str">
        <f t="shared" si="61"/>
        <v>INSERT INTO `consolidado_nacional` VALUES (1320,"DULCE COMPAÑÍA","PRIMERA","ALIMENTOS Y BEBIDAS","CAFETERÍA","","GRAN COLOMBIA 21-163 Y AV. UNIDAD NACIONAL",101320);</v>
      </c>
      <c r="P1321" s="2" t="str">
        <f t="shared" si="62"/>
        <v>INSERT INTO `contactos` VALUES (101320,"4091475","","","");</v>
      </c>
      <c r="Q1321" s="2" t="str">
        <f t="shared" si="60"/>
        <v>INSERT INTO `consolidados_provincias` VALUES (1320,1);</v>
      </c>
    </row>
    <row r="1322" spans="1:17" x14ac:dyDescent="0.3">
      <c r="A1322">
        <v>1321</v>
      </c>
      <c r="B1322" s="13" t="s">
        <v>66005</v>
      </c>
      <c r="C1322" s="13" t="s">
        <v>3720</v>
      </c>
      <c r="D1322" s="13" t="s">
        <v>3886</v>
      </c>
      <c r="E1322" s="13" t="s">
        <v>3886</v>
      </c>
      <c r="F1322" s="13">
        <v>1</v>
      </c>
      <c r="G1322" s="13" t="s">
        <v>15</v>
      </c>
      <c r="H1322" s="13" t="s">
        <v>210</v>
      </c>
      <c r="I1322" s="13" t="s">
        <v>66181</v>
      </c>
      <c r="J1322" s="13" t="s">
        <v>4093</v>
      </c>
      <c r="K1322" s="15">
        <v>994913588</v>
      </c>
      <c r="L1322" s="13">
        <v>994913588</v>
      </c>
      <c r="M1322" s="13" t="s">
        <v>4094</v>
      </c>
      <c r="N1322" s="13" t="s">
        <v>67790</v>
      </c>
      <c r="O1322" s="2" t="str">
        <f t="shared" si="61"/>
        <v>INSERT INTO `consolidado_nacional` VALUES (1321,"OPERAZUAYTUR","OPERADOR TURÍSTICO","OPERACIÓN E INTERMEDIACIÓN","OPERADOR TURÍSTICO","SECTOR FERIA LIBRE A 50 METROS DE BATAN SHOPPING ","AV REMIGIO CRESPO SN EDWIN SACOTO",101321);</v>
      </c>
      <c r="P1322" s="2" t="str">
        <f t="shared" si="62"/>
        <v>INSERT INTO `contactos` VALUES (101321,"994913588","994913588","cabetotenesaca@hotmail.com","www.operazuaytur.com");</v>
      </c>
      <c r="Q1322" s="2" t="str">
        <f t="shared" si="60"/>
        <v>INSERT INTO `consolidados_provincias` VALUES (1321,1);</v>
      </c>
    </row>
    <row r="1323" spans="1:17" x14ac:dyDescent="0.3">
      <c r="A1323">
        <v>1322</v>
      </c>
      <c r="B1323" s="13" t="s">
        <v>4095</v>
      </c>
      <c r="C1323" s="13" t="s">
        <v>23</v>
      </c>
      <c r="D1323" s="13" t="s">
        <v>24</v>
      </c>
      <c r="E1323" s="13" t="s">
        <v>71</v>
      </c>
      <c r="F1323" s="13">
        <v>1</v>
      </c>
      <c r="G1323" s="13" t="s">
        <v>15</v>
      </c>
      <c r="H1323" s="13" t="s">
        <v>15</v>
      </c>
      <c r="I1323" s="13"/>
      <c r="J1323" s="13" t="s">
        <v>4096</v>
      </c>
      <c r="K1323" s="15">
        <v>72828807</v>
      </c>
      <c r="L1323" s="13"/>
      <c r="M1323" s="13" t="s">
        <v>4097</v>
      </c>
      <c r="N1323" s="13"/>
      <c r="O1323" s="2" t="str">
        <f t="shared" si="61"/>
        <v>INSERT INTO `consolidado_nacional` VALUES (1322,"FLOREANA LA ","PRIMERA","INTERMEDIACIÓN","SALA DE RECEPCIONES Y BANQUETES","","VIA A BUENOS AIRES SECTOR SAYAUSI",101322);</v>
      </c>
      <c r="P1323" s="2" t="str">
        <f t="shared" si="62"/>
        <v>INSERT INTO `contactos` VALUES (101322,"72828807","","la_floreana@hotmail.com","");</v>
      </c>
      <c r="Q1323" s="2" t="str">
        <f t="shared" si="60"/>
        <v>INSERT INTO `consolidados_provincias` VALUES (1322,1);</v>
      </c>
    </row>
    <row r="1324" spans="1:17" x14ac:dyDescent="0.3">
      <c r="A1324">
        <v>1323</v>
      </c>
      <c r="B1324" s="13" t="s">
        <v>1457</v>
      </c>
      <c r="C1324" s="13" t="s">
        <v>12</v>
      </c>
      <c r="D1324" s="13" t="s">
        <v>18</v>
      </c>
      <c r="E1324" s="13" t="s">
        <v>14</v>
      </c>
      <c r="F1324" s="13">
        <v>1</v>
      </c>
      <c r="G1324" s="13" t="s">
        <v>15</v>
      </c>
      <c r="H1324" s="13" t="s">
        <v>15</v>
      </c>
      <c r="I1324" s="13"/>
      <c r="J1324" s="13" t="s">
        <v>4098</v>
      </c>
      <c r="K1324" s="15">
        <v>72849227</v>
      </c>
      <c r="L1324" s="13"/>
      <c r="M1324" s="13"/>
      <c r="N1324" s="13"/>
      <c r="O1324" s="2" t="str">
        <f t="shared" si="61"/>
        <v>INSERT INTO `consolidado_nacional` VALUES (1323,"ZONA REFRESCANTE","SEGUNDA","ALIMENTOS Y BEBIDAS","RESTAURANTE","","BENIGNO MALO 9-55 Y GRAN COLOMBIA",101323);</v>
      </c>
      <c r="P1324" s="2" t="str">
        <f t="shared" si="62"/>
        <v>INSERT INTO `contactos` VALUES (101323,"72849227","","","");</v>
      </c>
      <c r="Q1324" s="2" t="str">
        <f t="shared" si="60"/>
        <v>INSERT INTO `consolidados_provincias` VALUES (1323,1);</v>
      </c>
    </row>
    <row r="1325" spans="1:17" x14ac:dyDescent="0.3">
      <c r="A1325">
        <v>1324</v>
      </c>
      <c r="B1325" s="13" t="s">
        <v>4099</v>
      </c>
      <c r="C1325" s="13" t="s">
        <v>12</v>
      </c>
      <c r="D1325" s="13" t="s">
        <v>114</v>
      </c>
      <c r="E1325" s="13" t="s">
        <v>19</v>
      </c>
      <c r="F1325" s="13">
        <v>1</v>
      </c>
      <c r="G1325" s="13" t="s">
        <v>15</v>
      </c>
      <c r="H1325" s="13" t="s">
        <v>15</v>
      </c>
      <c r="I1325" s="13"/>
      <c r="J1325" s="13" t="s">
        <v>4100</v>
      </c>
      <c r="K1325" s="15">
        <v>72850470</v>
      </c>
      <c r="L1325" s="13"/>
      <c r="M1325" s="13"/>
      <c r="N1325" s="13"/>
      <c r="O1325" s="2" t="str">
        <f t="shared" si="61"/>
        <v>INSERT INTO `consolidado_nacional` VALUES (1324,"INCA LOUNGE BISTRO","TERCERA","ALIMENTOS Y BEBIDAS","BAR","","PASEO 3 DE NOVIEMBRE SECTOR EL BARRANCO",101324);</v>
      </c>
      <c r="P1325" s="2" t="str">
        <f t="shared" si="62"/>
        <v>INSERT INTO `contactos` VALUES (101324,"72850470","","","");</v>
      </c>
      <c r="Q1325" s="2" t="str">
        <f t="shared" si="60"/>
        <v>INSERT INTO `consolidados_provincias` VALUES (1324,1);</v>
      </c>
    </row>
    <row r="1326" spans="1:17" x14ac:dyDescent="0.3">
      <c r="A1326">
        <v>1325</v>
      </c>
      <c r="B1326" s="13" t="s">
        <v>4101</v>
      </c>
      <c r="C1326" s="13" t="s">
        <v>12</v>
      </c>
      <c r="D1326" s="13" t="s">
        <v>18</v>
      </c>
      <c r="E1326" s="13" t="s">
        <v>71</v>
      </c>
      <c r="F1326" s="13">
        <v>1</v>
      </c>
      <c r="G1326" s="13" t="s">
        <v>15</v>
      </c>
      <c r="H1326" s="13" t="s">
        <v>15</v>
      </c>
      <c r="I1326" s="13"/>
      <c r="J1326" s="13" t="s">
        <v>4102</v>
      </c>
      <c r="K1326" s="15">
        <v>72812261</v>
      </c>
      <c r="L1326" s="13"/>
      <c r="M1326" s="13" t="s">
        <v>4103</v>
      </c>
      <c r="N1326" s="13"/>
      <c r="O1326" s="2" t="str">
        <f t="shared" si="61"/>
        <v>INSERT INTO `consolidado_nacional` VALUES (1325,"GRANJA LA","PRIMERA","ALIMENTOS Y BEBIDAS","RESTAURANTE","","MANUEL J. CALLE 1-94 Y ALFONSO MALO",101325);</v>
      </c>
      <c r="P1326" s="2" t="str">
        <f t="shared" si="62"/>
        <v>INSERT INTO `contactos` VALUES (101325,"72812261","","MARISA853@HOTMAIL.COM","");</v>
      </c>
      <c r="Q1326" s="2" t="str">
        <f t="shared" si="60"/>
        <v>INSERT INTO `consolidados_provincias` VALUES (1325,1);</v>
      </c>
    </row>
    <row r="1327" spans="1:17" x14ac:dyDescent="0.3">
      <c r="A1327">
        <v>1326</v>
      </c>
      <c r="B1327" s="13" t="s">
        <v>4104</v>
      </c>
      <c r="C1327" s="13" t="s">
        <v>3720</v>
      </c>
      <c r="D1327" s="13" t="s">
        <v>3746</v>
      </c>
      <c r="E1327" s="13" t="s">
        <v>3746</v>
      </c>
      <c r="F1327" s="13">
        <v>1</v>
      </c>
      <c r="G1327" s="13" t="s">
        <v>15</v>
      </c>
      <c r="H1327" s="13" t="s">
        <v>586</v>
      </c>
      <c r="I1327" s="13" t="s">
        <v>4105</v>
      </c>
      <c r="J1327" s="13" t="s">
        <v>4106</v>
      </c>
      <c r="K1327" s="15">
        <v>72883229</v>
      </c>
      <c r="L1327" s="13">
        <v>997821301</v>
      </c>
      <c r="M1327" s="13" t="s">
        <v>4107</v>
      </c>
      <c r="N1327" s="13"/>
      <c r="O1327" s="2" t="str">
        <f t="shared" si="61"/>
        <v>INSERT INTO `consolidado_nacional` VALUES (1326,"BOOM TRAVEL","AGENCIA DE VIAJES DUAL","OPERACIÓN E INTERMEDIACIÓN","AGENCIA DE VIAJES DUAL","A DOS CUADRAS DE LA AV. DOCE DE OCTUBRE","AV PRIMERO DE MAYO 5-54 FERNANDO DE ARAGON",101326);</v>
      </c>
      <c r="P1327" s="2" t="str">
        <f t="shared" si="62"/>
        <v>INSERT INTO `contactos` VALUES (101326,"72883229","997821301","boomtravel@gmail.com","");</v>
      </c>
      <c r="Q1327" s="2" t="str">
        <f t="shared" si="60"/>
        <v>INSERT INTO `consolidados_provincias` VALUES (1326,1);</v>
      </c>
    </row>
    <row r="1328" spans="1:17" x14ac:dyDescent="0.3">
      <c r="A1328">
        <v>1327</v>
      </c>
      <c r="B1328" s="13" t="s">
        <v>1875</v>
      </c>
      <c r="C1328" s="13" t="s">
        <v>23</v>
      </c>
      <c r="D1328" s="13" t="s">
        <v>24</v>
      </c>
      <c r="E1328" s="13" t="s">
        <v>71</v>
      </c>
      <c r="F1328" s="13">
        <v>1</v>
      </c>
      <c r="G1328" s="13" t="s">
        <v>15</v>
      </c>
      <c r="H1328" s="13" t="s">
        <v>15</v>
      </c>
      <c r="I1328" s="13"/>
      <c r="J1328" s="13" t="s">
        <v>4108</v>
      </c>
      <c r="K1328" s="15">
        <v>72819980</v>
      </c>
      <c r="L1328" s="13"/>
      <c r="M1328" s="13" t="s">
        <v>4109</v>
      </c>
      <c r="N1328" s="13"/>
      <c r="O1328" s="2" t="str">
        <f t="shared" si="61"/>
        <v>INSERT INTO `consolidado_nacional` VALUES (1327,"QUINTA LUCRECIA","PRIMERA","INTERMEDIACIÓN","SALA DE RECEPCIONES Y BANQUETES","","AV. PRIMERO DE MAYO 5-39 Y 12 DE OCTUBRE",101327);</v>
      </c>
      <c r="P1328" s="2" t="str">
        <f t="shared" si="62"/>
        <v>INSERT INTO `contactos` VALUES (101327,"72819980","","CLAUDIOCARVALLOG@YAHOO.COM","");</v>
      </c>
      <c r="Q1328" s="2" t="str">
        <f t="shared" si="60"/>
        <v>INSERT INTO `consolidados_provincias` VALUES (1327,1);</v>
      </c>
    </row>
    <row r="1329" spans="1:17" x14ac:dyDescent="0.3">
      <c r="A1329">
        <v>1328</v>
      </c>
      <c r="B1329" s="13" t="s">
        <v>4110</v>
      </c>
      <c r="C1329" s="13" t="s">
        <v>3720</v>
      </c>
      <c r="D1329" s="13" t="s">
        <v>3886</v>
      </c>
      <c r="E1329" s="13" t="s">
        <v>3886</v>
      </c>
      <c r="F1329" s="13">
        <v>1</v>
      </c>
      <c r="G1329" s="13" t="s">
        <v>15</v>
      </c>
      <c r="H1329" s="13" t="s">
        <v>210</v>
      </c>
      <c r="I1329" s="13" t="s">
        <v>4111</v>
      </c>
      <c r="J1329" s="13" t="s">
        <v>4112</v>
      </c>
      <c r="K1329" s="15">
        <v>72853075</v>
      </c>
      <c r="L1329" s="13">
        <v>999365868</v>
      </c>
      <c r="M1329" s="13" t="s">
        <v>4113</v>
      </c>
      <c r="N1329" s="13"/>
      <c r="O1329" s="2" t="str">
        <f t="shared" si="61"/>
        <v>INSERT INTO `consolidado_nacional` VALUES (1328,"V&amp;TOURS","OPERADOR TURÍSTICO","OPERACIÓN E INTERMEDIACIÓN","OPERADOR TURÍSTICO","A UNA CUADRA DEL ESTADIO DE LA LIGA","FRANCISCO MARTINEZ ASTUDILLO S/N AV. GENERAL ESCANDON",101328);</v>
      </c>
      <c r="P1329" s="2" t="str">
        <f t="shared" si="62"/>
        <v>INSERT INTO `contactos` VALUES (101328,"72853075","999365868","angeltigre@hotmail.es","");</v>
      </c>
      <c r="Q1329" s="2" t="str">
        <f t="shared" si="60"/>
        <v>INSERT INTO `consolidados_provincias` VALUES (1328,1);</v>
      </c>
    </row>
    <row r="1330" spans="1:17" x14ac:dyDescent="0.3">
      <c r="A1330">
        <v>1329</v>
      </c>
      <c r="B1330" s="13" t="s">
        <v>4114</v>
      </c>
      <c r="C1330" s="13" t="s">
        <v>3720</v>
      </c>
      <c r="D1330" s="13" t="s">
        <v>3886</v>
      </c>
      <c r="E1330" s="13" t="s">
        <v>3886</v>
      </c>
      <c r="F1330" s="13">
        <v>9</v>
      </c>
      <c r="G1330" s="13" t="s">
        <v>78</v>
      </c>
      <c r="H1330" s="13" t="s">
        <v>78</v>
      </c>
      <c r="I1330" s="13"/>
      <c r="J1330" s="13" t="s">
        <v>4115</v>
      </c>
      <c r="K1330" s="15">
        <v>2130194</v>
      </c>
      <c r="L1330" s="13"/>
      <c r="M1330" s="13" t="s">
        <v>4116</v>
      </c>
      <c r="N1330" s="13"/>
      <c r="O1330" s="2" t="str">
        <f t="shared" si="61"/>
        <v>INSERT INTO `consolidado_nacional` VALUES (1329,"ATENASTOURS","OPERADOR TURÍSTICO","OPERACIÓN E INTERMEDIACIÓN","OPERADOR TURÍSTICO","","AV. AMERICAS #103 C.C. EL TERMINAL BLOQUE E LOCAL #48",101329);</v>
      </c>
      <c r="P1330" s="2" t="str">
        <f t="shared" si="62"/>
        <v>INSERT INTO `contactos` VALUES (101329,"2130194","","guayaquil@operadoraatenastours.com","");</v>
      </c>
      <c r="Q1330" s="2" t="str">
        <f t="shared" si="60"/>
        <v>INSERT INTO `consolidados_provincias` VALUES (1329,9);</v>
      </c>
    </row>
    <row r="1331" spans="1:17" x14ac:dyDescent="0.3">
      <c r="A1331">
        <v>1330</v>
      </c>
      <c r="B1331" s="13" t="s">
        <v>4117</v>
      </c>
      <c r="C1331" s="13" t="s">
        <v>3720</v>
      </c>
      <c r="D1331" s="13" t="s">
        <v>3886</v>
      </c>
      <c r="E1331" s="13" t="s">
        <v>3886</v>
      </c>
      <c r="F1331" s="13">
        <v>1</v>
      </c>
      <c r="G1331" s="13" t="s">
        <v>15</v>
      </c>
      <c r="H1331" s="13" t="s">
        <v>107</v>
      </c>
      <c r="I1331" s="13" t="s">
        <v>66182</v>
      </c>
      <c r="J1331" s="13" t="s">
        <v>4118</v>
      </c>
      <c r="K1331" s="15">
        <v>999076777</v>
      </c>
      <c r="L1331" s="13">
        <v>981698269</v>
      </c>
      <c r="M1331" s="13" t="s">
        <v>4119</v>
      </c>
      <c r="N1331" s="13"/>
      <c r="O1331" s="2" t="str">
        <f t="shared" si="61"/>
        <v>INSERT INTO `consolidado_nacional` VALUES (1330,"ELITETOURS DEL AUSTRO","OPERADOR TURÍSTICO","OPERACIÓN E INTERMEDIACIÓN","OPERADOR TURÍSTICO","UNOS 100 METROS MAS ARRIBA DEL CENTRO COMERCIAL EL BATAN ","REMIGIO CRESPO  14-80 MARCHENA",101330);</v>
      </c>
      <c r="P1331" s="2" t="str">
        <f t="shared" si="62"/>
        <v>INSERT INTO `contactos` VALUES (101330,"999076777","981698269","samy3768@hotmail.com","");</v>
      </c>
      <c r="Q1331" s="2" t="str">
        <f t="shared" si="60"/>
        <v>INSERT INTO `consolidados_provincias` VALUES (1330,1);</v>
      </c>
    </row>
    <row r="1332" spans="1:17" x14ac:dyDescent="0.3">
      <c r="A1332">
        <v>1331</v>
      </c>
      <c r="B1332" s="13" t="s">
        <v>4117</v>
      </c>
      <c r="C1332" s="13" t="s">
        <v>3720</v>
      </c>
      <c r="D1332" s="13" t="s">
        <v>3886</v>
      </c>
      <c r="E1332" s="13" t="s">
        <v>3886</v>
      </c>
      <c r="F1332" s="13">
        <v>11</v>
      </c>
      <c r="G1332" s="13" t="s">
        <v>65630</v>
      </c>
      <c r="H1332" s="13" t="s">
        <v>1639</v>
      </c>
      <c r="I1332" s="13" t="s">
        <v>4120</v>
      </c>
      <c r="J1332" s="13" t="s">
        <v>4121</v>
      </c>
      <c r="K1332" s="15">
        <v>999076777</v>
      </c>
      <c r="L1332" s="13">
        <v>981698269</v>
      </c>
      <c r="M1332" s="13" t="s">
        <v>4119</v>
      </c>
      <c r="N1332" s="13"/>
      <c r="O1332" s="2" t="str">
        <f t="shared" si="61"/>
        <v>INSERT INTO `consolidado_nacional` VALUES (1331,"ELITETOURS DEL AUSTRO","OPERADOR TURÍSTICO","OPERACIÓN E INTERMEDIACIÓN","OPERADOR TURÍSTICO"," A UNA CUADRA DEL GRAN AKI, FRENTE AL MERCADO MAYORISTA ","BRACAMOROS 4-23 ORILLAS DEL ZAMORA",101331);</v>
      </c>
      <c r="P1332" s="2" t="str">
        <f t="shared" si="62"/>
        <v>INSERT INTO `contactos` VALUES (101331,"999076777","981698269","samy3768@hotmail.com","");</v>
      </c>
      <c r="Q1332" s="2" t="str">
        <f t="shared" si="60"/>
        <v>INSERT INTO `consolidados_provincias` VALUES (1331,11);</v>
      </c>
    </row>
    <row r="1333" spans="1:17" x14ac:dyDescent="0.3">
      <c r="A1333">
        <v>1332</v>
      </c>
      <c r="B1333" s="13" t="s">
        <v>4122</v>
      </c>
      <c r="C1333" s="13" t="s">
        <v>3720</v>
      </c>
      <c r="D1333" s="13" t="s">
        <v>3746</v>
      </c>
      <c r="E1333" s="13" t="s">
        <v>3746</v>
      </c>
      <c r="F1333" s="13">
        <v>1</v>
      </c>
      <c r="G1333" s="13" t="s">
        <v>148</v>
      </c>
      <c r="H1333" s="13" t="s">
        <v>148</v>
      </c>
      <c r="I1333" s="13"/>
      <c r="J1333" s="13" t="s">
        <v>4123</v>
      </c>
      <c r="K1333" s="15">
        <v>72257539</v>
      </c>
      <c r="L1333" s="13"/>
      <c r="M1333" s="13" t="s">
        <v>21</v>
      </c>
      <c r="N1333" s="13"/>
      <c r="O1333" s="2" t="str">
        <f t="shared" si="61"/>
        <v>INSERT INTO `consolidado_nacional` VALUES (1332,"MARJOSTOURS","AGENCIA DE VIAJES DUAL","OPERACIÓN E INTERMEDIACIÓN","AGENCIA DE VIAJES DUAL","","DAVILA CHICA 6-19 Y FIDEL ANTONIO PIEDRA",101332);</v>
      </c>
      <c r="P1333" s="2" t="str">
        <f t="shared" si="62"/>
        <v>INSERT INTO `contactos` VALUES (101332,"72257539",""," ","");</v>
      </c>
      <c r="Q1333" s="2" t="str">
        <f t="shared" si="60"/>
        <v>INSERT INTO `consolidados_provincias` VALUES (1332,1);</v>
      </c>
    </row>
    <row r="1334" spans="1:17" x14ac:dyDescent="0.3">
      <c r="A1334">
        <v>1333</v>
      </c>
      <c r="B1334" s="13" t="s">
        <v>4124</v>
      </c>
      <c r="C1334" s="13" t="s">
        <v>3720</v>
      </c>
      <c r="D1334" s="13" t="s">
        <v>3746</v>
      </c>
      <c r="E1334" s="13" t="s">
        <v>3746</v>
      </c>
      <c r="F1334" s="13">
        <v>1</v>
      </c>
      <c r="G1334" s="13" t="s">
        <v>648</v>
      </c>
      <c r="H1334" s="13" t="s">
        <v>648</v>
      </c>
      <c r="I1334" s="13" t="s">
        <v>4125</v>
      </c>
      <c r="J1334" s="13" t="s">
        <v>4126</v>
      </c>
      <c r="K1334" s="15">
        <v>72250477</v>
      </c>
      <c r="L1334" s="13">
        <v>994428170</v>
      </c>
      <c r="M1334" s="13" t="s">
        <v>4127</v>
      </c>
      <c r="N1334" s="13"/>
      <c r="O1334" s="2" t="str">
        <f t="shared" si="61"/>
        <v>INSERT INTO `consolidado_nacional` VALUES (1333,"ZIMA TRAVEL","AGENCIA DE VIAJES DUAL","OPERACIÓN E INTERMEDIACIÓN","AGENCIA DE VIAJES DUAL"," Calle Principal: Abdon Calderon 3-04 y Ramon Borrero&amp;nbsp     Refernecia: Diagonal a la Ferreteria Condo&amp;nbsp  ","ABDON CALDERON  304 RAMON BORRERO ",101333);</v>
      </c>
      <c r="P1334" s="2" t="str">
        <f t="shared" si="62"/>
        <v>INSERT INTO `contactos` VALUES (101333,"72250477","994428170","pborja@zimatravel.com.ec","");</v>
      </c>
      <c r="Q1334" s="2" t="str">
        <f t="shared" si="60"/>
        <v>INSERT INTO `consolidados_provincias` VALUES (1333,1);</v>
      </c>
    </row>
    <row r="1335" spans="1:17" x14ac:dyDescent="0.3">
      <c r="A1335">
        <v>1334</v>
      </c>
      <c r="B1335" s="13" t="s">
        <v>4128</v>
      </c>
      <c r="C1335" s="13" t="s">
        <v>3720</v>
      </c>
      <c r="D1335" s="13" t="s">
        <v>3746</v>
      </c>
      <c r="E1335" s="13" t="s">
        <v>3746</v>
      </c>
      <c r="F1335" s="13">
        <v>1</v>
      </c>
      <c r="G1335" s="13" t="s">
        <v>15</v>
      </c>
      <c r="H1335" s="13" t="s">
        <v>58</v>
      </c>
      <c r="I1335" s="13" t="s">
        <v>4129</v>
      </c>
      <c r="J1335" s="13" t="s">
        <v>4130</v>
      </c>
      <c r="K1335" s="15">
        <v>996894570</v>
      </c>
      <c r="L1335" s="13">
        <v>72883021</v>
      </c>
      <c r="M1335" s="13" t="s">
        <v>4131</v>
      </c>
      <c r="N1335" s="13"/>
      <c r="O1335" s="2" t="str">
        <f t="shared" si="61"/>
        <v>INSERT INTO `consolidado_nacional` VALUES (1334,"INTERCONTINENTAL TRAVEL ITGROUP","AGENCIA DE VIAJES DUAL","OPERACIÓN E INTERMEDIACIÓN","AGENCIA DE VIAJES DUAL"," JUNTO AL HOTEL RIONÉ ","LUIS MORENO MORA 6-51 EDUARDO MALO",101334);</v>
      </c>
      <c r="P1335" s="2" t="str">
        <f t="shared" si="62"/>
        <v>INSERT INTO `contactos` VALUES (101334,"996894570","72883021","pmarquez@itg-corp.com","");</v>
      </c>
      <c r="Q1335" s="2" t="str">
        <f t="shared" si="60"/>
        <v>INSERT INTO `consolidados_provincias` VALUES (1334,1);</v>
      </c>
    </row>
    <row r="1336" spans="1:17" x14ac:dyDescent="0.3">
      <c r="A1336">
        <v>1335</v>
      </c>
      <c r="B1336" s="13" t="s">
        <v>4132</v>
      </c>
      <c r="C1336" s="13" t="s">
        <v>3864</v>
      </c>
      <c r="D1336" s="13" t="s">
        <v>3865</v>
      </c>
      <c r="E1336" s="13" t="s">
        <v>3866</v>
      </c>
      <c r="F1336" s="13">
        <v>1</v>
      </c>
      <c r="G1336" s="13" t="s">
        <v>1387</v>
      </c>
      <c r="H1336" s="13" t="s">
        <v>1387</v>
      </c>
      <c r="I1336" s="13"/>
      <c r="J1336" s="13" t="s">
        <v>4133</v>
      </c>
      <c r="K1336" s="15">
        <v>72279718</v>
      </c>
      <c r="L1336" s="13"/>
      <c r="M1336" s="13" t="s">
        <v>4134</v>
      </c>
      <c r="N1336" s="13"/>
      <c r="O1336" s="2" t="str">
        <f t="shared" si="61"/>
        <v>INSERT INTO `consolidado_nacional` VALUES (1335,"TRANSBUSATOURS","SERVICIO TRANSP.TERRES.TURIS.","TRANSPORTE TURÍSTICO","TRANSPORTE TERRESTRE","","LAMAR Y MANUEL J. CALLE",101335);</v>
      </c>
      <c r="P1336" s="2" t="str">
        <f t="shared" si="62"/>
        <v>INSERT INTO `contactos` VALUES (101335,"72279718","","transbusatours@hotmail.com","");</v>
      </c>
      <c r="Q1336" s="2" t="str">
        <f t="shared" si="60"/>
        <v>INSERT INTO `consolidados_provincias` VALUES (1335,1);</v>
      </c>
    </row>
    <row r="1337" spans="1:17" x14ac:dyDescent="0.3">
      <c r="A1337">
        <v>1336</v>
      </c>
      <c r="B1337" s="13" t="s">
        <v>4135</v>
      </c>
      <c r="C1337" s="13" t="s">
        <v>3864</v>
      </c>
      <c r="D1337" s="13" t="s">
        <v>3865</v>
      </c>
      <c r="E1337" s="13" t="s">
        <v>3866</v>
      </c>
      <c r="F1337" s="13">
        <v>1</v>
      </c>
      <c r="G1337" s="13" t="s">
        <v>15</v>
      </c>
      <c r="H1337" s="13" t="s">
        <v>15</v>
      </c>
      <c r="I1337" s="13"/>
      <c r="J1337" s="13" t="s">
        <v>4136</v>
      </c>
      <c r="K1337" s="15">
        <v>72843152</v>
      </c>
      <c r="L1337" s="13"/>
      <c r="M1337" s="13" t="s">
        <v>4137</v>
      </c>
      <c r="N1337" s="13"/>
      <c r="O1337" s="2" t="str">
        <f t="shared" si="61"/>
        <v>INSERT INTO `consolidado_nacional` VALUES (1336,"CIUDAD ROJA","SERVICIO TRANSP.TERRES.TURIS.","TRANSPORTE TURÍSTICO","TRANSPORTE TERRESTRE","","AV. 3 DE NOVIEMBRE 1-56 Y ROBERTO AGUILAR PLAZA DEL OTORONGO",101336);</v>
      </c>
      <c r="P1337" s="2" t="str">
        <f t="shared" si="62"/>
        <v>INSERT INTO `contactos` VALUES (101336,"72843152","","ttciudadroja@hotmail.com","");</v>
      </c>
      <c r="Q1337" s="2" t="str">
        <f t="shared" si="60"/>
        <v>INSERT INTO `consolidados_provincias` VALUES (1336,1);</v>
      </c>
    </row>
    <row r="1338" spans="1:17" x14ac:dyDescent="0.3">
      <c r="A1338">
        <v>1337</v>
      </c>
      <c r="B1338" s="13" t="s">
        <v>4138</v>
      </c>
      <c r="C1338" s="13" t="s">
        <v>3720</v>
      </c>
      <c r="D1338" s="13" t="s">
        <v>3886</v>
      </c>
      <c r="E1338" s="13" t="s">
        <v>3886</v>
      </c>
      <c r="F1338" s="13">
        <v>17</v>
      </c>
      <c r="G1338" s="13" t="s">
        <v>64</v>
      </c>
      <c r="H1338" s="13" t="s">
        <v>65900</v>
      </c>
      <c r="I1338" s="13" t="s">
        <v>4139</v>
      </c>
      <c r="J1338" s="13" t="s">
        <v>4140</v>
      </c>
      <c r="K1338" s="15">
        <v>26004459</v>
      </c>
      <c r="L1338" s="13">
        <v>981762340</v>
      </c>
      <c r="M1338" s="13" t="s">
        <v>4141</v>
      </c>
      <c r="N1338" s="13"/>
      <c r="O1338" s="2" t="str">
        <f t="shared" si="61"/>
        <v>INSERT INTO `consolidado_nacional` VALUES (1337,"ECUADOR FREEDOM CORPORATION","OPERADOR TURÍSTICO","OPERACIÓN E INTERMEDIACIÓN","OPERADOR TURÍSTICO","HOTEL FINLANDIA","FINLANDIA N35-06 SUECIA",101337);</v>
      </c>
      <c r="P1338" s="2" t="str">
        <f t="shared" si="62"/>
        <v>INSERT INTO `contactos` VALUES (101337,"26004459","981762340","court@freedombikerental.com","");</v>
      </c>
      <c r="Q1338" s="2" t="str">
        <f t="shared" si="60"/>
        <v>INSERT INTO `consolidados_provincias` VALUES (1337,17);</v>
      </c>
    </row>
    <row r="1339" spans="1:17" x14ac:dyDescent="0.3">
      <c r="A1339">
        <v>1338</v>
      </c>
      <c r="B1339" s="13" t="s">
        <v>4142</v>
      </c>
      <c r="C1339" s="13" t="s">
        <v>120</v>
      </c>
      <c r="D1339" s="13" t="s">
        <v>121</v>
      </c>
      <c r="E1339" s="13" t="s">
        <v>14</v>
      </c>
      <c r="F1339" s="13">
        <v>3</v>
      </c>
      <c r="G1339" s="13" t="s">
        <v>662</v>
      </c>
      <c r="H1339" s="13" t="s">
        <v>662</v>
      </c>
      <c r="I1339" s="13"/>
      <c r="J1339" s="13" t="s">
        <v>4143</v>
      </c>
      <c r="K1339" s="15">
        <v>989710071</v>
      </c>
      <c r="L1339" s="13"/>
      <c r="M1339" s="13" t="s">
        <v>4144</v>
      </c>
      <c r="N1339" s="13"/>
      <c r="O1339" s="2" t="str">
        <f t="shared" si="61"/>
        <v>INSERT INTO `consolidado_nacional` VALUES (1338,"YANAYACU","SEGUNDA","PARQUES DE ATRACCIÓN ESTABLE","TERMAS Y BALNEARIOS","","RECINTO YANAYACU",101338);</v>
      </c>
      <c r="P1339" s="2" t="str">
        <f t="shared" si="62"/>
        <v>INSERT INTO `contactos` VALUES (101338,"989710071","","mabepevi1958@gmail.com","");</v>
      </c>
      <c r="Q1339" s="2" t="str">
        <f t="shared" si="60"/>
        <v>INSERT INTO `consolidados_provincias` VALUES (1338,3);</v>
      </c>
    </row>
    <row r="1340" spans="1:17" x14ac:dyDescent="0.3">
      <c r="A1340">
        <v>1339</v>
      </c>
      <c r="B1340" s="13" t="s">
        <v>4145</v>
      </c>
      <c r="C1340" s="13" t="s">
        <v>33</v>
      </c>
      <c r="D1340" s="13" t="s">
        <v>50</v>
      </c>
      <c r="E1340" s="13" t="s">
        <v>35</v>
      </c>
      <c r="F1340" s="13">
        <v>1</v>
      </c>
      <c r="G1340" s="13" t="s">
        <v>15</v>
      </c>
      <c r="H1340" s="13" t="s">
        <v>437</v>
      </c>
      <c r="I1340" s="13" t="s">
        <v>4146</v>
      </c>
      <c r="J1340" s="13" t="s">
        <v>4147</v>
      </c>
      <c r="K1340" s="15">
        <v>72892015</v>
      </c>
      <c r="L1340" s="13">
        <v>998488890</v>
      </c>
      <c r="M1340" s="13" t="s">
        <v>4148</v>
      </c>
      <c r="N1340" s="13" t="s">
        <v>4149</v>
      </c>
      <c r="O1340" s="2" t="str">
        <f t="shared" si="61"/>
        <v>INSERT INTO `consolidado_nacional` VALUES (1339,"CEREVEN LOS LIRIOS","3 Estrellas","ALOJAMIENTO","HOSTERÍA","EX BALNEARIOS MERCHAN","PASEO DE LA GUADALUPANA  126 ALFONSO CARRION HEREDIA",101339);</v>
      </c>
      <c r="P1340" s="2" t="str">
        <f t="shared" si="62"/>
        <v>INSERT INTO `contactos` VALUES (101339,"72892015","998488890","infoagapantoscereven@gmail.com","www.agapantos.com");</v>
      </c>
      <c r="Q1340" s="2" t="str">
        <f t="shared" si="60"/>
        <v>INSERT INTO `consolidados_provincias` VALUES (1339,1);</v>
      </c>
    </row>
    <row r="1341" spans="1:17" x14ac:dyDescent="0.3">
      <c r="A1341">
        <v>1340</v>
      </c>
      <c r="B1341" s="13" t="s">
        <v>4150</v>
      </c>
      <c r="C1341" s="13" t="s">
        <v>3864</v>
      </c>
      <c r="D1341" s="13" t="s">
        <v>3865</v>
      </c>
      <c r="E1341" s="13" t="s">
        <v>3866</v>
      </c>
      <c r="F1341" s="13">
        <v>1</v>
      </c>
      <c r="G1341" s="13" t="s">
        <v>231</v>
      </c>
      <c r="H1341" s="13" t="s">
        <v>231</v>
      </c>
      <c r="I1341" s="13"/>
      <c r="J1341" s="13" t="s">
        <v>4151</v>
      </c>
      <c r="K1341" s="15">
        <v>74093065</v>
      </c>
      <c r="L1341" s="13"/>
      <c r="M1341" s="13" t="s">
        <v>4152</v>
      </c>
      <c r="N1341" s="13"/>
      <c r="O1341" s="2" t="str">
        <f t="shared" si="61"/>
        <v>INSERT INTO `consolidado_nacional` VALUES (1340,"GARZON SANCHEZ","SERVICIO TRANSP.TERRES.TURIS.","TRANSPORTE TURÍSTICO","TRANSPORTE TERRESTRE","","ARTURO SANDEZ S/N Y LEOPOLDO PEÑAHERRERA",101340);</v>
      </c>
      <c r="P1341" s="2" t="str">
        <f t="shared" si="62"/>
        <v>INSERT INTO `contactos` VALUES (101340,"74093065","","EDISOLANOMATUTE@GMAIL.COM","");</v>
      </c>
      <c r="Q1341" s="2" t="str">
        <f t="shared" si="60"/>
        <v>INSERT INTO `consolidados_provincias` VALUES (1340,1);</v>
      </c>
    </row>
    <row r="1342" spans="1:17" x14ac:dyDescent="0.3">
      <c r="A1342">
        <v>1341</v>
      </c>
      <c r="B1342" s="13" t="s">
        <v>4153</v>
      </c>
      <c r="C1342" s="13" t="s">
        <v>3720</v>
      </c>
      <c r="D1342" s="13" t="s">
        <v>3721</v>
      </c>
      <c r="E1342" s="13" t="s">
        <v>3721</v>
      </c>
      <c r="F1342" s="13">
        <v>1</v>
      </c>
      <c r="G1342" s="13" t="s">
        <v>15</v>
      </c>
      <c r="H1342" s="13" t="s">
        <v>107</v>
      </c>
      <c r="I1342" s="13" t="s">
        <v>4154</v>
      </c>
      <c r="J1342" s="13" t="s">
        <v>4155</v>
      </c>
      <c r="K1342" s="15">
        <v>72823830</v>
      </c>
      <c r="L1342" s="13">
        <v>999425402</v>
      </c>
      <c r="M1342" s="13" t="s">
        <v>4156</v>
      </c>
      <c r="N1342" s="13"/>
      <c r="O1342" s="2" t="str">
        <f t="shared" si="61"/>
        <v>INSERT INTO `consolidado_nacional` VALUES (1341,"DISCOVERY TRAVEL","AGENCIA DE VIAJES INTERNACIONAL","OPERACIÓN E INTERMEDIACIÓN","AGENCIA DE VIAJES INTERNACIONAL","JUNTO AL MINISTERIO DE TRABAJO","SIMON BOLIVAR 14-20 ESTEVEZ DE TORAL",101341);</v>
      </c>
      <c r="P1342" s="2" t="str">
        <f t="shared" si="62"/>
        <v>INSERT INTO `contactos` VALUES (101341,"72823830","999425402","jtenen79@gmail.com","");</v>
      </c>
      <c r="Q1342" s="2" t="str">
        <f t="shared" si="60"/>
        <v>INSERT INTO `consolidados_provincias` VALUES (1341,1);</v>
      </c>
    </row>
    <row r="1343" spans="1:17" x14ac:dyDescent="0.3">
      <c r="A1343">
        <v>1342</v>
      </c>
      <c r="B1343" s="13" t="s">
        <v>4157</v>
      </c>
      <c r="C1343" s="13" t="s">
        <v>12</v>
      </c>
      <c r="D1343" s="13" t="s">
        <v>73</v>
      </c>
      <c r="E1343" s="13" t="s">
        <v>14</v>
      </c>
      <c r="F1343" s="13">
        <v>1</v>
      </c>
      <c r="G1343" s="13" t="s">
        <v>15</v>
      </c>
      <c r="H1343" s="13" t="s">
        <v>15</v>
      </c>
      <c r="I1343" s="13"/>
      <c r="J1343" s="13" t="s">
        <v>4158</v>
      </c>
      <c r="K1343" s="15"/>
      <c r="L1343" s="13"/>
      <c r="M1343" s="13" t="s">
        <v>21</v>
      </c>
      <c r="N1343" s="13"/>
      <c r="O1343" s="2" t="str">
        <f t="shared" si="61"/>
        <v>INSERT INTO `consolidado_nacional` VALUES (1342,"MOCA CAFE BAR","SEGUNDA","ALIMENTOS Y BEBIDAS","CAFETERÍA","","GRAN COLOMBIA 22400 Y MANZANEROS",101342);</v>
      </c>
      <c r="P1343" s="2" t="str">
        <f t="shared" si="62"/>
        <v>INSERT INTO `contactos` VALUES (101342,"",""," ","");</v>
      </c>
      <c r="Q1343" s="2" t="str">
        <f t="shared" si="60"/>
        <v>INSERT INTO `consolidados_provincias` VALUES (1342,1);</v>
      </c>
    </row>
    <row r="1344" spans="1:17" x14ac:dyDescent="0.3">
      <c r="A1344">
        <v>1343</v>
      </c>
      <c r="B1344" s="13" t="s">
        <v>4159</v>
      </c>
      <c r="C1344" s="13" t="s">
        <v>3864</v>
      </c>
      <c r="D1344" s="13" t="s">
        <v>3865</v>
      </c>
      <c r="E1344" s="13" t="s">
        <v>3866</v>
      </c>
      <c r="F1344" s="13">
        <v>1</v>
      </c>
      <c r="G1344" s="13" t="s">
        <v>137</v>
      </c>
      <c r="H1344" s="13" t="s">
        <v>65901</v>
      </c>
      <c r="I1344" s="13"/>
      <c r="J1344" s="13" t="s">
        <v>4160</v>
      </c>
      <c r="K1344" s="15">
        <v>72271205</v>
      </c>
      <c r="L1344" s="13"/>
      <c r="M1344" s="13" t="s">
        <v>4161</v>
      </c>
      <c r="N1344" s="13"/>
      <c r="O1344" s="2" t="str">
        <f t="shared" si="61"/>
        <v>INSERT INTO `consolidado_nacional` VALUES (1343,"COTRATUYU","SERVICIO TRANSP.TERRES.TURIS.","TRANSPORTE TURÍSTICO","TRANSPORTE TERRESTRE","","RAFAEL GALARZA ARIZAGA Y SERGIO VALVERDE",101343);</v>
      </c>
      <c r="P1344" s="2" t="str">
        <f t="shared" si="62"/>
        <v>INSERT INTO `contactos` VALUES (101343,"72271205","","robertoprieto3567@yahoo.es","");</v>
      </c>
      <c r="Q1344" s="2" t="str">
        <f t="shared" si="60"/>
        <v>INSERT INTO `consolidados_provincias` VALUES (1343,1);</v>
      </c>
    </row>
    <row r="1345" spans="1:17" x14ac:dyDescent="0.3">
      <c r="A1345">
        <v>1344</v>
      </c>
      <c r="B1345" s="13" t="s">
        <v>4162</v>
      </c>
      <c r="C1345" s="13" t="s">
        <v>3864</v>
      </c>
      <c r="D1345" s="13" t="s">
        <v>3865</v>
      </c>
      <c r="E1345" s="13" t="s">
        <v>3866</v>
      </c>
      <c r="F1345" s="13">
        <v>1</v>
      </c>
      <c r="G1345" s="13" t="s">
        <v>15</v>
      </c>
      <c r="H1345" s="13" t="s">
        <v>15</v>
      </c>
      <c r="I1345" s="13"/>
      <c r="J1345" s="13" t="s">
        <v>4163</v>
      </c>
      <c r="K1345" s="15">
        <v>72804687</v>
      </c>
      <c r="L1345" s="13"/>
      <c r="M1345" s="13"/>
      <c r="N1345" s="13"/>
      <c r="O1345" s="2" t="str">
        <f t="shared" si="61"/>
        <v>INSERT INTO `consolidado_nacional` VALUES (1344,"LAQUERAMA","SERVICIO TRANSP.TERRES.TURIS.","TRANSPORTE TURÍSTICO","TRANSPORTE TERRESTRE","","HURTADO DE MENDOZA Y REGIDOR HIDALGO",101344);</v>
      </c>
      <c r="P1345" s="2" t="str">
        <f t="shared" si="62"/>
        <v>INSERT INTO `contactos` VALUES (101344,"72804687","","","");</v>
      </c>
      <c r="Q1345" s="2" t="str">
        <f t="shared" si="60"/>
        <v>INSERT INTO `consolidados_provincias` VALUES (1344,1);</v>
      </c>
    </row>
    <row r="1346" spans="1:17" x14ac:dyDescent="0.3">
      <c r="A1346">
        <v>1345</v>
      </c>
      <c r="B1346" s="13" t="s">
        <v>4164</v>
      </c>
      <c r="C1346" s="13" t="s">
        <v>3864</v>
      </c>
      <c r="D1346" s="13" t="s">
        <v>3865</v>
      </c>
      <c r="E1346" s="13" t="s">
        <v>3866</v>
      </c>
      <c r="F1346" s="13">
        <v>1</v>
      </c>
      <c r="G1346" s="13" t="s">
        <v>15</v>
      </c>
      <c r="H1346" s="13" t="s">
        <v>15</v>
      </c>
      <c r="I1346" s="13"/>
      <c r="J1346" s="13" t="s">
        <v>4165</v>
      </c>
      <c r="K1346" s="15">
        <v>2887372</v>
      </c>
      <c r="L1346" s="13"/>
      <c r="M1346" s="13" t="s">
        <v>4166</v>
      </c>
      <c r="N1346" s="13"/>
      <c r="O1346" s="2" t="str">
        <f t="shared" si="61"/>
        <v>INSERT INTO `consolidado_nacional` VALUES (1345,"CONDORTOURS","SERVICIO TRANSP.TERRES.TURIS.","TRANSPORTE TURÍSTICO","TRANSPORTE TERRESTRE","","AV. REMIGIO CRESPO 18-50 Y BRASIL",101345);</v>
      </c>
      <c r="P1346" s="2" t="str">
        <f t="shared" si="62"/>
        <v>INSERT INTO `contactos` VALUES (101345,"2887372","","condortour.ecu@hotmail.com","");</v>
      </c>
      <c r="Q1346" s="2" t="str">
        <f t="shared" ref="Q1346:Q1409" si="63">_xlfn.CONCAT("INSERT INTO `consolidados_provincias` VALUES (",A1346,",",F1346,");")</f>
        <v>INSERT INTO `consolidados_provincias` VALUES (1345,1);</v>
      </c>
    </row>
    <row r="1347" spans="1:17" x14ac:dyDescent="0.3">
      <c r="A1347">
        <v>1346</v>
      </c>
      <c r="B1347" s="13" t="s">
        <v>4167</v>
      </c>
      <c r="C1347" s="13" t="s">
        <v>3864</v>
      </c>
      <c r="D1347" s="13" t="s">
        <v>3865</v>
      </c>
      <c r="E1347" s="13" t="s">
        <v>3866</v>
      </c>
      <c r="F1347" s="13">
        <v>3</v>
      </c>
      <c r="G1347" s="13" t="s">
        <v>737</v>
      </c>
      <c r="H1347" s="13" t="s">
        <v>737</v>
      </c>
      <c r="I1347" s="13"/>
      <c r="J1347" s="13" t="s">
        <v>4168</v>
      </c>
      <c r="K1347" s="15">
        <v>984813752</v>
      </c>
      <c r="L1347" s="13"/>
      <c r="M1347" s="13" t="s">
        <v>4169</v>
      </c>
      <c r="N1347" s="13"/>
      <c r="O1347" s="2" t="str">
        <f t="shared" ref="O1347:O1410" si="64">_xlfn.CONCAT("INSERT INTO `consolidado_nacional` VALUES (",A1347, ",""",B1347, """,""",E1347, """,""",C1347,""",""",D1347,""",""",I1347,""",""",J1347,""",",A1347+100000, ");")</f>
        <v>INSERT INTO `consolidado_nacional` VALUES (1346,"ZHALAOTOURS","SERVICIO TRANSP.TERRES.TURIS.","TRANSPORTE TURÍSTICO","TRANSPORTE TERRESTRE","","BOLIVAR Y JOSÉ BENIGNO IGLESIAS",101346);</v>
      </c>
      <c r="P1347" s="2" t="str">
        <f t="shared" ref="P1347:P1410" si="65">_xlfn.CONCAT("INSERT INTO `contactos` VALUES (",A1347+100000, ",""",K1347, """,""",L1347, """,""",M1347, """,""",N1347, """);")</f>
        <v>INSERT INTO `contactos` VALUES (101346,"984813752","","miguelmalo27@gmail.com","");</v>
      </c>
      <c r="Q1347" s="2" t="str">
        <f t="shared" si="63"/>
        <v>INSERT INTO `consolidados_provincias` VALUES (1346,3);</v>
      </c>
    </row>
    <row r="1348" spans="1:17" x14ac:dyDescent="0.3">
      <c r="A1348">
        <v>1347</v>
      </c>
      <c r="B1348" s="13" t="s">
        <v>4170</v>
      </c>
      <c r="C1348" s="13" t="s">
        <v>12</v>
      </c>
      <c r="D1348" s="13" t="s">
        <v>18</v>
      </c>
      <c r="E1348" s="13" t="s">
        <v>71</v>
      </c>
      <c r="F1348" s="13">
        <v>1</v>
      </c>
      <c r="G1348" s="13" t="s">
        <v>15</v>
      </c>
      <c r="H1348" s="13" t="s">
        <v>15</v>
      </c>
      <c r="I1348" s="13"/>
      <c r="J1348" s="13" t="s">
        <v>1872</v>
      </c>
      <c r="K1348" s="15">
        <v>4091624</v>
      </c>
      <c r="L1348" s="13"/>
      <c r="M1348" s="13"/>
      <c r="N1348" s="13"/>
      <c r="O1348" s="2" t="str">
        <f t="shared" si="64"/>
        <v>INSERT INTO `consolidado_nacional` VALUES (1347,"NIKITA BISTRO","PRIMERA","ALIMENTOS Y BEBIDAS","RESTAURANTE","","CENTRO COMERCIAL MILENIUM PLAZA",101347);</v>
      </c>
      <c r="P1348" s="2" t="str">
        <f t="shared" si="65"/>
        <v>INSERT INTO `contactos` VALUES (101347,"4091624","","","");</v>
      </c>
      <c r="Q1348" s="2" t="str">
        <f t="shared" si="63"/>
        <v>INSERT INTO `consolidados_provincias` VALUES (1347,1);</v>
      </c>
    </row>
    <row r="1349" spans="1:17" x14ac:dyDescent="0.3">
      <c r="A1349">
        <v>1348</v>
      </c>
      <c r="B1349" s="13" t="s">
        <v>4171</v>
      </c>
      <c r="C1349" s="13" t="s">
        <v>3720</v>
      </c>
      <c r="D1349" s="13" t="s">
        <v>3746</v>
      </c>
      <c r="E1349" s="13" t="s">
        <v>3746</v>
      </c>
      <c r="F1349" s="13">
        <v>1</v>
      </c>
      <c r="G1349" s="13" t="s">
        <v>15</v>
      </c>
      <c r="H1349" s="13" t="s">
        <v>210</v>
      </c>
      <c r="I1349" s="13" t="s">
        <v>66183</v>
      </c>
      <c r="J1349" s="13" t="s">
        <v>4172</v>
      </c>
      <c r="K1349" s="15">
        <v>969552895</v>
      </c>
      <c r="L1349" s="13">
        <v>993665336</v>
      </c>
      <c r="M1349" s="13" t="s">
        <v>4173</v>
      </c>
      <c r="N1349" s="13"/>
      <c r="O1349" s="2" t="str">
        <f t="shared" si="64"/>
        <v>INSERT INTO `consolidado_nacional` VALUES (1348,"REY TOURS INTERNATIONAL","AGENCIA DE VIAJES DUAL","OPERACIÓN E INTERMEDIACIÓN","AGENCIA DE VIAJES DUAL","BATAN SHOPING ","REMIGIO CRESPO TORAL 13-33 BRAZIL",101348);</v>
      </c>
      <c r="P1349" s="2" t="str">
        <f t="shared" si="65"/>
        <v>INSERT INTO `contactos` VALUES (101348,"969552895","993665336","cuencaviajes@outlook.com","");</v>
      </c>
      <c r="Q1349" s="2" t="str">
        <f t="shared" si="63"/>
        <v>INSERT INTO `consolidados_provincias` VALUES (1348,1);</v>
      </c>
    </row>
    <row r="1350" spans="1:17" x14ac:dyDescent="0.3">
      <c r="A1350">
        <v>1349</v>
      </c>
      <c r="B1350" s="13" t="s">
        <v>4174</v>
      </c>
      <c r="C1350" s="13" t="s">
        <v>3720</v>
      </c>
      <c r="D1350" s="13" t="s">
        <v>3721</v>
      </c>
      <c r="E1350" s="13" t="s">
        <v>3721</v>
      </c>
      <c r="F1350" s="13">
        <v>1</v>
      </c>
      <c r="G1350" s="13" t="s">
        <v>15</v>
      </c>
      <c r="H1350" s="13" t="s">
        <v>36</v>
      </c>
      <c r="I1350" s="13" t="s">
        <v>4175</v>
      </c>
      <c r="J1350" s="13" t="s">
        <v>4176</v>
      </c>
      <c r="K1350" s="15">
        <v>72830003</v>
      </c>
      <c r="L1350" s="13">
        <v>995790427</v>
      </c>
      <c r="M1350" s="13" t="s">
        <v>4177</v>
      </c>
      <c r="N1350" s="13"/>
      <c r="O1350" s="2" t="str">
        <f t="shared" si="64"/>
        <v>INSERT INTO `consolidado_nacional` VALUES (1349,"CUENCATURS CIA LTDA","AGENCIA DE VIAJES INTERNACIONAL","OPERACIÓN E INTERMEDIACIÓN","AGENCIA DE VIAJES INTERNACIONAL"," FRENTA&amp;nbsp  &amp;nbsp A&amp;nbsp  PINTURAS&amp;nbsp  &amp;nbsp AUSTRAL ","PRESIDENTE CORDOVA  2-08 MANUEL VEGA",101349);</v>
      </c>
      <c r="P1350" s="2" t="str">
        <f t="shared" si="65"/>
        <v>INSERT INTO `contactos` VALUES (101349,"72830003","995790427","carmentorres01@hotmail.com","");</v>
      </c>
      <c r="Q1350" s="2" t="str">
        <f t="shared" si="63"/>
        <v>INSERT INTO `consolidados_provincias` VALUES (1349,1);</v>
      </c>
    </row>
    <row r="1351" spans="1:17" x14ac:dyDescent="0.3">
      <c r="A1351">
        <v>1350</v>
      </c>
      <c r="B1351" s="13" t="s">
        <v>4178</v>
      </c>
      <c r="C1351" s="13" t="s">
        <v>3864</v>
      </c>
      <c r="D1351" s="13" t="s">
        <v>3865</v>
      </c>
      <c r="E1351" s="13" t="s">
        <v>3866</v>
      </c>
      <c r="F1351" s="13">
        <v>1</v>
      </c>
      <c r="G1351" s="13" t="s">
        <v>15</v>
      </c>
      <c r="H1351" s="13" t="s">
        <v>15</v>
      </c>
      <c r="I1351" s="13"/>
      <c r="J1351" s="13" t="s">
        <v>4179</v>
      </c>
      <c r="K1351" s="15">
        <v>74189624</v>
      </c>
      <c r="L1351" s="13"/>
      <c r="M1351" s="13"/>
      <c r="N1351" s="13"/>
      <c r="O1351" s="2" t="str">
        <f t="shared" si="64"/>
        <v>INSERT INTO `consolidado_nacional` VALUES (1350,"REPATRANS","SERVICIO TRANSP.TERRES.TURIS.","TRANSPORTE TURÍSTICO","TRANSPORTE TERRESTRE","","AV ORDOÑEZ LAZO Y SANTA MARIA",101350);</v>
      </c>
      <c r="P1351" s="2" t="str">
        <f t="shared" si="65"/>
        <v>INSERT INTO `contactos` VALUES (101350,"74189624","","","");</v>
      </c>
      <c r="Q1351" s="2" t="str">
        <f t="shared" si="63"/>
        <v>INSERT INTO `consolidados_provincias` VALUES (1350,1);</v>
      </c>
    </row>
    <row r="1352" spans="1:17" x14ac:dyDescent="0.3">
      <c r="A1352">
        <v>1351</v>
      </c>
      <c r="B1352" s="13" t="s">
        <v>4180</v>
      </c>
      <c r="C1352" s="13" t="s">
        <v>12</v>
      </c>
      <c r="D1352" s="13" t="s">
        <v>18</v>
      </c>
      <c r="E1352" s="13" t="s">
        <v>74</v>
      </c>
      <c r="F1352" s="13">
        <v>1</v>
      </c>
      <c r="G1352" s="13" t="s">
        <v>15</v>
      </c>
      <c r="H1352" s="13" t="s">
        <v>15</v>
      </c>
      <c r="I1352" s="13"/>
      <c r="J1352" s="13" t="s">
        <v>4181</v>
      </c>
      <c r="K1352" s="15"/>
      <c r="L1352" s="13"/>
      <c r="M1352" s="13" t="s">
        <v>4182</v>
      </c>
      <c r="N1352" s="13"/>
      <c r="O1352" s="2" t="str">
        <f t="shared" si="64"/>
        <v>INSERT INTO `consolidado_nacional` VALUES (1351,"JOE´S SECRET GARDEN","CUARTA","ALIMENTOS Y BEBIDAS","RESTAURANTE","","LOS PINOS 1-99 Y 3 DE NOVIEMBRE",101351);</v>
      </c>
      <c r="P1352" s="2" t="str">
        <f t="shared" si="65"/>
        <v>INSERT INTO `contactos` VALUES (101351,"","","eat@joessecretgarden.com","");</v>
      </c>
      <c r="Q1352" s="2" t="str">
        <f t="shared" si="63"/>
        <v>INSERT INTO `consolidados_provincias` VALUES (1351,1);</v>
      </c>
    </row>
    <row r="1353" spans="1:17" x14ac:dyDescent="0.3">
      <c r="A1353">
        <v>1352</v>
      </c>
      <c r="B1353" s="13" t="s">
        <v>4183</v>
      </c>
      <c r="C1353" s="13" t="s">
        <v>3720</v>
      </c>
      <c r="D1353" s="13" t="s">
        <v>3886</v>
      </c>
      <c r="E1353" s="13" t="s">
        <v>3886</v>
      </c>
      <c r="F1353" s="13">
        <v>1</v>
      </c>
      <c r="G1353" s="13" t="s">
        <v>15</v>
      </c>
      <c r="H1353" s="13" t="s">
        <v>459</v>
      </c>
      <c r="I1353" s="13" t="s">
        <v>4184</v>
      </c>
      <c r="J1353" s="13" t="s">
        <v>4185</v>
      </c>
      <c r="K1353" s="15"/>
      <c r="L1353" s="13">
        <v>997436091</v>
      </c>
      <c r="M1353" s="13" t="s">
        <v>4186</v>
      </c>
      <c r="N1353" s="13"/>
      <c r="O1353" s="2" t="str">
        <f t="shared" si="64"/>
        <v>INSERT INTO `consolidado_nacional` VALUES (1352,"REGALATOURS","OPERADOR TURÍSTICO","OPERACIÓN E INTERMEDIACIÓN","OPERADOR TURÍSTICO","SECTOR PARQUE MIRAFLORES","AV  DE LAS AMERICAS  S/N CALLE LA BOCINA",101352);</v>
      </c>
      <c r="P1353" s="2" t="str">
        <f t="shared" si="65"/>
        <v>INSERT INTO `contactos` VALUES (101352,"","997436091","regalatours.sa@hotmail.com","");</v>
      </c>
      <c r="Q1353" s="2" t="str">
        <f t="shared" si="63"/>
        <v>INSERT INTO `consolidados_provincias` VALUES (1352,1);</v>
      </c>
    </row>
    <row r="1354" spans="1:17" x14ac:dyDescent="0.3">
      <c r="A1354">
        <v>1353</v>
      </c>
      <c r="B1354" s="13" t="s">
        <v>4187</v>
      </c>
      <c r="C1354" s="13" t="s">
        <v>3720</v>
      </c>
      <c r="D1354" s="13" t="s">
        <v>3746</v>
      </c>
      <c r="E1354" s="13" t="s">
        <v>3746</v>
      </c>
      <c r="F1354" s="13">
        <v>1</v>
      </c>
      <c r="G1354" s="13" t="s">
        <v>148</v>
      </c>
      <c r="H1354" s="13" t="s">
        <v>148</v>
      </c>
      <c r="I1354" s="13"/>
      <c r="J1354" s="13" t="s">
        <v>4188</v>
      </c>
      <c r="K1354" s="15">
        <v>2255237</v>
      </c>
      <c r="L1354" s="13"/>
      <c r="M1354" s="13" t="s">
        <v>4189</v>
      </c>
      <c r="N1354" s="13"/>
      <c r="O1354" s="2" t="str">
        <f t="shared" si="64"/>
        <v>INSERT INTO `consolidado_nacional` VALUES (1353,"ECUAGENETOURS","AGENCIA DE VIAJES DUAL","OPERACIÓN E INTERMEDIACIÓN","AGENCIA DE VIAJES DUAL","","AV. PRINCIPAL VIA A CUENCA KM2",101353);</v>
      </c>
      <c r="P1354" s="2" t="str">
        <f t="shared" si="65"/>
        <v>INSERT INTO `contactos` VALUES (101353,"2255237","","pepe@ecuagenera.com","");</v>
      </c>
      <c r="Q1354" s="2" t="str">
        <f t="shared" si="63"/>
        <v>INSERT INTO `consolidados_provincias` VALUES (1353,1);</v>
      </c>
    </row>
    <row r="1355" spans="1:17" x14ac:dyDescent="0.3">
      <c r="A1355">
        <v>1354</v>
      </c>
      <c r="B1355" s="13" t="s">
        <v>4190</v>
      </c>
      <c r="C1355" s="13" t="s">
        <v>3720</v>
      </c>
      <c r="D1355" s="13" t="s">
        <v>3721</v>
      </c>
      <c r="E1355" s="13" t="s">
        <v>3721</v>
      </c>
      <c r="F1355" s="13">
        <v>1</v>
      </c>
      <c r="G1355" s="13" t="s">
        <v>15</v>
      </c>
      <c r="H1355" s="13" t="s">
        <v>107</v>
      </c>
      <c r="I1355" s="13" t="s">
        <v>752</v>
      </c>
      <c r="J1355" s="13" t="s">
        <v>4191</v>
      </c>
      <c r="K1355" s="15">
        <v>72817775</v>
      </c>
      <c r="L1355" s="13">
        <v>992104280</v>
      </c>
      <c r="M1355" s="13" t="s">
        <v>4192</v>
      </c>
      <c r="N1355" s="13"/>
      <c r="O1355" s="2" t="str">
        <f t="shared" si="64"/>
        <v>INSERT INTO `consolidado_nacional` VALUES (1354,"VIPONLINE TRAVEL AGENCY","AGENCIA DE VIAJES INTERNACIONAL","OPERACIÓN E INTERMEDIACIÓN","AGENCIA DE VIAJES INTERNACIONAL","A UNA CUADRA Y MEDIA DEL COLEGIO LA SALLE","LUIS MORENO MORA 5-49 ROBERTO CRESPO TORAL",101354);</v>
      </c>
      <c r="P1355" s="2" t="str">
        <f t="shared" si="65"/>
        <v>INSERT INTO `contactos` VALUES (101354,"72817775","992104280","viponline2015@hotmail.com","");</v>
      </c>
      <c r="Q1355" s="2" t="str">
        <f t="shared" si="63"/>
        <v>INSERT INTO `consolidados_provincias` VALUES (1354,1);</v>
      </c>
    </row>
    <row r="1356" spans="1:17" x14ac:dyDescent="0.3">
      <c r="A1356">
        <v>1355</v>
      </c>
      <c r="B1356" s="13" t="s">
        <v>4193</v>
      </c>
      <c r="C1356" s="13" t="s">
        <v>3720</v>
      </c>
      <c r="D1356" s="13" t="s">
        <v>3746</v>
      </c>
      <c r="E1356" s="13" t="s">
        <v>3746</v>
      </c>
      <c r="F1356" s="13">
        <v>1</v>
      </c>
      <c r="G1356" s="13" t="s">
        <v>15</v>
      </c>
      <c r="H1356" s="13" t="s">
        <v>58</v>
      </c>
      <c r="I1356" s="13" t="s">
        <v>4194</v>
      </c>
      <c r="J1356" s="13" t="s">
        <v>3616</v>
      </c>
      <c r="K1356" s="15">
        <v>74103855</v>
      </c>
      <c r="L1356" s="13">
        <v>998150230</v>
      </c>
      <c r="M1356" s="13" t="s">
        <v>4195</v>
      </c>
      <c r="N1356" s="13"/>
      <c r="O1356" s="2" t="str">
        <f t="shared" si="64"/>
        <v>INSERT INTO `consolidado_nacional` VALUES (1355,"PRO &amp; TRAVEL ","AGENCIA DE VIAJES DUAL","OPERACIÓN E INTERMEDIACIÓN","AGENCIA DE VIAJES DUAL","A MEDIA CUADRA DEL WORK CENTER","MIGUEL CORDERO DAVILA 1-104 PAUCARBAMBA",101355);</v>
      </c>
      <c r="P1356" s="2" t="str">
        <f t="shared" si="65"/>
        <v>INSERT INTO `contactos` VALUES (101355,"74103855","998150230","gerencia@proytravel.com","");</v>
      </c>
      <c r="Q1356" s="2" t="str">
        <f t="shared" si="63"/>
        <v>INSERT INTO `consolidados_provincias` VALUES (1355,1);</v>
      </c>
    </row>
    <row r="1357" spans="1:17" x14ac:dyDescent="0.3">
      <c r="A1357">
        <v>1356</v>
      </c>
      <c r="B1357" s="13" t="s">
        <v>4196</v>
      </c>
      <c r="C1357" s="13" t="s">
        <v>3720</v>
      </c>
      <c r="D1357" s="13" t="s">
        <v>3721</v>
      </c>
      <c r="E1357" s="13" t="s">
        <v>3721</v>
      </c>
      <c r="F1357" s="13">
        <v>1</v>
      </c>
      <c r="G1357" s="13" t="s">
        <v>15</v>
      </c>
      <c r="H1357" s="13" t="s">
        <v>15</v>
      </c>
      <c r="I1357" s="13"/>
      <c r="J1357" s="13" t="s">
        <v>4197</v>
      </c>
      <c r="K1357" s="15">
        <v>7409494</v>
      </c>
      <c r="L1357" s="13"/>
      <c r="M1357" s="13"/>
      <c r="N1357" s="13"/>
      <c r="O1357" s="2" t="str">
        <f t="shared" si="64"/>
        <v>INSERT INTO `consolidado_nacional` VALUES (1356,"CLICK TRAVEL","AGENCIA DE VIAJES INTERNACIONAL","OPERACIÓN E INTERMEDIACIÓN","AGENCIA DE VIAJES INTERNACIONAL","","UNIDAD NACIONAL Y PASAJE LOJA",101356);</v>
      </c>
      <c r="P1357" s="2" t="str">
        <f t="shared" si="65"/>
        <v>INSERT INTO `contactos` VALUES (101356,"7409494","","","");</v>
      </c>
      <c r="Q1357" s="2" t="str">
        <f t="shared" si="63"/>
        <v>INSERT INTO `consolidados_provincias` VALUES (1356,1);</v>
      </c>
    </row>
    <row r="1358" spans="1:17" x14ac:dyDescent="0.3">
      <c r="A1358">
        <v>1357</v>
      </c>
      <c r="B1358" s="13" t="s">
        <v>4198</v>
      </c>
      <c r="C1358" s="13" t="s">
        <v>12</v>
      </c>
      <c r="D1358" s="13" t="s">
        <v>13</v>
      </c>
      <c r="E1358" s="13" t="s">
        <v>71</v>
      </c>
      <c r="F1358" s="13">
        <v>1</v>
      </c>
      <c r="G1358" s="13" t="s">
        <v>15</v>
      </c>
      <c r="H1358" s="13" t="s">
        <v>15</v>
      </c>
      <c r="I1358" s="13"/>
      <c r="J1358" s="13" t="s">
        <v>4199</v>
      </c>
      <c r="K1358" s="15">
        <v>288120</v>
      </c>
      <c r="L1358" s="13"/>
      <c r="M1358" s="13" t="s">
        <v>4200</v>
      </c>
      <c r="N1358" s="13" t="s">
        <v>4201</v>
      </c>
      <c r="O1358" s="2" t="str">
        <f t="shared" si="64"/>
        <v>INSERT INTO `consolidado_nacional` VALUES (1357,"CALIFORNIA BURRITO CO.","PRIMERA","ALIMENTOS Y BEBIDAS","FUENTE DE SODA","","AV.FELIPE II Y AUTOPISTA CUENCA-AZOQUES",101357);</v>
      </c>
      <c r="P1358" s="2" t="str">
        <f t="shared" si="65"/>
        <v>INSERT INTO `contactos` VALUES (101357,"288120","","dtorres@californiaco.com","www.cbcburrito.com");</v>
      </c>
      <c r="Q1358" s="2" t="str">
        <f t="shared" si="63"/>
        <v>INSERT INTO `consolidados_provincias` VALUES (1357,1);</v>
      </c>
    </row>
    <row r="1359" spans="1:17" x14ac:dyDescent="0.3">
      <c r="A1359">
        <v>1358</v>
      </c>
      <c r="B1359" s="13" t="s">
        <v>4202</v>
      </c>
      <c r="C1359" s="13" t="s">
        <v>3720</v>
      </c>
      <c r="D1359" s="13" t="s">
        <v>3886</v>
      </c>
      <c r="E1359" s="13" t="s">
        <v>3886</v>
      </c>
      <c r="F1359" s="13">
        <v>1</v>
      </c>
      <c r="G1359" s="13" t="s">
        <v>15</v>
      </c>
      <c r="H1359" s="13" t="s">
        <v>15</v>
      </c>
      <c r="I1359" s="13"/>
      <c r="J1359" s="13" t="s">
        <v>4203</v>
      </c>
      <c r="K1359" s="15">
        <v>2820529</v>
      </c>
      <c r="L1359" s="13"/>
      <c r="M1359" s="13" t="s">
        <v>4204</v>
      </c>
      <c r="N1359" s="13"/>
      <c r="O1359" s="2" t="str">
        <f t="shared" si="64"/>
        <v>INSERT INTO `consolidado_nacional` VALUES (1358,"PAKARIÑAN","OPERADOR TURÍSTICO","OPERACIÓN E INTERMEDIACIÓN","OPERADOR TURÍSTICO","","SUCRE 14-96 Y CORONEL TALBOT",101358);</v>
      </c>
      <c r="P1359" s="2" t="str">
        <f t="shared" si="65"/>
        <v>INSERT INTO `contactos` VALUES (101358,"2820529","","DREDPAKARINAN@TURISMOCOMUNITARIO.EC","");</v>
      </c>
      <c r="Q1359" s="2" t="str">
        <f t="shared" si="63"/>
        <v>INSERT INTO `consolidados_provincias` VALUES (1358,1);</v>
      </c>
    </row>
    <row r="1360" spans="1:17" x14ac:dyDescent="0.3">
      <c r="A1360">
        <v>1359</v>
      </c>
      <c r="B1360" s="13" t="s">
        <v>4205</v>
      </c>
      <c r="C1360" s="13" t="s">
        <v>12</v>
      </c>
      <c r="D1360" s="13" t="s">
        <v>13</v>
      </c>
      <c r="E1360" s="13" t="s">
        <v>14</v>
      </c>
      <c r="F1360" s="13">
        <v>1</v>
      </c>
      <c r="G1360" s="13" t="s">
        <v>15</v>
      </c>
      <c r="H1360" s="13" t="s">
        <v>15</v>
      </c>
      <c r="I1360" s="13"/>
      <c r="J1360" s="13" t="s">
        <v>4206</v>
      </c>
      <c r="K1360" s="15">
        <v>988152535</v>
      </c>
      <c r="L1360" s="13"/>
      <c r="M1360" s="13" t="s">
        <v>4207</v>
      </c>
      <c r="N1360" s="13"/>
      <c r="O1360" s="2" t="str">
        <f t="shared" si="64"/>
        <v>INSERT INTO `consolidado_nacional` VALUES (1359,"CHATOS 4","SEGUNDA","ALIMENTOS Y BEBIDAS","FUENTE DE SODA","","AV. FELIPE SEGUNDO Y CIRCUNVALACION SUR",101359);</v>
      </c>
      <c r="P1360" s="2" t="str">
        <f t="shared" si="65"/>
        <v>INSERT INTO `contactos` VALUES (101359,"988152535","","RAMAVIL.CHATOS@GMAIL.COM","");</v>
      </c>
      <c r="Q1360" s="2" t="str">
        <f t="shared" si="63"/>
        <v>INSERT INTO `consolidados_provincias` VALUES (1359,1);</v>
      </c>
    </row>
    <row r="1361" spans="1:17" x14ac:dyDescent="0.3">
      <c r="A1361">
        <v>1360</v>
      </c>
      <c r="B1361" s="13" t="s">
        <v>4208</v>
      </c>
      <c r="C1361" s="13" t="s">
        <v>12</v>
      </c>
      <c r="D1361" s="13" t="s">
        <v>13</v>
      </c>
      <c r="E1361" s="13" t="s">
        <v>14</v>
      </c>
      <c r="F1361" s="13">
        <v>1</v>
      </c>
      <c r="G1361" s="13" t="s">
        <v>15</v>
      </c>
      <c r="H1361" s="13" t="s">
        <v>15</v>
      </c>
      <c r="I1361" s="13"/>
      <c r="J1361" s="13" t="s">
        <v>4209</v>
      </c>
      <c r="K1361" s="15">
        <v>988152535</v>
      </c>
      <c r="L1361" s="13"/>
      <c r="M1361" s="13" t="s">
        <v>4207</v>
      </c>
      <c r="N1361" s="13"/>
      <c r="O1361" s="2" t="str">
        <f t="shared" si="64"/>
        <v>INSERT INTO `consolidado_nacional` VALUES (1360,"CHATOS 3","SEGUNDA","ALIMENTOS Y BEBIDAS","FUENTE DE SODA","","REMIGIO CRESPO 2-140 Y AGUSTIN CUEVA",101360);</v>
      </c>
      <c r="P1361" s="2" t="str">
        <f t="shared" si="65"/>
        <v>INSERT INTO `contactos` VALUES (101360,"988152535","","RAMAVIL.CHATOS@GMAIL.COM","");</v>
      </c>
      <c r="Q1361" s="2" t="str">
        <f t="shared" si="63"/>
        <v>INSERT INTO `consolidados_provincias` VALUES (1360,1);</v>
      </c>
    </row>
    <row r="1362" spans="1:17" x14ac:dyDescent="0.3">
      <c r="A1362">
        <v>1361</v>
      </c>
      <c r="B1362" s="13" t="s">
        <v>4210</v>
      </c>
      <c r="C1362" s="13" t="s">
        <v>12</v>
      </c>
      <c r="D1362" s="13" t="s">
        <v>13</v>
      </c>
      <c r="E1362" s="13" t="s">
        <v>14</v>
      </c>
      <c r="F1362" s="13">
        <v>1</v>
      </c>
      <c r="G1362" s="13" t="s">
        <v>15</v>
      </c>
      <c r="H1362" s="13" t="s">
        <v>15</v>
      </c>
      <c r="I1362" s="13"/>
      <c r="J1362" s="13" t="s">
        <v>4211</v>
      </c>
      <c r="K1362" s="15">
        <v>988152535</v>
      </c>
      <c r="L1362" s="13"/>
      <c r="M1362" s="13" t="s">
        <v>4207</v>
      </c>
      <c r="N1362" s="13"/>
      <c r="O1362" s="2" t="str">
        <f t="shared" si="64"/>
        <v>INSERT INTO `consolidado_nacional` VALUES (1361,"CHATOS 5","SEGUNDA","ALIMENTOS Y BEBIDAS","FUENTE DE SODA","","GABRIELA MISTRAL Y GONZALEZ SUAREZ",101361);</v>
      </c>
      <c r="P1362" s="2" t="str">
        <f t="shared" si="65"/>
        <v>INSERT INTO `contactos` VALUES (101361,"988152535","","RAMAVIL.CHATOS@GMAIL.COM","");</v>
      </c>
      <c r="Q1362" s="2" t="str">
        <f t="shared" si="63"/>
        <v>INSERT INTO `consolidados_provincias` VALUES (1361,1);</v>
      </c>
    </row>
    <row r="1363" spans="1:17" x14ac:dyDescent="0.3">
      <c r="A1363">
        <v>1362</v>
      </c>
      <c r="B1363" s="13" t="s">
        <v>4212</v>
      </c>
      <c r="C1363" s="13" t="s">
        <v>12</v>
      </c>
      <c r="D1363" s="13" t="s">
        <v>13</v>
      </c>
      <c r="E1363" s="13" t="s">
        <v>19</v>
      </c>
      <c r="F1363" s="13">
        <v>1</v>
      </c>
      <c r="G1363" s="13" t="s">
        <v>15</v>
      </c>
      <c r="H1363" s="13" t="s">
        <v>15</v>
      </c>
      <c r="I1363" s="13"/>
      <c r="J1363" s="13" t="s">
        <v>4213</v>
      </c>
      <c r="K1363" s="15">
        <v>988152535</v>
      </c>
      <c r="L1363" s="13"/>
      <c r="M1363" s="13" t="s">
        <v>4207</v>
      </c>
      <c r="N1363" s="13"/>
      <c r="O1363" s="2" t="str">
        <f t="shared" si="64"/>
        <v>INSERT INTO `consolidado_nacional` VALUES (1362,"CHATOS No. 6","TERCERA","ALIMENTOS Y BEBIDAS","FUENTE DE SODA","","ELIA LIUT S/N Y IL RAMIREZ DAVALOS",101362);</v>
      </c>
      <c r="P1363" s="2" t="str">
        <f t="shared" si="65"/>
        <v>INSERT INTO `contactos` VALUES (101362,"988152535","","RAMAVIL.CHATOS@GMAIL.COM","");</v>
      </c>
      <c r="Q1363" s="2" t="str">
        <f t="shared" si="63"/>
        <v>INSERT INTO `consolidados_provincias` VALUES (1362,1);</v>
      </c>
    </row>
    <row r="1364" spans="1:17" x14ac:dyDescent="0.3">
      <c r="A1364">
        <v>1363</v>
      </c>
      <c r="B1364" s="13" t="s">
        <v>4214</v>
      </c>
      <c r="C1364" s="13" t="s">
        <v>3720</v>
      </c>
      <c r="D1364" s="13" t="s">
        <v>3886</v>
      </c>
      <c r="E1364" s="13" t="s">
        <v>3886</v>
      </c>
      <c r="F1364" s="13">
        <v>1</v>
      </c>
      <c r="G1364" s="13" t="s">
        <v>15</v>
      </c>
      <c r="H1364" s="13" t="s">
        <v>15</v>
      </c>
      <c r="I1364" s="13"/>
      <c r="J1364" s="13" t="s">
        <v>4215</v>
      </c>
      <c r="K1364" s="15">
        <v>72849557</v>
      </c>
      <c r="L1364" s="13"/>
      <c r="M1364" s="13" t="s">
        <v>4216</v>
      </c>
      <c r="N1364" s="13"/>
      <c r="O1364" s="2" t="str">
        <f t="shared" si="64"/>
        <v>INSERT INTO `consolidado_nacional` VALUES (1363,"TAKE OFF TRAVEL","OPERADOR TURÍSTICO","OPERACIÓN E INTERMEDIACIÓN","OPERADOR TURÍSTICO","","GRAN COLOMBIA 6-61 Y BORRERO",101363);</v>
      </c>
      <c r="P1364" s="2" t="str">
        <f t="shared" si="65"/>
        <v>INSERT INTO `contactos` VALUES (101363,"72849557","","takeofftravel@hotmail.com","");</v>
      </c>
      <c r="Q1364" s="2" t="str">
        <f t="shared" si="63"/>
        <v>INSERT INTO `consolidados_provincias` VALUES (1363,1);</v>
      </c>
    </row>
    <row r="1365" spans="1:17" x14ac:dyDescent="0.3">
      <c r="A1365">
        <v>1364</v>
      </c>
      <c r="B1365" s="13" t="s">
        <v>4217</v>
      </c>
      <c r="C1365" s="13" t="s">
        <v>3720</v>
      </c>
      <c r="D1365" s="13" t="s">
        <v>3746</v>
      </c>
      <c r="E1365" s="13" t="s">
        <v>3746</v>
      </c>
      <c r="F1365" s="13">
        <v>1</v>
      </c>
      <c r="G1365" s="13" t="s">
        <v>15</v>
      </c>
      <c r="H1365" s="13" t="s">
        <v>15</v>
      </c>
      <c r="I1365" s="13"/>
      <c r="J1365" s="13" t="s">
        <v>4218</v>
      </c>
      <c r="K1365" s="15">
        <v>4045052</v>
      </c>
      <c r="L1365" s="13"/>
      <c r="M1365" s="13"/>
      <c r="N1365" s="13"/>
      <c r="O1365" s="2" t="str">
        <f t="shared" si="64"/>
        <v>INSERT INTO `consolidado_nacional` VALUES (1364,"GALAECUATOURS","AGENCIA DE VIAJES DUAL","OPERACIÓN E INTERMEDIACIÓN","AGENCIA DE VIAJES DUAL","","BENIGNO MALO 11-46 ENTRE LAMAR Y SANGURIMA",101364);</v>
      </c>
      <c r="P1365" s="2" t="str">
        <f t="shared" si="65"/>
        <v>INSERT INTO `contactos` VALUES (101364,"4045052","","","");</v>
      </c>
      <c r="Q1365" s="2" t="str">
        <f t="shared" si="63"/>
        <v>INSERT INTO `consolidados_provincias` VALUES (1364,1);</v>
      </c>
    </row>
    <row r="1366" spans="1:17" x14ac:dyDescent="0.3">
      <c r="A1366">
        <v>1365</v>
      </c>
      <c r="B1366" s="13" t="s">
        <v>4219</v>
      </c>
      <c r="C1366" s="13" t="s">
        <v>3720</v>
      </c>
      <c r="D1366" s="13" t="s">
        <v>3746</v>
      </c>
      <c r="E1366" s="13" t="s">
        <v>3746</v>
      </c>
      <c r="F1366" s="13">
        <v>1</v>
      </c>
      <c r="G1366" s="13" t="s">
        <v>15</v>
      </c>
      <c r="H1366" s="13" t="s">
        <v>958</v>
      </c>
      <c r="I1366" s="13" t="s">
        <v>4220</v>
      </c>
      <c r="J1366" s="13" t="s">
        <v>4221</v>
      </c>
      <c r="K1366" s="15"/>
      <c r="L1366" s="13">
        <v>981364640</v>
      </c>
      <c r="M1366" s="13" t="s">
        <v>4222</v>
      </c>
      <c r="N1366" s="13"/>
      <c r="O1366" s="2" t="str">
        <f t="shared" si="64"/>
        <v>INSERT INTO `consolidado_nacional` VALUES (1365,"COMPAÑIA RUTA DEL VALLE S.A. CORUVALLESA","AGENCIA DE VIAJES DUAL","OPERACIÓN E INTERMEDIACIÓN","AGENCIA DE VIAJES DUAL","A CINCUENTA METROS DE LA CÁRCEL","HEROES DE VERDELOMA 13-40 NICANOR MERCHAN",101365);</v>
      </c>
      <c r="P1366" s="2" t="str">
        <f t="shared" si="65"/>
        <v>INSERT INTO `contactos` VALUES (101365,"","981364640","operadorarutadelvalle@gmail.com","");</v>
      </c>
      <c r="Q1366" s="2" t="str">
        <f t="shared" si="63"/>
        <v>INSERT INTO `consolidados_provincias` VALUES (1365,1);</v>
      </c>
    </row>
    <row r="1367" spans="1:17" x14ac:dyDescent="0.3">
      <c r="A1367">
        <v>1366</v>
      </c>
      <c r="B1367" s="13" t="s">
        <v>4219</v>
      </c>
      <c r="C1367" s="13" t="s">
        <v>3720</v>
      </c>
      <c r="D1367" s="13" t="s">
        <v>3886</v>
      </c>
      <c r="E1367" s="13" t="s">
        <v>3886</v>
      </c>
      <c r="F1367" s="13">
        <v>1</v>
      </c>
      <c r="G1367" s="13" t="s">
        <v>15</v>
      </c>
      <c r="H1367" s="13" t="s">
        <v>958</v>
      </c>
      <c r="I1367" s="13" t="s">
        <v>4220</v>
      </c>
      <c r="J1367" s="13" t="s">
        <v>4221</v>
      </c>
      <c r="K1367" s="15"/>
      <c r="L1367" s="13">
        <v>981364640</v>
      </c>
      <c r="M1367" s="13" t="s">
        <v>4222</v>
      </c>
      <c r="N1367" s="13"/>
      <c r="O1367" s="2" t="str">
        <f t="shared" si="64"/>
        <v>INSERT INTO `consolidado_nacional` VALUES (1366,"COMPAÑIA RUTA DEL VALLE S.A. CORUVALLESA","OPERADOR TURÍSTICO","OPERACIÓN E INTERMEDIACIÓN","OPERADOR TURÍSTICO","A CINCUENTA METROS DE LA CÁRCEL","HEROES DE VERDELOMA 13-40 NICANOR MERCHAN",101366);</v>
      </c>
      <c r="P1367" s="2" t="str">
        <f t="shared" si="65"/>
        <v>INSERT INTO `contactos` VALUES (101366,"","981364640","operadorarutadelvalle@gmail.com","");</v>
      </c>
      <c r="Q1367" s="2" t="str">
        <f t="shared" si="63"/>
        <v>INSERT INTO `consolidados_provincias` VALUES (1366,1);</v>
      </c>
    </row>
    <row r="1368" spans="1:17" x14ac:dyDescent="0.3">
      <c r="A1368">
        <v>1367</v>
      </c>
      <c r="B1368" s="13" t="s">
        <v>4223</v>
      </c>
      <c r="C1368" s="13" t="s">
        <v>33</v>
      </c>
      <c r="D1368" s="13" t="s">
        <v>34</v>
      </c>
      <c r="E1368" s="13" t="s">
        <v>335</v>
      </c>
      <c r="F1368" s="13">
        <v>1</v>
      </c>
      <c r="G1368" s="13" t="s">
        <v>15</v>
      </c>
      <c r="H1368" s="13" t="s">
        <v>58</v>
      </c>
      <c r="I1368" s="13"/>
      <c r="J1368" s="13" t="s">
        <v>4224</v>
      </c>
      <c r="K1368" s="15">
        <v>74105000</v>
      </c>
      <c r="L1368" s="13">
        <v>983358088</v>
      </c>
      <c r="M1368" s="13" t="s">
        <v>4225</v>
      </c>
      <c r="N1368" s="13" t="s">
        <v>4226</v>
      </c>
      <c r="O1368" s="2" t="str">
        <f t="shared" si="64"/>
        <v>INSERT INTO `consolidado_nacional` VALUES (1367,"ZAHIR 360","4 Estrellas","ALOJAMIENTO","HOTEL","","Av. del Estadio ESQ. Florencia AStudillo",101367);</v>
      </c>
      <c r="P1368" s="2" t="str">
        <f t="shared" si="65"/>
        <v>INSERT INTO `contactos` VALUES (101367,"74105000","983358088","presidencia@hotelzahir360.com","www.hotelzahir360.com");</v>
      </c>
      <c r="Q1368" s="2" t="str">
        <f t="shared" si="63"/>
        <v>INSERT INTO `consolidados_provincias` VALUES (1367,1);</v>
      </c>
    </row>
    <row r="1369" spans="1:17" x14ac:dyDescent="0.3">
      <c r="A1369">
        <v>1368</v>
      </c>
      <c r="B1369" s="13" t="s">
        <v>1821</v>
      </c>
      <c r="C1369" s="13" t="s">
        <v>12</v>
      </c>
      <c r="D1369" s="13" t="s">
        <v>13</v>
      </c>
      <c r="E1369" s="13" t="s">
        <v>71</v>
      </c>
      <c r="F1369" s="13">
        <v>1</v>
      </c>
      <c r="G1369" s="13" t="s">
        <v>15</v>
      </c>
      <c r="H1369" s="13" t="s">
        <v>15</v>
      </c>
      <c r="I1369" s="13"/>
      <c r="J1369" s="13" t="s">
        <v>4227</v>
      </c>
      <c r="K1369" s="15">
        <v>72885247</v>
      </c>
      <c r="L1369" s="13"/>
      <c r="M1369" s="13" t="s">
        <v>21</v>
      </c>
      <c r="N1369" s="13"/>
      <c r="O1369" s="2" t="str">
        <f t="shared" si="64"/>
        <v>INSERT INTO `consolidado_nacional` VALUES (1368,"SUBWAY","PRIMERA","ALIMENTOS Y BEBIDAS","FUENTE DE SODA","","FELIPE II (CENTRO COMERCIAL MALL DEL RIO)",101368);</v>
      </c>
      <c r="P1369" s="2" t="str">
        <f t="shared" si="65"/>
        <v>INSERT INTO `contactos` VALUES (101368,"72885247",""," ","");</v>
      </c>
      <c r="Q1369" s="2" t="str">
        <f t="shared" si="63"/>
        <v>INSERT INTO `consolidados_provincias` VALUES (1368,1);</v>
      </c>
    </row>
    <row r="1370" spans="1:17" x14ac:dyDescent="0.3">
      <c r="A1370">
        <v>1369</v>
      </c>
      <c r="B1370" s="13" t="s">
        <v>1821</v>
      </c>
      <c r="C1370" s="13" t="s">
        <v>12</v>
      </c>
      <c r="D1370" s="13" t="s">
        <v>13</v>
      </c>
      <c r="E1370" s="13" t="s">
        <v>71</v>
      </c>
      <c r="F1370" s="13">
        <v>1</v>
      </c>
      <c r="G1370" s="13" t="s">
        <v>15</v>
      </c>
      <c r="H1370" s="13" t="s">
        <v>15</v>
      </c>
      <c r="I1370" s="13"/>
      <c r="J1370" s="13" t="s">
        <v>4228</v>
      </c>
      <c r="K1370" s="15">
        <v>72815185</v>
      </c>
      <c r="L1370" s="13"/>
      <c r="M1370" s="13" t="s">
        <v>4229</v>
      </c>
      <c r="N1370" s="13"/>
      <c r="O1370" s="2" t="str">
        <f t="shared" si="64"/>
        <v>INSERT INTO `consolidado_nacional` VALUES (1369,"SUBWAY","PRIMERA","ALIMENTOS Y BEBIDAS","FUENTE DE SODA","","AV. GONZALEZ SUAREZ (MONAY SHOPING)",101369);</v>
      </c>
      <c r="P1370" s="2" t="str">
        <f t="shared" si="65"/>
        <v>INSERT INTO `contactos` VALUES (101369,"72815185","","SUBWAYMALLDELRIO@GMAIL.COM","");</v>
      </c>
      <c r="Q1370" s="2" t="str">
        <f t="shared" si="63"/>
        <v>INSERT INTO `consolidados_provincias` VALUES (1369,1);</v>
      </c>
    </row>
    <row r="1371" spans="1:17" x14ac:dyDescent="0.3">
      <c r="A1371">
        <v>1370</v>
      </c>
      <c r="B1371" s="13" t="s">
        <v>4230</v>
      </c>
      <c r="C1371" s="13" t="s">
        <v>3720</v>
      </c>
      <c r="D1371" s="13" t="s">
        <v>3886</v>
      </c>
      <c r="E1371" s="13" t="s">
        <v>3886</v>
      </c>
      <c r="F1371" s="13">
        <v>1</v>
      </c>
      <c r="G1371" s="13" t="s">
        <v>15</v>
      </c>
      <c r="H1371" s="13" t="s">
        <v>15</v>
      </c>
      <c r="I1371" s="13"/>
      <c r="J1371" s="13" t="s">
        <v>4231</v>
      </c>
      <c r="K1371" s="15">
        <v>2830248</v>
      </c>
      <c r="L1371" s="13"/>
      <c r="M1371" s="13" t="s">
        <v>4232</v>
      </c>
      <c r="N1371" s="13"/>
      <c r="O1371" s="2" t="str">
        <f t="shared" si="64"/>
        <v>INSERT INTO `consolidado_nacional` VALUES (1370,"POLYLEPIS TOURS","OPERADOR TURÍSTICO","OPERACIÓN E INTERMEDIACIÓN","OPERADOR TURÍSTICO","","HERMANO MIGUEL 4-35 Y CALLE LARGA",101370);</v>
      </c>
      <c r="P1371" s="2" t="str">
        <f t="shared" si="65"/>
        <v>INSERT INTO `contactos` VALUES (101370,"2830248","","POLYLEPISTOURS@HOTMAIL.COM","");</v>
      </c>
      <c r="Q1371" s="2" t="str">
        <f t="shared" si="63"/>
        <v>INSERT INTO `consolidados_provincias` VALUES (1370,1);</v>
      </c>
    </row>
    <row r="1372" spans="1:17" x14ac:dyDescent="0.3">
      <c r="A1372">
        <v>1371</v>
      </c>
      <c r="B1372" s="13" t="s">
        <v>4233</v>
      </c>
      <c r="C1372" s="13" t="s">
        <v>3864</v>
      </c>
      <c r="D1372" s="13" t="s">
        <v>3865</v>
      </c>
      <c r="E1372" s="13" t="s">
        <v>3990</v>
      </c>
      <c r="F1372" s="13">
        <v>1</v>
      </c>
      <c r="G1372" s="13" t="s">
        <v>15</v>
      </c>
      <c r="H1372" s="13" t="s">
        <v>15</v>
      </c>
      <c r="I1372" s="13"/>
      <c r="J1372" s="13" t="s">
        <v>4234</v>
      </c>
      <c r="K1372" s="15">
        <v>74090453</v>
      </c>
      <c r="L1372" s="13"/>
      <c r="M1372" s="13" t="s">
        <v>4235</v>
      </c>
      <c r="N1372" s="13"/>
      <c r="O1372" s="2" t="str">
        <f t="shared" si="64"/>
        <v>INSERT INTO `consolidado_nacional` VALUES (1371,"JACHIRENT","RENT A CAR","TRANSPORTE TURÍSTICO","TRANSPORTE TERRESTRE","","REMIGIO CRESPO 13-13 Y LATINOAMERICA",101371);</v>
      </c>
      <c r="P1372" s="2" t="str">
        <f t="shared" si="65"/>
        <v>INSERT INTO `contactos` VALUES (101371,"74090453","","jachirent711@hotmail.com","");</v>
      </c>
      <c r="Q1372" s="2" t="str">
        <f t="shared" si="63"/>
        <v>INSERT INTO `consolidados_provincias` VALUES (1371,1);</v>
      </c>
    </row>
    <row r="1373" spans="1:17" x14ac:dyDescent="0.3">
      <c r="A1373">
        <v>1372</v>
      </c>
      <c r="B1373" s="13" t="s">
        <v>4236</v>
      </c>
      <c r="C1373" s="13" t="s">
        <v>3720</v>
      </c>
      <c r="D1373" s="13" t="s">
        <v>3721</v>
      </c>
      <c r="E1373" s="13" t="s">
        <v>3721</v>
      </c>
      <c r="F1373" s="13">
        <v>1</v>
      </c>
      <c r="G1373" s="13" t="s">
        <v>15</v>
      </c>
      <c r="H1373" s="13" t="s">
        <v>378</v>
      </c>
      <c r="I1373" s="13" t="s">
        <v>4237</v>
      </c>
      <c r="J1373" s="13" t="s">
        <v>4238</v>
      </c>
      <c r="K1373" s="15">
        <v>72802345</v>
      </c>
      <c r="L1373" s="13">
        <v>999281097</v>
      </c>
      <c r="M1373" s="13" t="s">
        <v>4239</v>
      </c>
      <c r="N1373" s="13"/>
      <c r="O1373" s="2" t="str">
        <f t="shared" si="64"/>
        <v>INSERT INTO `consolidado_nacional` VALUES (1372,"VIVEVIAJE","AGENCIA DE VIAJES INTERNACIONAL","OPERACIÓN E INTERMEDIACIÓN","AGENCIA DE VIAJES INTERNACIONAL","A DOS CUADRAS DEL MERCADO DOCE DE ABRIL","ELOY ALFARO 6-09 JACINTO JIJON Y CAAMAÑO",101372);</v>
      </c>
      <c r="P1373" s="2" t="str">
        <f t="shared" si="65"/>
        <v>INSERT INTO `contactos` VALUES (101372,"72802345","999281097","viveviajes1@hotmail.com","");</v>
      </c>
      <c r="Q1373" s="2" t="str">
        <f t="shared" si="63"/>
        <v>INSERT INTO `consolidados_provincias` VALUES (1372,1);</v>
      </c>
    </row>
    <row r="1374" spans="1:17" x14ac:dyDescent="0.3">
      <c r="A1374">
        <v>1373</v>
      </c>
      <c r="B1374" s="13" t="s">
        <v>4240</v>
      </c>
      <c r="C1374" s="13" t="s">
        <v>12</v>
      </c>
      <c r="D1374" s="13" t="s">
        <v>18</v>
      </c>
      <c r="E1374" s="13" t="s">
        <v>4053</v>
      </c>
      <c r="F1374" s="13">
        <v>1</v>
      </c>
      <c r="G1374" s="13" t="s">
        <v>15</v>
      </c>
      <c r="H1374" s="13" t="s">
        <v>143</v>
      </c>
      <c r="I1374" s="13" t="s">
        <v>66184</v>
      </c>
      <c r="J1374" s="13" t="s">
        <v>4241</v>
      </c>
      <c r="K1374" s="15">
        <v>996403145</v>
      </c>
      <c r="L1374" s="13">
        <v>987233063</v>
      </c>
      <c r="M1374" s="13" t="s">
        <v>4242</v>
      </c>
      <c r="N1374" s="13"/>
      <c r="O1374" s="2" t="str">
        <f t="shared" si="64"/>
        <v>INSERT INTO `consolidado_nacional` VALUES (1373,"TIESTOS","(5) Cinco tenedores","ALIMENTOS Y BEBIDAS","RESTAURANTE","SECTOR LAS PANADERIAS DE TODOS SANTOS ","JUAN JARAMILLO 4-89 MARIANO CUEVA",101373);</v>
      </c>
      <c r="P1374" s="2" t="str">
        <f t="shared" si="65"/>
        <v>INSERT INTO `contactos` VALUES (101373,"996403145","987233063","tiestosjj7-34@hotmail.com","");</v>
      </c>
      <c r="Q1374" s="2" t="str">
        <f t="shared" si="63"/>
        <v>INSERT INTO `consolidados_provincias` VALUES (1373,1);</v>
      </c>
    </row>
    <row r="1375" spans="1:17" x14ac:dyDescent="0.3">
      <c r="A1375">
        <v>1374</v>
      </c>
      <c r="B1375" s="13" t="s">
        <v>4243</v>
      </c>
      <c r="C1375" s="13" t="s">
        <v>3720</v>
      </c>
      <c r="D1375" s="13" t="s">
        <v>3746</v>
      </c>
      <c r="E1375" s="13" t="s">
        <v>3746</v>
      </c>
      <c r="F1375" s="13">
        <v>1</v>
      </c>
      <c r="G1375" s="13" t="s">
        <v>15</v>
      </c>
      <c r="H1375" s="13" t="s">
        <v>15</v>
      </c>
      <c r="I1375" s="13"/>
      <c r="J1375" s="13" t="s">
        <v>4244</v>
      </c>
      <c r="K1375" s="15">
        <v>72884751</v>
      </c>
      <c r="L1375" s="13"/>
      <c r="M1375" s="13" t="s">
        <v>4245</v>
      </c>
      <c r="N1375" s="13"/>
      <c r="O1375" s="2" t="str">
        <f t="shared" si="64"/>
        <v>INSERT INTO `consolidado_nacional` VALUES (1374,"KABILA CLUB","AGENCIA DE VIAJES DUAL","OPERACIÓN E INTERMEDIACIÓN","AGENCIA DE VIAJES DUAL","","FLORENCIO ASTUDILLO Y ALFONSO CORDERO ",101374);</v>
      </c>
      <c r="P1375" s="2" t="str">
        <f t="shared" si="65"/>
        <v>INSERT INTO `contactos` VALUES (101374,"72884751","","kabilatravelclub@hotmail.com","");</v>
      </c>
      <c r="Q1375" s="2" t="str">
        <f t="shared" si="63"/>
        <v>INSERT INTO `consolidados_provincias` VALUES (1374,1);</v>
      </c>
    </row>
    <row r="1376" spans="1:17" x14ac:dyDescent="0.3">
      <c r="A1376">
        <v>1375</v>
      </c>
      <c r="B1376" s="13" t="s">
        <v>4246</v>
      </c>
      <c r="C1376" s="13" t="s">
        <v>3720</v>
      </c>
      <c r="D1376" s="13" t="s">
        <v>3746</v>
      </c>
      <c r="E1376" s="13" t="s">
        <v>3746</v>
      </c>
      <c r="F1376" s="13">
        <v>1</v>
      </c>
      <c r="G1376" s="13" t="s">
        <v>15</v>
      </c>
      <c r="H1376" s="13" t="s">
        <v>15</v>
      </c>
      <c r="I1376" s="13"/>
      <c r="J1376" s="13" t="s">
        <v>4247</v>
      </c>
      <c r="K1376" s="15">
        <v>4095419</v>
      </c>
      <c r="L1376" s="13"/>
      <c r="M1376" s="13" t="s">
        <v>4248</v>
      </c>
      <c r="N1376" s="13"/>
      <c r="O1376" s="2" t="str">
        <f t="shared" si="64"/>
        <v>INSERT INTO `consolidado_nacional` VALUES (1375,"ANDES TOURS","AGENCIA DE VIAJES DUAL","OPERACIÓN E INTERMEDIACIÓN","AGENCIA DE VIAJES DUAL","","CALLE DEL BATAN Y EDWIN SACOTO",101375);</v>
      </c>
      <c r="P1376" s="2" t="str">
        <f t="shared" si="65"/>
        <v>INSERT INTO `contactos` VALUES (101375,"4095419","","ASERVICIOTURISTICOANDESTOUR@YAHOO.COM","");</v>
      </c>
      <c r="Q1376" s="2" t="str">
        <f t="shared" si="63"/>
        <v>INSERT INTO `consolidados_provincias` VALUES (1375,1);</v>
      </c>
    </row>
    <row r="1377" spans="1:17" x14ac:dyDescent="0.3">
      <c r="A1377">
        <v>1376</v>
      </c>
      <c r="B1377" s="13" t="s">
        <v>4249</v>
      </c>
      <c r="C1377" s="13" t="s">
        <v>12</v>
      </c>
      <c r="D1377" s="13" t="s">
        <v>18</v>
      </c>
      <c r="E1377" s="13" t="s">
        <v>14</v>
      </c>
      <c r="F1377" s="13">
        <v>1</v>
      </c>
      <c r="G1377" s="13" t="s">
        <v>15</v>
      </c>
      <c r="H1377" s="13" t="s">
        <v>15</v>
      </c>
      <c r="I1377" s="13"/>
      <c r="J1377" s="13" t="s">
        <v>4250</v>
      </c>
      <c r="K1377" s="15">
        <v>4049379</v>
      </c>
      <c r="L1377" s="13"/>
      <c r="M1377" s="13"/>
      <c r="N1377" s="13"/>
      <c r="O1377" s="2" t="str">
        <f t="shared" si="64"/>
        <v>INSERT INTO `consolidado_nacional` VALUES (1376,"DELICAFE GET GLAD","SEGUNDA","ALIMENTOS Y BEBIDAS","RESTAURANTE","","AV 10 DE AGOSTO Y FRANCISCO MOSCOSO",101376);</v>
      </c>
      <c r="P1377" s="2" t="str">
        <f t="shared" si="65"/>
        <v>INSERT INTO `contactos` VALUES (101376,"4049379","","","");</v>
      </c>
      <c r="Q1377" s="2" t="str">
        <f t="shared" si="63"/>
        <v>INSERT INTO `consolidados_provincias` VALUES (1376,1);</v>
      </c>
    </row>
    <row r="1378" spans="1:17" x14ac:dyDescent="0.3">
      <c r="A1378">
        <v>1377</v>
      </c>
      <c r="B1378" s="13" t="s">
        <v>4251</v>
      </c>
      <c r="C1378" s="13" t="s">
        <v>23</v>
      </c>
      <c r="D1378" s="13" t="s">
        <v>24</v>
      </c>
      <c r="E1378" s="13" t="s">
        <v>71</v>
      </c>
      <c r="F1378" s="13">
        <v>1</v>
      </c>
      <c r="G1378" s="13" t="s">
        <v>15</v>
      </c>
      <c r="H1378" s="13" t="s">
        <v>15</v>
      </c>
      <c r="I1378" s="13"/>
      <c r="J1378" s="13" t="s">
        <v>4252</v>
      </c>
      <c r="K1378" s="15">
        <v>0</v>
      </c>
      <c r="L1378" s="13"/>
      <c r="M1378" s="13" t="s">
        <v>21</v>
      </c>
      <c r="N1378" s="13"/>
      <c r="O1378" s="2" t="str">
        <f t="shared" si="64"/>
        <v>INSERT INTO `consolidado_nacional` VALUES (1377,"ESTANCIA ROSARIO","PRIMERA","INTERMEDIACIÓN","SALA DE RECEPCIONES Y BANQUETES","","AV. 24 DE MAYO SECTOR MONAY",101377);</v>
      </c>
      <c r="P1378" s="2" t="str">
        <f t="shared" si="65"/>
        <v>INSERT INTO `contactos` VALUES (101377,"0",""," ","");</v>
      </c>
      <c r="Q1378" s="2" t="str">
        <f t="shared" si="63"/>
        <v>INSERT INTO `consolidados_provincias` VALUES (1377,1);</v>
      </c>
    </row>
    <row r="1379" spans="1:17" x14ac:dyDescent="0.3">
      <c r="A1379">
        <v>1378</v>
      </c>
      <c r="B1379" s="13" t="s">
        <v>4253</v>
      </c>
      <c r="C1379" s="13" t="s">
        <v>12</v>
      </c>
      <c r="D1379" s="13" t="s">
        <v>73</v>
      </c>
      <c r="E1379" s="13" t="s">
        <v>611</v>
      </c>
      <c r="F1379" s="13">
        <v>1</v>
      </c>
      <c r="G1379" s="13" t="s">
        <v>15</v>
      </c>
      <c r="H1379" s="13" t="s">
        <v>210</v>
      </c>
      <c r="I1379" s="13" t="s">
        <v>4254</v>
      </c>
      <c r="J1379" s="13" t="s">
        <v>1552</v>
      </c>
      <c r="K1379" s="15">
        <v>999488818</v>
      </c>
      <c r="L1379" s="13">
        <v>72833147</v>
      </c>
      <c r="M1379" s="13" t="s">
        <v>3852</v>
      </c>
      <c r="N1379" s="13" t="s">
        <v>3853</v>
      </c>
      <c r="O1379" s="2" t="str">
        <f t="shared" si="64"/>
        <v>INSERT INTO `consolidado_nacional` VALUES (1378,"MELATTE","(1) Una taza","ALIMENTOS Y BEBIDAS","CAFETERÍA"," EN EL INTERIOR DEL CENTRO COMERCIAL BATAN SHOPPING ","REMIGIO CRESPO S/N SANTA CRUZ",101378);</v>
      </c>
      <c r="P1379" s="2" t="str">
        <f t="shared" si="65"/>
        <v>INSERT INTO `contactos` VALUES (101378,"999488818","72833147","cvintimilla@me.com","www.sociedadgourmet.ec");</v>
      </c>
      <c r="Q1379" s="2" t="str">
        <f t="shared" si="63"/>
        <v>INSERT INTO `consolidados_provincias` VALUES (1378,1);</v>
      </c>
    </row>
    <row r="1380" spans="1:17" x14ac:dyDescent="0.3">
      <c r="A1380">
        <v>1379</v>
      </c>
      <c r="B1380" s="13" t="s">
        <v>4253</v>
      </c>
      <c r="C1380" s="13" t="s">
        <v>12</v>
      </c>
      <c r="D1380" s="13" t="s">
        <v>73</v>
      </c>
      <c r="E1380" s="13" t="s">
        <v>611</v>
      </c>
      <c r="F1380" s="13">
        <v>1</v>
      </c>
      <c r="G1380" s="13" t="s">
        <v>15</v>
      </c>
      <c r="H1380" s="13" t="s">
        <v>263</v>
      </c>
      <c r="I1380" s="13" t="s">
        <v>4255</v>
      </c>
      <c r="J1380" s="13" t="s">
        <v>4256</v>
      </c>
      <c r="K1380" s="15">
        <v>999488818</v>
      </c>
      <c r="L1380" s="13">
        <v>72833147</v>
      </c>
      <c r="M1380" s="13" t="s">
        <v>3852</v>
      </c>
      <c r="N1380" s="13" t="s">
        <v>3853</v>
      </c>
      <c r="O1380" s="2" t="str">
        <f t="shared" si="64"/>
        <v>INSERT INTO `consolidado_nacional` VALUES (1379,"MELATTE","(1) Una taza","ALIMENTOS Y BEBIDAS","CAFETERÍA"," SECTOR PUERTAS DEL SOL ","AV. VICTOR MANUEL ALBORNOZ S/N LOS CEDROS",101379);</v>
      </c>
      <c r="P1380" s="2" t="str">
        <f t="shared" si="65"/>
        <v>INSERT INTO `contactos` VALUES (101379,"999488818","72833147","cvintimilla@me.com","www.sociedadgourmet.ec");</v>
      </c>
      <c r="Q1380" s="2" t="str">
        <f t="shared" si="63"/>
        <v>INSERT INTO `consolidados_provincias` VALUES (1379,1);</v>
      </c>
    </row>
    <row r="1381" spans="1:17" x14ac:dyDescent="0.3">
      <c r="A1381">
        <v>1380</v>
      </c>
      <c r="B1381" s="13" t="s">
        <v>4253</v>
      </c>
      <c r="C1381" s="13" t="s">
        <v>12</v>
      </c>
      <c r="D1381" s="13" t="s">
        <v>73</v>
      </c>
      <c r="E1381" s="13" t="s">
        <v>611</v>
      </c>
      <c r="F1381" s="13">
        <v>1</v>
      </c>
      <c r="G1381" s="13" t="s">
        <v>15</v>
      </c>
      <c r="H1381" s="13" t="s">
        <v>58</v>
      </c>
      <c r="I1381" s="13" t="s">
        <v>66185</v>
      </c>
      <c r="J1381" s="13" t="s">
        <v>4257</v>
      </c>
      <c r="K1381" s="15">
        <v>999488818</v>
      </c>
      <c r="L1381" s="13">
        <v>72833147</v>
      </c>
      <c r="M1381" s="13" t="s">
        <v>3852</v>
      </c>
      <c r="N1381" s="13" t="s">
        <v>3853</v>
      </c>
      <c r="O1381" s="2" t="str">
        <f t="shared" si="64"/>
        <v>INSERT INTO `consolidado_nacional` VALUES (1380,"MELATTE","(1) Una taza","ALIMENTOS Y BEBIDAS","CAFETERÍA"," DENTRO DE LA UNIVERSIDAD DEL AZUAY ","AV. 24 DE MAYO 7-77 HERNAN MALO",101380);</v>
      </c>
      <c r="P1381" s="2" t="str">
        <f t="shared" si="65"/>
        <v>INSERT INTO `contactos` VALUES (101380,"999488818","72833147","cvintimilla@me.com","www.sociedadgourmet.ec");</v>
      </c>
      <c r="Q1381" s="2" t="str">
        <f t="shared" si="63"/>
        <v>INSERT INTO `consolidados_provincias` VALUES (1380,1);</v>
      </c>
    </row>
    <row r="1382" spans="1:17" x14ac:dyDescent="0.3">
      <c r="A1382">
        <v>1381</v>
      </c>
      <c r="B1382" s="13" t="s">
        <v>4253</v>
      </c>
      <c r="C1382" s="13" t="s">
        <v>12</v>
      </c>
      <c r="D1382" s="13" t="s">
        <v>73</v>
      </c>
      <c r="E1382" s="13" t="s">
        <v>611</v>
      </c>
      <c r="F1382" s="13">
        <v>1</v>
      </c>
      <c r="G1382" s="13" t="s">
        <v>15</v>
      </c>
      <c r="H1382" s="13" t="s">
        <v>586</v>
      </c>
      <c r="I1382" s="13" t="s">
        <v>4258</v>
      </c>
      <c r="J1382" s="13" t="s">
        <v>4259</v>
      </c>
      <c r="K1382" s="15">
        <v>999488818</v>
      </c>
      <c r="L1382" s="13">
        <v>72833147</v>
      </c>
      <c r="M1382" s="13" t="s">
        <v>3852</v>
      </c>
      <c r="N1382" s="13" t="s">
        <v>3853</v>
      </c>
      <c r="O1382" s="2" t="str">
        <f t="shared" si="64"/>
        <v>INSERT INTO `consolidado_nacional` VALUES (1381,"MELATTE","(1) Una taza","ALIMENTOS Y BEBIDAS","CAFETERÍA"," DENTRO DE EL CENTRO COMERCIAL MALL DEL RIO ","FELIPE II S/N  CIRCUNVALACION SUR",101381);</v>
      </c>
      <c r="P1382" s="2" t="str">
        <f t="shared" si="65"/>
        <v>INSERT INTO `contactos` VALUES (101381,"999488818","72833147","cvintimilla@me.com","www.sociedadgourmet.ec");</v>
      </c>
      <c r="Q1382" s="2" t="str">
        <f t="shared" si="63"/>
        <v>INSERT INTO `consolidados_provincias` VALUES (1381,1);</v>
      </c>
    </row>
    <row r="1383" spans="1:17" x14ac:dyDescent="0.3">
      <c r="A1383">
        <v>1382</v>
      </c>
      <c r="B1383" s="13" t="s">
        <v>4253</v>
      </c>
      <c r="C1383" s="13" t="s">
        <v>12</v>
      </c>
      <c r="D1383" s="13" t="s">
        <v>73</v>
      </c>
      <c r="E1383" s="13" t="s">
        <v>611</v>
      </c>
      <c r="F1383" s="13">
        <v>1</v>
      </c>
      <c r="G1383" s="13" t="s">
        <v>15</v>
      </c>
      <c r="H1383" s="13" t="s">
        <v>36</v>
      </c>
      <c r="I1383" s="13" t="s">
        <v>4260</v>
      </c>
      <c r="J1383" s="13" t="s">
        <v>4261</v>
      </c>
      <c r="K1383" s="15">
        <v>999488818</v>
      </c>
      <c r="L1383" s="13">
        <v>72833147</v>
      </c>
      <c r="M1383" s="13" t="s">
        <v>3852</v>
      </c>
      <c r="N1383" s="13" t="s">
        <v>3853</v>
      </c>
      <c r="O1383" s="2" t="str">
        <f t="shared" si="64"/>
        <v>INSERT INTO `consolidado_nacional` VALUES (1382,"MELATTE","(1) Una taza","ALIMENTOS Y BEBIDAS","CAFETERÍA"," CENTRO HISTORICO DE LA CUIDAD DE CUENCA ","ANTONIO BORRERO 7-40 PRESIDENTE CORDOVA",101382);</v>
      </c>
      <c r="P1383" s="2" t="str">
        <f t="shared" si="65"/>
        <v>INSERT INTO `contactos` VALUES (101382,"999488818","72833147","cvintimilla@me.com","www.sociedadgourmet.ec");</v>
      </c>
      <c r="Q1383" s="2" t="str">
        <f t="shared" si="63"/>
        <v>INSERT INTO `consolidados_provincias` VALUES (1382,1);</v>
      </c>
    </row>
    <row r="1384" spans="1:17" x14ac:dyDescent="0.3">
      <c r="A1384">
        <v>1383</v>
      </c>
      <c r="B1384" s="13" t="s">
        <v>4253</v>
      </c>
      <c r="C1384" s="13" t="s">
        <v>12</v>
      </c>
      <c r="D1384" s="13" t="s">
        <v>73</v>
      </c>
      <c r="E1384" s="13" t="s">
        <v>611</v>
      </c>
      <c r="F1384" s="13">
        <v>1</v>
      </c>
      <c r="G1384" s="13" t="s">
        <v>15</v>
      </c>
      <c r="H1384" s="13" t="s">
        <v>107</v>
      </c>
      <c r="I1384" s="13" t="s">
        <v>3859</v>
      </c>
      <c r="J1384" s="13" t="s">
        <v>4262</v>
      </c>
      <c r="K1384" s="15">
        <v>999488818</v>
      </c>
      <c r="L1384" s="13">
        <v>72833147</v>
      </c>
      <c r="M1384" s="13" t="s">
        <v>3852</v>
      </c>
      <c r="N1384" s="13" t="s">
        <v>4263</v>
      </c>
      <c r="O1384" s="2" t="str">
        <f t="shared" si="64"/>
        <v>INSERT INTO `consolidado_nacional` VALUES (1383,"MELATTE","(1) Una taza","ALIMENTOS Y BEBIDAS","CAFETERÍA"," FRENTE AL TEATRO CARLOS CUEVA TAMARIZ ","AV. 12 DE ABRIL 1-119 AGUSTÍN CUEVA",101383);</v>
      </c>
      <c r="P1384" s="2" t="str">
        <f t="shared" si="65"/>
        <v>INSERT INTO `contactos` VALUES (101383,"999488818","72833147","cvintimilla@me.com","www.melatte.ec");</v>
      </c>
      <c r="Q1384" s="2" t="str">
        <f t="shared" si="63"/>
        <v>INSERT INTO `consolidados_provincias` VALUES (1383,1);</v>
      </c>
    </row>
    <row r="1385" spans="1:17" x14ac:dyDescent="0.3">
      <c r="A1385">
        <v>1384</v>
      </c>
      <c r="B1385" s="13" t="s">
        <v>4264</v>
      </c>
      <c r="C1385" s="13" t="s">
        <v>12</v>
      </c>
      <c r="D1385" s="13" t="s">
        <v>73</v>
      </c>
      <c r="E1385" s="13" t="s">
        <v>520</v>
      </c>
      <c r="F1385" s="13">
        <v>1</v>
      </c>
      <c r="G1385" s="13" t="s">
        <v>15</v>
      </c>
      <c r="H1385" s="13" t="s">
        <v>36</v>
      </c>
      <c r="I1385" s="13" t="s">
        <v>4260</v>
      </c>
      <c r="J1385" s="13" t="s">
        <v>4265</v>
      </c>
      <c r="K1385" s="15">
        <v>999488818</v>
      </c>
      <c r="L1385" s="13">
        <v>72833147</v>
      </c>
      <c r="M1385" s="13" t="s">
        <v>3852</v>
      </c>
      <c r="N1385" s="13" t="s">
        <v>3853</v>
      </c>
      <c r="O1385" s="2" t="str">
        <f t="shared" si="64"/>
        <v>INSERT INTO `consolidado_nacional` VALUES (1384,"LA CREME","(2) Dos tazas","ALIMENTOS Y BEBIDAS","CAFETERÍA"," CENTRO HISTORICO DE LA CUIDAD DE CUENCA ","LUIS CORDERO S/N SIMON BOLIVAR",101384);</v>
      </c>
      <c r="P1385" s="2" t="str">
        <f t="shared" si="65"/>
        <v>INSERT INTO `contactos` VALUES (101384,"999488818","72833147","cvintimilla@me.com","www.sociedadgourmet.ec");</v>
      </c>
      <c r="Q1385" s="2" t="str">
        <f t="shared" si="63"/>
        <v>INSERT INTO `consolidados_provincias` VALUES (1384,1);</v>
      </c>
    </row>
    <row r="1386" spans="1:17" x14ac:dyDescent="0.3">
      <c r="A1386">
        <v>1385</v>
      </c>
      <c r="B1386" s="13" t="s">
        <v>4266</v>
      </c>
      <c r="C1386" s="13" t="s">
        <v>33</v>
      </c>
      <c r="D1386" s="13" t="s">
        <v>34</v>
      </c>
      <c r="E1386" s="13" t="s">
        <v>335</v>
      </c>
      <c r="F1386" s="13">
        <v>1</v>
      </c>
      <c r="G1386" s="13" t="s">
        <v>15</v>
      </c>
      <c r="H1386" s="13" t="s">
        <v>36</v>
      </c>
      <c r="I1386" s="13" t="s">
        <v>3850</v>
      </c>
      <c r="J1386" s="13" t="s">
        <v>4267</v>
      </c>
      <c r="K1386" s="15">
        <v>999488818</v>
      </c>
      <c r="L1386" s="13">
        <v>72833147</v>
      </c>
      <c r="M1386" s="13" t="s">
        <v>3852</v>
      </c>
      <c r="N1386" s="13" t="s">
        <v>3853</v>
      </c>
      <c r="O1386" s="2" t="str">
        <f t="shared" si="64"/>
        <v>INSERT INTO `consolidado_nacional` VALUES (1385,"SANTA LUCIA HOUSE FORUM","4 Estrellas","ALOJAMIENTO","HOTEL"," CENTRO HISTORICO DE LA CIUDAD DE CUENCA ","ANTONIO BORRERO 10-91 MARISCAL LAMAR",101385);</v>
      </c>
      <c r="P1386" s="2" t="str">
        <f t="shared" si="65"/>
        <v>INSERT INTO `contactos` VALUES (101385,"999488818","72833147","cvintimilla@me.com","www.sociedadgourmet.ec");</v>
      </c>
      <c r="Q1386" s="2" t="str">
        <f t="shared" si="63"/>
        <v>INSERT INTO `consolidados_provincias` VALUES (1385,1);</v>
      </c>
    </row>
    <row r="1387" spans="1:17" x14ac:dyDescent="0.3">
      <c r="A1387">
        <v>1386</v>
      </c>
      <c r="B1387" s="13" t="s">
        <v>4268</v>
      </c>
      <c r="C1387" s="13" t="s">
        <v>12</v>
      </c>
      <c r="D1387" s="13" t="s">
        <v>18</v>
      </c>
      <c r="E1387" s="13" t="s">
        <v>1034</v>
      </c>
      <c r="F1387" s="13">
        <v>1</v>
      </c>
      <c r="G1387" s="13" t="s">
        <v>15</v>
      </c>
      <c r="H1387" s="13" t="s">
        <v>36</v>
      </c>
      <c r="I1387" s="13" t="s">
        <v>4260</v>
      </c>
      <c r="J1387" s="13" t="s">
        <v>4269</v>
      </c>
      <c r="K1387" s="15">
        <v>999488818</v>
      </c>
      <c r="L1387" s="13">
        <v>72833147</v>
      </c>
      <c r="M1387" s="13" t="s">
        <v>3852</v>
      </c>
      <c r="N1387" s="13" t="s">
        <v>3853</v>
      </c>
      <c r="O1387" s="2" t="str">
        <f t="shared" si="64"/>
        <v>INSERT INTO `consolidado_nacional` VALUES (1386,"CAFE DEL MUSEO RESTAURANTE","(3) Tres tenedores","ALIMENTOS Y BEBIDAS","RESTAURANTE"," CENTRO HISTORICO DE LA CUIDAD DE CUENCA ","ANTONIO BORRERO S/N CALLE LARGA",101386);</v>
      </c>
      <c r="P1387" s="2" t="str">
        <f t="shared" si="65"/>
        <v>INSERT INTO `contactos` VALUES (101386,"999488818","72833147","cvintimilla@me.com","www.sociedadgourmet.ec");</v>
      </c>
      <c r="Q1387" s="2" t="str">
        <f t="shared" si="63"/>
        <v>INSERT INTO `consolidados_provincias` VALUES (1386,1);</v>
      </c>
    </row>
    <row r="1388" spans="1:17" x14ac:dyDescent="0.3">
      <c r="A1388">
        <v>1387</v>
      </c>
      <c r="B1388" s="13" t="s">
        <v>4253</v>
      </c>
      <c r="C1388" s="13" t="s">
        <v>12</v>
      </c>
      <c r="D1388" s="13" t="s">
        <v>73</v>
      </c>
      <c r="E1388" s="13" t="s">
        <v>611</v>
      </c>
      <c r="F1388" s="13">
        <v>1</v>
      </c>
      <c r="G1388" s="13" t="s">
        <v>15</v>
      </c>
      <c r="H1388" s="13" t="s">
        <v>1879</v>
      </c>
      <c r="I1388" s="13" t="s">
        <v>4270</v>
      </c>
      <c r="J1388" s="13" t="s">
        <v>4271</v>
      </c>
      <c r="K1388" s="15">
        <v>999488818</v>
      </c>
      <c r="L1388" s="13">
        <v>72833147</v>
      </c>
      <c r="M1388" s="13" t="s">
        <v>3852</v>
      </c>
      <c r="N1388" s="13" t="s">
        <v>3853</v>
      </c>
      <c r="O1388" s="2" t="str">
        <f t="shared" si="64"/>
        <v>INSERT INTO `consolidado_nacional` VALUES (1387,"MELATTE","(1) Una taza","ALIMENTOS Y BEBIDAS","CAFETERÍA"," EN EL AREA DE PREEMBARQUE AERO PUERTO MARISCAL LAMAR CUENCA ","AV. ESPAÑA S/N ELIA LIUT",101387);</v>
      </c>
      <c r="P1388" s="2" t="str">
        <f t="shared" si="65"/>
        <v>INSERT INTO `contactos` VALUES (101387,"999488818","72833147","cvintimilla@me.com","www.sociedadgourmet.ec");</v>
      </c>
      <c r="Q1388" s="2" t="str">
        <f t="shared" si="63"/>
        <v>INSERT INTO `consolidados_provincias` VALUES (1387,1);</v>
      </c>
    </row>
    <row r="1389" spans="1:17" x14ac:dyDescent="0.3">
      <c r="A1389">
        <v>1388</v>
      </c>
      <c r="B1389" s="13" t="s">
        <v>4272</v>
      </c>
      <c r="C1389" s="13" t="s">
        <v>33</v>
      </c>
      <c r="D1389" s="13" t="s">
        <v>34</v>
      </c>
      <c r="E1389" s="13" t="s">
        <v>335</v>
      </c>
      <c r="F1389" s="13">
        <v>1</v>
      </c>
      <c r="G1389" s="13" t="s">
        <v>15</v>
      </c>
      <c r="H1389" s="13" t="s">
        <v>263</v>
      </c>
      <c r="I1389" s="13" t="s">
        <v>4273</v>
      </c>
      <c r="J1389" s="13" t="s">
        <v>4274</v>
      </c>
      <c r="K1389" s="15">
        <v>999488818</v>
      </c>
      <c r="L1389" s="13">
        <v>72833147</v>
      </c>
      <c r="M1389" s="13" t="s">
        <v>3852</v>
      </c>
      <c r="N1389" s="13" t="s">
        <v>3853</v>
      </c>
      <c r="O1389" s="2" t="str">
        <f t="shared" si="64"/>
        <v>INSERT INTO `consolidado_nacional` VALUES (1388,"MANSION ALCAZAR","4 Estrellas","ALOJAMIENTO","HOTEL"," A&amp;nbsp  30 METROS DE LA IGLESIA DEL CENACULO ","SIMON BOLIVAR 12-55 TARQUI",101388);</v>
      </c>
      <c r="P1389" s="2" t="str">
        <f t="shared" si="65"/>
        <v>INSERT INTO `contactos` VALUES (101388,"999488818","72833147","cvintimilla@me.com","www.sociedadgourmet.ec");</v>
      </c>
      <c r="Q1389" s="2" t="str">
        <f t="shared" si="63"/>
        <v>INSERT INTO `consolidados_provincias` VALUES (1388,1);</v>
      </c>
    </row>
    <row r="1390" spans="1:17" x14ac:dyDescent="0.3">
      <c r="A1390">
        <v>1389</v>
      </c>
      <c r="B1390" s="13" t="s">
        <v>4275</v>
      </c>
      <c r="C1390" s="13" t="s">
        <v>3864</v>
      </c>
      <c r="D1390" s="13" t="s">
        <v>3865</v>
      </c>
      <c r="E1390" s="13" t="s">
        <v>3866</v>
      </c>
      <c r="F1390" s="13">
        <v>1</v>
      </c>
      <c r="G1390" s="13" t="s">
        <v>659</v>
      </c>
      <c r="H1390" s="13" t="s">
        <v>659</v>
      </c>
      <c r="I1390" s="13"/>
      <c r="J1390" s="13" t="s">
        <v>4276</v>
      </c>
      <c r="K1390" s="15">
        <v>987224242</v>
      </c>
      <c r="L1390" s="13"/>
      <c r="M1390" s="13" t="s">
        <v>4277</v>
      </c>
      <c r="N1390" s="13"/>
      <c r="O1390" s="2" t="str">
        <f t="shared" si="64"/>
        <v>INSERT INTO `consolidado_nacional` VALUES (1389,"CONTRATUPLASA","SERVICIO TRANSP.TERRES.TURIS.","TRANSPORTE TURÍSTICO","TRANSPORTE TERRESTRE","","LUCIANO PESANTEZ S/N Y AV. KENEDY",101389);</v>
      </c>
      <c r="P1390" s="2" t="str">
        <f t="shared" si="65"/>
        <v>INSERT INTO `contactos` VALUES (101389,"987224242","","ECUAVANTUR@OUTLOOK.COM","");</v>
      </c>
      <c r="Q1390" s="2" t="str">
        <f t="shared" si="63"/>
        <v>INSERT INTO `consolidados_provincias` VALUES (1389,1);</v>
      </c>
    </row>
    <row r="1391" spans="1:17" x14ac:dyDescent="0.3">
      <c r="A1391">
        <v>1390</v>
      </c>
      <c r="B1391" s="13" t="s">
        <v>4278</v>
      </c>
      <c r="C1391" s="13" t="s">
        <v>12</v>
      </c>
      <c r="D1391" s="13" t="s">
        <v>13</v>
      </c>
      <c r="E1391" s="13" t="s">
        <v>19</v>
      </c>
      <c r="F1391" s="13">
        <v>1</v>
      </c>
      <c r="G1391" s="13" t="s">
        <v>15</v>
      </c>
      <c r="H1391" s="13" t="s">
        <v>15</v>
      </c>
      <c r="I1391" s="13"/>
      <c r="J1391" s="13" t="s">
        <v>4279</v>
      </c>
      <c r="K1391" s="15"/>
      <c r="L1391" s="13"/>
      <c r="M1391" s="13"/>
      <c r="N1391" s="13"/>
      <c r="O1391" s="2" t="str">
        <f t="shared" si="64"/>
        <v>INSERT INTO `consolidado_nacional` VALUES (1390,"ECOMARKET ANCOR","TERCERA","ALIMENTOS Y BEBIDAS","FUENTE DE SODA","","AUTOPISTA CUENCA AZOGUES",101390);</v>
      </c>
      <c r="P1391" s="2" t="str">
        <f t="shared" si="65"/>
        <v>INSERT INTO `contactos` VALUES (101390,"","","","");</v>
      </c>
      <c r="Q1391" s="2" t="str">
        <f t="shared" si="63"/>
        <v>INSERT INTO `consolidados_provincias` VALUES (1390,1);</v>
      </c>
    </row>
    <row r="1392" spans="1:17" x14ac:dyDescent="0.3">
      <c r="A1392">
        <v>1391</v>
      </c>
      <c r="B1392" s="13" t="s">
        <v>4280</v>
      </c>
      <c r="C1392" s="13" t="s">
        <v>12</v>
      </c>
      <c r="D1392" s="13" t="s">
        <v>18</v>
      </c>
      <c r="E1392" s="13" t="s">
        <v>1405</v>
      </c>
      <c r="F1392" s="13">
        <v>1</v>
      </c>
      <c r="G1392" s="13" t="s">
        <v>15</v>
      </c>
      <c r="H1392" s="13" t="s">
        <v>36</v>
      </c>
      <c r="I1392" s="13" t="s">
        <v>4281</v>
      </c>
      <c r="J1392" s="13" t="s">
        <v>4282</v>
      </c>
      <c r="K1392" s="15">
        <v>984043098</v>
      </c>
      <c r="L1392" s="13"/>
      <c r="M1392" s="13" t="s">
        <v>3564</v>
      </c>
      <c r="N1392" s="13"/>
      <c r="O1392" s="2" t="str">
        <f t="shared" si="64"/>
        <v>INSERT INTO `consolidado_nacional` VALUES (1391,"RESTAURANTE LA ESQUINA","(4) Cuatro tenedores","ALIMENTOS Y BEBIDAS","RESTAURANTE"," FRENTE A LA EX PAROLA ","LARGA 5-90 HERMANO MIGUEL",101391);</v>
      </c>
      <c r="P1392" s="2" t="str">
        <f t="shared" si="65"/>
        <v>INSERT INTO `contactos` VALUES (101391,"984043098","","segarratorresabogados@gmail.com","");</v>
      </c>
      <c r="Q1392" s="2" t="str">
        <f t="shared" si="63"/>
        <v>INSERT INTO `consolidados_provincias` VALUES (1391,1);</v>
      </c>
    </row>
    <row r="1393" spans="1:17" x14ac:dyDescent="0.3">
      <c r="A1393">
        <v>1392</v>
      </c>
      <c r="B1393" s="13" t="s">
        <v>4283</v>
      </c>
      <c r="C1393" s="13" t="s">
        <v>3720</v>
      </c>
      <c r="D1393" s="13" t="s">
        <v>3746</v>
      </c>
      <c r="E1393" s="13" t="s">
        <v>3746</v>
      </c>
      <c r="F1393" s="13">
        <v>1</v>
      </c>
      <c r="G1393" s="13" t="s">
        <v>15</v>
      </c>
      <c r="H1393" s="13" t="s">
        <v>58</v>
      </c>
      <c r="I1393" s="13" t="s">
        <v>4284</v>
      </c>
      <c r="J1393" s="13" t="s">
        <v>4285</v>
      </c>
      <c r="K1393" s="15">
        <v>72827740</v>
      </c>
      <c r="L1393" s="13">
        <v>999816781</v>
      </c>
      <c r="M1393" s="13" t="s">
        <v>4286</v>
      </c>
      <c r="N1393" s="13" t="s">
        <v>4287</v>
      </c>
      <c r="O1393" s="2" t="str">
        <f t="shared" si="64"/>
        <v>INSERT INTO `consolidado_nacional` VALUES (1392,"CONCIERGE TRAVEL ECUADOR","AGENCIA DE VIAJES DUAL","OPERACIÓN E INTERMEDIACIÓN","AGENCIA DE VIAJES DUAL"," La&amp;nbsp oficina se encuentra ubicada en la Paseo 3 de Noviembre 2-451, en la planta baja del Edificio el Barranco.    El Edificio el Barranco se encuentra ubicado a unos 100 metros del CIDAP.    &amp;nbsp     Para llegar en Auto:&amp;nbsp     Tomar la Avenida 12 de Abril, hasta llegar al Parque de la Madre.    Girar a la derecha por el Puente Mariano Moreno.    Girar a la derecha por la Paseo 3 de Noviembre hasta llegar al Edificio El Barranco. ","Paseo 3 de noviembre 2-451 Puente Mariano Moreno",101392);</v>
      </c>
      <c r="P1393" s="2" t="str">
        <f t="shared" si="65"/>
        <v>INSERT INTO `contactos` VALUES (101392,"72827740","999816781","iontaneda@conciergetravelecuador.com","www.conciergetravelecuador.com");</v>
      </c>
      <c r="Q1393" s="2" t="str">
        <f t="shared" si="63"/>
        <v>INSERT INTO `consolidados_provincias` VALUES (1392,1);</v>
      </c>
    </row>
    <row r="1394" spans="1:17" x14ac:dyDescent="0.3">
      <c r="A1394">
        <v>1393</v>
      </c>
      <c r="B1394" s="13" t="s">
        <v>4288</v>
      </c>
      <c r="C1394" s="13" t="s">
        <v>12</v>
      </c>
      <c r="D1394" s="13" t="s">
        <v>18</v>
      </c>
      <c r="E1394" s="13" t="s">
        <v>74</v>
      </c>
      <c r="F1394" s="13">
        <v>1</v>
      </c>
      <c r="G1394" s="13" t="s">
        <v>15</v>
      </c>
      <c r="H1394" s="13" t="s">
        <v>15</v>
      </c>
      <c r="I1394" s="13"/>
      <c r="J1394" s="13" t="s">
        <v>4289</v>
      </c>
      <c r="K1394" s="15">
        <v>2847194</v>
      </c>
      <c r="L1394" s="13"/>
      <c r="M1394" s="13" t="s">
        <v>4290</v>
      </c>
      <c r="N1394" s="13"/>
      <c r="O1394" s="2" t="str">
        <f t="shared" si="64"/>
        <v>INSERT INTO `consolidado_nacional` VALUES (1393,"REDESOL","CUARTA","ALIMENTOS Y BEBIDAS","RESTAURANTE","","HONORATO VASQUEZ 3-66 Y VARGAS MACHUCA",101393);</v>
      </c>
      <c r="P1394" s="2" t="str">
        <f t="shared" si="65"/>
        <v>INSERT INTO `contactos` VALUES (101393,"2847194","","CECICASTRO1970@HOTMAIL.COM","");</v>
      </c>
      <c r="Q1394" s="2" t="str">
        <f t="shared" si="63"/>
        <v>INSERT INTO `consolidados_provincias` VALUES (1393,1);</v>
      </c>
    </row>
    <row r="1395" spans="1:17" x14ac:dyDescent="0.3">
      <c r="A1395">
        <v>1394</v>
      </c>
      <c r="B1395" s="13" t="s">
        <v>4291</v>
      </c>
      <c r="C1395" s="13" t="s">
        <v>33</v>
      </c>
      <c r="D1395" s="13" t="s">
        <v>34</v>
      </c>
      <c r="E1395" s="13" t="s">
        <v>335</v>
      </c>
      <c r="F1395" s="13">
        <v>1</v>
      </c>
      <c r="G1395" s="13" t="s">
        <v>15</v>
      </c>
      <c r="H1395" s="13" t="s">
        <v>107</v>
      </c>
      <c r="I1395" s="13" t="s">
        <v>4292</v>
      </c>
      <c r="J1395" s="13" t="s">
        <v>4293</v>
      </c>
      <c r="K1395" s="15">
        <v>993040205</v>
      </c>
      <c r="L1395" s="13">
        <v>72818651</v>
      </c>
      <c r="M1395" s="13" t="s">
        <v>4294</v>
      </c>
      <c r="N1395" s="13" t="s">
        <v>4295</v>
      </c>
      <c r="O1395" s="2" t="str">
        <f t="shared" si="64"/>
        <v>INSERT INTO `consolidado_nacional` VALUES (1394,"VALGUS HOTEL &amp; SUITES","4 Estrellas","ALOJAMIENTO","HOTEL"," FRENTE A LA GASOLINERA DE LA SOLANO, A UNA CUADRA DEL REDONDEL QUE INGRESA A LA REMIGIO CRESPO ","AV SOLANO 4-31 FLORENCIA ASTUDILLO",101394);</v>
      </c>
      <c r="P1395" s="2" t="str">
        <f t="shared" si="65"/>
        <v>INSERT INTO `contactos` VALUES (101394,"993040205","72818651","administracion@hotelvalgus.com","www.hotelvalgus.com");</v>
      </c>
      <c r="Q1395" s="2" t="str">
        <f t="shared" si="63"/>
        <v>INSERT INTO `consolidados_provincias` VALUES (1394,1);</v>
      </c>
    </row>
    <row r="1396" spans="1:17" x14ac:dyDescent="0.3">
      <c r="A1396">
        <v>1395</v>
      </c>
      <c r="B1396" s="13" t="s">
        <v>4296</v>
      </c>
      <c r="C1396" s="13" t="s">
        <v>3720</v>
      </c>
      <c r="D1396" s="13" t="s">
        <v>3746</v>
      </c>
      <c r="E1396" s="13" t="s">
        <v>3746</v>
      </c>
      <c r="F1396" s="13">
        <v>1</v>
      </c>
      <c r="G1396" s="13" t="s">
        <v>15</v>
      </c>
      <c r="H1396" s="13" t="s">
        <v>1879</v>
      </c>
      <c r="I1396" s="13" t="s">
        <v>4297</v>
      </c>
      <c r="J1396" s="13" t="s">
        <v>4298</v>
      </c>
      <c r="K1396" s="15">
        <v>72863901</v>
      </c>
      <c r="L1396" s="13">
        <v>984918301</v>
      </c>
      <c r="M1396" s="13" t="s">
        <v>4299</v>
      </c>
      <c r="N1396" s="13" t="s">
        <v>4300</v>
      </c>
      <c r="O1396" s="2" t="str">
        <f t="shared" si="64"/>
        <v>INSERT INTO `consolidado_nacional` VALUES (1395,"AQT ECUADOR","AGENCIA DE VIAJES DUAL","OPERACIÓN E INTERMEDIACIÓN","AGENCIA DE VIAJES DUAL"," ESTAMOS UBICADOS FRENTE AL RESTAURANTE LA HUECA A CUATRO CUADRAS DEL COLEGIO HERLINDA TORAL&amp;nbsp  ","rio upano   387 ayapungo",101395);</v>
      </c>
      <c r="P1396" s="2" t="str">
        <f t="shared" si="65"/>
        <v>INSERT INTO `contactos` VALUES (101395,"72863901","984918301","gerencia@aqtecuador.com","www.aqtecuador.com");</v>
      </c>
      <c r="Q1396" s="2" t="str">
        <f t="shared" si="63"/>
        <v>INSERT INTO `consolidados_provincias` VALUES (1395,1);</v>
      </c>
    </row>
    <row r="1397" spans="1:17" x14ac:dyDescent="0.3">
      <c r="A1397">
        <v>1396</v>
      </c>
      <c r="B1397" s="13" t="s">
        <v>4301</v>
      </c>
      <c r="C1397" s="13" t="s">
        <v>3720</v>
      </c>
      <c r="D1397" s="13" t="s">
        <v>3746</v>
      </c>
      <c r="E1397" s="13" t="s">
        <v>3746</v>
      </c>
      <c r="F1397" s="13">
        <v>1</v>
      </c>
      <c r="G1397" s="13" t="s">
        <v>15</v>
      </c>
      <c r="H1397" s="13" t="s">
        <v>378</v>
      </c>
      <c r="I1397" s="13" t="s">
        <v>4302</v>
      </c>
      <c r="J1397" s="13" t="s">
        <v>4303</v>
      </c>
      <c r="K1397" s="15">
        <v>72803459</v>
      </c>
      <c r="L1397" s="13">
        <v>984341781</v>
      </c>
      <c r="M1397" s="13" t="s">
        <v>4304</v>
      </c>
      <c r="N1397" s="13" t="s">
        <v>4305</v>
      </c>
      <c r="O1397" s="2" t="str">
        <f t="shared" si="64"/>
        <v>INSERT INTO `consolidado_nacional` VALUES (1396,"RUTAS Y ROSTROS ECUADOR","AGENCIA DE VIAJES DUAL","OPERACIÓN E INTERMEDIACIÓN","AGENCIA DE VIAJES DUAL","FRENTE A FARMACIA SANA SANA","MAX UHLE S/N RICARDO PALMAS",101396);</v>
      </c>
      <c r="P1397" s="2" t="str">
        <f t="shared" si="65"/>
        <v>INSERT INTO `contactos` VALUES (101396,"72803459","984341781","sofilobita@hotmail.com","www.rutasyrostrosecuador.com");</v>
      </c>
      <c r="Q1397" s="2" t="str">
        <f t="shared" si="63"/>
        <v>INSERT INTO `consolidados_provincias` VALUES (1396,1);</v>
      </c>
    </row>
    <row r="1398" spans="1:17" x14ac:dyDescent="0.3">
      <c r="A1398">
        <v>1397</v>
      </c>
      <c r="B1398" s="13" t="s">
        <v>4306</v>
      </c>
      <c r="C1398" s="13" t="s">
        <v>3720</v>
      </c>
      <c r="D1398" s="13" t="s">
        <v>3746</v>
      </c>
      <c r="E1398" s="13" t="s">
        <v>3746</v>
      </c>
      <c r="F1398" s="13">
        <v>1</v>
      </c>
      <c r="G1398" s="13" t="s">
        <v>148</v>
      </c>
      <c r="H1398" s="13" t="s">
        <v>148</v>
      </c>
      <c r="I1398" s="13" t="s">
        <v>66186</v>
      </c>
      <c r="J1398" s="13" t="s">
        <v>4307</v>
      </c>
      <c r="K1398" s="15">
        <v>998484276</v>
      </c>
      <c r="L1398" s="13">
        <v>998484276</v>
      </c>
      <c r="M1398" s="13" t="s">
        <v>4308</v>
      </c>
      <c r="N1398" s="13" t="s">
        <v>4309</v>
      </c>
      <c r="O1398" s="2" t="str">
        <f t="shared" si="64"/>
        <v>INSERT INTO `consolidado_nacional` VALUES (1397,"SANTA BARBARA VIAJES","AGENCIA DE VIAJES DUAL","OPERACIÓN E INTERMEDIACIÓN","AGENCIA DE VIAJES DUAL","DIRECCION:&lt;br /&gt; GRAN COLOMBIA Y VICENTE PEÑA REYES. CP 010401. GUALACEO-AZUAY    COWORKING CASA 1940 -&amp;nbsp OFICINA INTERIOR - PLANTA BAJA&lt;br /&gt; REFERENCIA: OROS BOUTIQUE ","GRAN COLOMBIA SN VICENTE PEÑA REYES",101397);</v>
      </c>
      <c r="P1398" s="2" t="str">
        <f t="shared" si="65"/>
        <v>INSERT INTO `contactos` VALUES (101397,"998484276","998484276","santabarbaraviajes@hotmail.com","www.santabarbaraviajes.com");</v>
      </c>
      <c r="Q1398" s="2" t="str">
        <f t="shared" si="63"/>
        <v>INSERT INTO `consolidados_provincias` VALUES (1397,1);</v>
      </c>
    </row>
    <row r="1399" spans="1:17" x14ac:dyDescent="0.3">
      <c r="A1399">
        <v>1398</v>
      </c>
      <c r="B1399" s="13" t="s">
        <v>4310</v>
      </c>
      <c r="C1399" s="13" t="s">
        <v>3720</v>
      </c>
      <c r="D1399" s="13" t="s">
        <v>3886</v>
      </c>
      <c r="E1399" s="13" t="s">
        <v>3886</v>
      </c>
      <c r="F1399" s="13">
        <v>1</v>
      </c>
      <c r="G1399" s="13" t="s">
        <v>15</v>
      </c>
      <c r="H1399" s="13" t="s">
        <v>58</v>
      </c>
      <c r="I1399" s="13" t="s">
        <v>4311</v>
      </c>
      <c r="J1399" s="13" t="s">
        <v>4312</v>
      </c>
      <c r="K1399" s="15">
        <v>998434939</v>
      </c>
      <c r="L1399" s="13">
        <v>992523391</v>
      </c>
      <c r="M1399" s="13" t="s">
        <v>4313</v>
      </c>
      <c r="N1399" s="13" t="s">
        <v>4314</v>
      </c>
      <c r="O1399" s="2" t="str">
        <f t="shared" si="64"/>
        <v>INSERT INTO `consolidado_nacional` VALUES (1398,"S3EXPEDITIONS.","OPERADOR TURÍSTICO","OPERACIÓN E INTERMEDIACIÓN","OPERADOR TURÍSTICO"," UBICADO EN EL CENTRO COMERCIAL &amp;quot PLAZA CINQUEÑO&amp;quot , DIAGONAL AL ECU 911. ","FRANCISCO MOSCOSO 3-31 LUIS MORENO MORA",101398);</v>
      </c>
      <c r="P1399" s="2" t="str">
        <f t="shared" si="65"/>
        <v>INSERT INTO `contactos` VALUES (101398,"998434939","992523391","agencias3@hotmail.com","http://www.s3expeditions.com");</v>
      </c>
      <c r="Q1399" s="2" t="str">
        <f t="shared" si="63"/>
        <v>INSERT INTO `consolidados_provincias` VALUES (1398,1);</v>
      </c>
    </row>
    <row r="1400" spans="1:17" x14ac:dyDescent="0.3">
      <c r="A1400">
        <v>1399</v>
      </c>
      <c r="B1400" s="13" t="s">
        <v>4315</v>
      </c>
      <c r="C1400" s="13" t="s">
        <v>12</v>
      </c>
      <c r="D1400" s="13" t="s">
        <v>18</v>
      </c>
      <c r="E1400" s="13" t="s">
        <v>19</v>
      </c>
      <c r="F1400" s="13">
        <v>1</v>
      </c>
      <c r="G1400" s="13" t="s">
        <v>15</v>
      </c>
      <c r="H1400" s="13" t="s">
        <v>15</v>
      </c>
      <c r="I1400" s="13"/>
      <c r="J1400" s="13" t="s">
        <v>4316</v>
      </c>
      <c r="K1400" s="15">
        <v>72827827</v>
      </c>
      <c r="L1400" s="13"/>
      <c r="M1400" s="13"/>
      <c r="N1400" s="13"/>
      <c r="O1400" s="2" t="str">
        <f t="shared" si="64"/>
        <v>INSERT INTO `consolidado_nacional` VALUES (1399,"MAREA  ","TERCERA","ALIMENTOS Y BEBIDAS","RESTAURANTE","","HERMANO MIGUEL 4-78 Y HONORATO VASQUEZ",101399);</v>
      </c>
      <c r="P1400" s="2" t="str">
        <f t="shared" si="65"/>
        <v>INSERT INTO `contactos` VALUES (101399,"72827827","","","");</v>
      </c>
      <c r="Q1400" s="2" t="str">
        <f t="shared" si="63"/>
        <v>INSERT INTO `consolidados_provincias` VALUES (1399,1);</v>
      </c>
    </row>
    <row r="1401" spans="1:17" x14ac:dyDescent="0.3">
      <c r="A1401">
        <v>1400</v>
      </c>
      <c r="B1401" s="13" t="s">
        <v>4317</v>
      </c>
      <c r="C1401" s="13" t="s">
        <v>3720</v>
      </c>
      <c r="D1401" s="13" t="s">
        <v>3886</v>
      </c>
      <c r="E1401" s="13" t="s">
        <v>3886</v>
      </c>
      <c r="F1401" s="13">
        <v>1</v>
      </c>
      <c r="G1401" s="13" t="s">
        <v>15</v>
      </c>
      <c r="H1401" s="13" t="s">
        <v>210</v>
      </c>
      <c r="I1401" s="13" t="s">
        <v>4318</v>
      </c>
      <c r="J1401" s="13" t="s">
        <v>4319</v>
      </c>
      <c r="K1401" s="15">
        <v>74203120</v>
      </c>
      <c r="L1401" s="13">
        <v>985620750</v>
      </c>
      <c r="M1401" s="13" t="s">
        <v>4320</v>
      </c>
      <c r="N1401" s="13"/>
      <c r="O1401" s="2" t="str">
        <f t="shared" si="64"/>
        <v>INSERT INTO `consolidado_nacional` VALUES (1400,"TRAVEL VIP","OPERADOR TURÍSTICO","OPERACIÓN E INTERMEDIACIÓN","OPERADOR TURÍSTICO","TOTEMS","LATINOAMERICA 1-21 REMIGIO CRESPO TORAL",101400);</v>
      </c>
      <c r="P1401" s="2" t="str">
        <f t="shared" si="65"/>
        <v>INSERT INTO `contactos` VALUES (101400,"74203120","985620750","travvip03@gmail.com","");</v>
      </c>
      <c r="Q1401" s="2" t="str">
        <f t="shared" si="63"/>
        <v>INSERT INTO `consolidados_provincias` VALUES (1400,1);</v>
      </c>
    </row>
    <row r="1402" spans="1:17" x14ac:dyDescent="0.3">
      <c r="A1402">
        <v>1401</v>
      </c>
      <c r="B1402" s="13" t="s">
        <v>4321</v>
      </c>
      <c r="C1402" s="13" t="s">
        <v>33</v>
      </c>
      <c r="D1402" s="13" t="s">
        <v>34</v>
      </c>
      <c r="E1402" s="13" t="s">
        <v>335</v>
      </c>
      <c r="F1402" s="13">
        <v>1</v>
      </c>
      <c r="G1402" s="13" t="s">
        <v>15</v>
      </c>
      <c r="H1402" s="13" t="s">
        <v>15</v>
      </c>
      <c r="I1402" s="13" t="s">
        <v>4322</v>
      </c>
      <c r="J1402" s="13" t="s">
        <v>4323</v>
      </c>
      <c r="K1402" s="15">
        <v>72838305</v>
      </c>
      <c r="L1402" s="13">
        <v>998020030</v>
      </c>
      <c r="M1402" s="13" t="s">
        <v>4324</v>
      </c>
      <c r="N1402" s="13" t="s">
        <v>4325</v>
      </c>
      <c r="O1402" s="2" t="str">
        <f t="shared" si="64"/>
        <v>INSERT INTO `consolidado_nacional` VALUES (1401,"KUNA","4 Estrellas","ALOJAMIENTO","HOTEL","CRISTO REY","AV. DE LAS AMERICAS 10 - 93  LUIS CORDERO",101401);</v>
      </c>
      <c r="P1402" s="2" t="str">
        <f t="shared" si="65"/>
        <v>INSERT INTO `contactos` VALUES (101401,"72838305","998020030","kunahotelcontabilidad@gmail.com","www.kunahotel.com");</v>
      </c>
      <c r="Q1402" s="2" t="str">
        <f t="shared" si="63"/>
        <v>INSERT INTO `consolidados_provincias` VALUES (1401,1);</v>
      </c>
    </row>
    <row r="1403" spans="1:17" x14ac:dyDescent="0.3">
      <c r="A1403">
        <v>1402</v>
      </c>
      <c r="B1403" s="13" t="s">
        <v>4326</v>
      </c>
      <c r="C1403" s="13" t="s">
        <v>3720</v>
      </c>
      <c r="D1403" s="13" t="s">
        <v>3721</v>
      </c>
      <c r="E1403" s="13" t="s">
        <v>3721</v>
      </c>
      <c r="F1403" s="13">
        <v>1</v>
      </c>
      <c r="G1403" s="13" t="s">
        <v>15</v>
      </c>
      <c r="H1403" s="13" t="s">
        <v>107</v>
      </c>
      <c r="I1403" s="13" t="s">
        <v>4327</v>
      </c>
      <c r="J1403" s="13" t="s">
        <v>4328</v>
      </c>
      <c r="K1403" s="15">
        <v>72816475</v>
      </c>
      <c r="L1403" s="13">
        <v>983740607</v>
      </c>
      <c r="M1403" s="13" t="s">
        <v>4329</v>
      </c>
      <c r="N1403" s="13" t="s">
        <v>4330</v>
      </c>
      <c r="O1403" s="2" t="str">
        <f t="shared" si="64"/>
        <v>INSERT INTO `consolidado_nacional` VALUES (1402,"NOVA TRAVEL","AGENCIA DE VIAJES INTERNACIONAL","OPERACIÓN E INTERMEDIACIÓN","AGENCIA DE VIAJES INTERNACIONAL","JUNTO A COMISARIATO POPULAR","REMIGIO CRESPO 2-59 JUAN IÑIGUEZ",101402);</v>
      </c>
      <c r="P1403" s="2" t="str">
        <f t="shared" si="65"/>
        <v>INSERT INTO `contactos` VALUES (101402,"72816475","983740607","gerencia@novatravel.ec","www.novatravel.ec");</v>
      </c>
      <c r="Q1403" s="2" t="str">
        <f t="shared" si="63"/>
        <v>INSERT INTO `consolidados_provincias` VALUES (1402,1);</v>
      </c>
    </row>
    <row r="1404" spans="1:17" x14ac:dyDescent="0.3">
      <c r="A1404">
        <v>1403</v>
      </c>
      <c r="B1404" s="13" t="s">
        <v>4331</v>
      </c>
      <c r="C1404" s="13" t="s">
        <v>3720</v>
      </c>
      <c r="D1404" s="13" t="s">
        <v>3746</v>
      </c>
      <c r="E1404" s="13" t="s">
        <v>3746</v>
      </c>
      <c r="F1404" s="13">
        <v>1</v>
      </c>
      <c r="G1404" s="13" t="s">
        <v>15</v>
      </c>
      <c r="H1404" s="13" t="s">
        <v>15</v>
      </c>
      <c r="I1404" s="13"/>
      <c r="J1404" s="13" t="s">
        <v>4332</v>
      </c>
      <c r="K1404" s="15">
        <v>72820086</v>
      </c>
      <c r="L1404" s="13"/>
      <c r="M1404" s="13"/>
      <c r="N1404" s="13"/>
      <c r="O1404" s="2" t="str">
        <f t="shared" si="64"/>
        <v>INSERT INTO `consolidado_nacional` VALUES (1403,"PUNTO TRAVEL","AGENCIA DE VIAJES DUAL","OPERACIÓN E INTERMEDIACIÓN","AGENCIA DE VIAJES DUAL","","VARGAS MACHUCA 5-51 Y JUAN JARAMILLO",101403);</v>
      </c>
      <c r="P1404" s="2" t="str">
        <f t="shared" si="65"/>
        <v>INSERT INTO `contactos` VALUES (101403,"72820086","","","");</v>
      </c>
      <c r="Q1404" s="2" t="str">
        <f t="shared" si="63"/>
        <v>INSERT INTO `consolidados_provincias` VALUES (1403,1);</v>
      </c>
    </row>
    <row r="1405" spans="1:17" x14ac:dyDescent="0.3">
      <c r="A1405">
        <v>1404</v>
      </c>
      <c r="B1405" s="13" t="s">
        <v>4333</v>
      </c>
      <c r="C1405" s="13" t="s">
        <v>33</v>
      </c>
      <c r="D1405" s="13" t="s">
        <v>87</v>
      </c>
      <c r="E1405" s="13" t="s">
        <v>41</v>
      </c>
      <c r="F1405" s="13">
        <v>1</v>
      </c>
      <c r="G1405" s="13" t="s">
        <v>15</v>
      </c>
      <c r="H1405" s="13" t="s">
        <v>459</v>
      </c>
      <c r="I1405" s="13" t="s">
        <v>4334</v>
      </c>
      <c r="J1405" s="13" t="s">
        <v>4335</v>
      </c>
      <c r="K1405" s="15">
        <v>72866834</v>
      </c>
      <c r="L1405" s="13">
        <v>995289881</v>
      </c>
      <c r="M1405" s="13" t="s">
        <v>4336</v>
      </c>
      <c r="N1405" s="13" t="s">
        <v>4337</v>
      </c>
      <c r="O1405" s="2" t="str">
        <f t="shared" si="64"/>
        <v>INSERT INTO `consolidado_nacional` VALUES (1404,"DELIA VICTORIA","2 Estrellas","ALOJAMIENTO","HOSTAL","DETRAS DEL TERMINAL TERRESTRE","El Retorno S/N El Chorro",101404);</v>
      </c>
      <c r="P1405" s="2" t="str">
        <f t="shared" si="65"/>
        <v>INSERT INTO `contactos` VALUES (101404,"72866834","995289881","hdvictoria@outlook.com","www.hdvhostal.wix.com");</v>
      </c>
      <c r="Q1405" s="2" t="str">
        <f t="shared" si="63"/>
        <v>INSERT INTO `consolidados_provincias` VALUES (1404,1);</v>
      </c>
    </row>
    <row r="1406" spans="1:17" x14ac:dyDescent="0.3">
      <c r="A1406">
        <v>1405</v>
      </c>
      <c r="B1406" s="13" t="s">
        <v>4338</v>
      </c>
      <c r="C1406" s="13" t="s">
        <v>33</v>
      </c>
      <c r="D1406" s="13" t="s">
        <v>34</v>
      </c>
      <c r="E1406" s="13" t="s">
        <v>63</v>
      </c>
      <c r="F1406" s="13">
        <v>17</v>
      </c>
      <c r="G1406" s="13" t="s">
        <v>64</v>
      </c>
      <c r="H1406" s="13" t="s">
        <v>65900</v>
      </c>
      <c r="I1406" s="13" t="s">
        <v>4339</v>
      </c>
      <c r="J1406" s="13" t="s">
        <v>4340</v>
      </c>
      <c r="K1406" s="15">
        <v>25000800</v>
      </c>
      <c r="L1406" s="13">
        <v>958080201</v>
      </c>
      <c r="M1406" s="13" t="s">
        <v>4341</v>
      </c>
      <c r="N1406" s="13" t="s">
        <v>4342</v>
      </c>
      <c r="O1406" s="2" t="str">
        <f t="shared" si="64"/>
        <v>INSERT INTO `consolidado_nacional` VALUES (1405,"HOTEL IBIS QUITO","3 ESTRELLAS","ALOJAMIENTO","HOTEL","FRENTE AL CIRCULO MILITAR","BELLO HORIZONTE 4-18 y DIEGO DE ALMAGRO",101405);</v>
      </c>
      <c r="P1406" s="2" t="str">
        <f t="shared" si="65"/>
        <v>INSERT INTO `contactos` VALUES (101405,"25000800","958080201","h9489-gl@accor.com","www.ibis.com");</v>
      </c>
      <c r="Q1406" s="2" t="str">
        <f t="shared" si="63"/>
        <v>INSERT INTO `consolidados_provincias` VALUES (1405,17);</v>
      </c>
    </row>
    <row r="1407" spans="1:17" x14ac:dyDescent="0.3">
      <c r="A1407">
        <v>1406</v>
      </c>
      <c r="B1407" s="13" t="s">
        <v>4343</v>
      </c>
      <c r="C1407" s="13" t="s">
        <v>12</v>
      </c>
      <c r="D1407" s="13" t="s">
        <v>18</v>
      </c>
      <c r="E1407" s="13" t="s">
        <v>14</v>
      </c>
      <c r="F1407" s="13">
        <v>1</v>
      </c>
      <c r="G1407" s="13" t="s">
        <v>15</v>
      </c>
      <c r="H1407" s="13" t="s">
        <v>15</v>
      </c>
      <c r="I1407" s="13"/>
      <c r="J1407" s="13" t="s">
        <v>4344</v>
      </c>
      <c r="K1407" s="15">
        <v>72883718</v>
      </c>
      <c r="L1407" s="13"/>
      <c r="M1407" s="13" t="s">
        <v>4345</v>
      </c>
      <c r="N1407" s="13"/>
      <c r="O1407" s="2" t="str">
        <f t="shared" si="64"/>
        <v>INSERT INTO `consolidado_nacional` VALUES (1406,"LOUNGE PARK","SEGUNDA","ALIMENTOS Y BEBIDAS","RESTAURANTE","","AV. FLORENCIA ASTUDILLO Y FEDERICO MALO",101406);</v>
      </c>
      <c r="P1407" s="2" t="str">
        <f t="shared" si="65"/>
        <v>INSERT INTO `contactos` VALUES (101406,"72883718","","lougeparkcuenca@gmail.com","");</v>
      </c>
      <c r="Q1407" s="2" t="str">
        <f t="shared" si="63"/>
        <v>INSERT INTO `consolidados_provincias` VALUES (1406,1);</v>
      </c>
    </row>
    <row r="1408" spans="1:17" x14ac:dyDescent="0.3">
      <c r="A1408">
        <v>1407</v>
      </c>
      <c r="B1408" s="13" t="s">
        <v>4346</v>
      </c>
      <c r="C1408" s="13" t="s">
        <v>12</v>
      </c>
      <c r="D1408" s="13" t="s">
        <v>18</v>
      </c>
      <c r="E1408" s="13" t="s">
        <v>14</v>
      </c>
      <c r="F1408" s="13">
        <v>1</v>
      </c>
      <c r="G1408" s="13" t="s">
        <v>15</v>
      </c>
      <c r="H1408" s="13" t="s">
        <v>15</v>
      </c>
      <c r="I1408" s="13"/>
      <c r="J1408" s="13" t="s">
        <v>4347</v>
      </c>
      <c r="K1408" s="15">
        <v>0</v>
      </c>
      <c r="L1408" s="13"/>
      <c r="M1408" s="13"/>
      <c r="N1408" s="13"/>
      <c r="O1408" s="2" t="str">
        <f t="shared" si="64"/>
        <v>INSERT INTO `consolidado_nacional` VALUES (1407,"MUGELLO","SEGUNDA","ALIMENTOS Y BEBIDAS","RESTAURANTE","","AV- REMIGIO CRESPO 1-34",101407);</v>
      </c>
      <c r="P1408" s="2" t="str">
        <f t="shared" si="65"/>
        <v>INSERT INTO `contactos` VALUES (101407,"0","","","");</v>
      </c>
      <c r="Q1408" s="2" t="str">
        <f t="shared" si="63"/>
        <v>INSERT INTO `consolidados_provincias` VALUES (1407,1);</v>
      </c>
    </row>
    <row r="1409" spans="1:17" x14ac:dyDescent="0.3">
      <c r="A1409">
        <v>1408</v>
      </c>
      <c r="B1409" s="13" t="s">
        <v>4348</v>
      </c>
      <c r="C1409" s="13" t="s">
        <v>3720</v>
      </c>
      <c r="D1409" s="13" t="s">
        <v>3886</v>
      </c>
      <c r="E1409" s="13" t="s">
        <v>3886</v>
      </c>
      <c r="F1409" s="13">
        <v>1</v>
      </c>
      <c r="G1409" s="13" t="s">
        <v>15</v>
      </c>
      <c r="H1409" s="13" t="s">
        <v>210</v>
      </c>
      <c r="I1409" s="13" t="s">
        <v>4349</v>
      </c>
      <c r="J1409" s="13" t="s">
        <v>4350</v>
      </c>
      <c r="K1409" s="15">
        <v>72812873</v>
      </c>
      <c r="L1409" s="13">
        <v>987560290</v>
      </c>
      <c r="M1409" s="13" t="s">
        <v>4351</v>
      </c>
      <c r="N1409" s="13" t="s">
        <v>4352</v>
      </c>
      <c r="O1409" s="2" t="str">
        <f t="shared" si="64"/>
        <v>INSERT INTO `consolidado_nacional` VALUES (1408,"OPERCEM","OPERADOR TURÍSTICO","OPERACIÓN E INTERMEDIACIÓN","OPERADOR TURÍSTICO","A DOS CUADRAS DEL REDONDEL DEL ESTADIO","JUAN IÑIGUEZ 1-30 REMIGIO CRESPO TORAL",101408);</v>
      </c>
      <c r="P1409" s="2" t="str">
        <f t="shared" si="65"/>
        <v>INSERT INTO `contactos` VALUES (101408,"72812873","987560290","paulinap63@hotmail.com","www.opercem.com");</v>
      </c>
      <c r="Q1409" s="2" t="str">
        <f t="shared" si="63"/>
        <v>INSERT INTO `consolidados_provincias` VALUES (1408,1);</v>
      </c>
    </row>
    <row r="1410" spans="1:17" x14ac:dyDescent="0.3">
      <c r="A1410">
        <v>1409</v>
      </c>
      <c r="B1410" s="13" t="s">
        <v>4353</v>
      </c>
      <c r="C1410" s="13" t="s">
        <v>3720</v>
      </c>
      <c r="D1410" s="13" t="s">
        <v>3886</v>
      </c>
      <c r="E1410" s="13" t="s">
        <v>3886</v>
      </c>
      <c r="F1410" s="13">
        <v>1</v>
      </c>
      <c r="G1410" s="13" t="s">
        <v>15</v>
      </c>
      <c r="H1410" s="13" t="s">
        <v>15</v>
      </c>
      <c r="I1410" s="13"/>
      <c r="J1410" s="13" t="s">
        <v>4354</v>
      </c>
      <c r="K1410" s="15">
        <v>72835308</v>
      </c>
      <c r="L1410" s="13"/>
      <c r="M1410" s="13" t="s">
        <v>4355</v>
      </c>
      <c r="N1410" s="13"/>
      <c r="O1410" s="2" t="str">
        <f t="shared" si="64"/>
        <v>INSERT INTO `consolidado_nacional` VALUES (1409,"WAKIY TOUR","OPERADOR TURÍSTICO","OPERACIÓN E INTERMEDIACIÓN","OPERADOR TURÍSTICO","","HONORATO VASQUEZ 7-80 Y LUIS CORDERO",101409);</v>
      </c>
      <c r="P1410" s="2" t="str">
        <f t="shared" si="65"/>
        <v>INSERT INTO `contactos` VALUES (101409,"72835308","","wakiytour@gmail.com","");</v>
      </c>
      <c r="Q1410" s="2" t="str">
        <f t="shared" ref="Q1410:Q1473" si="66">_xlfn.CONCAT("INSERT INTO `consolidados_provincias` VALUES (",A1410,",",F1410,");")</f>
        <v>INSERT INTO `consolidados_provincias` VALUES (1409,1);</v>
      </c>
    </row>
    <row r="1411" spans="1:17" x14ac:dyDescent="0.3">
      <c r="A1411">
        <v>1410</v>
      </c>
      <c r="B1411" s="13" t="s">
        <v>4356</v>
      </c>
      <c r="C1411" s="13" t="s">
        <v>3720</v>
      </c>
      <c r="D1411" s="13" t="s">
        <v>3886</v>
      </c>
      <c r="E1411" s="13" t="s">
        <v>3886</v>
      </c>
      <c r="F1411" s="13">
        <v>1</v>
      </c>
      <c r="G1411" s="13" t="s">
        <v>148</v>
      </c>
      <c r="H1411" s="13" t="s">
        <v>148</v>
      </c>
      <c r="I1411" s="13" t="s">
        <v>66187</v>
      </c>
      <c r="J1411" s="13" t="s">
        <v>4357</v>
      </c>
      <c r="K1411" s="15">
        <v>979213254</v>
      </c>
      <c r="L1411" s="13">
        <v>983088993</v>
      </c>
      <c r="M1411" s="13" t="s">
        <v>4358</v>
      </c>
      <c r="N1411" s="13"/>
      <c r="O1411" s="2" t="str">
        <f t="shared" ref="O1411:O1474" si="67">_xlfn.CONCAT("INSERT INTO `consolidado_nacional` VALUES (",A1411, ",""",B1411, """,""",E1411, """,""",C1411,""",""",D1411,""",""",I1411,""",""",J1411,""",",A1411+100000, ");")</f>
        <v>INSERT INTO `consolidado_nacional` VALUES (1410,"VOLALA TRAVEL","OPERADOR TURÍSTICO","OPERACIÓN E INTERMEDIACIÓN","OPERADOR TURÍSTICO","DIAGONAL AL MUNICIPIO DE GUALACEO ","GRAN COLOMBIA 8-02 3 DE NOVIEMBRE",101410);</v>
      </c>
      <c r="P1411" s="2" t="str">
        <f t="shared" ref="P1411:P1474" si="68">_xlfn.CONCAT("INSERT INTO `contactos` VALUES (",A1411+100000, ",""",K1411, """,""",L1411, """,""",M1411, """,""",N1411, """);")</f>
        <v>INSERT INTO `contactos` VALUES (101410,"979213254","983088993","juanlico92@gmail.com","");</v>
      </c>
      <c r="Q1411" s="2" t="str">
        <f t="shared" si="66"/>
        <v>INSERT INTO `consolidados_provincias` VALUES (1410,1);</v>
      </c>
    </row>
    <row r="1412" spans="1:17" x14ac:dyDescent="0.3">
      <c r="A1412">
        <v>1411</v>
      </c>
      <c r="B1412" s="13" t="s">
        <v>4359</v>
      </c>
      <c r="C1412" s="13" t="s">
        <v>12</v>
      </c>
      <c r="D1412" s="13" t="s">
        <v>156</v>
      </c>
      <c r="E1412" s="13" t="s">
        <v>14</v>
      </c>
      <c r="F1412" s="13">
        <v>1</v>
      </c>
      <c r="G1412" s="13" t="s">
        <v>15</v>
      </c>
      <c r="H1412" s="13" t="s">
        <v>15</v>
      </c>
      <c r="I1412" s="13"/>
      <c r="J1412" s="13" t="s">
        <v>4360</v>
      </c>
      <c r="K1412" s="15">
        <v>74103153</v>
      </c>
      <c r="L1412" s="13"/>
      <c r="M1412" s="13" t="s">
        <v>4361</v>
      </c>
      <c r="N1412" s="13"/>
      <c r="O1412" s="2" t="str">
        <f t="shared" si="67"/>
        <v>INSERT INTO `consolidado_nacional` VALUES (1411,"LOLA'S BY FRIDA - LAOS","SEGUNDA","ALIMENTOS Y BEBIDAS","DISCOTECA","","AV. 12 DE ABRIL 11-05 Y AV. FLORENCIA ASTUDILLO",101411);</v>
      </c>
      <c r="P1412" s="2" t="str">
        <f t="shared" si="68"/>
        <v>INSERT INTO `contactos` VALUES (101411,"74103153","","DAVIDMALO2@HOTMAIL.COM","");</v>
      </c>
      <c r="Q1412" s="2" t="str">
        <f t="shared" si="66"/>
        <v>INSERT INTO `consolidados_provincias` VALUES (1411,1);</v>
      </c>
    </row>
    <row r="1413" spans="1:17" x14ac:dyDescent="0.3">
      <c r="A1413">
        <v>1412</v>
      </c>
      <c r="B1413" s="13" t="s">
        <v>4362</v>
      </c>
      <c r="C1413" s="13" t="s">
        <v>12</v>
      </c>
      <c r="D1413" s="13" t="s">
        <v>114</v>
      </c>
      <c r="E1413" s="13" t="s">
        <v>14</v>
      </c>
      <c r="F1413" s="13">
        <v>1</v>
      </c>
      <c r="G1413" s="13" t="s">
        <v>15</v>
      </c>
      <c r="H1413" s="13" t="s">
        <v>15</v>
      </c>
      <c r="I1413" s="13"/>
      <c r="J1413" s="13" t="s">
        <v>4360</v>
      </c>
      <c r="K1413" s="15">
        <v>74103976</v>
      </c>
      <c r="L1413" s="13"/>
      <c r="M1413" s="13" t="s">
        <v>4363</v>
      </c>
      <c r="N1413" s="13"/>
      <c r="O1413" s="2" t="str">
        <f t="shared" si="67"/>
        <v>INSERT INTO `consolidado_nacional` VALUES (1412,"ONIS BAR","SEGUNDA","ALIMENTOS Y BEBIDAS","BAR","","AV. 12 DE ABRIL 11-05 Y AV. FLORENCIA ASTUDILLO",101412);</v>
      </c>
      <c r="P1413" s="2" t="str">
        <f t="shared" si="68"/>
        <v>INSERT INTO `contactos` VALUES (101412,"74103976","","CORTAVENASCUENCA@HOTMAIL.COM","");</v>
      </c>
      <c r="Q1413" s="2" t="str">
        <f t="shared" si="66"/>
        <v>INSERT INTO `consolidados_provincias` VALUES (1412,1);</v>
      </c>
    </row>
    <row r="1414" spans="1:17" x14ac:dyDescent="0.3">
      <c r="A1414">
        <v>1413</v>
      </c>
      <c r="B1414" s="13" t="s">
        <v>4364</v>
      </c>
      <c r="C1414" s="13" t="s">
        <v>12</v>
      </c>
      <c r="D1414" s="13" t="s">
        <v>18</v>
      </c>
      <c r="E1414" s="13" t="s">
        <v>19</v>
      </c>
      <c r="F1414" s="13">
        <v>1</v>
      </c>
      <c r="G1414" s="13" t="s">
        <v>15</v>
      </c>
      <c r="H1414" s="13" t="s">
        <v>15</v>
      </c>
      <c r="I1414" s="13"/>
      <c r="J1414" s="13" t="s">
        <v>4365</v>
      </c>
      <c r="K1414" s="15">
        <v>74177377</v>
      </c>
      <c r="L1414" s="13"/>
      <c r="M1414" s="13"/>
      <c r="N1414" s="13"/>
      <c r="O1414" s="2" t="str">
        <f t="shared" si="67"/>
        <v>INSERT INTO `consolidado_nacional` VALUES (1413,"FONDA SAN JOAQUIN","TERCERA","ALIMENTOS Y BEBIDAS","RESTAURANTE","","AUTOPISTA MEDIO EJIDO KM 5.5",101413);</v>
      </c>
      <c r="P1414" s="2" t="str">
        <f t="shared" si="68"/>
        <v>INSERT INTO `contactos` VALUES (101413,"74177377","","","");</v>
      </c>
      <c r="Q1414" s="2" t="str">
        <f t="shared" si="66"/>
        <v>INSERT INTO `consolidados_provincias` VALUES (1413,1);</v>
      </c>
    </row>
    <row r="1415" spans="1:17" x14ac:dyDescent="0.3">
      <c r="A1415">
        <v>1414</v>
      </c>
      <c r="B1415" s="13" t="s">
        <v>4366</v>
      </c>
      <c r="C1415" s="13" t="s">
        <v>12</v>
      </c>
      <c r="D1415" s="13" t="s">
        <v>18</v>
      </c>
      <c r="E1415" s="13" t="s">
        <v>14</v>
      </c>
      <c r="F1415" s="13">
        <v>1</v>
      </c>
      <c r="G1415" s="13" t="s">
        <v>137</v>
      </c>
      <c r="H1415" s="13" t="s">
        <v>65901</v>
      </c>
      <c r="I1415" s="13"/>
      <c r="J1415" s="13" t="s">
        <v>609</v>
      </c>
      <c r="K1415" s="15">
        <v>74177337</v>
      </c>
      <c r="L1415" s="13"/>
      <c r="M1415" s="13"/>
      <c r="N1415" s="13"/>
      <c r="O1415" s="2" t="str">
        <f t="shared" si="67"/>
        <v>INSERT INTO `consolidado_nacional` VALUES (1414,"FONDA YUNGUILLA","SEGUNDA","ALIMENTOS Y BEBIDAS","RESTAURANTE","","VIA GIRON PASAJE",101414);</v>
      </c>
      <c r="P1415" s="2" t="str">
        <f t="shared" si="68"/>
        <v>INSERT INTO `contactos` VALUES (101414,"74177337","","","");</v>
      </c>
      <c r="Q1415" s="2" t="str">
        <f t="shared" si="66"/>
        <v>INSERT INTO `consolidados_provincias` VALUES (1414,1);</v>
      </c>
    </row>
    <row r="1416" spans="1:17" x14ac:dyDescent="0.3">
      <c r="A1416">
        <v>1415</v>
      </c>
      <c r="B1416" s="13" t="s">
        <v>4367</v>
      </c>
      <c r="C1416" s="13" t="s">
        <v>3720</v>
      </c>
      <c r="D1416" s="13" t="s">
        <v>3746</v>
      </c>
      <c r="E1416" s="13" t="s">
        <v>3746</v>
      </c>
      <c r="F1416" s="13">
        <v>1</v>
      </c>
      <c r="G1416" s="13" t="s">
        <v>15</v>
      </c>
      <c r="H1416" s="13" t="s">
        <v>58</v>
      </c>
      <c r="I1416" s="13" t="s">
        <v>4368</v>
      </c>
      <c r="J1416" s="13" t="s">
        <v>4369</v>
      </c>
      <c r="K1416" s="15">
        <v>967377577</v>
      </c>
      <c r="L1416" s="13">
        <v>994923033</v>
      </c>
      <c r="M1416" s="13" t="s">
        <v>4370</v>
      </c>
      <c r="N1416" s="13" t="s">
        <v>4371</v>
      </c>
      <c r="O1416" s="2" t="str">
        <f t="shared" si="67"/>
        <v>INSERT INTO `consolidado_nacional` VALUES (1415,"CATSA CUENCA ANDES TOURS SOUTH AMERICA","AGENCIA DE VIAJES DUAL","OPERACIÓN E INTERMEDIACIÓN","AGENCIA DE VIAJES DUAL"," edificio PASEO DEL PUENTE oficina 05 planta baja ","AVENIDA 12 DE ABRIL SN JOSE PERALTA",101415);</v>
      </c>
      <c r="P1416" s="2" t="str">
        <f t="shared" si="68"/>
        <v>INSERT INTO `contactos` VALUES (101415,"967377577","994923033","ceciliaqm@catsa.ec","www.catsa.ec");</v>
      </c>
      <c r="Q1416" s="2" t="str">
        <f t="shared" si="66"/>
        <v>INSERT INTO `consolidados_provincias` VALUES (1415,1);</v>
      </c>
    </row>
    <row r="1417" spans="1:17" x14ac:dyDescent="0.3">
      <c r="A1417">
        <v>1416</v>
      </c>
      <c r="B1417" s="13" t="s">
        <v>2061</v>
      </c>
      <c r="C1417" s="13" t="s">
        <v>12</v>
      </c>
      <c r="D1417" s="13" t="s">
        <v>73</v>
      </c>
      <c r="E1417" s="13" t="s">
        <v>204</v>
      </c>
      <c r="F1417" s="13">
        <v>1</v>
      </c>
      <c r="G1417" s="13" t="s">
        <v>15</v>
      </c>
      <c r="H1417" s="13" t="s">
        <v>586</v>
      </c>
      <c r="I1417" s="13" t="s">
        <v>1600</v>
      </c>
      <c r="J1417" s="13" t="s">
        <v>1136</v>
      </c>
      <c r="K1417" s="15">
        <v>72370585</v>
      </c>
      <c r="L1417" s="13">
        <v>998445151</v>
      </c>
      <c r="M1417" s="13" t="s">
        <v>208</v>
      </c>
      <c r="N1417" s="13"/>
      <c r="O1417" s="2" t="str">
        <f t="shared" si="67"/>
        <v>INSERT INTO `consolidado_nacional` VALUES (1416,"HACIENDA SUIZA YOGURT Y PAN DE YUCA","(1) Una tazas","ALIMENTOS Y BEBIDAS","CAFETERÍA","CENTRO COMERCIAL MALL DEL RIO","FELIPE II S/N CIRCUNVALACION SUR",101416);</v>
      </c>
      <c r="P1417" s="2" t="str">
        <f t="shared" si="68"/>
        <v>INSERT INTO `contactos` VALUES (101416,"72370585","998445151","haciendasuiza@gmail.com","");</v>
      </c>
      <c r="Q1417" s="2" t="str">
        <f t="shared" si="66"/>
        <v>INSERT INTO `consolidados_provincias` VALUES (1416,1);</v>
      </c>
    </row>
    <row r="1418" spans="1:17" x14ac:dyDescent="0.3">
      <c r="A1418">
        <v>1417</v>
      </c>
      <c r="B1418" s="13" t="s">
        <v>4372</v>
      </c>
      <c r="C1418" s="13" t="s">
        <v>12</v>
      </c>
      <c r="D1418" s="13" t="s">
        <v>114</v>
      </c>
      <c r="E1418" s="13" t="s">
        <v>19</v>
      </c>
      <c r="F1418" s="13">
        <v>1</v>
      </c>
      <c r="G1418" s="13" t="s">
        <v>15</v>
      </c>
      <c r="H1418" s="13" t="s">
        <v>15</v>
      </c>
      <c r="I1418" s="13"/>
      <c r="J1418" s="13" t="s">
        <v>4373</v>
      </c>
      <c r="K1418" s="15">
        <v>98541989</v>
      </c>
      <c r="L1418" s="13"/>
      <c r="M1418" s="13"/>
      <c r="N1418" s="13"/>
      <c r="O1418" s="2" t="str">
        <f t="shared" si="67"/>
        <v>INSERT INTO `consolidado_nacional` VALUES (1417,"COPITAS","TERCERA","ALIMENTOS Y BEBIDAS","BAR","","AV. UNIDAD NACIONAL Y GRAN COLOMBIA",101417);</v>
      </c>
      <c r="P1418" s="2" t="str">
        <f t="shared" si="68"/>
        <v>INSERT INTO `contactos` VALUES (101417,"98541989","","","");</v>
      </c>
      <c r="Q1418" s="2" t="str">
        <f t="shared" si="66"/>
        <v>INSERT INTO `consolidados_provincias` VALUES (1417,1);</v>
      </c>
    </row>
    <row r="1419" spans="1:17" x14ac:dyDescent="0.3">
      <c r="A1419">
        <v>1418</v>
      </c>
      <c r="B1419" s="13" t="s">
        <v>1821</v>
      </c>
      <c r="C1419" s="13" t="s">
        <v>12</v>
      </c>
      <c r="D1419" s="13" t="s">
        <v>13</v>
      </c>
      <c r="E1419" s="13" t="s">
        <v>19</v>
      </c>
      <c r="F1419" s="13">
        <v>1</v>
      </c>
      <c r="G1419" s="13" t="s">
        <v>15</v>
      </c>
      <c r="H1419" s="13" t="s">
        <v>15</v>
      </c>
      <c r="I1419" s="13"/>
      <c r="J1419" s="13" t="s">
        <v>4374</v>
      </c>
      <c r="K1419" s="15">
        <v>996393389</v>
      </c>
      <c r="L1419" s="13"/>
      <c r="M1419" s="13" t="s">
        <v>4375</v>
      </c>
      <c r="N1419" s="13"/>
      <c r="O1419" s="2" t="str">
        <f t="shared" si="67"/>
        <v>INSERT INTO `consolidado_nacional` VALUES (1418,"SUBWAY","TERCERA","ALIMENTOS Y BEBIDAS","FUENTE DE SODA","","AV. 12 DE ABRIL Y SAN ROQUE",101418);</v>
      </c>
      <c r="P1419" s="2" t="str">
        <f t="shared" si="68"/>
        <v>INSERT INTO `contactos` VALUES (101418,"996393389","","DARIOMORAZ@GMAIL.COM","");</v>
      </c>
      <c r="Q1419" s="2" t="str">
        <f t="shared" si="66"/>
        <v>INSERT INTO `consolidados_provincias` VALUES (1418,1);</v>
      </c>
    </row>
    <row r="1420" spans="1:17" x14ac:dyDescent="0.3">
      <c r="A1420">
        <v>1419</v>
      </c>
      <c r="B1420" s="13" t="s">
        <v>4376</v>
      </c>
      <c r="C1420" s="13" t="s">
        <v>3720</v>
      </c>
      <c r="D1420" s="13" t="s">
        <v>3746</v>
      </c>
      <c r="E1420" s="13" t="s">
        <v>3746</v>
      </c>
      <c r="F1420" s="13">
        <v>1</v>
      </c>
      <c r="G1420" s="13" t="s">
        <v>15</v>
      </c>
      <c r="H1420" s="13" t="s">
        <v>58</v>
      </c>
      <c r="I1420" s="13" t="s">
        <v>4377</v>
      </c>
      <c r="J1420" s="13" t="s">
        <v>4378</v>
      </c>
      <c r="K1420" s="15">
        <v>74044309</v>
      </c>
      <c r="L1420" s="13">
        <v>984188364</v>
      </c>
      <c r="M1420" s="13" t="s">
        <v>4379</v>
      </c>
      <c r="N1420" s="13"/>
      <c r="O1420" s="2" t="str">
        <f t="shared" si="67"/>
        <v>INSERT INTO `consolidado_nacional` VALUES (1419,"ALMA - PACA","AGENCIA DE VIAJES DUAL","OPERACIÓN E INTERMEDIACIÓN","AGENCIA DE VIAJES DUAL","A UNOS 50 METROS DE LA ALIANZA FRANCESA","TADEO TORRES S/N JOSE ALVEAR",101419);</v>
      </c>
      <c r="P1420" s="2" t="str">
        <f t="shared" si="68"/>
        <v>INSERT INTO `contactos` VALUES (101419,"74044309","984188364","alma.paca.ecuador@gmail.com","");</v>
      </c>
      <c r="Q1420" s="2" t="str">
        <f t="shared" si="66"/>
        <v>INSERT INTO `consolidados_provincias` VALUES (1419,1);</v>
      </c>
    </row>
    <row r="1421" spans="1:17" x14ac:dyDescent="0.3">
      <c r="A1421">
        <v>1420</v>
      </c>
      <c r="B1421" s="13" t="s">
        <v>4380</v>
      </c>
      <c r="C1421" s="13" t="s">
        <v>3720</v>
      </c>
      <c r="D1421" s="13" t="s">
        <v>3721</v>
      </c>
      <c r="E1421" s="13" t="s">
        <v>3721</v>
      </c>
      <c r="F1421" s="13">
        <v>1</v>
      </c>
      <c r="G1421" s="13" t="s">
        <v>15</v>
      </c>
      <c r="H1421" s="13" t="s">
        <v>107</v>
      </c>
      <c r="I1421" s="13" t="s">
        <v>4381</v>
      </c>
      <c r="J1421" s="13" t="s">
        <v>4382</v>
      </c>
      <c r="K1421" s="15">
        <v>74077870</v>
      </c>
      <c r="L1421" s="13">
        <v>987449833</v>
      </c>
      <c r="M1421" s="13" t="s">
        <v>4383</v>
      </c>
      <c r="N1421" s="13"/>
      <c r="O1421" s="2" t="str">
        <f t="shared" si="67"/>
        <v>INSERT INTO `consolidado_nacional` VALUES (1420,"SANTANA VIAJES","AGENCIA DE VIAJES INTERNACIONAL","OPERACIÓN E INTERMEDIACIÓN","AGENCIA DE VIAJES INTERNACIONAL","FRENTE AL BAR RANCHOS","REMIGIO CRESPO 4-36 RICARDO MUÑOZ",101420);</v>
      </c>
      <c r="P1421" s="2" t="str">
        <f t="shared" si="68"/>
        <v>INSERT INTO `contactos` VALUES (101420,"74077870","987449833","evitag9@gmail.com","");</v>
      </c>
      <c r="Q1421" s="2" t="str">
        <f t="shared" si="66"/>
        <v>INSERT INTO `consolidados_provincias` VALUES (1420,1);</v>
      </c>
    </row>
    <row r="1422" spans="1:17" x14ac:dyDescent="0.3">
      <c r="A1422">
        <v>1421</v>
      </c>
      <c r="B1422" s="13" t="s">
        <v>4384</v>
      </c>
      <c r="C1422" s="13" t="s">
        <v>12</v>
      </c>
      <c r="D1422" s="13" t="s">
        <v>18</v>
      </c>
      <c r="E1422" s="13" t="s">
        <v>14</v>
      </c>
      <c r="F1422" s="13">
        <v>1</v>
      </c>
      <c r="G1422" s="13" t="s">
        <v>15</v>
      </c>
      <c r="H1422" s="13" t="s">
        <v>15</v>
      </c>
      <c r="I1422" s="13"/>
      <c r="J1422" s="13" t="s">
        <v>4385</v>
      </c>
      <c r="K1422" s="15">
        <v>2882619</v>
      </c>
      <c r="L1422" s="13"/>
      <c r="M1422" s="13"/>
      <c r="N1422" s="13"/>
      <c r="O1422" s="2" t="str">
        <f t="shared" si="67"/>
        <v>INSERT INTO `consolidado_nacional` VALUES (1421,"TELEPIZZA","SEGUNDA","ALIMENTOS Y BEBIDAS","RESTAURANTE","","RICARDO MUÑOZ Y REMIGIO CRESPO",101421);</v>
      </c>
      <c r="P1422" s="2" t="str">
        <f t="shared" si="68"/>
        <v>INSERT INTO `contactos` VALUES (101421,"2882619","","","");</v>
      </c>
      <c r="Q1422" s="2" t="str">
        <f t="shared" si="66"/>
        <v>INSERT INTO `consolidados_provincias` VALUES (1421,1);</v>
      </c>
    </row>
    <row r="1423" spans="1:17" x14ac:dyDescent="0.3">
      <c r="A1423">
        <v>1422</v>
      </c>
      <c r="B1423" s="13" t="s">
        <v>4386</v>
      </c>
      <c r="C1423" s="13" t="s">
        <v>3720</v>
      </c>
      <c r="D1423" s="13" t="s">
        <v>4387</v>
      </c>
      <c r="E1423" s="13" t="s">
        <v>4387</v>
      </c>
      <c r="F1423" s="13">
        <v>1</v>
      </c>
      <c r="G1423" s="13" t="s">
        <v>15</v>
      </c>
      <c r="H1423" s="13" t="s">
        <v>15</v>
      </c>
      <c r="I1423" s="13"/>
      <c r="J1423" s="13" t="s">
        <v>4388</v>
      </c>
      <c r="K1423" s="15"/>
      <c r="L1423" s="13"/>
      <c r="M1423" s="13" t="s">
        <v>21</v>
      </c>
      <c r="N1423" s="13"/>
      <c r="O1423" s="2" t="str">
        <f t="shared" si="67"/>
        <v>INSERT INTO `consolidado_nacional` VALUES (1422,"TEMPUS","AGENCIA DE VIAJES MAYORISTA","OPERACIÓN E INTERMEDIACIÓN","AGENCIA DE VIAJES MAYORISTA","","CAMILO PONCE Y PUMAPUNGO",101422);</v>
      </c>
      <c r="P1423" s="2" t="str">
        <f t="shared" si="68"/>
        <v>INSERT INTO `contactos` VALUES (101422,"",""," ","");</v>
      </c>
      <c r="Q1423" s="2" t="str">
        <f t="shared" si="66"/>
        <v>INSERT INTO `consolidados_provincias` VALUES (1422,1);</v>
      </c>
    </row>
    <row r="1424" spans="1:17" x14ac:dyDescent="0.3">
      <c r="A1424">
        <v>1423</v>
      </c>
      <c r="B1424" s="13" t="s">
        <v>4389</v>
      </c>
      <c r="C1424" s="13" t="s">
        <v>3720</v>
      </c>
      <c r="D1424" s="13" t="s">
        <v>3886</v>
      </c>
      <c r="E1424" s="13" t="s">
        <v>3886</v>
      </c>
      <c r="F1424" s="13">
        <v>1</v>
      </c>
      <c r="G1424" s="13" t="s">
        <v>15</v>
      </c>
      <c r="H1424" s="13" t="s">
        <v>210</v>
      </c>
      <c r="I1424" s="13" t="s">
        <v>66188</v>
      </c>
      <c r="J1424" s="13" t="s">
        <v>4390</v>
      </c>
      <c r="K1424" s="15">
        <v>985022860</v>
      </c>
      <c r="L1424" s="13">
        <v>74134500</v>
      </c>
      <c r="M1424" s="13" t="s">
        <v>3888</v>
      </c>
      <c r="N1424" s="13" t="s">
        <v>4391</v>
      </c>
      <c r="O1424" s="2" t="str">
        <f t="shared" si="67"/>
        <v>INSERT INTO `consolidado_nacional` VALUES (1423,"FULLVACATIONS","OPERADOR TURÍSTICO","OPERACIÓN E INTERMEDIACIÓN","OPERADOR TURÍSTICO","CALL DEL BATAN 5-137 Y EL RETORNO DIAGONAL A BORDADOS DINTEX, ENTRADA POR EL CALLEJON ","CALLE DEL BATAN  5-137 EL RETORNO",101423);</v>
      </c>
      <c r="P1424" s="2" t="str">
        <f t="shared" si="68"/>
        <v>INSERT INTO `contactos` VALUES (101423,"985022860","74134500","contabilidad3@visitaecuador.com","www.fullvacations.com.ec");</v>
      </c>
      <c r="Q1424" s="2" t="str">
        <f t="shared" si="66"/>
        <v>INSERT INTO `consolidados_provincias` VALUES (1423,1);</v>
      </c>
    </row>
    <row r="1425" spans="1:17" x14ac:dyDescent="0.3">
      <c r="A1425">
        <v>1424</v>
      </c>
      <c r="B1425" s="13" t="s">
        <v>4392</v>
      </c>
      <c r="C1425" s="13" t="s">
        <v>33</v>
      </c>
      <c r="D1425" s="13" t="s">
        <v>34</v>
      </c>
      <c r="E1425" s="13" t="s">
        <v>35</v>
      </c>
      <c r="F1425" s="13">
        <v>21</v>
      </c>
      <c r="G1425" s="13" t="s">
        <v>4393</v>
      </c>
      <c r="H1425" s="13" t="s">
        <v>65755</v>
      </c>
      <c r="I1425" s="13" t="s">
        <v>4394</v>
      </c>
      <c r="J1425" s="13" t="s">
        <v>4395</v>
      </c>
      <c r="K1425" s="15">
        <v>62830172</v>
      </c>
      <c r="L1425" s="13">
        <v>999463061</v>
      </c>
      <c r="M1425" s="13" t="s">
        <v>4396</v>
      </c>
      <c r="N1425" s="13" t="s">
        <v>4397</v>
      </c>
      <c r="O1425" s="2" t="str">
        <f t="shared" si="67"/>
        <v>INSERT INTO `consolidado_nacional` VALUES (1424,"RESTAURANT D MARIO","3 Estrellas","ALOJAMIENTO","HOTEL","FRENTE AL HOTEL ORO NEGRO","Av. Quito 2-62 Colombia",101424);</v>
      </c>
      <c r="P1425" s="2" t="str">
        <f t="shared" si="68"/>
        <v>INSERT INTO `contactos` VALUES (101424,"62830172","999463061","info@hoteldmario.com","www.hoteldmario.com");</v>
      </c>
      <c r="Q1425" s="2" t="str">
        <f t="shared" si="66"/>
        <v>INSERT INTO `consolidados_provincias` VALUES (1424,21);</v>
      </c>
    </row>
    <row r="1426" spans="1:17" x14ac:dyDescent="0.3">
      <c r="A1426">
        <v>1425</v>
      </c>
      <c r="B1426" s="13" t="s">
        <v>4398</v>
      </c>
      <c r="C1426" s="13" t="s">
        <v>12</v>
      </c>
      <c r="D1426" s="13" t="s">
        <v>18</v>
      </c>
      <c r="E1426" s="13" t="s">
        <v>14</v>
      </c>
      <c r="F1426" s="13">
        <v>1</v>
      </c>
      <c r="G1426" s="13" t="s">
        <v>15</v>
      </c>
      <c r="H1426" s="13" t="s">
        <v>15</v>
      </c>
      <c r="I1426" s="13"/>
      <c r="J1426" s="13" t="s">
        <v>4399</v>
      </c>
      <c r="K1426" s="15">
        <v>2832301</v>
      </c>
      <c r="L1426" s="13"/>
      <c r="M1426" s="13"/>
      <c r="N1426" s="13"/>
      <c r="O1426" s="2" t="str">
        <f t="shared" si="67"/>
        <v>INSERT INTO `consolidado_nacional` VALUES (1425,"CESARES","SEGUNDA","ALIMENTOS Y BEBIDAS","RESTAURANTE","","TARQUI 9-61 ENTRE BOLIVAR Y GRAN COLOMBIA",101425);</v>
      </c>
      <c r="P1426" s="2" t="str">
        <f t="shared" si="68"/>
        <v>INSERT INTO `contactos` VALUES (101425,"2832301","","","");</v>
      </c>
      <c r="Q1426" s="2" t="str">
        <f t="shared" si="66"/>
        <v>INSERT INTO `consolidados_provincias` VALUES (1425,1);</v>
      </c>
    </row>
    <row r="1427" spans="1:17" x14ac:dyDescent="0.3">
      <c r="A1427">
        <v>1426</v>
      </c>
      <c r="B1427" s="13" t="s">
        <v>4400</v>
      </c>
      <c r="C1427" s="13" t="s">
        <v>3720</v>
      </c>
      <c r="D1427" s="13" t="s">
        <v>3746</v>
      </c>
      <c r="E1427" s="13" t="s">
        <v>3746</v>
      </c>
      <c r="F1427" s="13">
        <v>1</v>
      </c>
      <c r="G1427" s="13" t="s">
        <v>15</v>
      </c>
      <c r="H1427" s="13" t="s">
        <v>143</v>
      </c>
      <c r="I1427" s="13" t="s">
        <v>4401</v>
      </c>
      <c r="J1427" s="13" t="s">
        <v>4402</v>
      </c>
      <c r="K1427" s="15"/>
      <c r="L1427" s="13">
        <v>998899956</v>
      </c>
      <c r="M1427" s="13" t="s">
        <v>4403</v>
      </c>
      <c r="N1427" s="13" t="s">
        <v>4404</v>
      </c>
      <c r="O1427" s="2" t="str">
        <f t="shared" si="67"/>
        <v>INSERT INTO `consolidado_nacional` VALUES (1426,"ALL TOURS","AGENCIA DE VIAJES DUAL","OPERACIÓN E INTERMEDIACIÓN","AGENCIA DE VIAJES DUAL","JUNTO A COMERCIAL SOLIS JR","TOMÁS ORDOÑEZ 11-12 MARISCAL LAMAR",101426);</v>
      </c>
      <c r="P1427" s="2" t="str">
        <f t="shared" si="68"/>
        <v>INSERT INTO `contactos` VALUES (101426,"","998899956","alltoursreservas@hotmail.com","www.alltoursviajes.com");</v>
      </c>
      <c r="Q1427" s="2" t="str">
        <f t="shared" si="66"/>
        <v>INSERT INTO `consolidados_provincias` VALUES (1426,1);</v>
      </c>
    </row>
    <row r="1428" spans="1:17" x14ac:dyDescent="0.3">
      <c r="A1428">
        <v>1427</v>
      </c>
      <c r="B1428" s="13" t="s">
        <v>4405</v>
      </c>
      <c r="C1428" s="13" t="s">
        <v>3720</v>
      </c>
      <c r="D1428" s="13" t="s">
        <v>4387</v>
      </c>
      <c r="E1428" s="13" t="s">
        <v>4387</v>
      </c>
      <c r="F1428" s="13">
        <v>1</v>
      </c>
      <c r="G1428" s="13" t="s">
        <v>15</v>
      </c>
      <c r="H1428" s="13" t="s">
        <v>15</v>
      </c>
      <c r="I1428" s="13"/>
      <c r="J1428" s="13" t="s">
        <v>4406</v>
      </c>
      <c r="K1428" s="15">
        <v>72849645</v>
      </c>
      <c r="L1428" s="13"/>
      <c r="M1428" s="13" t="s">
        <v>4407</v>
      </c>
      <c r="N1428" s="13"/>
      <c r="O1428" s="2" t="str">
        <f t="shared" si="67"/>
        <v>INSERT INTO `consolidado_nacional` VALUES (1427,"BRISCALA","AGENCIA DE VIAJES MAYORISTA","OPERACIÓN E INTERMEDIACIÓN","AGENCIA DE VIAJES MAYORISTA","","BORRERO 5-64 Y JUAN JARAMILLO",101427);</v>
      </c>
      <c r="P1428" s="2" t="str">
        <f t="shared" si="68"/>
        <v>INSERT INTO `contactos` VALUES (101427,"72849645","","TOURSBRISCALA@GMAIL.COM","");</v>
      </c>
      <c r="Q1428" s="2" t="str">
        <f t="shared" si="66"/>
        <v>INSERT INTO `consolidados_provincias` VALUES (1427,1);</v>
      </c>
    </row>
    <row r="1429" spans="1:17" x14ac:dyDescent="0.3">
      <c r="A1429">
        <v>1428</v>
      </c>
      <c r="B1429" s="13" t="s">
        <v>4408</v>
      </c>
      <c r="C1429" s="13" t="s">
        <v>3720</v>
      </c>
      <c r="D1429" s="13" t="s">
        <v>3746</v>
      </c>
      <c r="E1429" s="13" t="s">
        <v>3746</v>
      </c>
      <c r="F1429" s="13">
        <v>3</v>
      </c>
      <c r="G1429" s="13" t="s">
        <v>65527</v>
      </c>
      <c r="H1429" s="13" t="s">
        <v>4409</v>
      </c>
      <c r="I1429" s="13" t="s">
        <v>66189</v>
      </c>
      <c r="J1429" s="13" t="s">
        <v>4410</v>
      </c>
      <c r="K1429" s="15">
        <v>987778213</v>
      </c>
      <c r="L1429" s="13"/>
      <c r="M1429" s="13" t="s">
        <v>4411</v>
      </c>
      <c r="N1429" s="13"/>
      <c r="O1429" s="2" t="str">
        <f t="shared" si="67"/>
        <v>INSERT INTO `consolidado_nacional` VALUES (1428,"AGENCIA DE VIAJES UILLCAÑAN TOURS","AGENCIA DE VIAJES DUAL","OPERACIÓN E INTERMEDIACIÓN","AGENCIA DE VIAJES DUAL","a 200 metros del complejo ingapirca&amp;nbsp  ","comunidad el castillo  SN a 200 metros del castillo",101428);</v>
      </c>
      <c r="P1429" s="2" t="str">
        <f t="shared" si="68"/>
        <v>INSERT INTO `contactos` VALUES (101428,"987778213","","mormycalle_26@hotmail.com","");</v>
      </c>
      <c r="Q1429" s="2" t="str">
        <f t="shared" si="66"/>
        <v>INSERT INTO `consolidados_provincias` VALUES (1428,3);</v>
      </c>
    </row>
    <row r="1430" spans="1:17" x14ac:dyDescent="0.3">
      <c r="A1430">
        <v>1429</v>
      </c>
      <c r="B1430" s="13" t="s">
        <v>4412</v>
      </c>
      <c r="C1430" s="13" t="s">
        <v>33</v>
      </c>
      <c r="D1430" s="13" t="s">
        <v>34</v>
      </c>
      <c r="E1430" s="13" t="s">
        <v>41</v>
      </c>
      <c r="F1430" s="13">
        <v>24</v>
      </c>
      <c r="G1430" s="13" t="s">
        <v>421</v>
      </c>
      <c r="H1430" s="13" t="s">
        <v>65905</v>
      </c>
      <c r="I1430" s="13"/>
      <c r="J1430" s="13" t="s">
        <v>4413</v>
      </c>
      <c r="K1430" s="15">
        <v>42776317</v>
      </c>
      <c r="L1430" s="13">
        <v>998614403</v>
      </c>
      <c r="M1430" s="13" t="s">
        <v>4414</v>
      </c>
      <c r="N1430" s="13"/>
      <c r="O1430" s="2" t="str">
        <f t="shared" si="67"/>
        <v>INSERT INTO `consolidado_nacional` VALUES (1429,"PLAYA DORADA HONVAC S.A.","2 Estrellas","ALOJAMIENTO","HOTEL","","lote 3 MANZANA A fraccion 2",101429);</v>
      </c>
      <c r="P1430" s="2" t="str">
        <f t="shared" si="68"/>
        <v>INSERT INTO `contactos` VALUES (101429,"42776317","998614403","jollage@onvacation.com","");</v>
      </c>
      <c r="Q1430" s="2" t="str">
        <f t="shared" si="66"/>
        <v>INSERT INTO `consolidados_provincias` VALUES (1429,24);</v>
      </c>
    </row>
    <row r="1431" spans="1:17" x14ac:dyDescent="0.3">
      <c r="A1431">
        <v>1430</v>
      </c>
      <c r="B1431" s="13" t="s">
        <v>4415</v>
      </c>
      <c r="C1431" s="13" t="s">
        <v>3720</v>
      </c>
      <c r="D1431" s="13" t="s">
        <v>3746</v>
      </c>
      <c r="E1431" s="13" t="s">
        <v>3746</v>
      </c>
      <c r="F1431" s="13">
        <v>9</v>
      </c>
      <c r="G1431" s="13" t="s">
        <v>78</v>
      </c>
      <c r="H1431" s="13" t="s">
        <v>78</v>
      </c>
      <c r="I1431" s="13"/>
      <c r="J1431" s="13" t="s">
        <v>4416</v>
      </c>
      <c r="K1431" s="15"/>
      <c r="L1431" s="13"/>
      <c r="M1431" s="13"/>
      <c r="N1431" s="13"/>
      <c r="O1431" s="2" t="str">
        <f t="shared" si="67"/>
        <v>INSERT INTO `consolidado_nacional` VALUES (1430,"ON VACATIONS","AGENCIA DE VIAJES DUAL","OPERACIÓN E INTERMEDIACIÓN","AGENCIA DE VIAJES DUAL","","AV. DE LAS AMERICAS, EDIF. AEROPLAZA LOCAL 3 OFICINA 10",101430);</v>
      </c>
      <c r="P1431" s="2" t="str">
        <f t="shared" si="68"/>
        <v>INSERT INTO `contactos` VALUES (101430,"","","","");</v>
      </c>
      <c r="Q1431" s="2" t="str">
        <f t="shared" si="66"/>
        <v>INSERT INTO `consolidados_provincias` VALUES (1430,9);</v>
      </c>
    </row>
    <row r="1432" spans="1:17" x14ac:dyDescent="0.3">
      <c r="A1432">
        <v>1431</v>
      </c>
      <c r="B1432" s="13" t="s">
        <v>66006</v>
      </c>
      <c r="C1432" s="13" t="s">
        <v>3720</v>
      </c>
      <c r="D1432" s="13" t="s">
        <v>3746</v>
      </c>
      <c r="E1432" s="13" t="s">
        <v>3746</v>
      </c>
      <c r="F1432" s="13">
        <v>1</v>
      </c>
      <c r="G1432" s="13" t="s">
        <v>15</v>
      </c>
      <c r="H1432" s="13" t="s">
        <v>15</v>
      </c>
      <c r="I1432" s="13"/>
      <c r="J1432" s="13" t="s">
        <v>4417</v>
      </c>
      <c r="K1432" s="15">
        <v>72839402</v>
      </c>
      <c r="L1432" s="13"/>
      <c r="M1432" s="13" t="s">
        <v>67787</v>
      </c>
      <c r="N1432" s="13"/>
      <c r="O1432" s="2" t="str">
        <f t="shared" si="67"/>
        <v>INSERT INTO `consolidado_nacional` VALUES (1431,"AZUAY TRAVEL","AGENCIA DE VIAJES DUAL","OPERACIÓN E INTERMEDIACIÓN","AGENCIA DE VIAJES DUAL","","PADRE AGUIRRE 11-48 Y SANGURIMA",101431);</v>
      </c>
      <c r="P1432" s="2" t="str">
        <f t="shared" si="68"/>
        <v>INSERT INTO `contactos` VALUES (101431,"72839402","","AZUAYTRAVEL7@GMAIL.COM","");</v>
      </c>
      <c r="Q1432" s="2" t="str">
        <f t="shared" si="66"/>
        <v>INSERT INTO `consolidados_provincias` VALUES (1431,1);</v>
      </c>
    </row>
    <row r="1433" spans="1:17" x14ac:dyDescent="0.3">
      <c r="A1433">
        <v>1432</v>
      </c>
      <c r="B1433" s="13" t="s">
        <v>4418</v>
      </c>
      <c r="C1433" s="13" t="s">
        <v>12</v>
      </c>
      <c r="D1433" s="13" t="s">
        <v>18</v>
      </c>
      <c r="E1433" s="13" t="s">
        <v>14</v>
      </c>
      <c r="F1433" s="13">
        <v>1</v>
      </c>
      <c r="G1433" s="13" t="s">
        <v>15</v>
      </c>
      <c r="H1433" s="13" t="s">
        <v>15</v>
      </c>
      <c r="I1433" s="13"/>
      <c r="J1433" s="13" t="s">
        <v>4419</v>
      </c>
      <c r="K1433" s="15">
        <v>991268174</v>
      </c>
      <c r="L1433" s="13"/>
      <c r="M1433" s="13" t="s">
        <v>4420</v>
      </c>
      <c r="N1433" s="13"/>
      <c r="O1433" s="2" t="str">
        <f t="shared" si="67"/>
        <v>INSERT INTO `consolidado_nacional` VALUES (1432,"CAFE DEL PARQUE CUENCA","SEGUNDA","ALIMENTOS Y BEBIDAS","RESTAURANTE","","AV. DEL ESTADIO 2-94 Y ROBERTO CRESPO",101432);</v>
      </c>
      <c r="P1433" s="2" t="str">
        <f t="shared" si="68"/>
        <v>INSERT INTO `contactos` VALUES (101432,"991268174","","CONTABILIDAD@HOTELCUENCA.COM.EC","");</v>
      </c>
      <c r="Q1433" s="2" t="str">
        <f t="shared" si="66"/>
        <v>INSERT INTO `consolidados_provincias` VALUES (1432,1);</v>
      </c>
    </row>
    <row r="1434" spans="1:17" x14ac:dyDescent="0.3">
      <c r="A1434">
        <v>1433</v>
      </c>
      <c r="B1434" s="13" t="s">
        <v>4421</v>
      </c>
      <c r="C1434" s="13" t="s">
        <v>12</v>
      </c>
      <c r="D1434" s="13" t="s">
        <v>18</v>
      </c>
      <c r="E1434" s="13" t="s">
        <v>14</v>
      </c>
      <c r="F1434" s="13">
        <v>1</v>
      </c>
      <c r="G1434" s="13" t="s">
        <v>15</v>
      </c>
      <c r="H1434" s="13" t="s">
        <v>15</v>
      </c>
      <c r="I1434" s="13"/>
      <c r="J1434" s="13" t="s">
        <v>4422</v>
      </c>
      <c r="K1434" s="15">
        <v>72888390</v>
      </c>
      <c r="L1434" s="13"/>
      <c r="M1434" s="13" t="s">
        <v>4423</v>
      </c>
      <c r="N1434" s="13"/>
      <c r="O1434" s="2" t="str">
        <f t="shared" si="67"/>
        <v>INSERT INTO `consolidado_nacional` VALUES (1433,"PIATTO","SEGUNDA","ALIMENTOS Y BEBIDAS","RESTAURANTE","","AV. UNIDAD NACIONAL 2-21 E IMBABURA",101433);</v>
      </c>
      <c r="P1434" s="2" t="str">
        <f t="shared" si="68"/>
        <v>INSERT INTO `contactos` VALUES (101433,"72888390","","INFO@PIATTOPIZZA.COM","");</v>
      </c>
      <c r="Q1434" s="2" t="str">
        <f t="shared" si="66"/>
        <v>INSERT INTO `consolidados_provincias` VALUES (1433,1);</v>
      </c>
    </row>
    <row r="1435" spans="1:17" x14ac:dyDescent="0.3">
      <c r="A1435">
        <v>1434</v>
      </c>
      <c r="B1435" s="13" t="s">
        <v>4424</v>
      </c>
      <c r="C1435" s="13" t="s">
        <v>3720</v>
      </c>
      <c r="D1435" s="13" t="s">
        <v>3721</v>
      </c>
      <c r="E1435" s="13" t="s">
        <v>3721</v>
      </c>
      <c r="F1435" s="13">
        <v>1</v>
      </c>
      <c r="G1435" s="13" t="s">
        <v>15</v>
      </c>
      <c r="H1435" s="13" t="s">
        <v>263</v>
      </c>
      <c r="I1435" s="13" t="s">
        <v>4425</v>
      </c>
      <c r="J1435" s="13" t="s">
        <v>4426</v>
      </c>
      <c r="K1435" s="15">
        <v>74074343</v>
      </c>
      <c r="L1435" s="13">
        <v>984918511</v>
      </c>
      <c r="M1435" s="13" t="s">
        <v>4427</v>
      </c>
      <c r="N1435" s="13"/>
      <c r="O1435" s="2" t="str">
        <f t="shared" si="67"/>
        <v>INSERT INTO `consolidado_nacional` VALUES (1434,"BOUSSOLE VIAJES","AGENCIA DE VIAJES INTERNACIONAL","OPERACIÓN E INTERMEDIACIÓN","AGENCIA DE VIAJES INTERNACIONAL","FRENTE A CANCHAS DE JUEGO, A LA ALTURA ROMPEVELOCIDADES","CALLE LOS CEREZOS 6-14 6-14 CALLE LOS GIRASOLES ",101434);</v>
      </c>
      <c r="P1435" s="2" t="str">
        <f t="shared" si="68"/>
        <v>INSERT INTO `contactos` VALUES (101434,"74074343","984918511","bslviajes@gmail.com","");</v>
      </c>
      <c r="Q1435" s="2" t="str">
        <f t="shared" si="66"/>
        <v>INSERT INTO `consolidados_provincias` VALUES (1434,1);</v>
      </c>
    </row>
    <row r="1436" spans="1:17" x14ac:dyDescent="0.3">
      <c r="A1436">
        <v>1435</v>
      </c>
      <c r="B1436" s="13" t="s">
        <v>4428</v>
      </c>
      <c r="C1436" s="13" t="s">
        <v>3720</v>
      </c>
      <c r="D1436" s="13" t="s">
        <v>3886</v>
      </c>
      <c r="E1436" s="13" t="s">
        <v>3886</v>
      </c>
      <c r="F1436" s="13">
        <v>1</v>
      </c>
      <c r="G1436" s="13" t="s">
        <v>15</v>
      </c>
      <c r="H1436" s="13" t="s">
        <v>15</v>
      </c>
      <c r="I1436" s="13"/>
      <c r="J1436" s="13" t="s">
        <v>4429</v>
      </c>
      <c r="K1436" s="15">
        <v>989330694</v>
      </c>
      <c r="L1436" s="13"/>
      <c r="M1436" s="13"/>
      <c r="N1436" s="13"/>
      <c r="O1436" s="2" t="str">
        <f t="shared" si="67"/>
        <v>INSERT INTO `consolidado_nacional` VALUES (1435,"ARUTAMECOTOURS","OPERADOR TURÍSTICO","OPERACIÓN E INTERMEDIACIÓN","OPERADOR TURÍSTICO","","HONORATO VASQUEZ 5-98 Y HERMANO MIGUEL",101435);</v>
      </c>
      <c r="P1436" s="2" t="str">
        <f t="shared" si="68"/>
        <v>INSERT INTO `contactos` VALUES (101435,"989330694","","","");</v>
      </c>
      <c r="Q1436" s="2" t="str">
        <f t="shared" si="66"/>
        <v>INSERT INTO `consolidados_provincias` VALUES (1435,1);</v>
      </c>
    </row>
    <row r="1437" spans="1:17" x14ac:dyDescent="0.3">
      <c r="A1437">
        <v>1436</v>
      </c>
      <c r="B1437" s="13" t="s">
        <v>4430</v>
      </c>
      <c r="C1437" s="13" t="s">
        <v>3720</v>
      </c>
      <c r="D1437" s="13" t="s">
        <v>3746</v>
      </c>
      <c r="E1437" s="13" t="s">
        <v>3746</v>
      </c>
      <c r="F1437" s="13">
        <v>14</v>
      </c>
      <c r="G1437" s="13" t="s">
        <v>299</v>
      </c>
      <c r="H1437" s="13" t="s">
        <v>299</v>
      </c>
      <c r="I1437" s="13" t="s">
        <v>4431</v>
      </c>
      <c r="J1437" s="13" t="s">
        <v>4432</v>
      </c>
      <c r="K1437" s="15"/>
      <c r="L1437" s="13">
        <v>995010116</v>
      </c>
      <c r="M1437" s="13" t="s">
        <v>4433</v>
      </c>
      <c r="N1437" s="13"/>
      <c r="O1437" s="2" t="str">
        <f t="shared" si="67"/>
        <v>INSERT INTO `consolidado_nacional` VALUES (1436,"JHOSS TRAVEL CIA. LTDA.","AGENCIA DE VIAJES DUAL","OPERACIÓN E INTERMEDIACIÓN","AGENCIA DE VIAJES DUAL","BAJOS DEL EDIFICIO SHEJITO","DOMINGO COMIN S/N OCHO DE DICIEMBRE",101436);</v>
      </c>
      <c r="P1437" s="2" t="str">
        <f t="shared" si="68"/>
        <v>INSERT INTO `contactos` VALUES (101436,"","995010116","jhosstravel@hotmail.com","");</v>
      </c>
      <c r="Q1437" s="2" t="str">
        <f t="shared" si="66"/>
        <v>INSERT INTO `consolidados_provincias` VALUES (1436,14);</v>
      </c>
    </row>
    <row r="1438" spans="1:17" x14ac:dyDescent="0.3">
      <c r="A1438">
        <v>1437</v>
      </c>
      <c r="B1438" s="13" t="s">
        <v>4434</v>
      </c>
      <c r="C1438" s="13" t="s">
        <v>3720</v>
      </c>
      <c r="D1438" s="13" t="s">
        <v>3721</v>
      </c>
      <c r="E1438" s="13" t="s">
        <v>3721</v>
      </c>
      <c r="F1438" s="13">
        <v>1</v>
      </c>
      <c r="G1438" s="13" t="s">
        <v>148</v>
      </c>
      <c r="H1438" s="13" t="s">
        <v>148</v>
      </c>
      <c r="I1438" s="13" t="s">
        <v>66190</v>
      </c>
      <c r="J1438" s="13" t="s">
        <v>4435</v>
      </c>
      <c r="K1438" s="15">
        <v>998484504</v>
      </c>
      <c r="L1438" s="13">
        <v>72255565</v>
      </c>
      <c r="M1438" s="13" t="s">
        <v>4436</v>
      </c>
      <c r="N1438" s="13"/>
      <c r="O1438" s="2" t="str">
        <f t="shared" si="67"/>
        <v>INSERT INTO `consolidado_nacional` VALUES (1437,"DURIZ TRAVEL.","AGENCIA DE VIAJES INTERNACIONAL","OPERACIÓN E INTERMEDIACIÓN","AGENCIA DE VIAJES INTERNACIONAL","A una cuadra y media del parque Central de Gualaceo y a 50 metros de la escuela Brasil ","Fidel Antonio Piedra  8-78 Gran Colombia",101437);</v>
      </c>
      <c r="P1438" s="2" t="str">
        <f t="shared" si="68"/>
        <v>INSERT INTO `contactos` VALUES (101437,"998484504","72255565","duriz03@hotmail.com","");</v>
      </c>
      <c r="Q1438" s="2" t="str">
        <f t="shared" si="66"/>
        <v>INSERT INTO `consolidados_provincias` VALUES (1437,1);</v>
      </c>
    </row>
    <row r="1439" spans="1:17" x14ac:dyDescent="0.3">
      <c r="A1439">
        <v>1438</v>
      </c>
      <c r="B1439" s="13" t="s">
        <v>4437</v>
      </c>
      <c r="C1439" s="13" t="s">
        <v>120</v>
      </c>
      <c r="D1439" s="13" t="s">
        <v>121</v>
      </c>
      <c r="E1439" s="13" t="s">
        <v>71</v>
      </c>
      <c r="F1439" s="13">
        <v>1</v>
      </c>
      <c r="G1439" s="13" t="s">
        <v>148</v>
      </c>
      <c r="H1439" s="13" t="s">
        <v>148</v>
      </c>
      <c r="I1439" s="13"/>
      <c r="J1439" s="13" t="s">
        <v>4438</v>
      </c>
      <c r="K1439" s="15">
        <v>72171355</v>
      </c>
      <c r="L1439" s="13"/>
      <c r="M1439" s="13" t="s">
        <v>65967</v>
      </c>
      <c r="N1439" s="13"/>
      <c r="O1439" s="2" t="str">
        <f t="shared" si="67"/>
        <v>INSERT INTO `consolidado_nacional` VALUES (1438,"PLANETA AZUL","PRIMERA","PARQUES DE ATRACCIÓN ESTABLE","TERMAS Y BALNEARIOS","","VIA GUALACEO KM 11 1/2 SECTOR BULLCAY",101438);</v>
      </c>
      <c r="P1439" s="2" t="str">
        <f t="shared" si="68"/>
        <v>INSERT INTO `contactos` VALUES (101438,"72171355","","INFO@PLANETAZUL.EC","");</v>
      </c>
      <c r="Q1439" s="2" t="str">
        <f t="shared" si="66"/>
        <v>INSERT INTO `consolidados_provincias` VALUES (1438,1);</v>
      </c>
    </row>
    <row r="1440" spans="1:17" x14ac:dyDescent="0.3">
      <c r="A1440">
        <v>1439</v>
      </c>
      <c r="B1440" s="13" t="s">
        <v>4439</v>
      </c>
      <c r="C1440" s="13" t="s">
        <v>3720</v>
      </c>
      <c r="D1440" s="13" t="s">
        <v>3746</v>
      </c>
      <c r="E1440" s="13" t="s">
        <v>3746</v>
      </c>
      <c r="F1440" s="13">
        <v>1</v>
      </c>
      <c r="G1440" s="13" t="s">
        <v>15</v>
      </c>
      <c r="H1440" s="13" t="s">
        <v>93</v>
      </c>
      <c r="I1440" s="13" t="s">
        <v>4440</v>
      </c>
      <c r="J1440" s="13" t="s">
        <v>4441</v>
      </c>
      <c r="K1440" s="15">
        <v>999885301</v>
      </c>
      <c r="L1440" s="13">
        <v>72849354</v>
      </c>
      <c r="M1440" s="13" t="s">
        <v>4442</v>
      </c>
      <c r="N1440" s="13" t="s">
        <v>4443</v>
      </c>
      <c r="O1440" s="2" t="str">
        <f t="shared" si="67"/>
        <v>INSERT INTO `consolidado_nacional` VALUES (1439,"SENDEROS ANDINOS EXPEDICIONES","AGENCIA DE VIAJES DUAL","OPERACIÓN E INTERMEDIACIÓN","AGENCIA DE VIAJES DUAL"," Edificio el Otorongo&amp;nbsp  Local N. 3&amp;nbsp  ( Interior de la Plaza el Otorongo) ","Coronel Talbot  6-23 Ave: 03 de Noviembre ",101439);</v>
      </c>
      <c r="P1440" s="2" t="str">
        <f t="shared" si="68"/>
        <v>INSERT INTO `contactos` VALUES (101439,"999885301","72849354","gerencia@senderosandinosecuador.com","www.senderosandinosecuador.com");</v>
      </c>
      <c r="Q1440" s="2" t="str">
        <f t="shared" si="66"/>
        <v>INSERT INTO `consolidados_provincias` VALUES (1439,1);</v>
      </c>
    </row>
    <row r="1441" spans="1:17" x14ac:dyDescent="0.3">
      <c r="A1441">
        <v>1440</v>
      </c>
      <c r="B1441" s="13" t="s">
        <v>4444</v>
      </c>
      <c r="C1441" s="13" t="s">
        <v>3720</v>
      </c>
      <c r="D1441" s="13" t="s">
        <v>3886</v>
      </c>
      <c r="E1441" s="13" t="s">
        <v>3886</v>
      </c>
      <c r="F1441" s="13">
        <v>1</v>
      </c>
      <c r="G1441" s="13" t="s">
        <v>15</v>
      </c>
      <c r="H1441" s="13" t="s">
        <v>263</v>
      </c>
      <c r="I1441" s="13" t="s">
        <v>4445</v>
      </c>
      <c r="J1441" s="13" t="s">
        <v>4446</v>
      </c>
      <c r="K1441" s="15">
        <v>999974418</v>
      </c>
      <c r="L1441" s="13"/>
      <c r="M1441" s="13" t="s">
        <v>4447</v>
      </c>
      <c r="N1441" s="13" t="s">
        <v>4448</v>
      </c>
      <c r="O1441" s="2" t="str">
        <f t="shared" si="67"/>
        <v>INSERT INTO `consolidado_nacional` VALUES (1440,"INSPIRACION VIAJES","OPERADOR TURÍSTICO","OPERACIÓN E INTERMEDIACIÓN","OPERADOR TURÍSTICO"," A 1 cuadra de la Avenida del Tejar, ubicada en la calle Ladrilleros, oficina en el primer piso, puerta de ingreso color café. Casa de ladrillo visto.&amp;nbsp &amp;nbsp  ","Ladrilleros Calle. s/n Tejar Ave.",101440);</v>
      </c>
      <c r="P1441" s="2" t="str">
        <f t="shared" si="68"/>
        <v>INSERT INTO `contactos` VALUES (101440,"999974418","","inspiracionviajes@gmail.com","www.inspiracionviajes.com");</v>
      </c>
      <c r="Q1441" s="2" t="str">
        <f t="shared" si="66"/>
        <v>INSERT INTO `consolidados_provincias` VALUES (1440,1);</v>
      </c>
    </row>
    <row r="1442" spans="1:17" x14ac:dyDescent="0.3">
      <c r="A1442">
        <v>1441</v>
      </c>
      <c r="B1442" s="13" t="s">
        <v>4449</v>
      </c>
      <c r="C1442" s="13" t="s">
        <v>3720</v>
      </c>
      <c r="D1442" s="13" t="s">
        <v>3746</v>
      </c>
      <c r="E1442" s="13" t="s">
        <v>3746</v>
      </c>
      <c r="F1442" s="13">
        <v>1</v>
      </c>
      <c r="G1442" s="13" t="s">
        <v>15</v>
      </c>
      <c r="H1442" s="13" t="s">
        <v>586</v>
      </c>
      <c r="I1442" s="13" t="s">
        <v>4450</v>
      </c>
      <c r="J1442" s="13" t="s">
        <v>4451</v>
      </c>
      <c r="K1442" s="15">
        <v>74091944</v>
      </c>
      <c r="L1442" s="13"/>
      <c r="M1442" s="13" t="s">
        <v>4452</v>
      </c>
      <c r="N1442" s="13" t="s">
        <v>52</v>
      </c>
      <c r="O1442" s="2" t="str">
        <f t="shared" si="67"/>
        <v>INSERT INTO `consolidado_nacional` VALUES (1441,"RIVER TOUR","AGENCIA DE VIAJES DUAL","OPERACIÓN E INTERMEDIACIÓN","AGENCIA DE VIAJES DUAL","A DOS CUADRAS DE LA GASOLINERA PRIMAX","AV. 12 DE OCTUBRE S/N FRAY BARTOLOME DE LAS CASAS",101441);</v>
      </c>
      <c r="P1442" s="2" t="str">
        <f t="shared" si="68"/>
        <v>INSERT INTO `contactos` VALUES (101441,"74091944","","rocio@rivertourecuador.com","''");</v>
      </c>
      <c r="Q1442" s="2" t="str">
        <f t="shared" si="66"/>
        <v>INSERT INTO `consolidados_provincias` VALUES (1441,1);</v>
      </c>
    </row>
    <row r="1443" spans="1:17" x14ac:dyDescent="0.3">
      <c r="A1443">
        <v>1442</v>
      </c>
      <c r="B1443" s="13" t="s">
        <v>4453</v>
      </c>
      <c r="C1443" s="13" t="s">
        <v>3720</v>
      </c>
      <c r="D1443" s="13" t="s">
        <v>3721</v>
      </c>
      <c r="E1443" s="13" t="s">
        <v>3721</v>
      </c>
      <c r="F1443" s="13">
        <v>1</v>
      </c>
      <c r="G1443" s="13" t="s">
        <v>15</v>
      </c>
      <c r="H1443" s="13" t="s">
        <v>378</v>
      </c>
      <c r="I1443" s="13" t="s">
        <v>4454</v>
      </c>
      <c r="J1443" s="13" t="s">
        <v>4455</v>
      </c>
      <c r="K1443" s="15">
        <v>74109284</v>
      </c>
      <c r="L1443" s="13">
        <v>987569234</v>
      </c>
      <c r="M1443" s="13" t="s">
        <v>4456</v>
      </c>
      <c r="N1443" s="13"/>
      <c r="O1443" s="2" t="str">
        <f t="shared" si="67"/>
        <v>INSERT INTO `consolidado_nacional` VALUES (1442,"MAGIC TOURS","AGENCIA DE VIAJES INTERNACIONAL","OPERACIÓN E INTERMEDIACIÓN","AGENCIA DE VIAJES INTERNACIONAL","A MEDIA CUADRA DE LA ESCUELA AURELIO AGUILAR","PACHACAMAC 5-33 HERNANDO LEO PULLA",101442);</v>
      </c>
      <c r="P1443" s="2" t="str">
        <f t="shared" si="68"/>
        <v>INSERT INTO `contactos` VALUES (101442,"74109284","987569234","magictourscuenca@gmail.com","");</v>
      </c>
      <c r="Q1443" s="2" t="str">
        <f t="shared" si="66"/>
        <v>INSERT INTO `consolidados_provincias` VALUES (1442,1);</v>
      </c>
    </row>
    <row r="1444" spans="1:17" x14ac:dyDescent="0.3">
      <c r="A1444">
        <v>1443</v>
      </c>
      <c r="B1444" s="13" t="s">
        <v>4457</v>
      </c>
      <c r="C1444" s="13" t="s">
        <v>3720</v>
      </c>
      <c r="D1444" s="13" t="s">
        <v>3721</v>
      </c>
      <c r="E1444" s="13" t="s">
        <v>3721</v>
      </c>
      <c r="F1444" s="13">
        <v>1</v>
      </c>
      <c r="G1444" s="13" t="s">
        <v>15</v>
      </c>
      <c r="H1444" s="13" t="s">
        <v>958</v>
      </c>
      <c r="I1444" s="13" t="s">
        <v>4458</v>
      </c>
      <c r="J1444" s="13" t="s">
        <v>4459</v>
      </c>
      <c r="K1444" s="15">
        <v>72842996</v>
      </c>
      <c r="L1444" s="13">
        <v>997616134</v>
      </c>
      <c r="M1444" s="13" t="s">
        <v>4460</v>
      </c>
      <c r="N1444" s="13"/>
      <c r="O1444" s="2" t="str">
        <f t="shared" si="67"/>
        <v>INSERT INTO `consolidado_nacional` VALUES (1443,"ARENA VIAJES","AGENCIA DE VIAJES INTERNACIONAL","OPERACIÓN E INTERMEDIACIÓN","AGENCIA DE VIAJES INTERNACIONAL","DETRAS DE LA BASILICA","AV. ABELARDO J. ANDRADE S/N Y ENTRADA A LAZARETO",101443);</v>
      </c>
      <c r="P1444" s="2" t="str">
        <f t="shared" si="68"/>
        <v>INSERT INTO `contactos` VALUES (101443,"72842996","997616134","julio.garzon@turismo.gob.ec","");</v>
      </c>
      <c r="Q1444" s="2" t="str">
        <f t="shared" si="66"/>
        <v>INSERT INTO `consolidados_provincias` VALUES (1443,1);</v>
      </c>
    </row>
    <row r="1445" spans="1:17" x14ac:dyDescent="0.3">
      <c r="A1445">
        <v>1444</v>
      </c>
      <c r="B1445" s="13" t="s">
        <v>4461</v>
      </c>
      <c r="C1445" s="13" t="s">
        <v>33</v>
      </c>
      <c r="D1445" s="13" t="s">
        <v>34</v>
      </c>
      <c r="E1445" s="13" t="s">
        <v>35</v>
      </c>
      <c r="F1445" s="13">
        <v>1</v>
      </c>
      <c r="G1445" s="13" t="s">
        <v>15</v>
      </c>
      <c r="H1445" s="13" t="s">
        <v>263</v>
      </c>
      <c r="I1445" s="13"/>
      <c r="J1445" s="13" t="s">
        <v>4462</v>
      </c>
      <c r="K1445" s="15">
        <v>72843718</v>
      </c>
      <c r="L1445" s="13">
        <v>987591088</v>
      </c>
      <c r="M1445" s="13" t="s">
        <v>4463</v>
      </c>
      <c r="N1445" s="13" t="s">
        <v>4464</v>
      </c>
      <c r="O1445" s="2" t="str">
        <f t="shared" si="67"/>
        <v>INSERT INTO `consolidado_nacional` VALUES (1444,"SANTIAGO DE COMPOSTELLA SUITE -","3 Estrellas","ALOJAMIENTO","HOTEL","","Av. de las Américas 29-147 Gran Colombia",101444);</v>
      </c>
      <c r="P1445" s="2" t="str">
        <f t="shared" si="68"/>
        <v>INSERT INTO `contactos` VALUES (101444,"72843718","987591088","info@grupojmv.com.ec","www.hotelsantiagodecompostella.com.ec");</v>
      </c>
      <c r="Q1445" s="2" t="str">
        <f t="shared" si="66"/>
        <v>INSERT INTO `consolidados_provincias` VALUES (1444,1);</v>
      </c>
    </row>
    <row r="1446" spans="1:17" x14ac:dyDescent="0.3">
      <c r="A1446">
        <v>1445</v>
      </c>
      <c r="B1446" s="13" t="s">
        <v>4465</v>
      </c>
      <c r="C1446" s="13" t="s">
        <v>12</v>
      </c>
      <c r="D1446" s="13" t="s">
        <v>18</v>
      </c>
      <c r="E1446" s="13" t="s">
        <v>71</v>
      </c>
      <c r="F1446" s="13">
        <v>1</v>
      </c>
      <c r="G1446" s="13" t="s">
        <v>15</v>
      </c>
      <c r="H1446" s="13" t="s">
        <v>15</v>
      </c>
      <c r="I1446" s="13"/>
      <c r="J1446" s="13" t="s">
        <v>4466</v>
      </c>
      <c r="K1446" s="15">
        <v>4092248</v>
      </c>
      <c r="L1446" s="13"/>
      <c r="M1446" s="13" t="s">
        <v>4467</v>
      </c>
      <c r="N1446" s="13"/>
      <c r="O1446" s="2" t="str">
        <f t="shared" si="67"/>
        <v>INSERT INTO `consolidado_nacional` VALUES (1445,"ROOD GRILL HOUSE","PRIMERA","ALIMENTOS Y BEBIDAS","RESTAURANTE","","PADRE MATOVELLE 3-17 Y JUAN IÑIGUEZ",101445);</v>
      </c>
      <c r="P1446" s="2" t="str">
        <f t="shared" si="68"/>
        <v>INSERT INTO `contactos` VALUES (101445,"4092248","","FERNANDOPTORRES1990@OUTLOOK .COM","");</v>
      </c>
      <c r="Q1446" s="2" t="str">
        <f t="shared" si="66"/>
        <v>INSERT INTO `consolidados_provincias` VALUES (1445,1);</v>
      </c>
    </row>
    <row r="1447" spans="1:17" x14ac:dyDescent="0.3">
      <c r="A1447">
        <v>1446</v>
      </c>
      <c r="B1447" s="13" t="s">
        <v>4468</v>
      </c>
      <c r="C1447" s="13" t="s">
        <v>3720</v>
      </c>
      <c r="D1447" s="13" t="s">
        <v>3746</v>
      </c>
      <c r="E1447" s="13" t="s">
        <v>3746</v>
      </c>
      <c r="F1447" s="13">
        <v>1</v>
      </c>
      <c r="G1447" s="13" t="s">
        <v>15</v>
      </c>
      <c r="H1447" s="13" t="s">
        <v>15</v>
      </c>
      <c r="I1447" s="13"/>
      <c r="J1447" s="13" t="s">
        <v>4469</v>
      </c>
      <c r="K1447" s="15">
        <v>72839585</v>
      </c>
      <c r="L1447" s="13"/>
      <c r="M1447" s="13" t="s">
        <v>4470</v>
      </c>
      <c r="N1447" s="13"/>
      <c r="O1447" s="2" t="str">
        <f t="shared" si="67"/>
        <v>INSERT INTO `consolidado_nacional` VALUES (1446,"KILLARAYMI","AGENCIA DE VIAJES DUAL","OPERACIÓN E INTERMEDIACIÓN","AGENCIA DE VIAJES DUAL","","SIMON BOLIVAR 13-66 Y ESTEVES DE TORAL",101446);</v>
      </c>
      <c r="P1447" s="2" t="str">
        <f t="shared" si="68"/>
        <v>INSERT INTO `contactos` VALUES (101446,"72839585","","EXPEDICIONESKILLARAYMI@OUTLOOK.COM","");</v>
      </c>
      <c r="Q1447" s="2" t="str">
        <f t="shared" si="66"/>
        <v>INSERT INTO `consolidados_provincias` VALUES (1446,1);</v>
      </c>
    </row>
    <row r="1448" spans="1:17" x14ac:dyDescent="0.3">
      <c r="A1448">
        <v>1447</v>
      </c>
      <c r="B1448" s="13" t="s">
        <v>4471</v>
      </c>
      <c r="C1448" s="13" t="s">
        <v>3720</v>
      </c>
      <c r="D1448" s="13" t="s">
        <v>3746</v>
      </c>
      <c r="E1448" s="13" t="s">
        <v>3746</v>
      </c>
      <c r="F1448" s="13">
        <v>1</v>
      </c>
      <c r="G1448" s="13" t="s">
        <v>15</v>
      </c>
      <c r="H1448" s="13" t="s">
        <v>263</v>
      </c>
      <c r="I1448" s="13" t="s">
        <v>66191</v>
      </c>
      <c r="J1448" s="13" t="s">
        <v>4472</v>
      </c>
      <c r="K1448" s="15">
        <v>987550141</v>
      </c>
      <c r="L1448" s="13"/>
      <c r="M1448" s="13" t="s">
        <v>4473</v>
      </c>
      <c r="N1448" s="13"/>
      <c r="O1448" s="2" t="str">
        <f t="shared" si="67"/>
        <v>INSERT INTO `consolidado_nacional` VALUES (1447,"FLY TRAVEL","AGENCIA DE VIAJES DUAL","OPERACIÓN E INTERMEDIACIÓN","AGENCIA DE VIAJES DUAL","FRENTE AL PARQUE DE SAN SEBASTIAN ","CORONEL TALBOT SN SIMON BOLIVAR",101447);</v>
      </c>
      <c r="P1448" s="2" t="str">
        <f t="shared" si="68"/>
        <v>INSERT INTO `contactos` VALUES (101447,"987550141","","flytravelcuenca@gmail.com","");</v>
      </c>
      <c r="Q1448" s="2" t="str">
        <f t="shared" si="66"/>
        <v>INSERT INTO `consolidados_provincias` VALUES (1447,1);</v>
      </c>
    </row>
    <row r="1449" spans="1:17" x14ac:dyDescent="0.3">
      <c r="A1449">
        <v>1448</v>
      </c>
      <c r="B1449" s="13" t="s">
        <v>4474</v>
      </c>
      <c r="C1449" s="13" t="s">
        <v>12</v>
      </c>
      <c r="D1449" s="13" t="s">
        <v>114</v>
      </c>
      <c r="E1449" s="13" t="s">
        <v>19</v>
      </c>
      <c r="F1449" s="13">
        <v>1</v>
      </c>
      <c r="G1449" s="13" t="s">
        <v>15</v>
      </c>
      <c r="H1449" s="13" t="s">
        <v>15</v>
      </c>
      <c r="I1449" s="13"/>
      <c r="J1449" s="13" t="s">
        <v>4475</v>
      </c>
      <c r="K1449" s="15">
        <v>72885474</v>
      </c>
      <c r="L1449" s="13"/>
      <c r="M1449" s="13" t="s">
        <v>4476</v>
      </c>
      <c r="N1449" s="13"/>
      <c r="O1449" s="2" t="str">
        <f t="shared" si="67"/>
        <v>INSERT INTO `consolidado_nacional` VALUES (1448,"BECKEN","TERCERA","ALIMENTOS Y BEBIDAS","BAR","","CALLE LARGA 8-69 Y BENIGNO MALO",101448);</v>
      </c>
      <c r="P1449" s="2" t="str">
        <f t="shared" si="68"/>
        <v>INSERT INTO `contactos` VALUES (101448,"72885474","","GERENCIA@CERVEZABECKEN.COM","");</v>
      </c>
      <c r="Q1449" s="2" t="str">
        <f t="shared" si="66"/>
        <v>INSERT INTO `consolidados_provincias` VALUES (1448,1);</v>
      </c>
    </row>
    <row r="1450" spans="1:17" x14ac:dyDescent="0.3">
      <c r="A1450">
        <v>1449</v>
      </c>
      <c r="B1450" s="13" t="s">
        <v>4477</v>
      </c>
      <c r="C1450" s="13" t="s">
        <v>3720</v>
      </c>
      <c r="D1450" s="13" t="s">
        <v>3746</v>
      </c>
      <c r="E1450" s="13" t="s">
        <v>3746</v>
      </c>
      <c r="F1450" s="13">
        <v>1</v>
      </c>
      <c r="G1450" s="13" t="s">
        <v>15</v>
      </c>
      <c r="H1450" s="13" t="s">
        <v>36</v>
      </c>
      <c r="I1450" s="13" t="s">
        <v>4478</v>
      </c>
      <c r="J1450" s="13" t="s">
        <v>4479</v>
      </c>
      <c r="K1450" s="15">
        <v>72820696</v>
      </c>
      <c r="L1450" s="13">
        <v>984891078</v>
      </c>
      <c r="M1450" s="13" t="s">
        <v>4480</v>
      </c>
      <c r="N1450" s="13"/>
      <c r="O1450" s="2" t="str">
        <f t="shared" si="67"/>
        <v>INSERT INTO `consolidado_nacional` VALUES (1449,"CANDONGA VIAJES ","AGENCIA DE VIAJES DUAL","OPERACIÓN E INTERMEDIACIÓN","AGENCIA DE VIAJES DUAL","A OCHENTA METROS DE LA IGLESIA LA MERCED","HONORATO VASQUEZ 6-12 HERMANO MIGUEL",101449);</v>
      </c>
      <c r="P1450" s="2" t="str">
        <f t="shared" si="68"/>
        <v>INSERT INTO `contactos` VALUES (101449,"72820696","984891078","candongaviajes@gmail.com","");</v>
      </c>
      <c r="Q1450" s="2" t="str">
        <f t="shared" si="66"/>
        <v>INSERT INTO `consolidados_provincias` VALUES (1449,1);</v>
      </c>
    </row>
    <row r="1451" spans="1:17" x14ac:dyDescent="0.3">
      <c r="A1451">
        <v>1450</v>
      </c>
      <c r="B1451" s="13" t="s">
        <v>4481</v>
      </c>
      <c r="C1451" s="13" t="s">
        <v>12</v>
      </c>
      <c r="D1451" s="13" t="s">
        <v>18</v>
      </c>
      <c r="E1451" s="13" t="s">
        <v>19</v>
      </c>
      <c r="F1451" s="13">
        <v>1</v>
      </c>
      <c r="G1451" s="13" t="s">
        <v>15</v>
      </c>
      <c r="H1451" s="13" t="s">
        <v>15</v>
      </c>
      <c r="I1451" s="13"/>
      <c r="J1451" s="13" t="s">
        <v>4482</v>
      </c>
      <c r="K1451" s="15">
        <v>74036049</v>
      </c>
      <c r="L1451" s="13"/>
      <c r="M1451" s="13" t="s">
        <v>4483</v>
      </c>
      <c r="N1451" s="13"/>
      <c r="O1451" s="2" t="str">
        <f t="shared" si="67"/>
        <v>INSERT INTO `consolidado_nacional` VALUES (1450,"MATASTRO LIFE FOOD","TERCERA","ALIMENTOS Y BEBIDAS","RESTAURANTE","","JUAN JARAMILLO 8-21 Y LUIS CORDERO",101450);</v>
      </c>
      <c r="P1451" s="2" t="str">
        <f t="shared" si="68"/>
        <v>INSERT INTO `contactos` VALUES (101450,"74036049","","MARCOACOSTA2@GMAIL.COM","");</v>
      </c>
      <c r="Q1451" s="2" t="str">
        <f t="shared" si="66"/>
        <v>INSERT INTO `consolidados_provincias` VALUES (1450,1);</v>
      </c>
    </row>
    <row r="1452" spans="1:17" x14ac:dyDescent="0.3">
      <c r="A1452">
        <v>1451</v>
      </c>
      <c r="B1452" s="13" t="s">
        <v>4484</v>
      </c>
      <c r="C1452" s="13" t="s">
        <v>3720</v>
      </c>
      <c r="D1452" s="13" t="s">
        <v>3746</v>
      </c>
      <c r="E1452" s="13" t="s">
        <v>3746</v>
      </c>
      <c r="F1452" s="13">
        <v>1</v>
      </c>
      <c r="G1452" s="13" t="s">
        <v>15</v>
      </c>
      <c r="H1452" s="13" t="s">
        <v>459</v>
      </c>
      <c r="I1452" s="13" t="s">
        <v>4485</v>
      </c>
      <c r="J1452" s="13" t="s">
        <v>4486</v>
      </c>
      <c r="K1452" s="15">
        <v>76021342</v>
      </c>
      <c r="L1452" s="13">
        <v>984303399</v>
      </c>
      <c r="M1452" s="13" t="s">
        <v>4487</v>
      </c>
      <c r="N1452" s="13"/>
      <c r="O1452" s="2" t="str">
        <f t="shared" si="67"/>
        <v>INSERT INTO `consolidado_nacional` VALUES (1451,"AAVVPAWANA","AGENCIA DE VIAJES DUAL","OPERACIÓN E INTERMEDIACIÓN","AGENCIA DE VIAJES DUAL","EDF TORRE LAS AMERICAS","General Torres 12-24 Gaspar Sangurima",101451);</v>
      </c>
      <c r="P1452" s="2" t="str">
        <f t="shared" si="68"/>
        <v>INSERT INTO `contactos` VALUES (101451,"76021342","984303399","pawanatours@hotmail.com","");</v>
      </c>
      <c r="Q1452" s="2" t="str">
        <f t="shared" si="66"/>
        <v>INSERT INTO `consolidados_provincias` VALUES (1451,1);</v>
      </c>
    </row>
    <row r="1453" spans="1:17" x14ac:dyDescent="0.3">
      <c r="A1453">
        <v>1452</v>
      </c>
      <c r="B1453" s="13" t="s">
        <v>4488</v>
      </c>
      <c r="C1453" s="13" t="s">
        <v>3720</v>
      </c>
      <c r="D1453" s="13" t="s">
        <v>3746</v>
      </c>
      <c r="E1453" s="13" t="s">
        <v>3746</v>
      </c>
      <c r="F1453" s="13">
        <v>1</v>
      </c>
      <c r="G1453" s="13" t="s">
        <v>648</v>
      </c>
      <c r="H1453" s="13" t="s">
        <v>648</v>
      </c>
      <c r="I1453" s="13" t="s">
        <v>66192</v>
      </c>
      <c r="J1453" s="13" t="s">
        <v>4489</v>
      </c>
      <c r="K1453" s="15">
        <v>998512974</v>
      </c>
      <c r="L1453" s="13">
        <v>991623865</v>
      </c>
      <c r="M1453" s="13" t="s">
        <v>4490</v>
      </c>
      <c r="N1453" s="13"/>
      <c r="O1453" s="2" t="str">
        <f t="shared" si="67"/>
        <v>INSERT INTO `consolidado_nacional` VALUES (1452,"AGENCIA DE VIAJES PAUTE TRAVEL","AGENCIA DE VIAJES DUAL","OPERACIÓN E INTERMEDIACIÓN","AGENCIA DE VIAJES DUAL","ENTRADA POR LA VIA PRINCIPAL A PAUTE, LADO DEL HOSTAL CUTILCAY ","ABDON CALDERON S/N INDIA PAU",101452);</v>
      </c>
      <c r="P1453" s="2" t="str">
        <f t="shared" si="68"/>
        <v>INSERT INTO `contactos` VALUES (101452,"998512974","991623865","pautetravel@hotmail.com","");</v>
      </c>
      <c r="Q1453" s="2" t="str">
        <f t="shared" si="66"/>
        <v>INSERT INTO `consolidados_provincias` VALUES (1452,1);</v>
      </c>
    </row>
    <row r="1454" spans="1:17" x14ac:dyDescent="0.3">
      <c r="A1454">
        <v>1453</v>
      </c>
      <c r="B1454" s="13" t="s">
        <v>4491</v>
      </c>
      <c r="C1454" s="13" t="s">
        <v>3720</v>
      </c>
      <c r="D1454" s="13" t="s">
        <v>3721</v>
      </c>
      <c r="E1454" s="13" t="s">
        <v>3721</v>
      </c>
      <c r="F1454" s="13">
        <v>1</v>
      </c>
      <c r="G1454" s="13" t="s">
        <v>15</v>
      </c>
      <c r="H1454" s="13" t="s">
        <v>36</v>
      </c>
      <c r="I1454" s="13" t="s">
        <v>4492</v>
      </c>
      <c r="J1454" s="13" t="s">
        <v>4493</v>
      </c>
      <c r="K1454" s="15">
        <v>72824503</v>
      </c>
      <c r="L1454" s="13"/>
      <c r="M1454" s="13" t="s">
        <v>4494</v>
      </c>
      <c r="N1454" s="13" t="s">
        <v>4495</v>
      </c>
      <c r="O1454" s="2" t="str">
        <f t="shared" si="67"/>
        <v>INSERT INTO `consolidado_nacional` VALUES (1453,"DEL TRAVEL NQ CIA LTDA","AGENCIA DE VIAJES INTERNACIONAL","OPERACIÓN E INTERMEDIACIÓN","AGENCIA DE VIAJES INTERNACIONAL","A DOS CUADRAS DE LA IGLESIA SAN ALFONSO","MARIANO CUEVA  9-57 SIMON BOLIVAR",101453);</v>
      </c>
      <c r="P1454" s="2" t="str">
        <f t="shared" si="68"/>
        <v>INSERT INTO `contactos` VALUES (101453,"72824503","","deltravelcialtda@hotmail.com","www.deltravel.com");</v>
      </c>
      <c r="Q1454" s="2" t="str">
        <f t="shared" si="66"/>
        <v>INSERT INTO `consolidados_provincias` VALUES (1453,1);</v>
      </c>
    </row>
    <row r="1455" spans="1:17" x14ac:dyDescent="0.3">
      <c r="A1455">
        <v>1454</v>
      </c>
      <c r="B1455" s="13" t="s">
        <v>4496</v>
      </c>
      <c r="C1455" s="13" t="s">
        <v>33</v>
      </c>
      <c r="D1455" s="13" t="s">
        <v>87</v>
      </c>
      <c r="E1455" s="13" t="s">
        <v>35</v>
      </c>
      <c r="F1455" s="13">
        <v>1</v>
      </c>
      <c r="G1455" s="13" t="s">
        <v>15</v>
      </c>
      <c r="H1455" s="13" t="s">
        <v>4497</v>
      </c>
      <c r="I1455" s="13" t="s">
        <v>66193</v>
      </c>
      <c r="J1455" s="13" t="s">
        <v>4498</v>
      </c>
      <c r="K1455" s="15">
        <v>74134500</v>
      </c>
      <c r="L1455" s="13">
        <v>985022860</v>
      </c>
      <c r="M1455" s="13" t="s">
        <v>4499</v>
      </c>
      <c r="N1455" s="13" t="s">
        <v>4500</v>
      </c>
      <c r="O1455" s="2" t="str">
        <f t="shared" si="67"/>
        <v>INSERT INTO `consolidado_nacional` VALUES (1454,"VILLA ANA MARIA","3 Estrellas","ALOJAMIENTO","HOSTAL","FRENTE AL URBANIZACION LOS FAIQUEZ ","PANAMERICANA NORTE KM12 1/ S/N S/N",101454);</v>
      </c>
      <c r="P1455" s="2" t="str">
        <f t="shared" si="68"/>
        <v>INSERT INTO `contactos` VALUES (101454,"74134500","985022860","gerencia@grupoanamaria.com","www.grupoanamaria.com");</v>
      </c>
      <c r="Q1455" s="2" t="str">
        <f t="shared" si="66"/>
        <v>INSERT INTO `consolidados_provincias` VALUES (1454,1);</v>
      </c>
    </row>
    <row r="1456" spans="1:17" x14ac:dyDescent="0.3">
      <c r="A1456">
        <v>1455</v>
      </c>
      <c r="B1456" s="13" t="s">
        <v>1551</v>
      </c>
      <c r="C1456" s="13" t="s">
        <v>12</v>
      </c>
      <c r="D1456" s="13" t="s">
        <v>73</v>
      </c>
      <c r="E1456" s="13" t="s">
        <v>204</v>
      </c>
      <c r="F1456" s="13">
        <v>1</v>
      </c>
      <c r="G1456" s="13" t="s">
        <v>15</v>
      </c>
      <c r="H1456" s="13" t="s">
        <v>586</v>
      </c>
      <c r="I1456" s="13" t="s">
        <v>1600</v>
      </c>
      <c r="J1456" s="13" t="s">
        <v>1136</v>
      </c>
      <c r="K1456" s="15"/>
      <c r="L1456" s="13">
        <v>995826280</v>
      </c>
      <c r="M1456" s="13" t="s">
        <v>4501</v>
      </c>
      <c r="N1456" s="13"/>
      <c r="O1456" s="2" t="str">
        <f t="shared" si="67"/>
        <v>INSERT INTO `consolidado_nacional` VALUES (1455,"YOGURT PERSA","(1) Una tazas","ALIMENTOS Y BEBIDAS","CAFETERÍA","CENTRO COMERCIAL MALL DEL RIO","FELIPE II S/N CIRCUNVALACION SUR",101455);</v>
      </c>
      <c r="P1456" s="2" t="str">
        <f t="shared" si="68"/>
        <v>INSERT INTO `contactos` VALUES (101455,"","995826280","priscilaandre@hotmail.com","");</v>
      </c>
      <c r="Q1456" s="2" t="str">
        <f t="shared" si="66"/>
        <v>INSERT INTO `consolidados_provincias` VALUES (1455,1);</v>
      </c>
    </row>
    <row r="1457" spans="1:17" x14ac:dyDescent="0.3">
      <c r="A1457">
        <v>1456</v>
      </c>
      <c r="B1457" s="13" t="s">
        <v>4502</v>
      </c>
      <c r="C1457" s="13" t="s">
        <v>12</v>
      </c>
      <c r="D1457" s="13" t="s">
        <v>18</v>
      </c>
      <c r="E1457" s="13" t="s">
        <v>71</v>
      </c>
      <c r="F1457" s="13">
        <v>1</v>
      </c>
      <c r="G1457" s="13" t="s">
        <v>15</v>
      </c>
      <c r="H1457" s="13" t="s">
        <v>15</v>
      </c>
      <c r="I1457" s="13"/>
      <c r="J1457" s="13" t="s">
        <v>4503</v>
      </c>
      <c r="K1457" s="15">
        <v>72817080</v>
      </c>
      <c r="L1457" s="13"/>
      <c r="M1457" s="13" t="s">
        <v>4504</v>
      </c>
      <c r="N1457" s="13" t="s">
        <v>4505</v>
      </c>
      <c r="O1457" s="2" t="str">
        <f t="shared" si="67"/>
        <v>INSERT INTO `consolidado_nacional` VALUES (1456,"4 REALES","PRIMERA","ALIMENTOS Y BEBIDAS","RESTAURANTE","","AV. DEL TEJAR 4-150 Y HUAPSAY",101456);</v>
      </c>
      <c r="P1457" s="2" t="str">
        <f t="shared" si="68"/>
        <v>INSERT INTO `contactos` VALUES (101456,"72817080","","ADRIANCARRASCO@ARANDANO.COM","WWW.ARANDANO.COM.EC");</v>
      </c>
      <c r="Q1457" s="2" t="str">
        <f t="shared" si="66"/>
        <v>INSERT INTO `consolidados_provincias` VALUES (1456,1);</v>
      </c>
    </row>
    <row r="1458" spans="1:17" x14ac:dyDescent="0.3">
      <c r="A1458">
        <v>1457</v>
      </c>
      <c r="B1458" s="13" t="s">
        <v>4506</v>
      </c>
      <c r="C1458" s="13" t="s">
        <v>3720</v>
      </c>
      <c r="D1458" s="13" t="s">
        <v>3721</v>
      </c>
      <c r="E1458" s="13" t="s">
        <v>3721</v>
      </c>
      <c r="F1458" s="13">
        <v>1</v>
      </c>
      <c r="G1458" s="13" t="s">
        <v>15</v>
      </c>
      <c r="H1458" s="13" t="s">
        <v>378</v>
      </c>
      <c r="I1458" s="13" t="s">
        <v>4507</v>
      </c>
      <c r="J1458" s="13" t="s">
        <v>4508</v>
      </c>
      <c r="K1458" s="15">
        <v>74043680</v>
      </c>
      <c r="L1458" s="13">
        <v>990926116</v>
      </c>
      <c r="M1458" s="13" t="s">
        <v>4509</v>
      </c>
      <c r="N1458" s="13"/>
      <c r="O1458" s="2" t="str">
        <f t="shared" si="67"/>
        <v>INSERT INTO `consolidado_nacional` VALUES (1457,"VOLARE TRAVEL","AGENCIA DE VIAJES INTERNACIONAL","OPERACIÓN E INTERMEDIACIÓN","AGENCIA DE VIAJES INTERNACIONAL","FRENTE AL PARQUEADERO DEL HOSPITAL MATERNO INFANTIL DEL SEGURO SOCIAL IESS","PASEO DE LOS CAÑARIS S/N PRINCESA TOA",101457);</v>
      </c>
      <c r="P1458" s="2" t="str">
        <f t="shared" si="68"/>
        <v>INSERT INTO `contactos` VALUES (101457,"74043680","990926116","silvya_eguez@hotmail.com","");</v>
      </c>
      <c r="Q1458" s="2" t="str">
        <f t="shared" si="66"/>
        <v>INSERT INTO `consolidados_provincias` VALUES (1457,1);</v>
      </c>
    </row>
    <row r="1459" spans="1:17" x14ac:dyDescent="0.3">
      <c r="A1459">
        <v>1458</v>
      </c>
      <c r="B1459" s="13" t="s">
        <v>4510</v>
      </c>
      <c r="C1459" s="13" t="s">
        <v>12</v>
      </c>
      <c r="D1459" s="13" t="s">
        <v>18</v>
      </c>
      <c r="E1459" s="13" t="s">
        <v>19</v>
      </c>
      <c r="F1459" s="13">
        <v>1</v>
      </c>
      <c r="G1459" s="13" t="s">
        <v>15</v>
      </c>
      <c r="H1459" s="13" t="s">
        <v>15</v>
      </c>
      <c r="I1459" s="13"/>
      <c r="J1459" s="13" t="s">
        <v>4511</v>
      </c>
      <c r="K1459" s="15">
        <v>987102802</v>
      </c>
      <c r="L1459" s="13"/>
      <c r="M1459" s="13" t="s">
        <v>4512</v>
      </c>
      <c r="N1459" s="13"/>
      <c r="O1459" s="2" t="str">
        <f t="shared" si="67"/>
        <v>INSERT INTO `consolidado_nacional` VALUES (1458,"IN SITU MUSIC FOOD DRINKS","TERCERA","ALIMENTOS Y BEBIDAS","RESTAURANTE","","AV. HUAYNA CAPAC S/N Y CASIQUE DUMA",101458);</v>
      </c>
      <c r="P1459" s="2" t="str">
        <f t="shared" si="68"/>
        <v>INSERT INTO `contactos` VALUES (101458,"987102802","","INSITU.CUENCA@GMAIL.COM","");</v>
      </c>
      <c r="Q1459" s="2" t="str">
        <f t="shared" si="66"/>
        <v>INSERT INTO `consolidados_provincias` VALUES (1458,1);</v>
      </c>
    </row>
    <row r="1460" spans="1:17" x14ac:dyDescent="0.3">
      <c r="A1460">
        <v>1459</v>
      </c>
      <c r="B1460" s="13" t="s">
        <v>4513</v>
      </c>
      <c r="C1460" s="13" t="s">
        <v>3864</v>
      </c>
      <c r="D1460" s="13" t="s">
        <v>3865</v>
      </c>
      <c r="E1460" s="13" t="s">
        <v>3866</v>
      </c>
      <c r="F1460" s="13">
        <v>3</v>
      </c>
      <c r="G1460" s="13" t="s">
        <v>65527</v>
      </c>
      <c r="H1460" s="13" t="s">
        <v>65527</v>
      </c>
      <c r="I1460" s="13"/>
      <c r="J1460" s="13" t="s">
        <v>4514</v>
      </c>
      <c r="K1460" s="15">
        <v>99985301</v>
      </c>
      <c r="L1460" s="13"/>
      <c r="M1460" s="13" t="s">
        <v>4515</v>
      </c>
      <c r="N1460" s="13"/>
      <c r="O1460" s="2" t="str">
        <f t="shared" si="67"/>
        <v>INSERT INTO `consolidado_nacional` VALUES (1459,"JUWASTOUR CIA LTDA","SERVICIO TRANSP.TERRES.TURIS.","TRANSPORTE TURÍSTICO","TRANSPORTE TERRESTRE","","24 DE JUNIO S/N Y CARRERA CUENCA",101459);</v>
      </c>
      <c r="P1460" s="2" t="str">
        <f t="shared" si="68"/>
        <v>INSERT INTO `contactos` VALUES (101459,"99985301","","juwascue@hotmail.com","");</v>
      </c>
      <c r="Q1460" s="2" t="str">
        <f t="shared" si="66"/>
        <v>INSERT INTO `consolidados_provincias` VALUES (1459,3);</v>
      </c>
    </row>
    <row r="1461" spans="1:17" x14ac:dyDescent="0.3">
      <c r="A1461">
        <v>1460</v>
      </c>
      <c r="B1461" s="13" t="s">
        <v>4516</v>
      </c>
      <c r="C1461" s="13" t="s">
        <v>3720</v>
      </c>
      <c r="D1461" s="13" t="s">
        <v>3886</v>
      </c>
      <c r="E1461" s="13" t="s">
        <v>3886</v>
      </c>
      <c r="F1461" s="13">
        <v>1</v>
      </c>
      <c r="G1461" s="13" t="s">
        <v>15</v>
      </c>
      <c r="H1461" s="13" t="s">
        <v>586</v>
      </c>
      <c r="I1461" s="13" t="s">
        <v>66194</v>
      </c>
      <c r="J1461" s="13" t="s">
        <v>4517</v>
      </c>
      <c r="K1461" s="15">
        <v>995314802</v>
      </c>
      <c r="L1461" s="13">
        <v>998480329</v>
      </c>
      <c r="M1461" s="13" t="s">
        <v>4518</v>
      </c>
      <c r="N1461" s="13" t="s">
        <v>4519</v>
      </c>
      <c r="O1461" s="2" t="str">
        <f t="shared" si="67"/>
        <v>INSERT INTO `consolidado_nacional` VALUES (1460,"CUATRO RIOS","OPERADOR TURÍSTICO","OPERACIÓN E INTERMEDIACIÓN","OPERADOR TURÍSTICO","A 3 CUADRAS DEL COLEGIO TECNICO SALESIANO ","CARLOS V  SN DON BOSCO",101460);</v>
      </c>
      <c r="P1461" s="2" t="str">
        <f t="shared" si="68"/>
        <v>INSERT INTO `contactos` VALUES (101460,"995314802","998480329","silvia_05_04@hotmail.com","www.4riosviajes.com");</v>
      </c>
      <c r="Q1461" s="2" t="str">
        <f t="shared" si="66"/>
        <v>INSERT INTO `consolidados_provincias` VALUES (1460,1);</v>
      </c>
    </row>
    <row r="1462" spans="1:17" x14ac:dyDescent="0.3">
      <c r="A1462">
        <v>1461</v>
      </c>
      <c r="B1462" s="13" t="s">
        <v>4520</v>
      </c>
      <c r="C1462" s="13" t="s">
        <v>12</v>
      </c>
      <c r="D1462" s="13" t="s">
        <v>18</v>
      </c>
      <c r="E1462" s="13" t="s">
        <v>14</v>
      </c>
      <c r="F1462" s="13">
        <v>1</v>
      </c>
      <c r="G1462" s="13" t="s">
        <v>15</v>
      </c>
      <c r="H1462" s="13" t="s">
        <v>15</v>
      </c>
      <c r="I1462" s="13"/>
      <c r="J1462" s="13" t="s">
        <v>4521</v>
      </c>
      <c r="K1462" s="15">
        <v>72455565</v>
      </c>
      <c r="L1462" s="13"/>
      <c r="M1462" s="13" t="s">
        <v>4522</v>
      </c>
      <c r="N1462" s="13"/>
      <c r="O1462" s="2" t="str">
        <f t="shared" si="67"/>
        <v>INSERT INTO `consolidado_nacional` VALUES (1461,"ROMOLO E REMO","SEGUNDA","ALIMENTOS Y BEBIDAS","RESTAURANTE","","FLORENCIO ASTUDILLO 3-14 Y FEDERICO MALO",101461);</v>
      </c>
      <c r="P1462" s="2" t="str">
        <f t="shared" si="68"/>
        <v>INSERT INTO `contactos` VALUES (101461,"72455565","","PLOPEZ@GSOLUTIONS.EC","");</v>
      </c>
      <c r="Q1462" s="2" t="str">
        <f t="shared" si="66"/>
        <v>INSERT INTO `consolidados_provincias` VALUES (1461,1);</v>
      </c>
    </row>
    <row r="1463" spans="1:17" x14ac:dyDescent="0.3">
      <c r="A1463">
        <v>1462</v>
      </c>
      <c r="B1463" s="13" t="s">
        <v>4523</v>
      </c>
      <c r="C1463" s="13" t="s">
        <v>3720</v>
      </c>
      <c r="D1463" s="13" t="s">
        <v>3746</v>
      </c>
      <c r="E1463" s="13" t="s">
        <v>3746</v>
      </c>
      <c r="F1463" s="13">
        <v>1</v>
      </c>
      <c r="G1463" s="13" t="s">
        <v>15</v>
      </c>
      <c r="H1463" s="13" t="s">
        <v>143</v>
      </c>
      <c r="I1463" s="13" t="s">
        <v>4524</v>
      </c>
      <c r="J1463" s="13" t="s">
        <v>4525</v>
      </c>
      <c r="K1463" s="15">
        <v>72845126</v>
      </c>
      <c r="L1463" s="13">
        <v>995843606</v>
      </c>
      <c r="M1463" s="13" t="s">
        <v>4526</v>
      </c>
      <c r="N1463" s="13"/>
      <c r="O1463" s="2" t="str">
        <f t="shared" si="67"/>
        <v>INSERT INTO `consolidado_nacional` VALUES (1462,"RUTEROS TRAVEL RUTRAV CIA LTDA","AGENCIA DE VIAJES DUAL","OPERACIÓN E INTERMEDIACIÓN","AGENCIA DE VIAJES DUAL","A CIEN METROS DEL BANCO CENTRAL.","LARGA 1-215 MIGUEL A. ESTRELLA",101462);</v>
      </c>
      <c r="P1463" s="2" t="str">
        <f t="shared" si="68"/>
        <v>INSERT INTO `contactos` VALUES (101462,"72845126","995843606","ruterostravel@hotmail.com","");</v>
      </c>
      <c r="Q1463" s="2" t="str">
        <f t="shared" si="66"/>
        <v>INSERT INTO `consolidados_provincias` VALUES (1462,1);</v>
      </c>
    </row>
    <row r="1464" spans="1:17" x14ac:dyDescent="0.3">
      <c r="A1464">
        <v>1463</v>
      </c>
      <c r="B1464" s="13" t="s">
        <v>4527</v>
      </c>
      <c r="C1464" s="13" t="s">
        <v>12</v>
      </c>
      <c r="D1464" s="13" t="s">
        <v>18</v>
      </c>
      <c r="E1464" s="13" t="s">
        <v>74</v>
      </c>
      <c r="F1464" s="13">
        <v>1</v>
      </c>
      <c r="G1464" s="13" t="s">
        <v>15</v>
      </c>
      <c r="H1464" s="13" t="s">
        <v>15</v>
      </c>
      <c r="I1464" s="13"/>
      <c r="J1464" s="13" t="s">
        <v>4289</v>
      </c>
      <c r="K1464" s="15">
        <v>72847194</v>
      </c>
      <c r="L1464" s="13"/>
      <c r="M1464" s="13"/>
      <c r="N1464" s="13"/>
      <c r="O1464" s="2" t="str">
        <f t="shared" si="67"/>
        <v>INSERT INTO `consolidado_nacional` VALUES (1463,"MINGA LA","CUARTA","ALIMENTOS Y BEBIDAS","RESTAURANTE","","HONORATO VASQUEZ 3-66 Y VARGAS MACHUCA",101463);</v>
      </c>
      <c r="P1464" s="2" t="str">
        <f t="shared" si="68"/>
        <v>INSERT INTO `contactos` VALUES (101463,"72847194","","","");</v>
      </c>
      <c r="Q1464" s="2" t="str">
        <f t="shared" si="66"/>
        <v>INSERT INTO `consolidados_provincias` VALUES (1463,1);</v>
      </c>
    </row>
    <row r="1465" spans="1:17" x14ac:dyDescent="0.3">
      <c r="A1465">
        <v>1464</v>
      </c>
      <c r="B1465" s="13" t="s">
        <v>4528</v>
      </c>
      <c r="C1465" s="13" t="s">
        <v>12</v>
      </c>
      <c r="D1465" s="13" t="s">
        <v>18</v>
      </c>
      <c r="E1465" s="13" t="s">
        <v>1034</v>
      </c>
      <c r="F1465" s="13">
        <v>1</v>
      </c>
      <c r="G1465" s="13" t="s">
        <v>15</v>
      </c>
      <c r="H1465" s="13" t="s">
        <v>58</v>
      </c>
      <c r="I1465" s="13" t="s">
        <v>66195</v>
      </c>
      <c r="J1465" s="13" t="s">
        <v>4529</v>
      </c>
      <c r="K1465" s="15">
        <v>72830350</v>
      </c>
      <c r="L1465" s="13">
        <v>980988393</v>
      </c>
      <c r="M1465" s="13" t="s">
        <v>4530</v>
      </c>
      <c r="N1465" s="13" t="s">
        <v>4531</v>
      </c>
      <c r="O1465" s="2" t="str">
        <f t="shared" si="67"/>
        <v>INSERT INTO `consolidado_nacional` VALUES (1464,"GOZA CAFE","(3) Tres tenedores","ALIMENTOS Y BEBIDAS","RESTAURANTE","Plaza la Merced ","Calle Larga 4 11 Antonio Borrero",101464);</v>
      </c>
      <c r="P1465" s="2" t="str">
        <f t="shared" si="68"/>
        <v>INSERT INTO `contactos` VALUES (101464,"72830350","980988393","pablovillalta10@hotmail.com","www.goza.com");</v>
      </c>
      <c r="Q1465" s="2" t="str">
        <f t="shared" si="66"/>
        <v>INSERT INTO `consolidados_provincias` VALUES (1464,1);</v>
      </c>
    </row>
    <row r="1466" spans="1:17" x14ac:dyDescent="0.3">
      <c r="A1466">
        <v>1465</v>
      </c>
      <c r="B1466" s="13" t="s">
        <v>3235</v>
      </c>
      <c r="C1466" s="13" t="s">
        <v>12</v>
      </c>
      <c r="D1466" s="13" t="s">
        <v>18</v>
      </c>
      <c r="E1466" s="13" t="s">
        <v>14</v>
      </c>
      <c r="F1466" s="13">
        <v>1</v>
      </c>
      <c r="G1466" s="13" t="s">
        <v>15</v>
      </c>
      <c r="H1466" s="13" t="s">
        <v>15</v>
      </c>
      <c r="I1466" s="13"/>
      <c r="J1466" s="13" t="s">
        <v>4532</v>
      </c>
      <c r="K1466" s="15">
        <v>72837285</v>
      </c>
      <c r="L1466" s="13"/>
      <c r="M1466" s="13" t="s">
        <v>4533</v>
      </c>
      <c r="N1466" s="13"/>
      <c r="O1466" s="2" t="str">
        <f t="shared" si="67"/>
        <v>INSERT INTO `consolidado_nacional` VALUES (1465,"SIMON 7-84","SEGUNDA","ALIMENTOS Y BEBIDAS","RESTAURANTE","","LUIS CORDERO 9-14 Y SIMON BOLIVAR, PLANTA BAJA",101465);</v>
      </c>
      <c r="P1466" s="2" t="str">
        <f t="shared" si="68"/>
        <v>INSERT INTO `contactos` VALUES (101465,"72837285","","SIMONCORDERO26@OUTLOOK.COM","");</v>
      </c>
      <c r="Q1466" s="2" t="str">
        <f t="shared" si="66"/>
        <v>INSERT INTO `consolidados_provincias` VALUES (1465,1);</v>
      </c>
    </row>
    <row r="1467" spans="1:17" x14ac:dyDescent="0.3">
      <c r="A1467">
        <v>1466</v>
      </c>
      <c r="B1467" s="13" t="s">
        <v>4534</v>
      </c>
      <c r="C1467" s="13" t="s">
        <v>3720</v>
      </c>
      <c r="D1467" s="13" t="s">
        <v>4387</v>
      </c>
      <c r="E1467" s="13" t="s">
        <v>4387</v>
      </c>
      <c r="F1467" s="13">
        <v>1</v>
      </c>
      <c r="G1467" s="13" t="s">
        <v>15</v>
      </c>
      <c r="H1467" s="13" t="s">
        <v>107</v>
      </c>
      <c r="I1467" s="13" t="s">
        <v>4535</v>
      </c>
      <c r="J1467" s="13" t="s">
        <v>4536</v>
      </c>
      <c r="K1467" s="15">
        <v>74103373</v>
      </c>
      <c r="L1467" s="13">
        <v>959107404</v>
      </c>
      <c r="M1467" s="13" t="s">
        <v>4537</v>
      </c>
      <c r="N1467" s="13"/>
      <c r="O1467" s="2" t="str">
        <f t="shared" si="67"/>
        <v>INSERT INTO `consolidado_nacional` VALUES (1466,"BOARDING ","AGENCIA DE VIAJES MAYORISTA","OPERACIÓN E INTERMEDIACIÓN","AGENCIA DE VIAJES MAYORISTA","A MEDIA CUADRA DEL MILLENIUM PLAZA / ED. ACUARIO P. 4 OF. 403","CORNELIO MERCHAN 2-47 JOSE PERALTA",101466);</v>
      </c>
      <c r="P1467" s="2" t="str">
        <f t="shared" si="68"/>
        <v>INSERT INTO `contactos` VALUES (101466,"74103373","959107404","monica.hinostroza@hotmail.com","");</v>
      </c>
      <c r="Q1467" s="2" t="str">
        <f t="shared" si="66"/>
        <v>INSERT INTO `consolidados_provincias` VALUES (1466,1);</v>
      </c>
    </row>
    <row r="1468" spans="1:17" x14ac:dyDescent="0.3">
      <c r="A1468">
        <v>1467</v>
      </c>
      <c r="B1468" s="13" t="s">
        <v>4538</v>
      </c>
      <c r="C1468" s="13" t="s">
        <v>3720</v>
      </c>
      <c r="D1468" s="13" t="s">
        <v>4387</v>
      </c>
      <c r="E1468" s="13" t="s">
        <v>4387</v>
      </c>
      <c r="F1468" s="13">
        <v>1</v>
      </c>
      <c r="G1468" s="13" t="s">
        <v>15</v>
      </c>
      <c r="H1468" s="13" t="s">
        <v>263</v>
      </c>
      <c r="I1468" s="13" t="s">
        <v>4539</v>
      </c>
      <c r="J1468" s="13" t="s">
        <v>4540</v>
      </c>
      <c r="K1468" s="15"/>
      <c r="L1468" s="13">
        <v>992065000</v>
      </c>
      <c r="M1468" s="13" t="s">
        <v>4541</v>
      </c>
      <c r="N1468" s="13"/>
      <c r="O1468" s="2" t="str">
        <f t="shared" si="67"/>
        <v>INSERT INTO `consolidado_nacional` VALUES (1467,"HORIZONTE INFINITO","AGENCIA DE VIAJES MAYORISTA","OPERACIÓN E INTERMEDIACIÓN","AGENCIA DE VIAJES MAYORISTA","A UNA CUADRA DE LA IGLESIA DE SANTO DOMINGO","PADRE AGUIRRE 9-73 SIMÓN BOLÍVAR",101467);</v>
      </c>
      <c r="P1468" s="2" t="str">
        <f t="shared" si="68"/>
        <v>INSERT INTO `contactos` VALUES (101467,"","992065000","ventas@globoexcursiones.com","");</v>
      </c>
      <c r="Q1468" s="2" t="str">
        <f t="shared" si="66"/>
        <v>INSERT INTO `consolidados_provincias` VALUES (1467,1);</v>
      </c>
    </row>
    <row r="1469" spans="1:17" x14ac:dyDescent="0.3">
      <c r="A1469">
        <v>1468</v>
      </c>
      <c r="B1469" s="13" t="s">
        <v>4542</v>
      </c>
      <c r="C1469" s="13" t="s">
        <v>3720</v>
      </c>
      <c r="D1469" s="13" t="s">
        <v>3746</v>
      </c>
      <c r="E1469" s="13" t="s">
        <v>3746</v>
      </c>
      <c r="F1469" s="13">
        <v>1</v>
      </c>
      <c r="G1469" s="13" t="s">
        <v>15</v>
      </c>
      <c r="H1469" s="13" t="s">
        <v>263</v>
      </c>
      <c r="I1469" s="13" t="s">
        <v>66196</v>
      </c>
      <c r="J1469" s="13" t="s">
        <v>4543</v>
      </c>
      <c r="K1469" s="15">
        <v>72827108</v>
      </c>
      <c r="L1469" s="13">
        <v>992335313</v>
      </c>
      <c r="M1469" s="13" t="s">
        <v>4544</v>
      </c>
      <c r="N1469" s="13" t="s">
        <v>4545</v>
      </c>
      <c r="O1469" s="2" t="str">
        <f t="shared" si="67"/>
        <v>INSERT INTO `consolidado_nacional` VALUES (1468,"GLOBO EXCURSIONES AGENCIA DE VIAJES","AGENCIA DE VIAJES DUAL","OPERACIÓN E INTERMEDIACIÓN","AGENCIA DE VIAJES DUAL","A UNA CUADRA DE LA IGLESIA DE SANTO DOMINGO ","Padre Aguirre 9-73 Simón Bolivar",101468);</v>
      </c>
      <c r="P1469" s="2" t="str">
        <f t="shared" si="68"/>
        <v>INSERT INTO `contactos` VALUES (101468,"72827108","992335313","comercial@globoexcursiones.com","www.globoexcursiones.com");</v>
      </c>
      <c r="Q1469" s="2" t="str">
        <f t="shared" si="66"/>
        <v>INSERT INTO `consolidados_provincias` VALUES (1468,1);</v>
      </c>
    </row>
    <row r="1470" spans="1:17" x14ac:dyDescent="0.3">
      <c r="A1470">
        <v>1469</v>
      </c>
      <c r="B1470" s="13" t="s">
        <v>4546</v>
      </c>
      <c r="C1470" s="13" t="s">
        <v>3720</v>
      </c>
      <c r="D1470" s="13" t="s">
        <v>3721</v>
      </c>
      <c r="E1470" s="13" t="s">
        <v>3721</v>
      </c>
      <c r="F1470" s="13">
        <v>1</v>
      </c>
      <c r="G1470" s="13" t="s">
        <v>15</v>
      </c>
      <c r="H1470" s="13" t="s">
        <v>107</v>
      </c>
      <c r="I1470" s="13" t="s">
        <v>3693</v>
      </c>
      <c r="J1470" s="13" t="s">
        <v>4547</v>
      </c>
      <c r="K1470" s="15"/>
      <c r="L1470" s="13">
        <v>987165996</v>
      </c>
      <c r="M1470" s="13" t="s">
        <v>4548</v>
      </c>
      <c r="N1470" s="13"/>
      <c r="O1470" s="2" t="str">
        <f t="shared" si="67"/>
        <v>INSERT INTO `consolidado_nacional` VALUES (1469,"KAFA VIAJES","AGENCIA DE VIAJES INTERNACIONAL","OPERACIÓN E INTERMEDIACIÓN","AGENCIA DE VIAJES INTERNACIONAL","A MEDIA CUADRA DE ETAPA","ALFONSO MORENO MORA 2-42 FEDERICO PROAÑO",101469);</v>
      </c>
      <c r="P1470" s="2" t="str">
        <f t="shared" si="68"/>
        <v>INSERT INTO `contactos` VALUES (101469,"","987165996","karimoro1@hotmail.com","");</v>
      </c>
      <c r="Q1470" s="2" t="str">
        <f t="shared" si="66"/>
        <v>INSERT INTO `consolidados_provincias` VALUES (1469,1);</v>
      </c>
    </row>
    <row r="1471" spans="1:17" x14ac:dyDescent="0.3">
      <c r="A1471">
        <v>1470</v>
      </c>
      <c r="B1471" s="13" t="s">
        <v>4549</v>
      </c>
      <c r="C1471" s="13" t="s">
        <v>12</v>
      </c>
      <c r="D1471" s="13" t="s">
        <v>73</v>
      </c>
      <c r="E1471" s="13" t="s">
        <v>19</v>
      </c>
      <c r="F1471" s="13">
        <v>1</v>
      </c>
      <c r="G1471" s="13" t="s">
        <v>15</v>
      </c>
      <c r="H1471" s="13" t="s">
        <v>15</v>
      </c>
      <c r="I1471" s="13"/>
      <c r="J1471" s="13" t="s">
        <v>4550</v>
      </c>
      <c r="K1471" s="15">
        <v>979193480</v>
      </c>
      <c r="L1471" s="13"/>
      <c r="M1471" s="13" t="s">
        <v>4551</v>
      </c>
      <c r="N1471" s="13"/>
      <c r="O1471" s="2" t="str">
        <f t="shared" si="67"/>
        <v>INSERT INTO `consolidado_nacional` VALUES (1470,"CASA AZUL GALERIA CAFE","TERCERA","ALIMENTOS Y BEBIDAS","CAFETERÍA","","SAN SEBASTIAN 1-86 Y SUCRE",101470);</v>
      </c>
      <c r="P1471" s="2" t="str">
        <f t="shared" si="68"/>
        <v>INSERT INTO `contactos` VALUES (101470,"979193480","","GREGORYKLOYSKENS@HOTMAIL.COM","");</v>
      </c>
      <c r="Q1471" s="2" t="str">
        <f t="shared" si="66"/>
        <v>INSERT INTO `consolidados_provincias` VALUES (1470,1);</v>
      </c>
    </row>
    <row r="1472" spans="1:17" x14ac:dyDescent="0.3">
      <c r="A1472">
        <v>1471</v>
      </c>
      <c r="B1472" s="13" t="s">
        <v>4552</v>
      </c>
      <c r="C1472" s="13" t="s">
        <v>12</v>
      </c>
      <c r="D1472" s="13" t="s">
        <v>18</v>
      </c>
      <c r="E1472" s="13" t="s">
        <v>14</v>
      </c>
      <c r="F1472" s="13">
        <v>1</v>
      </c>
      <c r="G1472" s="13" t="s">
        <v>15</v>
      </c>
      <c r="H1472" s="13" t="s">
        <v>15</v>
      </c>
      <c r="I1472" s="13"/>
      <c r="J1472" s="13" t="s">
        <v>4553</v>
      </c>
      <c r="K1472" s="15">
        <v>72811613</v>
      </c>
      <c r="L1472" s="13"/>
      <c r="M1472" s="13" t="s">
        <v>4554</v>
      </c>
      <c r="N1472" s="13"/>
      <c r="O1472" s="2" t="str">
        <f t="shared" si="67"/>
        <v>INSERT INTO `consolidado_nacional` VALUES (1471,"D'CAMARON","SEGUNDA","ALIMENTOS Y BEBIDAS","RESTAURANTE","","LUIS MORENO MORA 1-71 Y FRANCISCO SOJOS",101471);</v>
      </c>
      <c r="P1472" s="2" t="str">
        <f t="shared" si="68"/>
        <v>INSERT INTO `contactos` VALUES (101471,"72811613","","JJMALUVEGA@GMAIL.COM","");</v>
      </c>
      <c r="Q1472" s="2" t="str">
        <f t="shared" si="66"/>
        <v>INSERT INTO `consolidados_provincias` VALUES (1471,1);</v>
      </c>
    </row>
    <row r="1473" spans="1:17" x14ac:dyDescent="0.3">
      <c r="A1473">
        <v>1472</v>
      </c>
      <c r="B1473" s="13" t="s">
        <v>4555</v>
      </c>
      <c r="C1473" s="13" t="s">
        <v>3720</v>
      </c>
      <c r="D1473" s="13" t="s">
        <v>3746</v>
      </c>
      <c r="E1473" s="13" t="s">
        <v>3746</v>
      </c>
      <c r="F1473" s="13">
        <v>1</v>
      </c>
      <c r="G1473" s="13" t="s">
        <v>148</v>
      </c>
      <c r="H1473" s="13" t="s">
        <v>148</v>
      </c>
      <c r="I1473" s="13"/>
      <c r="J1473" s="13" t="s">
        <v>4556</v>
      </c>
      <c r="K1473" s="15">
        <v>72258858</v>
      </c>
      <c r="L1473" s="13"/>
      <c r="M1473" s="13" t="s">
        <v>4557</v>
      </c>
      <c r="N1473" s="13"/>
      <c r="O1473" s="2" t="str">
        <f t="shared" si="67"/>
        <v>INSERT INTO `consolidado_nacional` VALUES (1472,"MAILYS TOURS","AGENCIA DE VIAJES DUAL","OPERACIÓN E INTERMEDIACIÓN","AGENCIA DE VIAJES DUAL","","AV. JAIME ROLDOS 8-36 Y 3 DE NOVIEMBRE",101472);</v>
      </c>
      <c r="P1473" s="2" t="str">
        <f t="shared" si="68"/>
        <v>INSERT INTO `contactos` VALUES (101472,"72258858","","MATRINI13@HOTMAIL.COM","");</v>
      </c>
      <c r="Q1473" s="2" t="str">
        <f t="shared" si="66"/>
        <v>INSERT INTO `consolidados_provincias` VALUES (1472,1);</v>
      </c>
    </row>
    <row r="1474" spans="1:17" x14ac:dyDescent="0.3">
      <c r="A1474">
        <v>1473</v>
      </c>
      <c r="B1474" s="13" t="s">
        <v>4558</v>
      </c>
      <c r="C1474" s="13" t="s">
        <v>3720</v>
      </c>
      <c r="D1474" s="13" t="s">
        <v>3886</v>
      </c>
      <c r="E1474" s="13" t="s">
        <v>3886</v>
      </c>
      <c r="F1474" s="13">
        <v>1</v>
      </c>
      <c r="G1474" s="13" t="s">
        <v>15</v>
      </c>
      <c r="H1474" s="13" t="s">
        <v>15</v>
      </c>
      <c r="I1474" s="13"/>
      <c r="J1474" s="13" t="s">
        <v>4559</v>
      </c>
      <c r="K1474" s="15">
        <v>74219810</v>
      </c>
      <c r="L1474" s="13"/>
      <c r="M1474" s="13" t="s">
        <v>4560</v>
      </c>
      <c r="N1474" s="13"/>
      <c r="O1474" s="2" t="str">
        <f t="shared" si="67"/>
        <v>INSERT INTO `consolidado_nacional` VALUES (1473,"VIVATRA","OPERADOR TURÍSTICO","OPERACIÓN E INTERMEDIACIÓN","OPERADOR TURÍSTICO","","AV. PAUCARBAMBA 4-88 Y DE LAS RETAMAS",101473);</v>
      </c>
      <c r="P1474" s="2" t="str">
        <f t="shared" si="68"/>
        <v>INSERT INTO `contactos` VALUES (101473,"74219810","","CONTACTO@VIVATRA.NET","");</v>
      </c>
      <c r="Q1474" s="2" t="str">
        <f t="shared" ref="Q1474:Q1537" si="69">_xlfn.CONCAT("INSERT INTO `consolidados_provincias` VALUES (",A1474,",",F1474,");")</f>
        <v>INSERT INTO `consolidados_provincias` VALUES (1473,1);</v>
      </c>
    </row>
    <row r="1475" spans="1:17" x14ac:dyDescent="0.3">
      <c r="A1475">
        <v>1474</v>
      </c>
      <c r="B1475" s="13" t="s">
        <v>4561</v>
      </c>
      <c r="C1475" s="13" t="s">
        <v>12</v>
      </c>
      <c r="D1475" s="13" t="s">
        <v>73</v>
      </c>
      <c r="E1475" s="13" t="s">
        <v>74</v>
      </c>
      <c r="F1475" s="13">
        <v>1</v>
      </c>
      <c r="G1475" s="13" t="s">
        <v>231</v>
      </c>
      <c r="H1475" s="13" t="s">
        <v>231</v>
      </c>
      <c r="I1475" s="13"/>
      <c r="J1475" s="13" t="s">
        <v>4562</v>
      </c>
      <c r="K1475" s="15">
        <v>987839290</v>
      </c>
      <c r="L1475" s="13"/>
      <c r="M1475" s="13" t="s">
        <v>4563</v>
      </c>
      <c r="N1475" s="13"/>
      <c r="O1475" s="2" t="str">
        <f t="shared" ref="O1475:O1538" si="70">_xlfn.CONCAT("INSERT INTO `consolidado_nacional` VALUES (",A1475, ",""",B1475, """,""",E1475, """,""",C1475,""",""",D1475,""",""",I1475,""",""",J1475,""",",A1475+100000, ");")</f>
        <v>INSERT INTO `consolidado_nacional` VALUES (1474,"PARADOR TURISTICO EL CHORRO DE GIRON ASERTUCHORRO","CUARTA","ALIMENTOS Y BEBIDAS","CAFETERÍA","","CHORRO DE GIRON, SECTOR YANASACHA",101474);</v>
      </c>
      <c r="P1475" s="2" t="str">
        <f t="shared" ref="P1475:P1538" si="71">_xlfn.CONCAT("INSERT INTO `contactos` VALUES (",A1475+100000, ",""",K1475, """,""",L1475, """,""",M1475, """,""",N1475, """);")</f>
        <v>INSERT INTO `contactos` VALUES (101474,"987839290","","PARADORTURISTICOELCHORRO@GMAIL.COM","");</v>
      </c>
      <c r="Q1475" s="2" t="str">
        <f t="shared" si="69"/>
        <v>INSERT INTO `consolidados_provincias` VALUES (1474,1);</v>
      </c>
    </row>
    <row r="1476" spans="1:17" x14ac:dyDescent="0.3">
      <c r="A1476">
        <v>1475</v>
      </c>
      <c r="B1476" s="13" t="s">
        <v>4564</v>
      </c>
      <c r="C1476" s="13" t="s">
        <v>3720</v>
      </c>
      <c r="D1476" s="13" t="s">
        <v>3886</v>
      </c>
      <c r="E1476" s="13" t="s">
        <v>3886</v>
      </c>
      <c r="F1476" s="13">
        <v>1</v>
      </c>
      <c r="G1476" s="13" t="s">
        <v>15</v>
      </c>
      <c r="H1476" s="13" t="s">
        <v>107</v>
      </c>
      <c r="I1476" s="13" t="s">
        <v>66197</v>
      </c>
      <c r="J1476" s="13" t="s">
        <v>4565</v>
      </c>
      <c r="K1476" s="15">
        <v>984457513</v>
      </c>
      <c r="L1476" s="13"/>
      <c r="M1476" s="13" t="s">
        <v>4566</v>
      </c>
      <c r="N1476" s="13" t="s">
        <v>4567</v>
      </c>
      <c r="O1476" s="2" t="str">
        <f t="shared" si="70"/>
        <v>INSERT INTO `consolidado_nacional` VALUES (1475,"CUENCA BESTOURS","OPERADOR TURÍSTICO","OPERACIÓN E INTERMEDIACIÓN","OPERADOR TURÍSTICO","DIAGONAL A LA ITALIA DE LA SOLANO&amp;nbsp  ","ALFONSO MORENO MORA 1-75 AV SOLANO",101475);</v>
      </c>
      <c r="P1476" s="2" t="str">
        <f t="shared" si="71"/>
        <v>INSERT INTO `contactos` VALUES (101475,"984457513","","cbtagenciadeviajes@gmail.com","www.cuencabestours.com");</v>
      </c>
      <c r="Q1476" s="2" t="str">
        <f t="shared" si="69"/>
        <v>INSERT INTO `consolidados_provincias` VALUES (1475,1);</v>
      </c>
    </row>
    <row r="1477" spans="1:17" x14ac:dyDescent="0.3">
      <c r="A1477">
        <v>1476</v>
      </c>
      <c r="B1477" s="13" t="s">
        <v>4568</v>
      </c>
      <c r="C1477" s="13" t="s">
        <v>3864</v>
      </c>
      <c r="D1477" s="13" t="s">
        <v>3865</v>
      </c>
      <c r="E1477" s="13" t="s">
        <v>3866</v>
      </c>
      <c r="F1477" s="13">
        <v>1</v>
      </c>
      <c r="G1477" s="13" t="s">
        <v>15</v>
      </c>
      <c r="H1477" s="13" t="s">
        <v>15</v>
      </c>
      <c r="I1477" s="13"/>
      <c r="J1477" s="13" t="s">
        <v>4569</v>
      </c>
      <c r="K1477" s="15">
        <v>72842432</v>
      </c>
      <c r="L1477" s="13"/>
      <c r="M1477" s="13" t="s">
        <v>4570</v>
      </c>
      <c r="N1477" s="13"/>
      <c r="O1477" s="2" t="str">
        <f t="shared" si="70"/>
        <v>INSERT INTO `consolidado_nacional` VALUES (1476,"TRANSPORTES DEL SUR APU-TRANSUR","SERVICIO TRANSP.TERRES.TURIS.","TRANSPORTE TURÍSTICO","TRANSPORTE TERRESTRE","","GRAN COLOMBIA 11-03 Y GENERAL TORRES, OFF 113",101476);</v>
      </c>
      <c r="P1477" s="2" t="str">
        <f t="shared" si="71"/>
        <v>INSERT INTO `contactos` VALUES (101476,"72842432","","CARLOS@APULLACTA.COM","");</v>
      </c>
      <c r="Q1477" s="2" t="str">
        <f t="shared" si="69"/>
        <v>INSERT INTO `consolidados_provincias` VALUES (1476,1);</v>
      </c>
    </row>
    <row r="1478" spans="1:17" x14ac:dyDescent="0.3">
      <c r="A1478">
        <v>1477</v>
      </c>
      <c r="B1478" s="13" t="s">
        <v>4571</v>
      </c>
      <c r="C1478" s="13" t="s">
        <v>3720</v>
      </c>
      <c r="D1478" s="13" t="s">
        <v>3746</v>
      </c>
      <c r="E1478" s="13" t="s">
        <v>3746</v>
      </c>
      <c r="F1478" s="13">
        <v>1</v>
      </c>
      <c r="G1478" s="13" t="s">
        <v>15</v>
      </c>
      <c r="H1478" s="13" t="s">
        <v>263</v>
      </c>
      <c r="I1478" s="13" t="s">
        <v>101</v>
      </c>
      <c r="J1478" s="13" t="s">
        <v>4572</v>
      </c>
      <c r="K1478" s="15">
        <v>72837107</v>
      </c>
      <c r="L1478" s="13">
        <v>987318506</v>
      </c>
      <c r="M1478" s="13" t="s">
        <v>4573</v>
      </c>
      <c r="N1478" s="13"/>
      <c r="O1478" s="2" t="str">
        <f t="shared" si="70"/>
        <v>INSERT INTO `consolidado_nacional` VALUES (1477,"RUTAS DEL ALCAZAR","AGENCIA DE VIAJES DUAL","OPERACIÓN E INTERMEDIACIÓN","AGENCIA DE VIAJES DUAL","A DOS CUADRAS DE LA IGLESIA EL CENACULO","MARISCAL SUCRE 12-56 TARQUI",101477);</v>
      </c>
      <c r="P1478" s="2" t="str">
        <f t="shared" si="71"/>
        <v>INSERT INTO `contactos` VALUES (101477,"72837107","987318506","gerencia@mansionalcazar.com","");</v>
      </c>
      <c r="Q1478" s="2" t="str">
        <f t="shared" si="69"/>
        <v>INSERT INTO `consolidados_provincias` VALUES (1477,1);</v>
      </c>
    </row>
    <row r="1479" spans="1:17" x14ac:dyDescent="0.3">
      <c r="A1479">
        <v>1478</v>
      </c>
      <c r="B1479" s="13" t="s">
        <v>4574</v>
      </c>
      <c r="C1479" s="13" t="s">
        <v>3720</v>
      </c>
      <c r="D1479" s="13" t="s">
        <v>3721</v>
      </c>
      <c r="E1479" s="13" t="s">
        <v>3721</v>
      </c>
      <c r="F1479" s="13">
        <v>1</v>
      </c>
      <c r="G1479" s="13" t="s">
        <v>15</v>
      </c>
      <c r="H1479" s="13" t="s">
        <v>36</v>
      </c>
      <c r="I1479" s="13" t="s">
        <v>4575</v>
      </c>
      <c r="J1479" s="13" t="s">
        <v>4576</v>
      </c>
      <c r="K1479" s="15">
        <v>72833761</v>
      </c>
      <c r="L1479" s="13">
        <v>995616698</v>
      </c>
      <c r="M1479" s="13" t="s">
        <v>4577</v>
      </c>
      <c r="N1479" s="13"/>
      <c r="O1479" s="2" t="str">
        <f t="shared" si="70"/>
        <v>INSERT INTO `consolidado_nacional` VALUES (1478,"ECUAMAZINGTRAVEL CIA. LTDA.","AGENCIA DE VIAJES INTERNACIONAL","OPERACIÓN E INTERMEDIACIÓN","AGENCIA DE VIAJES INTERNACIONAL","A UNA CUADRA DE LA IGLESIA EL CENACULO.","TARQUI 9-83 GRAN COLOMBIA",101478);</v>
      </c>
      <c r="P1479" s="2" t="str">
        <f t="shared" si="71"/>
        <v>INSERT INTO `contactos` VALUES (101478,"72833761","995616698","evamaribel9@hotmail.com","");</v>
      </c>
      <c r="Q1479" s="2" t="str">
        <f t="shared" si="69"/>
        <v>INSERT INTO `consolidados_provincias` VALUES (1478,1);</v>
      </c>
    </row>
    <row r="1480" spans="1:17" x14ac:dyDescent="0.3">
      <c r="A1480">
        <v>1479</v>
      </c>
      <c r="B1480" s="13" t="s">
        <v>4578</v>
      </c>
      <c r="C1480" s="13" t="s">
        <v>12</v>
      </c>
      <c r="D1480" s="13" t="s">
        <v>114</v>
      </c>
      <c r="E1480" s="13" t="s">
        <v>1291</v>
      </c>
      <c r="F1480" s="13">
        <v>1</v>
      </c>
      <c r="G1480" s="13" t="s">
        <v>15</v>
      </c>
      <c r="H1480" s="13" t="s">
        <v>143</v>
      </c>
      <c r="I1480" s="13" t="s">
        <v>1872</v>
      </c>
      <c r="J1480" s="13" t="s">
        <v>4579</v>
      </c>
      <c r="K1480" s="15"/>
      <c r="L1480" s="13">
        <v>984043098</v>
      </c>
      <c r="M1480" s="13" t="s">
        <v>4580</v>
      </c>
      <c r="N1480" s="13"/>
      <c r="O1480" s="2" t="str">
        <f t="shared" si="70"/>
        <v>INSERT INTO `consolidado_nacional` VALUES (1479,"PA CORTARSE LAS VENAS CUENCA","(2) Dos copas","ALIMENTOS Y BEBIDAS","BAR","CENTRO COMERCIAL MILENIUM PLAZA","CORNELIO MERCHAN S/N FLORENCIA ASTUDILLO",101479);</v>
      </c>
      <c r="P1480" s="2" t="str">
        <f t="shared" si="71"/>
        <v>INSERT INTO `contactos` VALUES (101479,"","984043098","itgrupolegal@gmail.com","");</v>
      </c>
      <c r="Q1480" s="2" t="str">
        <f t="shared" si="69"/>
        <v>INSERT INTO `consolidados_provincias` VALUES (1479,1);</v>
      </c>
    </row>
    <row r="1481" spans="1:17" x14ac:dyDescent="0.3">
      <c r="A1481">
        <v>1480</v>
      </c>
      <c r="B1481" s="13" t="s">
        <v>4581</v>
      </c>
      <c r="C1481" s="13" t="s">
        <v>33</v>
      </c>
      <c r="D1481" s="13" t="s">
        <v>50</v>
      </c>
      <c r="E1481" s="13" t="s">
        <v>35</v>
      </c>
      <c r="F1481" s="13">
        <v>1</v>
      </c>
      <c r="G1481" s="13" t="s">
        <v>231</v>
      </c>
      <c r="H1481" s="13" t="s">
        <v>1522</v>
      </c>
      <c r="I1481" s="13" t="s">
        <v>4582</v>
      </c>
      <c r="J1481" s="13" t="s">
        <v>4583</v>
      </c>
      <c r="K1481" s="15"/>
      <c r="L1481" s="13">
        <v>984716088</v>
      </c>
      <c r="M1481" s="13" t="s">
        <v>4584</v>
      </c>
      <c r="N1481" s="13"/>
      <c r="O1481" s="2" t="str">
        <f t="shared" si="70"/>
        <v>INSERT INTO `consolidado_nacional` VALUES (1480,"INN","3 Estrellas","ALOJAMIENTO","HOSTERÍA","A UN KILOMETRO DE LA IGLESIA ASUNCION","ENTRADA A LA COOPERATIVA LENTAG SN ANTIGUA VIA CUENCA",101480);</v>
      </c>
      <c r="P1481" s="2" t="str">
        <f t="shared" si="71"/>
        <v>INSERT INTO `contactos` VALUES (101480,"","984716088","hotelresortinn@gmail.com","");</v>
      </c>
      <c r="Q1481" s="2" t="str">
        <f t="shared" si="69"/>
        <v>INSERT INTO `consolidados_provincias` VALUES (1480,1);</v>
      </c>
    </row>
    <row r="1482" spans="1:17" x14ac:dyDescent="0.3">
      <c r="A1482">
        <v>1481</v>
      </c>
      <c r="B1482" s="13" t="s">
        <v>4585</v>
      </c>
      <c r="C1482" s="13" t="s">
        <v>3864</v>
      </c>
      <c r="D1482" s="13" t="s">
        <v>3865</v>
      </c>
      <c r="E1482" s="13" t="s">
        <v>3866</v>
      </c>
      <c r="F1482" s="13">
        <v>1</v>
      </c>
      <c r="G1482" s="13" t="s">
        <v>15</v>
      </c>
      <c r="H1482" s="13" t="s">
        <v>15</v>
      </c>
      <c r="I1482" s="13"/>
      <c r="J1482" s="13" t="s">
        <v>4586</v>
      </c>
      <c r="K1482" s="15">
        <v>72830371</v>
      </c>
      <c r="L1482" s="13"/>
      <c r="M1482" s="13" t="s">
        <v>4587</v>
      </c>
      <c r="N1482" s="13"/>
      <c r="O1482" s="2" t="str">
        <f t="shared" si="70"/>
        <v>INSERT INTO `consolidado_nacional` VALUES (1481,"BUS CAR TRANSPORTING BUCATRAN CIA. LTDA.","SERVICIO TRANSP.TERRES.TURIS.","TRANSPORTE TURÍSTICO","TRANSPORTE TERRESTRE","","ANTONIO BORRERO 9-69 Y GRAN COLOMBIA, LOCAL 2",101481);</v>
      </c>
      <c r="P1482" s="2" t="str">
        <f t="shared" si="71"/>
        <v>INSERT INTO `contactos` VALUES (101481,"72830371","","ALFREDO@HUALAMBARI.COM","");</v>
      </c>
      <c r="Q1482" s="2" t="str">
        <f t="shared" si="69"/>
        <v>INSERT INTO `consolidados_provincias` VALUES (1481,1);</v>
      </c>
    </row>
    <row r="1483" spans="1:17" x14ac:dyDescent="0.3">
      <c r="A1483">
        <v>1482</v>
      </c>
      <c r="B1483" s="13" t="s">
        <v>4588</v>
      </c>
      <c r="C1483" s="13" t="s">
        <v>3720</v>
      </c>
      <c r="D1483" s="13" t="s">
        <v>3746</v>
      </c>
      <c r="E1483" s="13" t="s">
        <v>3746</v>
      </c>
      <c r="F1483" s="13">
        <v>1</v>
      </c>
      <c r="G1483" s="13" t="s">
        <v>15</v>
      </c>
      <c r="H1483" s="13" t="s">
        <v>36</v>
      </c>
      <c r="I1483" s="13" t="s">
        <v>4589</v>
      </c>
      <c r="J1483" s="13" t="s">
        <v>4590</v>
      </c>
      <c r="K1483" s="15">
        <v>74036710</v>
      </c>
      <c r="L1483" s="13">
        <v>987558550</v>
      </c>
      <c r="M1483" s="13" t="s">
        <v>4591</v>
      </c>
      <c r="N1483" s="13" t="s">
        <v>4592</v>
      </c>
      <c r="O1483" s="2" t="str">
        <f t="shared" si="70"/>
        <v>INSERT INTO `consolidado_nacional` VALUES (1482,"2GO TRAVEL","AGENCIA DE VIAJES DUAL","OPERACIÓN E INTERMEDIACIÓN","AGENCIA DE VIAJES DUAL","FRENTE A LA PLAZA DE LA UNE","PRESIDENTE ANTONIO BORRERO 7-27 PRESIDENTE CORDOVA",101482);</v>
      </c>
      <c r="P1483" s="2" t="str">
        <f t="shared" si="71"/>
        <v>INSERT INTO `contactos` VALUES (101482,"74036710","987558550","mgmt2gotravel@gmail.com","www.travel.2go.com.ph");</v>
      </c>
      <c r="Q1483" s="2" t="str">
        <f t="shared" si="69"/>
        <v>INSERT INTO `consolidados_provincias` VALUES (1482,1);</v>
      </c>
    </row>
    <row r="1484" spans="1:17" x14ac:dyDescent="0.3">
      <c r="A1484">
        <v>1483</v>
      </c>
      <c r="B1484" s="13" t="s">
        <v>4593</v>
      </c>
      <c r="C1484" s="13" t="s">
        <v>12</v>
      </c>
      <c r="D1484" s="13" t="s">
        <v>13</v>
      </c>
      <c r="E1484" s="13" t="s">
        <v>19</v>
      </c>
      <c r="F1484" s="13">
        <v>1</v>
      </c>
      <c r="G1484" s="13" t="s">
        <v>15</v>
      </c>
      <c r="H1484" s="13" t="s">
        <v>15</v>
      </c>
      <c r="I1484" s="13"/>
      <c r="J1484" s="13" t="s">
        <v>4594</v>
      </c>
      <c r="K1484" s="15">
        <v>992743584</v>
      </c>
      <c r="L1484" s="13"/>
      <c r="M1484" s="13" t="s">
        <v>4595</v>
      </c>
      <c r="N1484" s="13"/>
      <c r="O1484" s="2" t="str">
        <f t="shared" si="70"/>
        <v>INSERT INTO `consolidado_nacional` VALUES (1483,"ALI'S KITCHEN","TERCERA","ALIMENTOS Y BEBIDAS","FUENTE DE SODA","","ESTEVEZ DE TORAL 10-80 Y MARISCAL LAMAR",101483);</v>
      </c>
      <c r="P1484" s="2" t="str">
        <f t="shared" si="71"/>
        <v>INSERT INTO `contactos` VALUES (101483,"992743584","","dididama4@gmail.com","");</v>
      </c>
      <c r="Q1484" s="2" t="str">
        <f t="shared" si="69"/>
        <v>INSERT INTO `consolidados_provincias` VALUES (1483,1);</v>
      </c>
    </row>
    <row r="1485" spans="1:17" x14ac:dyDescent="0.3">
      <c r="A1485">
        <v>1484</v>
      </c>
      <c r="B1485" s="13" t="s">
        <v>4596</v>
      </c>
      <c r="C1485" s="13" t="s">
        <v>3720</v>
      </c>
      <c r="D1485" s="13" t="s">
        <v>3746</v>
      </c>
      <c r="E1485" s="13" t="s">
        <v>3746</v>
      </c>
      <c r="F1485" s="13">
        <v>1</v>
      </c>
      <c r="G1485" s="13" t="s">
        <v>15</v>
      </c>
      <c r="H1485" s="13" t="s">
        <v>107</v>
      </c>
      <c r="I1485" s="13" t="s">
        <v>4597</v>
      </c>
      <c r="J1485" s="13" t="s">
        <v>4598</v>
      </c>
      <c r="K1485" s="15">
        <v>72887779</v>
      </c>
      <c r="L1485" s="13">
        <v>939434688</v>
      </c>
      <c r="M1485" s="13" t="s">
        <v>4599</v>
      </c>
      <c r="N1485" s="13" t="s">
        <v>4600</v>
      </c>
      <c r="O1485" s="2" t="str">
        <f t="shared" si="70"/>
        <v>INSERT INTO `consolidado_nacional` VALUES (1484,"ZIONTOURS","AGENCIA DE VIAJES DUAL","OPERACIÓN E INTERMEDIACIÓN","AGENCIA DE VIAJES DUAL","DETRAS DEL PARQUE DE LAS DELICIAS","ULISES CHACON S/N RICARDO MUÑOZ",101484);</v>
      </c>
      <c r="P1485" s="2" t="str">
        <f t="shared" si="71"/>
        <v>INSERT INTO `contactos` VALUES (101484,"72887779","939434688","reservas@ziontoursviajes.com","www.ziontoursviajes.com");</v>
      </c>
      <c r="Q1485" s="2" t="str">
        <f t="shared" si="69"/>
        <v>INSERT INTO `consolidados_provincias` VALUES (1484,1);</v>
      </c>
    </row>
    <row r="1486" spans="1:17" x14ac:dyDescent="0.3">
      <c r="A1486">
        <v>1485</v>
      </c>
      <c r="B1486" s="13" t="s">
        <v>4601</v>
      </c>
      <c r="C1486" s="13" t="s">
        <v>3720</v>
      </c>
      <c r="D1486" s="13" t="s">
        <v>3746</v>
      </c>
      <c r="E1486" s="13" t="s">
        <v>3746</v>
      </c>
      <c r="F1486" s="13">
        <v>1</v>
      </c>
      <c r="G1486" s="13" t="s">
        <v>15</v>
      </c>
      <c r="H1486" s="13" t="s">
        <v>36</v>
      </c>
      <c r="I1486" s="13" t="s">
        <v>4602</v>
      </c>
      <c r="J1486" s="13" t="s">
        <v>4603</v>
      </c>
      <c r="K1486" s="15">
        <v>72833182</v>
      </c>
      <c r="L1486" s="13">
        <v>999068866</v>
      </c>
      <c r="M1486" s="13" t="s">
        <v>4604</v>
      </c>
      <c r="N1486" s="13"/>
      <c r="O1486" s="2" t="str">
        <f t="shared" si="70"/>
        <v>INSERT INTO `consolidado_nacional` VALUES (1485,"DESTINOS TOURS","AGENCIA DE VIAJES DUAL","OPERACIÓN E INTERMEDIACIÓN","AGENCIA DE VIAJES DUAL","A UNA CUADRA DE LA IGLESIA DE SAN SEBASTIAN","MARISCAL SUCRE 14-47 CORONEL GUILLERMO TALBOT",101485);</v>
      </c>
      <c r="P1486" s="2" t="str">
        <f t="shared" si="71"/>
        <v>INSERT INTO `contactos` VALUES (101485,"72833182","999068866","destinostourscuenca@gmail.com","");</v>
      </c>
      <c r="Q1486" s="2" t="str">
        <f t="shared" si="69"/>
        <v>INSERT INTO `consolidados_provincias` VALUES (1485,1);</v>
      </c>
    </row>
    <row r="1487" spans="1:17" x14ac:dyDescent="0.3">
      <c r="A1487">
        <v>1486</v>
      </c>
      <c r="B1487" s="13" t="s">
        <v>4605</v>
      </c>
      <c r="C1487" s="13" t="s">
        <v>3720</v>
      </c>
      <c r="D1487" s="13" t="s">
        <v>3721</v>
      </c>
      <c r="E1487" s="13" t="s">
        <v>3721</v>
      </c>
      <c r="F1487" s="13">
        <v>1</v>
      </c>
      <c r="G1487" s="13" t="s">
        <v>15</v>
      </c>
      <c r="H1487" s="13" t="s">
        <v>143</v>
      </c>
      <c r="I1487" s="13" t="s">
        <v>66198</v>
      </c>
      <c r="J1487" s="13" t="s">
        <v>4606</v>
      </c>
      <c r="K1487" s="15">
        <v>981478494</v>
      </c>
      <c r="L1487" s="13">
        <v>72845397</v>
      </c>
      <c r="M1487" s="13" t="s">
        <v>4607</v>
      </c>
      <c r="N1487" s="13"/>
      <c r="O1487" s="2" t="str">
        <f t="shared" si="70"/>
        <v>INSERT INTO `consolidado_nacional` VALUES (1486,"BE TRAVEL","AGENCIA DE VIAJES INTERNACIONAL","OPERACIÓN E INTERMEDIACIÓN","AGENCIA DE VIAJES INTERNACIONAL","frente registro civil. ","ALFONSO MALO RODRIGUEZ 2-47 MANUEL VEGA",101486);</v>
      </c>
      <c r="P1487" s="2" t="str">
        <f t="shared" si="71"/>
        <v>INSERT INTO `contactos` VALUES (101486,"981478494","72845397","gerencia2betravelgroup@gmail.com","");</v>
      </c>
      <c r="Q1487" s="2" t="str">
        <f t="shared" si="69"/>
        <v>INSERT INTO `consolidados_provincias` VALUES (1486,1);</v>
      </c>
    </row>
    <row r="1488" spans="1:17" x14ac:dyDescent="0.3">
      <c r="A1488">
        <v>1487</v>
      </c>
      <c r="B1488" s="13" t="s">
        <v>4608</v>
      </c>
      <c r="C1488" s="13" t="s">
        <v>3720</v>
      </c>
      <c r="D1488" s="13" t="s">
        <v>3746</v>
      </c>
      <c r="E1488" s="13" t="s">
        <v>3746</v>
      </c>
      <c r="F1488" s="13">
        <v>1</v>
      </c>
      <c r="G1488" s="13" t="s">
        <v>15</v>
      </c>
      <c r="H1488" s="13" t="s">
        <v>143</v>
      </c>
      <c r="I1488" s="13" t="s">
        <v>2973</v>
      </c>
      <c r="J1488" s="13" t="s">
        <v>4609</v>
      </c>
      <c r="K1488" s="15">
        <v>76020127</v>
      </c>
      <c r="L1488" s="13">
        <v>992836547</v>
      </c>
      <c r="M1488" s="13" t="s">
        <v>4610</v>
      </c>
      <c r="N1488" s="13"/>
      <c r="O1488" s="2" t="str">
        <f t="shared" si="70"/>
        <v>INSERT INTO `consolidado_nacional` VALUES (1487,"ECUATRAVESIA","AGENCIA DE VIAJES DUAL","OPERACIÓN E INTERMEDIACIÓN","AGENCIA DE VIAJES DUAL","DIAGONAL AL BANCO CENTRAL","CALLE LARGA  1-237 MIGUEL ANGEL ESTRELLA",101487);</v>
      </c>
      <c r="P1488" s="2" t="str">
        <f t="shared" si="71"/>
        <v>INSERT INTO `contactos` VALUES (101487,"76020127","992836547","ecuatravesia@gmail.com","");</v>
      </c>
      <c r="Q1488" s="2" t="str">
        <f t="shared" si="69"/>
        <v>INSERT INTO `consolidados_provincias` VALUES (1487,1);</v>
      </c>
    </row>
    <row r="1489" spans="1:17" x14ac:dyDescent="0.3">
      <c r="A1489">
        <v>1488</v>
      </c>
      <c r="B1489" s="13" t="s">
        <v>4611</v>
      </c>
      <c r="C1489" s="13" t="s">
        <v>12</v>
      </c>
      <c r="D1489" s="13" t="s">
        <v>18</v>
      </c>
      <c r="E1489" s="13" t="s">
        <v>19</v>
      </c>
      <c r="F1489" s="13">
        <v>1</v>
      </c>
      <c r="G1489" s="13" t="s">
        <v>15</v>
      </c>
      <c r="H1489" s="13" t="s">
        <v>15</v>
      </c>
      <c r="I1489" s="13"/>
      <c r="J1489" s="13" t="s">
        <v>4612</v>
      </c>
      <c r="K1489" s="15">
        <v>72825847</v>
      </c>
      <c r="L1489" s="13"/>
      <c r="M1489" s="13" t="s">
        <v>4613</v>
      </c>
      <c r="N1489" s="13"/>
      <c r="O1489" s="2" t="str">
        <f t="shared" si="70"/>
        <v>INSERT INTO `consolidado_nacional` VALUES (1488,"EBI SUSHI","TERCERA","ALIMENTOS Y BEBIDAS","RESTAURANTE","","CALLE LARGA 5-71 Y HERMANO MIGUEL",101488);</v>
      </c>
      <c r="P1489" s="2" t="str">
        <f t="shared" si="71"/>
        <v>INSERT INTO `contactos` VALUES (101488,"72825847","","EBISUSHICUENCA@GMAIL.COM","");</v>
      </c>
      <c r="Q1489" s="2" t="str">
        <f t="shared" si="69"/>
        <v>INSERT INTO `consolidados_provincias` VALUES (1488,1);</v>
      </c>
    </row>
    <row r="1490" spans="1:17" x14ac:dyDescent="0.3">
      <c r="A1490">
        <v>1489</v>
      </c>
      <c r="B1490" s="13" t="s">
        <v>4614</v>
      </c>
      <c r="C1490" s="13" t="s">
        <v>33</v>
      </c>
      <c r="D1490" s="13" t="s">
        <v>50</v>
      </c>
      <c r="E1490" s="13" t="s">
        <v>335</v>
      </c>
      <c r="F1490" s="13">
        <v>1</v>
      </c>
      <c r="G1490" s="13" t="s">
        <v>148</v>
      </c>
      <c r="H1490" s="13" t="s">
        <v>148</v>
      </c>
      <c r="I1490" s="13" t="s">
        <v>4615</v>
      </c>
      <c r="J1490" s="13" t="s">
        <v>4616</v>
      </c>
      <c r="K1490" s="15"/>
      <c r="L1490" s="13">
        <v>995594873</v>
      </c>
      <c r="M1490" s="13" t="s">
        <v>4617</v>
      </c>
      <c r="N1490" s="13"/>
      <c r="O1490" s="2" t="str">
        <f t="shared" si="70"/>
        <v>INSERT INTO `consolidado_nacional` VALUES (1489,"HOSTERIA SANTA BARBARA","4 Estrellas","ALOJAMIENTO","HOSTERÍA","A TRES CUADRAS DEL SINDICATO DE CHOFERES","AV. LOJA S/N AV. SUCRE",101489);</v>
      </c>
      <c r="P1490" s="2" t="str">
        <f t="shared" si="71"/>
        <v>INSERT INTO `contactos` VALUES (101489,"","995594873","pagos@santabarbarahosteria.com.ec","");</v>
      </c>
      <c r="Q1490" s="2" t="str">
        <f t="shared" si="69"/>
        <v>INSERT INTO `consolidados_provincias` VALUES (1489,1);</v>
      </c>
    </row>
    <row r="1491" spans="1:17" x14ac:dyDescent="0.3">
      <c r="A1491">
        <v>1490</v>
      </c>
      <c r="B1491" s="13" t="s">
        <v>4618</v>
      </c>
      <c r="C1491" s="13" t="s">
        <v>12</v>
      </c>
      <c r="D1491" s="13" t="s">
        <v>13</v>
      </c>
      <c r="E1491" s="13" t="s">
        <v>19</v>
      </c>
      <c r="F1491" s="13">
        <v>1</v>
      </c>
      <c r="G1491" s="13" t="s">
        <v>15</v>
      </c>
      <c r="H1491" s="13" t="s">
        <v>15</v>
      </c>
      <c r="I1491" s="13"/>
      <c r="J1491" s="13" t="s">
        <v>4619</v>
      </c>
      <c r="K1491" s="15">
        <v>72855290</v>
      </c>
      <c r="L1491" s="13"/>
      <c r="M1491" s="13" t="s">
        <v>4620</v>
      </c>
      <c r="N1491" s="13"/>
      <c r="O1491" s="2" t="str">
        <f t="shared" si="70"/>
        <v>INSERT INTO `consolidado_nacional` VALUES (1490,"PIZZA XL","TERCERA","ALIMENTOS Y BEBIDAS","FUENTE DE SODA","","GRAN COLOMBIA 5-80 Y HERMANO MIGUEL",101490);</v>
      </c>
      <c r="P1491" s="2" t="str">
        <f t="shared" si="71"/>
        <v>INSERT INTO `contactos` VALUES (101490,"72855290","","ALALCHAVEZ@HOTMAIL.COM","");</v>
      </c>
      <c r="Q1491" s="2" t="str">
        <f t="shared" si="69"/>
        <v>INSERT INTO `consolidados_provincias` VALUES (1490,1);</v>
      </c>
    </row>
    <row r="1492" spans="1:17" x14ac:dyDescent="0.3">
      <c r="A1492">
        <v>1491</v>
      </c>
      <c r="B1492" s="13" t="s">
        <v>4621</v>
      </c>
      <c r="C1492" s="13" t="s">
        <v>33</v>
      </c>
      <c r="D1492" s="13" t="s">
        <v>34</v>
      </c>
      <c r="E1492" s="13" t="s">
        <v>335</v>
      </c>
      <c r="F1492" s="13">
        <v>1</v>
      </c>
      <c r="G1492" s="13" t="s">
        <v>15</v>
      </c>
      <c r="H1492" s="13" t="s">
        <v>15</v>
      </c>
      <c r="I1492" s="13" t="s">
        <v>4622</v>
      </c>
      <c r="J1492" s="13" t="s">
        <v>4623</v>
      </c>
      <c r="K1492" s="15">
        <v>72404783</v>
      </c>
      <c r="L1492" s="13">
        <v>997079711</v>
      </c>
      <c r="M1492" s="13" t="s">
        <v>4624</v>
      </c>
      <c r="N1492" s="13" t="s">
        <v>4625</v>
      </c>
      <c r="O1492" s="2" t="str">
        <f t="shared" si="70"/>
        <v>INSERT INTO `consolidado_nacional` VALUES (1491,"PUMAPUNGO","4 Estrellas","ALOJAMIENTO","HOTEL","A 50 MTS DEL MINISTRIO DE TRABAJO CUENCA","PASAJE PUMAPUNGO SN PASEO   3 DE NOVIEMBRE",101491);</v>
      </c>
      <c r="P1492" s="2" t="str">
        <f t="shared" si="71"/>
        <v>INSERT INTO `contactos` VALUES (101491,"72404783","997079711","contabilidad@pumapungohotel.com.ec","www.pumapungohotel.com.ec");</v>
      </c>
      <c r="Q1492" s="2" t="str">
        <f t="shared" si="69"/>
        <v>INSERT INTO `consolidados_provincias` VALUES (1491,1);</v>
      </c>
    </row>
    <row r="1493" spans="1:17" x14ac:dyDescent="0.3">
      <c r="A1493">
        <v>1492</v>
      </c>
      <c r="B1493" s="13" t="s">
        <v>4626</v>
      </c>
      <c r="C1493" s="13" t="s">
        <v>3720</v>
      </c>
      <c r="D1493" s="13" t="s">
        <v>3746</v>
      </c>
      <c r="E1493" s="13" t="s">
        <v>3746</v>
      </c>
      <c r="F1493" s="13">
        <v>1</v>
      </c>
      <c r="G1493" s="13" t="s">
        <v>15</v>
      </c>
      <c r="H1493" s="13" t="s">
        <v>210</v>
      </c>
      <c r="I1493" s="13" t="s">
        <v>66199</v>
      </c>
      <c r="J1493" s="13" t="s">
        <v>4627</v>
      </c>
      <c r="K1493" s="15">
        <v>991037466</v>
      </c>
      <c r="L1493" s="13">
        <v>998480329</v>
      </c>
      <c r="M1493" s="13" t="s">
        <v>4628</v>
      </c>
      <c r="N1493" s="13" t="s">
        <v>4629</v>
      </c>
      <c r="O1493" s="2" t="str">
        <f t="shared" si="70"/>
        <v>INSERT INTO `consolidado_nacional` VALUES (1492,"ANDINA TOURS","AGENCIA DE VIAJES DUAL","OPERACIÓN E INTERMEDIACIÓN","AGENCIA DE VIAJES DUAL","Frente al Batan Shopping ","AV REMIGIO CRESPO  13-33 LATINOAMERICANA",101492);</v>
      </c>
      <c r="P1493" s="2" t="str">
        <f t="shared" si="71"/>
        <v>INSERT INTO `contactos` VALUES (101492,"991037466","998480329","andinatourscuenca@gmail.com","www.andinatours.com");</v>
      </c>
      <c r="Q1493" s="2" t="str">
        <f t="shared" si="69"/>
        <v>INSERT INTO `consolidados_provincias` VALUES (1492,1);</v>
      </c>
    </row>
    <row r="1494" spans="1:17" x14ac:dyDescent="0.3">
      <c r="A1494">
        <v>1493</v>
      </c>
      <c r="B1494" s="13" t="s">
        <v>4630</v>
      </c>
      <c r="C1494" s="13" t="s">
        <v>3720</v>
      </c>
      <c r="D1494" s="13" t="s">
        <v>3746</v>
      </c>
      <c r="E1494" s="13" t="s">
        <v>3746</v>
      </c>
      <c r="F1494" s="13">
        <v>1</v>
      </c>
      <c r="G1494" s="13" t="s">
        <v>15</v>
      </c>
      <c r="H1494" s="13" t="s">
        <v>58</v>
      </c>
      <c r="I1494" s="13" t="s">
        <v>4631</v>
      </c>
      <c r="J1494" s="13" t="s">
        <v>4632</v>
      </c>
      <c r="K1494" s="15">
        <v>74218981</v>
      </c>
      <c r="L1494" s="13">
        <v>979760454</v>
      </c>
      <c r="M1494" s="13" t="s">
        <v>4633</v>
      </c>
      <c r="N1494" s="13"/>
      <c r="O1494" s="2" t="str">
        <f t="shared" si="70"/>
        <v>INSERT INTO `consolidado_nacional` VALUES (1493,"AGIL TRAVEL","AGENCIA DE VIAJES DUAL","OPERACIÓN E INTERMEDIACIÓN","AGENCIA DE VIAJES DUAL","FRENTE AL PARQUE DE LA MADRE","FEDERICO MALO 1-172 TADEO TORRES",101493);</v>
      </c>
      <c r="P1494" s="2" t="str">
        <f t="shared" si="71"/>
        <v>INSERT INTO `contactos` VALUES (101493,"74218981","979760454","agiltravel1@gmail.com","");</v>
      </c>
      <c r="Q1494" s="2" t="str">
        <f t="shared" si="69"/>
        <v>INSERT INTO `consolidados_provincias` VALUES (1493,1);</v>
      </c>
    </row>
    <row r="1495" spans="1:17" x14ac:dyDescent="0.3">
      <c r="A1495">
        <v>1494</v>
      </c>
      <c r="B1495" s="13" t="s">
        <v>4634</v>
      </c>
      <c r="C1495" s="13" t="s">
        <v>3720</v>
      </c>
      <c r="D1495" s="13" t="s">
        <v>3886</v>
      </c>
      <c r="E1495" s="13" t="s">
        <v>3886</v>
      </c>
      <c r="F1495" s="13">
        <v>14</v>
      </c>
      <c r="G1495" s="13" t="s">
        <v>89</v>
      </c>
      <c r="H1495" s="13" t="s">
        <v>65899</v>
      </c>
      <c r="I1495" s="13" t="s">
        <v>4635</v>
      </c>
      <c r="J1495" s="13" t="s">
        <v>4636</v>
      </c>
      <c r="K1495" s="15">
        <v>72770151</v>
      </c>
      <c r="L1495" s="13">
        <v>969224060</v>
      </c>
      <c r="M1495" s="13" t="s">
        <v>4637</v>
      </c>
      <c r="N1495" s="13"/>
      <c r="O1495" s="2" t="str">
        <f t="shared" si="70"/>
        <v>INSERT INTO `consolidado_nacional` VALUES (1494,"TAYOS EXPEDITIONS","OPERADOR TURÍSTICO","OPERACIÓN E INTERMEDIACIÓN","OPERADOR TURÍSTICO","FRENTE AL CUERPO DE BOMBEROS","10 DE GOSTO S/N SIMON BOLIVAR",101494);</v>
      </c>
      <c r="P1495" s="2" t="str">
        <f t="shared" si="71"/>
        <v>INSERT INTO `contactos` VALUES (101494,"72770151","969224060","tayosexpeditions@hotmail.com","");</v>
      </c>
      <c r="Q1495" s="2" t="str">
        <f t="shared" si="69"/>
        <v>INSERT INTO `consolidados_provincias` VALUES (1494,14);</v>
      </c>
    </row>
    <row r="1496" spans="1:17" x14ac:dyDescent="0.3">
      <c r="A1496">
        <v>1495</v>
      </c>
      <c r="B1496" s="13" t="s">
        <v>4638</v>
      </c>
      <c r="C1496" s="13" t="s">
        <v>3720</v>
      </c>
      <c r="D1496" s="13" t="s">
        <v>3746</v>
      </c>
      <c r="E1496" s="13" t="s">
        <v>3746</v>
      </c>
      <c r="F1496" s="13">
        <v>1</v>
      </c>
      <c r="G1496" s="13" t="s">
        <v>15</v>
      </c>
      <c r="H1496" s="13" t="s">
        <v>36</v>
      </c>
      <c r="I1496" s="13" t="s">
        <v>2053</v>
      </c>
      <c r="J1496" s="13" t="s">
        <v>4639</v>
      </c>
      <c r="K1496" s="15">
        <v>74030524</v>
      </c>
      <c r="L1496" s="13">
        <v>983100825</v>
      </c>
      <c r="M1496" s="13" t="s">
        <v>4640</v>
      </c>
      <c r="N1496" s="13"/>
      <c r="O1496" s="2" t="str">
        <f t="shared" si="70"/>
        <v>INSERT INTO `consolidado_nacional` VALUES (1495,"LOBBY TRAVEL CIA. LTDA.","AGENCIA DE VIAJES DUAL","OPERACIÓN E INTERMEDIACIÓN","AGENCIA DE VIAJES DUAL","A DOS CUADRAS DEL PARQUE CALDERON","HERMANO MIGUEL 7-16 PRESIDENTE CORDOVA",101495);</v>
      </c>
      <c r="P1496" s="2" t="str">
        <f t="shared" si="71"/>
        <v>INSERT INTO `contactos` VALUES (101495,"74030524","983100825","agencialobby@gmail.com","");</v>
      </c>
      <c r="Q1496" s="2" t="str">
        <f t="shared" si="69"/>
        <v>INSERT INTO `consolidados_provincias` VALUES (1495,1);</v>
      </c>
    </row>
    <row r="1497" spans="1:17" x14ac:dyDescent="0.3">
      <c r="A1497">
        <v>1496</v>
      </c>
      <c r="B1497" s="13" t="s">
        <v>4641</v>
      </c>
      <c r="C1497" s="13" t="s">
        <v>12</v>
      </c>
      <c r="D1497" s="13" t="s">
        <v>73</v>
      </c>
      <c r="E1497" s="13" t="s">
        <v>14</v>
      </c>
      <c r="F1497" s="13">
        <v>1</v>
      </c>
      <c r="G1497" s="13" t="s">
        <v>15</v>
      </c>
      <c r="H1497" s="13" t="s">
        <v>15</v>
      </c>
      <c r="I1497" s="13"/>
      <c r="J1497" s="13" t="s">
        <v>4642</v>
      </c>
      <c r="K1497" s="15">
        <v>998828909</v>
      </c>
      <c r="L1497" s="13"/>
      <c r="M1497" s="13" t="s">
        <v>4643</v>
      </c>
      <c r="N1497" s="13"/>
      <c r="O1497" s="2" t="str">
        <f t="shared" si="70"/>
        <v>INSERT INTO `consolidado_nacional` VALUES (1496,"IZPANO","SEGUNDA","ALIMENTOS Y BEBIDAS","CAFETERÍA","","AV. 12 DE ABRIL S/N Y AV. SOLANO",101496);</v>
      </c>
      <c r="P1497" s="2" t="str">
        <f t="shared" si="71"/>
        <v>INSERT INTO `contactos` VALUES (101496,"998828909","","IZPANOCOMIDAURBANA@GMAIL.COM","");</v>
      </c>
      <c r="Q1497" s="2" t="str">
        <f t="shared" si="69"/>
        <v>INSERT INTO `consolidados_provincias` VALUES (1496,1);</v>
      </c>
    </row>
    <row r="1498" spans="1:17" x14ac:dyDescent="0.3">
      <c r="A1498">
        <v>1497</v>
      </c>
      <c r="B1498" s="13" t="s">
        <v>4644</v>
      </c>
      <c r="C1498" s="13" t="s">
        <v>3864</v>
      </c>
      <c r="D1498" s="13" t="s">
        <v>3865</v>
      </c>
      <c r="E1498" s="13" t="s">
        <v>3866</v>
      </c>
      <c r="F1498" s="13">
        <v>3</v>
      </c>
      <c r="G1498" s="13" t="s">
        <v>65908</v>
      </c>
      <c r="H1498" s="13" t="s">
        <v>65908</v>
      </c>
      <c r="I1498" s="13"/>
      <c r="J1498" s="13" t="s">
        <v>4645</v>
      </c>
      <c r="K1498" s="15">
        <v>999779476</v>
      </c>
      <c r="L1498" s="13"/>
      <c r="M1498" s="13" t="s">
        <v>4646</v>
      </c>
      <c r="N1498" s="13"/>
      <c r="O1498" s="2" t="str">
        <f t="shared" si="70"/>
        <v>INSERT INTO `consolidado_nacional` VALUES (1497,"TRANSSAYRITOURS ","SERVICIO TRANSP.TERRES.TURIS.","TRANSPORTE TURÍSTICO","TRANSPORTE TERRESTRE","","SOLANO Y MEJIA",101497);</v>
      </c>
      <c r="P1498" s="2" t="str">
        <f t="shared" si="71"/>
        <v>INSERT INTO `contactos` VALUES (101497,"999779476","","transsayritours@gmail.com","");</v>
      </c>
      <c r="Q1498" s="2" t="str">
        <f t="shared" si="69"/>
        <v>INSERT INTO `consolidados_provincias` VALUES (1497,3);</v>
      </c>
    </row>
    <row r="1499" spans="1:17" x14ac:dyDescent="0.3">
      <c r="A1499">
        <v>1498</v>
      </c>
      <c r="B1499" s="13" t="s">
        <v>4647</v>
      </c>
      <c r="C1499" s="13" t="s">
        <v>12</v>
      </c>
      <c r="D1499" s="13" t="s">
        <v>18</v>
      </c>
      <c r="E1499" s="13" t="s">
        <v>14</v>
      </c>
      <c r="F1499" s="13">
        <v>1</v>
      </c>
      <c r="G1499" s="13" t="s">
        <v>15</v>
      </c>
      <c r="H1499" s="13" t="s">
        <v>15</v>
      </c>
      <c r="I1499" s="13"/>
      <c r="J1499" s="13" t="s">
        <v>4648</v>
      </c>
      <c r="K1499" s="15">
        <v>994785610</v>
      </c>
      <c r="L1499" s="13"/>
      <c r="M1499" s="13" t="s">
        <v>4649</v>
      </c>
      <c r="N1499" s="13"/>
      <c r="O1499" s="2" t="str">
        <f t="shared" si="70"/>
        <v>INSERT INTO `consolidado_nacional` VALUES (1498,"GOZA EXPRESO SUCURSAL","SEGUNDA","ALIMENTOS Y BEBIDAS","RESTAURANTE","","ROBERTO CRESPO 3-49 Y LUIS MORENO MORA",101498);</v>
      </c>
      <c r="P1499" s="2" t="str">
        <f t="shared" si="71"/>
        <v>INSERT INTO `contactos` VALUES (101498,"994785610","","contabilidad@gozaespresso.com","");</v>
      </c>
      <c r="Q1499" s="2" t="str">
        <f t="shared" si="69"/>
        <v>INSERT INTO `consolidados_provincias` VALUES (1498,1);</v>
      </c>
    </row>
    <row r="1500" spans="1:17" x14ac:dyDescent="0.3">
      <c r="A1500">
        <v>1499</v>
      </c>
      <c r="B1500" s="13" t="s">
        <v>4650</v>
      </c>
      <c r="C1500" s="13" t="s">
        <v>3720</v>
      </c>
      <c r="D1500" s="13" t="s">
        <v>3746</v>
      </c>
      <c r="E1500" s="13" t="s">
        <v>3746</v>
      </c>
      <c r="F1500" s="13">
        <v>1</v>
      </c>
      <c r="G1500" s="13" t="s">
        <v>659</v>
      </c>
      <c r="H1500" s="13" t="s">
        <v>659</v>
      </c>
      <c r="I1500" s="13" t="s">
        <v>4651</v>
      </c>
      <c r="J1500" s="13" t="s">
        <v>4652</v>
      </c>
      <c r="K1500" s="15">
        <v>72267561</v>
      </c>
      <c r="L1500" s="13">
        <v>992088477</v>
      </c>
      <c r="M1500" s="13" t="s">
        <v>4653</v>
      </c>
      <c r="N1500" s="13"/>
      <c r="O1500" s="2" t="str">
        <f t="shared" si="70"/>
        <v>INSERT INTO `consolidado_nacional` VALUES (1499,"TANGARA TOURS","AGENCIA DE VIAJES DUAL","OPERACIÓN E INTERMEDIACIÓN","AGENCIA DE VIAJES DUAL","A MEDIA CUADRA DEL TERMINAL TERRESTRE","AV. MARIA AUXILIADORA S/N TERMINAL TERRESTRE",101499);</v>
      </c>
      <c r="P1500" s="2" t="str">
        <f t="shared" si="71"/>
        <v>INSERT INTO `contactos` VALUES (101499,"72267561","992088477","lighy501@yahoo.es","");</v>
      </c>
      <c r="Q1500" s="2" t="str">
        <f t="shared" si="69"/>
        <v>INSERT INTO `consolidados_provincias` VALUES (1499,1);</v>
      </c>
    </row>
    <row r="1501" spans="1:17" x14ac:dyDescent="0.3">
      <c r="A1501">
        <v>1500</v>
      </c>
      <c r="B1501" s="13" t="s">
        <v>4654</v>
      </c>
      <c r="C1501" s="13" t="s">
        <v>3720</v>
      </c>
      <c r="D1501" s="13" t="s">
        <v>3886</v>
      </c>
      <c r="E1501" s="13" t="s">
        <v>3886</v>
      </c>
      <c r="F1501" s="13">
        <v>1</v>
      </c>
      <c r="G1501" s="13" t="s">
        <v>15</v>
      </c>
      <c r="H1501" s="13" t="s">
        <v>378</v>
      </c>
      <c r="I1501" s="13" t="s">
        <v>4655</v>
      </c>
      <c r="J1501" s="13" t="s">
        <v>4656</v>
      </c>
      <c r="K1501" s="15">
        <v>74108867</v>
      </c>
      <c r="L1501" s="13">
        <v>992974886</v>
      </c>
      <c r="M1501" s="13" t="s">
        <v>4657</v>
      </c>
      <c r="N1501" s="13" t="s">
        <v>4658</v>
      </c>
      <c r="O1501" s="2" t="str">
        <f t="shared" si="70"/>
        <v>INSERT INTO `consolidado_nacional` VALUES (1500,"We Travel Agency Ecu","OPERADOR TURÍSTICO","OPERACIÓN E INTERMEDIACIÓN","OPERADOR TURÍSTICO","JUNTO A LA NOTARÍA","AV. PASEO DE LOS CAÑARIS  3-20 PISAR CAPAC",101500);</v>
      </c>
      <c r="P1501" s="2" t="str">
        <f t="shared" si="71"/>
        <v>INSERT INTO `contactos` VALUES (101500,"74108867","992974886","WETRAVELAGENCYECU@GMAIL.COM","www.wetravelagency.com");</v>
      </c>
      <c r="Q1501" s="2" t="str">
        <f t="shared" si="69"/>
        <v>INSERT INTO `consolidados_provincias` VALUES (1500,1);</v>
      </c>
    </row>
    <row r="1502" spans="1:17" x14ac:dyDescent="0.3">
      <c r="A1502">
        <v>1501</v>
      </c>
      <c r="B1502" s="13" t="s">
        <v>4654</v>
      </c>
      <c r="C1502" s="13" t="s">
        <v>3720</v>
      </c>
      <c r="D1502" s="13" t="s">
        <v>3746</v>
      </c>
      <c r="E1502" s="13" t="s">
        <v>3746</v>
      </c>
      <c r="F1502" s="13">
        <v>1</v>
      </c>
      <c r="G1502" s="13" t="s">
        <v>15</v>
      </c>
      <c r="H1502" s="13" t="s">
        <v>378</v>
      </c>
      <c r="I1502" s="13" t="s">
        <v>4655</v>
      </c>
      <c r="J1502" s="13" t="s">
        <v>4656</v>
      </c>
      <c r="K1502" s="15">
        <v>74108867</v>
      </c>
      <c r="L1502" s="13">
        <v>992974886</v>
      </c>
      <c r="M1502" s="13" t="s">
        <v>4657</v>
      </c>
      <c r="N1502" s="13" t="s">
        <v>4658</v>
      </c>
      <c r="O1502" s="2" t="str">
        <f t="shared" si="70"/>
        <v>INSERT INTO `consolidado_nacional` VALUES (1501,"We Travel Agency Ecu","AGENCIA DE VIAJES DUAL","OPERACIÓN E INTERMEDIACIÓN","AGENCIA DE VIAJES DUAL","JUNTO A LA NOTARÍA","AV. PASEO DE LOS CAÑARIS  3-20 PISAR CAPAC",101501);</v>
      </c>
      <c r="P1502" s="2" t="str">
        <f t="shared" si="71"/>
        <v>INSERT INTO `contactos` VALUES (101501,"74108867","992974886","WETRAVELAGENCYECU@GMAIL.COM","www.wetravelagency.com");</v>
      </c>
      <c r="Q1502" s="2" t="str">
        <f t="shared" si="69"/>
        <v>INSERT INTO `consolidados_provincias` VALUES (1501,1);</v>
      </c>
    </row>
    <row r="1503" spans="1:17" x14ac:dyDescent="0.3">
      <c r="A1503">
        <v>1502</v>
      </c>
      <c r="B1503" s="13" t="s">
        <v>4659</v>
      </c>
      <c r="C1503" s="13" t="s">
        <v>12</v>
      </c>
      <c r="D1503" s="13" t="s">
        <v>73</v>
      </c>
      <c r="E1503" s="13" t="s">
        <v>19</v>
      </c>
      <c r="F1503" s="13">
        <v>1</v>
      </c>
      <c r="G1503" s="13" t="s">
        <v>15</v>
      </c>
      <c r="H1503" s="13" t="s">
        <v>15</v>
      </c>
      <c r="I1503" s="13"/>
      <c r="J1503" s="13" t="s">
        <v>4660</v>
      </c>
      <c r="K1503" s="15">
        <v>980282034</v>
      </c>
      <c r="L1503" s="13"/>
      <c r="M1503" s="13" t="s">
        <v>4661</v>
      </c>
      <c r="N1503" s="13"/>
      <c r="O1503" s="2" t="str">
        <f t="shared" si="70"/>
        <v>INSERT INTO `consolidado_nacional` VALUES (1502,"EUROPAN PLACE","TERCERA","ALIMENTOS Y BEBIDAS","CAFETERÍA","","SUCRE 13-12 Y JUAN MONTALVO",101502);</v>
      </c>
      <c r="P1503" s="2" t="str">
        <f t="shared" si="71"/>
        <v>INSERT INTO `contactos` VALUES (101502,"980282034","","GOYOCONTRERAS@GMAIL.COM","");</v>
      </c>
      <c r="Q1503" s="2" t="str">
        <f t="shared" si="69"/>
        <v>INSERT INTO `consolidados_provincias` VALUES (1502,1);</v>
      </c>
    </row>
    <row r="1504" spans="1:17" x14ac:dyDescent="0.3">
      <c r="A1504">
        <v>1503</v>
      </c>
      <c r="B1504" s="13" t="s">
        <v>4662</v>
      </c>
      <c r="C1504" s="13" t="s">
        <v>3720</v>
      </c>
      <c r="D1504" s="13" t="s">
        <v>3746</v>
      </c>
      <c r="E1504" s="13" t="s">
        <v>3746</v>
      </c>
      <c r="F1504" s="13">
        <v>1</v>
      </c>
      <c r="G1504" s="13" t="s">
        <v>15</v>
      </c>
      <c r="H1504" s="13" t="s">
        <v>210</v>
      </c>
      <c r="I1504" s="13" t="s">
        <v>4663</v>
      </c>
      <c r="J1504" s="13" t="s">
        <v>4664</v>
      </c>
      <c r="K1504" s="15">
        <v>72815593</v>
      </c>
      <c r="L1504" s="13">
        <v>984988720</v>
      </c>
      <c r="M1504" s="13" t="s">
        <v>4665</v>
      </c>
      <c r="N1504" s="13"/>
      <c r="O1504" s="2" t="str">
        <f t="shared" si="70"/>
        <v>INSERT INTO `consolidado_nacional` VALUES (1503,"SEYMOURTOURS","AGENCIA DE VIAJES DUAL","OPERACIÓN E INTERMEDIACIÓN","AGENCIA DE VIAJES DUAL","A UNA CUADRA DEL COLEGIO ANTONIO AVILA","IMBABURA 2-53 GALAPAGOS",101503);</v>
      </c>
      <c r="P1504" s="2" t="str">
        <f t="shared" si="71"/>
        <v>INSERT INTO `contactos` VALUES (101503,"72815593","984988720","ventas@seymourtours.com","");</v>
      </c>
      <c r="Q1504" s="2" t="str">
        <f t="shared" si="69"/>
        <v>INSERT INTO `consolidados_provincias` VALUES (1503,1);</v>
      </c>
    </row>
    <row r="1505" spans="1:17" x14ac:dyDescent="0.3">
      <c r="A1505">
        <v>1504</v>
      </c>
      <c r="B1505" s="13" t="s">
        <v>4666</v>
      </c>
      <c r="C1505" s="13" t="s">
        <v>3864</v>
      </c>
      <c r="D1505" s="13" t="s">
        <v>3865</v>
      </c>
      <c r="E1505" s="13" t="s">
        <v>3866</v>
      </c>
      <c r="F1505" s="13">
        <v>3</v>
      </c>
      <c r="G1505" s="13" t="s">
        <v>533</v>
      </c>
      <c r="H1505" s="13" t="s">
        <v>533</v>
      </c>
      <c r="I1505" s="13"/>
      <c r="J1505" s="13" t="s">
        <v>4667</v>
      </c>
      <c r="K1505" s="15">
        <v>997160196</v>
      </c>
      <c r="L1505" s="13"/>
      <c r="M1505" s="13" t="s">
        <v>4668</v>
      </c>
      <c r="N1505" s="13"/>
      <c r="O1505" s="2" t="str">
        <f t="shared" si="70"/>
        <v>INSERT INTO `consolidado_nacional` VALUES (1504,"TRANSHAYLLITOURS","SERVICIO TRANSP.TERRES.TURIS.","TRANSPORTE TURÍSTICO","TRANSPORTE TERRESTRE","","BOLIVAR 6-08 Y SUCRE OFICINA 109",101504);</v>
      </c>
      <c r="P1505" s="2" t="str">
        <f t="shared" si="71"/>
        <v>INSERT INTO `contactos` VALUES (101504,"997160196","","transhayllitours2017@gmail.com","");</v>
      </c>
      <c r="Q1505" s="2" t="str">
        <f t="shared" si="69"/>
        <v>INSERT INTO `consolidados_provincias` VALUES (1504,3);</v>
      </c>
    </row>
    <row r="1506" spans="1:17" x14ac:dyDescent="0.3">
      <c r="A1506">
        <v>1505</v>
      </c>
      <c r="B1506" s="13" t="s">
        <v>4669</v>
      </c>
      <c r="C1506" s="13" t="s">
        <v>3720</v>
      </c>
      <c r="D1506" s="13" t="s">
        <v>3886</v>
      </c>
      <c r="E1506" s="13" t="s">
        <v>3886</v>
      </c>
      <c r="F1506" s="13">
        <v>24</v>
      </c>
      <c r="G1506" s="13" t="s">
        <v>65759</v>
      </c>
      <c r="H1506" s="13" t="s">
        <v>51</v>
      </c>
      <c r="I1506" s="13" t="s">
        <v>4670</v>
      </c>
      <c r="J1506" s="13" t="s">
        <v>4671</v>
      </c>
      <c r="K1506" s="15"/>
      <c r="L1506" s="13">
        <v>939155520</v>
      </c>
      <c r="M1506" s="13" t="s">
        <v>4672</v>
      </c>
      <c r="N1506" s="13" t="s">
        <v>4673</v>
      </c>
      <c r="O1506" s="2" t="str">
        <f t="shared" si="70"/>
        <v>INSERT INTO `consolidado_nacional` VALUES (1505,"GRUPO TRAVEL ADVENTURE","OPERADOR TURÍSTICO","OPERACIÓN E INTERMEDIACIÓN","OPERADOR TURÍSTICO","COMUNA DE AYANGUE, A UNA CUADRA DEL MALECON","6 S/N MALECON",101505);</v>
      </c>
      <c r="P1506" s="2" t="str">
        <f t="shared" si="71"/>
        <v>INSERT INTO `contactos` VALUES (101505,"","939155520","ormicio@gmail.com","www.grupotraveladventure.com");</v>
      </c>
      <c r="Q1506" s="2" t="str">
        <f t="shared" si="69"/>
        <v>INSERT INTO `consolidados_provincias` VALUES (1505,24);</v>
      </c>
    </row>
    <row r="1507" spans="1:17" x14ac:dyDescent="0.3">
      <c r="A1507">
        <v>1506</v>
      </c>
      <c r="B1507" s="13" t="s">
        <v>4674</v>
      </c>
      <c r="C1507" s="13" t="s">
        <v>3720</v>
      </c>
      <c r="D1507" s="13" t="s">
        <v>3746</v>
      </c>
      <c r="E1507" s="13" t="s">
        <v>3746</v>
      </c>
      <c r="F1507" s="13">
        <v>1</v>
      </c>
      <c r="G1507" s="13" t="s">
        <v>15</v>
      </c>
      <c r="H1507" s="13" t="s">
        <v>378</v>
      </c>
      <c r="I1507" s="13" t="s">
        <v>4675</v>
      </c>
      <c r="J1507" s="13" t="s">
        <v>4676</v>
      </c>
      <c r="K1507" s="15"/>
      <c r="L1507" s="13">
        <v>984333899</v>
      </c>
      <c r="M1507" s="13" t="s">
        <v>4677</v>
      </c>
      <c r="N1507" s="13"/>
      <c r="O1507" s="2" t="str">
        <f t="shared" si="70"/>
        <v>INSERT INTO `consolidado_nacional` VALUES (1506,"TICKET TRAVEL","AGENCIA DE VIAJES DUAL","OPERACIÓN E INTERMEDIACIÓN","AGENCIA DE VIAJES DUAL","AL FRENTE DEL PARQUE EN PORTALES","DE LOS CACIQUES 1-39 QUIS QUIS",101506);</v>
      </c>
      <c r="P1507" s="2" t="str">
        <f t="shared" si="71"/>
        <v>INSERT INTO `contactos` VALUES (101506,"","984333899","lorelopez_92@hotmail.com","");</v>
      </c>
      <c r="Q1507" s="2" t="str">
        <f t="shared" si="69"/>
        <v>INSERT INTO `consolidados_provincias` VALUES (1506,1);</v>
      </c>
    </row>
    <row r="1508" spans="1:17" x14ac:dyDescent="0.3">
      <c r="A1508">
        <v>1507</v>
      </c>
      <c r="B1508" s="13" t="s">
        <v>4678</v>
      </c>
      <c r="C1508" s="13" t="s">
        <v>3720</v>
      </c>
      <c r="D1508" s="13" t="s">
        <v>3886</v>
      </c>
      <c r="E1508" s="13" t="s">
        <v>3886</v>
      </c>
      <c r="F1508" s="13">
        <v>1</v>
      </c>
      <c r="G1508" s="13" t="s">
        <v>15</v>
      </c>
      <c r="H1508" s="13" t="s">
        <v>210</v>
      </c>
      <c r="I1508" s="13" t="s">
        <v>66200</v>
      </c>
      <c r="J1508" s="13" t="s">
        <v>4679</v>
      </c>
      <c r="K1508" s="15">
        <v>985022860</v>
      </c>
      <c r="L1508" s="13">
        <v>74134500</v>
      </c>
      <c r="M1508" s="13" t="s">
        <v>4680</v>
      </c>
      <c r="N1508" s="13" t="s">
        <v>4681</v>
      </c>
      <c r="O1508" s="2" t="str">
        <f t="shared" si="70"/>
        <v>INSERT INTO `consolidado_nacional` VALUES (1507,"SUVIAJEYA.COM","OPERADOR TURÍSTICO","OPERACIÓN E INTERMEDIACIÓN","OPERADOR TURÍSTICO","CALLE DEL BATAN 5-137 Y ESMERALDAS DENTRO DE LAS OFICINAS DE VISITA ECUADOR ","CALLE DEL BATAN 5-137  ESMERALDAS",101507);</v>
      </c>
      <c r="P1508" s="2" t="str">
        <f t="shared" si="71"/>
        <v>INSERT INTO `contactos` VALUES (101507,"985022860","74134500","gadministrativo@visitaecuador.com","www.suviajeya.com");</v>
      </c>
      <c r="Q1508" s="2" t="str">
        <f t="shared" si="69"/>
        <v>INSERT INTO `consolidados_provincias` VALUES (1507,1);</v>
      </c>
    </row>
    <row r="1509" spans="1:17" x14ac:dyDescent="0.3">
      <c r="A1509">
        <v>1508</v>
      </c>
      <c r="B1509" s="13" t="s">
        <v>4682</v>
      </c>
      <c r="C1509" s="13" t="s">
        <v>12</v>
      </c>
      <c r="D1509" s="13" t="s">
        <v>18</v>
      </c>
      <c r="E1509" s="13" t="s">
        <v>19</v>
      </c>
      <c r="F1509" s="13">
        <v>1</v>
      </c>
      <c r="G1509" s="13" t="s">
        <v>15</v>
      </c>
      <c r="H1509" s="13" t="s">
        <v>15</v>
      </c>
      <c r="I1509" s="13"/>
      <c r="J1509" s="13" t="s">
        <v>2946</v>
      </c>
      <c r="K1509" s="15">
        <v>998807777</v>
      </c>
      <c r="L1509" s="13"/>
      <c r="M1509" s="13" t="s">
        <v>4683</v>
      </c>
      <c r="N1509" s="13"/>
      <c r="O1509" s="2" t="str">
        <f t="shared" si="70"/>
        <v>INSERT INTO `consolidado_nacional` VALUES (1508,"MI MAMA COREAN RESTAURANT","TERCERA","ALIMENTOS Y BEBIDAS","RESTAURANTE","","MARISCAL SUCRE 4-70 Y MARIANO CUEVA",101508);</v>
      </c>
      <c r="P1509" s="2" t="str">
        <f t="shared" si="71"/>
        <v>INSERT INTO `contactos` VALUES (101508,"998807777","","XICHUN1963@GMAIL.COM","");</v>
      </c>
      <c r="Q1509" s="2" t="str">
        <f t="shared" si="69"/>
        <v>INSERT INTO `consolidados_provincias` VALUES (1508,1);</v>
      </c>
    </row>
    <row r="1510" spans="1:17" x14ac:dyDescent="0.3">
      <c r="A1510">
        <v>1509</v>
      </c>
      <c r="B1510" s="13" t="s">
        <v>4684</v>
      </c>
      <c r="C1510" s="13" t="s">
        <v>12</v>
      </c>
      <c r="D1510" s="13" t="s">
        <v>18</v>
      </c>
      <c r="E1510" s="13" t="s">
        <v>106</v>
      </c>
      <c r="F1510" s="13">
        <v>1</v>
      </c>
      <c r="G1510" s="13" t="s">
        <v>15</v>
      </c>
      <c r="H1510" s="13" t="s">
        <v>58</v>
      </c>
      <c r="I1510" s="13" t="s">
        <v>4685</v>
      </c>
      <c r="J1510" s="13" t="s">
        <v>4686</v>
      </c>
      <c r="K1510" s="15">
        <v>2833126</v>
      </c>
      <c r="L1510" s="13">
        <v>997829779</v>
      </c>
      <c r="M1510" s="13" t="s">
        <v>4687</v>
      </c>
      <c r="N1510" s="13"/>
      <c r="O1510" s="2" t="str">
        <f t="shared" si="70"/>
        <v>INSERT INTO `consolidado_nacional` VALUES (1509,"LA PATRONA","(1) Un tenedor","ALIMENTOS Y BEBIDAS","RESTAURANTE","A DOS CUADRAS DE LA IGLESIA DE LA VIRGEN DE BRONCE","AV 10 DE AGOSTO 3-07 RICARDO MUÑOZ",101509);</v>
      </c>
      <c r="P1510" s="2" t="str">
        <f t="shared" si="71"/>
        <v>INSERT INTO `contactos` VALUES (101509,"2833126","997829779","vidaldiego593@gmail.com","");</v>
      </c>
      <c r="Q1510" s="2" t="str">
        <f t="shared" si="69"/>
        <v>INSERT INTO `consolidados_provincias` VALUES (1509,1);</v>
      </c>
    </row>
    <row r="1511" spans="1:17" x14ac:dyDescent="0.3">
      <c r="A1511">
        <v>1510</v>
      </c>
      <c r="B1511" s="13" t="s">
        <v>4688</v>
      </c>
      <c r="C1511" s="13" t="s">
        <v>12</v>
      </c>
      <c r="D1511" s="13" t="s">
        <v>18</v>
      </c>
      <c r="E1511" s="13" t="s">
        <v>19</v>
      </c>
      <c r="F1511" s="13">
        <v>1</v>
      </c>
      <c r="G1511" s="13" t="s">
        <v>15</v>
      </c>
      <c r="H1511" s="13" t="s">
        <v>15</v>
      </c>
      <c r="I1511" s="13"/>
      <c r="J1511" s="13" t="s">
        <v>4689</v>
      </c>
      <c r="K1511" s="15">
        <v>986314031</v>
      </c>
      <c r="L1511" s="13"/>
      <c r="M1511" s="13"/>
      <c r="N1511" s="13"/>
      <c r="O1511" s="2" t="str">
        <f t="shared" si="70"/>
        <v>INSERT INTO `consolidado_nacional` VALUES (1510,"TIERRA DE FUEGO","TERCERA","ALIMENTOS Y BEBIDAS","RESTAURANTE","","AV. 10 DE AGOSTO 3-107 Y RICARDO DURAN",101510);</v>
      </c>
      <c r="P1511" s="2" t="str">
        <f t="shared" si="71"/>
        <v>INSERT INTO `contactos` VALUES (101510,"986314031","","","");</v>
      </c>
      <c r="Q1511" s="2" t="str">
        <f t="shared" si="69"/>
        <v>INSERT INTO `consolidados_provincias` VALUES (1510,1);</v>
      </c>
    </row>
    <row r="1512" spans="1:17" x14ac:dyDescent="0.3">
      <c r="A1512">
        <v>1511</v>
      </c>
      <c r="B1512" s="13" t="s">
        <v>4690</v>
      </c>
      <c r="C1512" s="13" t="s">
        <v>3720</v>
      </c>
      <c r="D1512" s="13" t="s">
        <v>3746</v>
      </c>
      <c r="E1512" s="13" t="s">
        <v>3746</v>
      </c>
      <c r="F1512" s="13">
        <v>1</v>
      </c>
      <c r="G1512" s="13" t="s">
        <v>15</v>
      </c>
      <c r="H1512" s="13" t="s">
        <v>58</v>
      </c>
      <c r="I1512" s="13" t="s">
        <v>66201</v>
      </c>
      <c r="J1512" s="13" t="s">
        <v>4691</v>
      </c>
      <c r="K1512" s="15">
        <v>987628239</v>
      </c>
      <c r="L1512" s="13">
        <v>74103282</v>
      </c>
      <c r="M1512" s="13" t="s">
        <v>4692</v>
      </c>
      <c r="N1512" s="13"/>
      <c r="O1512" s="2" t="str">
        <f t="shared" si="70"/>
        <v>INSERT INTO `consolidado_nacional` VALUES (1511,"EQUINOXIO593 BY TRAVELCOMPANY CIA LTDA","AGENCIA DE VIAJES DUAL","OPERACIÓN E INTERMEDIACIÓN","AGENCIA DE VIAJES DUAL","SECTOR MILENIUM PLAZA ","FLORENCIA ASTUDILLO 2-22 FRANCISCO TALBOT",101511);</v>
      </c>
      <c r="P1512" s="2" t="str">
        <f t="shared" si="71"/>
        <v>INSERT INTO `contactos` VALUES (101511,"987628239","74103282","matriz@equinoxio593.com.ec","");</v>
      </c>
      <c r="Q1512" s="2" t="str">
        <f t="shared" si="69"/>
        <v>INSERT INTO `consolidados_provincias` VALUES (1511,1);</v>
      </c>
    </row>
    <row r="1513" spans="1:17" x14ac:dyDescent="0.3">
      <c r="A1513">
        <v>1512</v>
      </c>
      <c r="B1513" s="13" t="s">
        <v>4693</v>
      </c>
      <c r="C1513" s="13" t="s">
        <v>12</v>
      </c>
      <c r="D1513" s="13" t="s">
        <v>18</v>
      </c>
      <c r="E1513" s="13" t="s">
        <v>14</v>
      </c>
      <c r="F1513" s="13">
        <v>9</v>
      </c>
      <c r="G1513" s="13" t="s">
        <v>78</v>
      </c>
      <c r="H1513" s="13" t="s">
        <v>78</v>
      </c>
      <c r="I1513" s="13"/>
      <c r="J1513" s="13" t="s">
        <v>4694</v>
      </c>
      <c r="K1513" s="15">
        <v>995921928</v>
      </c>
      <c r="L1513" s="13"/>
      <c r="M1513" s="13" t="s">
        <v>4695</v>
      </c>
      <c r="N1513" s="13"/>
      <c r="O1513" s="2" t="str">
        <f t="shared" si="70"/>
        <v>INSERT INTO `consolidado_nacional` VALUES (1512,"LA MAMA DE LAS ALITAS","SEGUNDA","ALIMENTOS Y BEBIDAS","RESTAURANTE","","CDLA. URDESA CENTRAL, AV. VICTOR EMILIO ESTRADA S/N E ILANES",101512);</v>
      </c>
      <c r="P1513" s="2" t="str">
        <f t="shared" si="71"/>
        <v>INSERT INTO `contactos` VALUES (101512,"995921928","","migue.arteaga@hotmail.com","");</v>
      </c>
      <c r="Q1513" s="2" t="str">
        <f t="shared" si="69"/>
        <v>INSERT INTO `consolidados_provincias` VALUES (1512,9);</v>
      </c>
    </row>
    <row r="1514" spans="1:17" x14ac:dyDescent="0.3">
      <c r="A1514">
        <v>1513</v>
      </c>
      <c r="B1514" s="13" t="s">
        <v>4696</v>
      </c>
      <c r="C1514" s="13" t="s">
        <v>3720</v>
      </c>
      <c r="D1514" s="13" t="s">
        <v>3746</v>
      </c>
      <c r="E1514" s="13" t="s">
        <v>3746</v>
      </c>
      <c r="F1514" s="13">
        <v>1</v>
      </c>
      <c r="G1514" s="13" t="s">
        <v>15</v>
      </c>
      <c r="H1514" s="13" t="s">
        <v>107</v>
      </c>
      <c r="I1514" s="13" t="s">
        <v>4697</v>
      </c>
      <c r="J1514" s="13" t="s">
        <v>4698</v>
      </c>
      <c r="K1514" s="15"/>
      <c r="L1514" s="13">
        <v>979215655</v>
      </c>
      <c r="M1514" s="13" t="s">
        <v>4699</v>
      </c>
      <c r="N1514" s="13"/>
      <c r="O1514" s="2" t="str">
        <f t="shared" si="70"/>
        <v>INSERT INTO `consolidado_nacional` VALUES (1513,"SINESCALAS","AGENCIA DE VIAJES DUAL","OPERACIÓN E INTERMEDIACIÓN","AGENCIA DE VIAJES DUAL","A DOSCIENTOS METROS DE LA CLINICA MONTE SINAI.","MIGUEL CORDERO DAVILA S/N DANIEL PALACIOS",101513);</v>
      </c>
      <c r="P1514" s="2" t="str">
        <f t="shared" si="71"/>
        <v>INSERT INTO `contactos` VALUES (101513,"","979215655","glo188@hotmail.com","");</v>
      </c>
      <c r="Q1514" s="2" t="str">
        <f t="shared" si="69"/>
        <v>INSERT INTO `consolidados_provincias` VALUES (1513,1);</v>
      </c>
    </row>
    <row r="1515" spans="1:17" x14ac:dyDescent="0.3">
      <c r="A1515">
        <v>1514</v>
      </c>
      <c r="B1515" s="13" t="s">
        <v>4700</v>
      </c>
      <c r="C1515" s="13" t="s">
        <v>12</v>
      </c>
      <c r="D1515" s="13" t="s">
        <v>73</v>
      </c>
      <c r="E1515" s="13" t="s">
        <v>19</v>
      </c>
      <c r="F1515" s="13">
        <v>1</v>
      </c>
      <c r="G1515" s="13" t="s">
        <v>15</v>
      </c>
      <c r="H1515" s="13" t="s">
        <v>15</v>
      </c>
      <c r="I1515" s="13"/>
      <c r="J1515" s="13" t="s">
        <v>4701</v>
      </c>
      <c r="K1515" s="15">
        <v>967055690</v>
      </c>
      <c r="L1515" s="13"/>
      <c r="M1515" s="13" t="s">
        <v>4702</v>
      </c>
      <c r="N1515" s="13"/>
      <c r="O1515" s="2" t="str">
        <f t="shared" si="70"/>
        <v>INSERT INTO `consolidado_nacional` VALUES (1514,"FRANCES JULIEN ANDRE EL","TERCERA","ALIMENTOS Y BEBIDAS","CAFETERÍA","","HONORATO VAZQUEZ 6-26 Y HERMANO MIGUEL",101514);</v>
      </c>
      <c r="P1515" s="2" t="str">
        <f t="shared" si="71"/>
        <v>INSERT INTO `contactos` VALUES (101514,"967055690","","JUPIENANDRES85@GMAIL.COM","");</v>
      </c>
      <c r="Q1515" s="2" t="str">
        <f t="shared" si="69"/>
        <v>INSERT INTO `consolidados_provincias` VALUES (1514,1);</v>
      </c>
    </row>
    <row r="1516" spans="1:17" x14ac:dyDescent="0.3">
      <c r="A1516">
        <v>1515</v>
      </c>
      <c r="B1516" s="13" t="s">
        <v>4703</v>
      </c>
      <c r="C1516" s="13" t="s">
        <v>12</v>
      </c>
      <c r="D1516" s="13" t="s">
        <v>73</v>
      </c>
      <c r="E1516" s="13" t="s">
        <v>71</v>
      </c>
      <c r="F1516" s="13">
        <v>1</v>
      </c>
      <c r="G1516" s="13" t="s">
        <v>15</v>
      </c>
      <c r="H1516" s="13" t="s">
        <v>15</v>
      </c>
      <c r="I1516" s="13"/>
      <c r="J1516" s="13" t="s">
        <v>4704</v>
      </c>
      <c r="K1516" s="15">
        <v>982644989</v>
      </c>
      <c r="L1516" s="13"/>
      <c r="M1516" s="13"/>
      <c r="N1516" s="13"/>
      <c r="O1516" s="2" t="str">
        <f t="shared" si="70"/>
        <v>INSERT INTO `consolidado_nacional` VALUES (1515,"HANSEL &amp; GRETEL","PRIMERA","ALIMENTOS Y BEBIDAS","CAFETERÍA","","ROBERTO CRESPO 1-32 Y LUIS MORENO MORA",101515);</v>
      </c>
      <c r="P1516" s="2" t="str">
        <f t="shared" si="71"/>
        <v>INSERT INTO `contactos` VALUES (101515,"982644989","","","");</v>
      </c>
      <c r="Q1516" s="2" t="str">
        <f t="shared" si="69"/>
        <v>INSERT INTO `consolidados_provincias` VALUES (1515,1);</v>
      </c>
    </row>
    <row r="1517" spans="1:17" x14ac:dyDescent="0.3">
      <c r="A1517">
        <v>1516</v>
      </c>
      <c r="B1517" s="13" t="s">
        <v>4705</v>
      </c>
      <c r="C1517" s="13" t="s">
        <v>3864</v>
      </c>
      <c r="D1517" s="13" t="s">
        <v>3865</v>
      </c>
      <c r="E1517" s="13" t="s">
        <v>3866</v>
      </c>
      <c r="F1517" s="13">
        <v>3</v>
      </c>
      <c r="G1517" s="13" t="s">
        <v>4706</v>
      </c>
      <c r="H1517" s="13" t="s">
        <v>4706</v>
      </c>
      <c r="I1517" s="13"/>
      <c r="J1517" s="13" t="s">
        <v>4707</v>
      </c>
      <c r="K1517" s="15">
        <v>996388075</v>
      </c>
      <c r="L1517" s="13"/>
      <c r="M1517" s="13" t="s">
        <v>4708</v>
      </c>
      <c r="N1517" s="13"/>
      <c r="O1517" s="2" t="str">
        <f t="shared" si="70"/>
        <v>INSERT INTO `consolidado_nacional` VALUES (1516,"TRANSFERTAMBOTOURS","SERVICIO TRANSP.TERRES.TURIS.","TRANSPORTE TURÍSTICO","TRANSPORTE TERRESTRE","","PANAMERICANA 3-08 Y RAMÓN BORRERO",101516);</v>
      </c>
      <c r="P1517" s="2" t="str">
        <f t="shared" si="71"/>
        <v>INSERT INTO `contactos` VALUES (101516,"996388075","","sergiobsc1@gmail.com","");</v>
      </c>
      <c r="Q1517" s="2" t="str">
        <f t="shared" si="69"/>
        <v>INSERT INTO `consolidados_provincias` VALUES (1516,3);</v>
      </c>
    </row>
    <row r="1518" spans="1:17" x14ac:dyDescent="0.3">
      <c r="A1518">
        <v>1517</v>
      </c>
      <c r="B1518" s="13" t="s">
        <v>4709</v>
      </c>
      <c r="C1518" s="13" t="s">
        <v>12</v>
      </c>
      <c r="D1518" s="13" t="s">
        <v>18</v>
      </c>
      <c r="E1518" s="13" t="s">
        <v>19</v>
      </c>
      <c r="F1518" s="13">
        <v>1</v>
      </c>
      <c r="G1518" s="13" t="s">
        <v>15</v>
      </c>
      <c r="H1518" s="13" t="s">
        <v>15</v>
      </c>
      <c r="I1518" s="13"/>
      <c r="J1518" s="13" t="s">
        <v>4710</v>
      </c>
      <c r="K1518" s="15">
        <v>958988619</v>
      </c>
      <c r="L1518" s="13"/>
      <c r="M1518" s="13" t="s">
        <v>4711</v>
      </c>
      <c r="N1518" s="13"/>
      <c r="O1518" s="2" t="str">
        <f t="shared" si="70"/>
        <v>INSERT INTO `consolidado_nacional` VALUES (1517,"NAMASTE INDIA RESTAURANT","TERCERA","ALIMENTOS Y BEBIDAS","RESTAURANTE","","CALLE LARGA 8-81 Y BENIGNO MALO",101517);</v>
      </c>
      <c r="P1518" s="2" t="str">
        <f t="shared" si="71"/>
        <v>INSERT INTO `contactos` VALUES (101517,"958988619","","ABINGEORGE_870@GMAIL.COM","");</v>
      </c>
      <c r="Q1518" s="2" t="str">
        <f t="shared" si="69"/>
        <v>INSERT INTO `consolidados_provincias` VALUES (1517,1);</v>
      </c>
    </row>
    <row r="1519" spans="1:17" x14ac:dyDescent="0.3">
      <c r="A1519">
        <v>1518</v>
      </c>
      <c r="B1519" s="13" t="s">
        <v>4712</v>
      </c>
      <c r="C1519" s="13" t="s">
        <v>12</v>
      </c>
      <c r="D1519" s="13" t="s">
        <v>18</v>
      </c>
      <c r="E1519" s="13" t="s">
        <v>106</v>
      </c>
      <c r="F1519" s="13">
        <v>1</v>
      </c>
      <c r="G1519" s="13" t="s">
        <v>15</v>
      </c>
      <c r="H1519" s="13" t="s">
        <v>58</v>
      </c>
      <c r="I1519" s="13" t="s">
        <v>2767</v>
      </c>
      <c r="J1519" s="13" t="s">
        <v>1333</v>
      </c>
      <c r="K1519" s="15">
        <v>74103252</v>
      </c>
      <c r="L1519" s="13">
        <v>996239161</v>
      </c>
      <c r="M1519" s="13" t="s">
        <v>4713</v>
      </c>
      <c r="N1519" s="13"/>
      <c r="O1519" s="2" t="str">
        <f t="shared" si="70"/>
        <v>INSERT INTO `consolidado_nacional` VALUES (1518,"LA HERRADURA EXPRESS","(1) Un tenedor","ALIMENTOS Y BEBIDAS","RESTAURANTE","MILENIUM PLAZA","JOSE PERALTA S/N CORNELIO MERCHAN",101518);</v>
      </c>
      <c r="P1519" s="2" t="str">
        <f t="shared" si="71"/>
        <v>INSERT INTO `contactos` VALUES (101518,"74103252","996239161","LAHERRADURAXPRESS@GMAIL.COM","");</v>
      </c>
      <c r="Q1519" s="2" t="str">
        <f t="shared" si="69"/>
        <v>INSERT INTO `consolidados_provincias` VALUES (1518,1);</v>
      </c>
    </row>
    <row r="1520" spans="1:17" x14ac:dyDescent="0.3">
      <c r="A1520">
        <v>1519</v>
      </c>
      <c r="B1520" s="13" t="s">
        <v>4714</v>
      </c>
      <c r="C1520" s="13" t="s">
        <v>12</v>
      </c>
      <c r="D1520" s="13" t="s">
        <v>114</v>
      </c>
      <c r="E1520" s="13" t="s">
        <v>1041</v>
      </c>
      <c r="F1520" s="13">
        <v>1</v>
      </c>
      <c r="G1520" s="13" t="s">
        <v>15</v>
      </c>
      <c r="H1520" s="13" t="s">
        <v>36</v>
      </c>
      <c r="I1520" s="13" t="s">
        <v>460</v>
      </c>
      <c r="J1520" s="13" t="s">
        <v>4715</v>
      </c>
      <c r="K1520" s="15"/>
      <c r="L1520" s="13">
        <v>987921855</v>
      </c>
      <c r="M1520" s="13" t="s">
        <v>4716</v>
      </c>
      <c r="N1520" s="13"/>
      <c r="O1520" s="2" t="str">
        <f t="shared" si="70"/>
        <v>INSERT INTO `consolidado_nacional` VALUES (1519,"ZADE","(3) Tres copas","ALIMENTOS Y BEBIDAS","BAR","CENTRO","HERMANO MIGUEL 5-20 HONORATO VASQUEZ",101519);</v>
      </c>
      <c r="P1520" s="2" t="str">
        <f t="shared" si="71"/>
        <v>INSERT INTO `contactos` VALUES (101519,"","987921855","edizoom2009@hotmail.com","");</v>
      </c>
      <c r="Q1520" s="2" t="str">
        <f t="shared" si="69"/>
        <v>INSERT INTO `consolidados_provincias` VALUES (1519,1);</v>
      </c>
    </row>
    <row r="1521" spans="1:17" x14ac:dyDescent="0.3">
      <c r="A1521">
        <v>1520</v>
      </c>
      <c r="B1521" s="13" t="s">
        <v>4717</v>
      </c>
      <c r="C1521" s="13" t="s">
        <v>3720</v>
      </c>
      <c r="D1521" s="13" t="s">
        <v>3721</v>
      </c>
      <c r="E1521" s="13" t="s">
        <v>3721</v>
      </c>
      <c r="F1521" s="13">
        <v>1</v>
      </c>
      <c r="G1521" s="13" t="s">
        <v>15</v>
      </c>
      <c r="H1521" s="13" t="s">
        <v>143</v>
      </c>
      <c r="I1521" s="13" t="s">
        <v>66202</v>
      </c>
      <c r="J1521" s="13" t="s">
        <v>4718</v>
      </c>
      <c r="K1521" s="15">
        <v>72832151</v>
      </c>
      <c r="L1521" s="13">
        <v>995717548</v>
      </c>
      <c r="M1521" s="13" t="s">
        <v>4719</v>
      </c>
      <c r="N1521" s="13"/>
      <c r="O1521" s="2" t="str">
        <f t="shared" si="70"/>
        <v>INSERT INTO `consolidado_nacional` VALUES (1520,"OCHOA TRAVEL","AGENCIA DE VIAJES INTERNACIONAL","OPERACIÓN E INTERMEDIACIÓN","AGENCIA DE VIAJES INTERNACIONAL","Diagonal al Restaurant de los Pollos de los Kanibales.&amp;nbsp  ","Sucre 2 11 Manuel Vega ",101520);</v>
      </c>
      <c r="P1521" s="2" t="str">
        <f t="shared" si="71"/>
        <v>INSERT INTO `contactos` VALUES (101520,"72832151","995717548","la_radiante@hotmail.com","");</v>
      </c>
      <c r="Q1521" s="2" t="str">
        <f t="shared" si="69"/>
        <v>INSERT INTO `consolidados_provincias` VALUES (1520,1);</v>
      </c>
    </row>
    <row r="1522" spans="1:17" x14ac:dyDescent="0.3">
      <c r="A1522">
        <v>1521</v>
      </c>
      <c r="B1522" s="13" t="s">
        <v>4720</v>
      </c>
      <c r="C1522" s="13" t="s">
        <v>33</v>
      </c>
      <c r="D1522" s="13" t="s">
        <v>34</v>
      </c>
      <c r="E1522" s="13" t="s">
        <v>41</v>
      </c>
      <c r="F1522" s="13">
        <v>1</v>
      </c>
      <c r="G1522" s="13" t="s">
        <v>15</v>
      </c>
      <c r="H1522" s="13" t="s">
        <v>263</v>
      </c>
      <c r="I1522" s="13" t="s">
        <v>4721</v>
      </c>
      <c r="J1522" s="13" t="s">
        <v>4722</v>
      </c>
      <c r="K1522" s="15">
        <v>72840253</v>
      </c>
      <c r="L1522" s="13">
        <v>998457810</v>
      </c>
      <c r="M1522" s="13" t="s">
        <v>4723</v>
      </c>
      <c r="N1522" s="13" t="s">
        <v>4724</v>
      </c>
      <c r="O1522" s="2" t="str">
        <f t="shared" si="70"/>
        <v>INSERT INTO `consolidado_nacional` VALUES (1521,"HOTEL FLORE","2 Estrellas","ALOJAMIENTO","HOTEL","DIAGONAL A LA PLAZA DE FLORES","PADRE AGUIRRE 815 MARISCAL SUCRE",101521);</v>
      </c>
      <c r="P1522" s="2" t="str">
        <f t="shared" si="71"/>
        <v>INSERT INTO `contactos` VALUES (101521,"72840253","998457810","xavier.rendon@outlook.com","www.hotelfloreboutique.com");</v>
      </c>
      <c r="Q1522" s="2" t="str">
        <f t="shared" si="69"/>
        <v>INSERT INTO `consolidados_provincias` VALUES (1521,1);</v>
      </c>
    </row>
    <row r="1523" spans="1:17" x14ac:dyDescent="0.3">
      <c r="A1523">
        <v>1522</v>
      </c>
      <c r="B1523" s="13" t="s">
        <v>4725</v>
      </c>
      <c r="C1523" s="13" t="s">
        <v>12</v>
      </c>
      <c r="D1523" s="13" t="s">
        <v>18</v>
      </c>
      <c r="E1523" s="13" t="s">
        <v>554</v>
      </c>
      <c r="F1523" s="13">
        <v>1</v>
      </c>
      <c r="G1523" s="13" t="s">
        <v>15</v>
      </c>
      <c r="H1523" s="13" t="s">
        <v>36</v>
      </c>
      <c r="I1523" s="13" t="s">
        <v>66203</v>
      </c>
      <c r="J1523" s="13" t="s">
        <v>4726</v>
      </c>
      <c r="K1523" s="15">
        <v>984043098</v>
      </c>
      <c r="L1523" s="13">
        <v>74103689</v>
      </c>
      <c r="M1523" s="13" t="s">
        <v>3564</v>
      </c>
      <c r="N1523" s="13"/>
      <c r="O1523" s="2" t="str">
        <f t="shared" si="70"/>
        <v>INSERT INTO `consolidado_nacional` VALUES (1522,"CHIPLOTE","(2) Dos tenedores","ALIMENTOS Y BEBIDAS","RESTAURANTE","A UNA CUADRA DE LA IGLESIA LA MERCED ","CALLE LARGA 8-43 LUIS CORDERO",101522);</v>
      </c>
      <c r="P1523" s="2" t="str">
        <f t="shared" si="71"/>
        <v>INSERT INTO `contactos` VALUES (101522,"984043098","74103689","segarratorresabogados@gmail.com","");</v>
      </c>
      <c r="Q1523" s="2" t="str">
        <f t="shared" si="69"/>
        <v>INSERT INTO `consolidados_provincias` VALUES (1522,1);</v>
      </c>
    </row>
    <row r="1524" spans="1:17" x14ac:dyDescent="0.3">
      <c r="A1524">
        <v>1523</v>
      </c>
      <c r="B1524" s="13" t="s">
        <v>4727</v>
      </c>
      <c r="C1524" s="13" t="s">
        <v>12</v>
      </c>
      <c r="D1524" s="13" t="s">
        <v>18</v>
      </c>
      <c r="E1524" s="13" t="s">
        <v>19</v>
      </c>
      <c r="F1524" s="13">
        <v>1</v>
      </c>
      <c r="G1524" s="13" t="s">
        <v>15</v>
      </c>
      <c r="H1524" s="13" t="s">
        <v>15</v>
      </c>
      <c r="I1524" s="13"/>
      <c r="J1524" s="13" t="s">
        <v>4728</v>
      </c>
      <c r="K1524" s="15">
        <v>72811063</v>
      </c>
      <c r="L1524" s="13"/>
      <c r="M1524" s="13" t="s">
        <v>4729</v>
      </c>
      <c r="N1524" s="13"/>
      <c r="O1524" s="2" t="str">
        <f t="shared" si="70"/>
        <v>INSERT INTO `consolidado_nacional` VALUES (1523,"SANTO GALLO","TERCERA","ALIMENTOS Y BEBIDAS","RESTAURANTE","","MANUEL J CALLE 2-144 Y FEDERICO CORDERO",101523);</v>
      </c>
      <c r="P1524" s="2" t="str">
        <f t="shared" si="71"/>
        <v>INSERT INTO `contactos` VALUES (101523,"72811063","","CHJERVES@HOTMAIL.COM","");</v>
      </c>
      <c r="Q1524" s="2" t="str">
        <f t="shared" si="69"/>
        <v>INSERT INTO `consolidados_provincias` VALUES (1523,1);</v>
      </c>
    </row>
    <row r="1525" spans="1:17" x14ac:dyDescent="0.3">
      <c r="A1525">
        <v>1524</v>
      </c>
      <c r="B1525" s="13" t="s">
        <v>4730</v>
      </c>
      <c r="C1525" s="13" t="s">
        <v>3720</v>
      </c>
      <c r="D1525" s="13" t="s">
        <v>3721</v>
      </c>
      <c r="E1525" s="13" t="s">
        <v>3721</v>
      </c>
      <c r="F1525" s="13">
        <v>1</v>
      </c>
      <c r="G1525" s="13" t="s">
        <v>15</v>
      </c>
      <c r="H1525" s="13" t="s">
        <v>36</v>
      </c>
      <c r="I1525" s="13" t="s">
        <v>66204</v>
      </c>
      <c r="J1525" s="13" t="s">
        <v>4731</v>
      </c>
      <c r="K1525" s="15">
        <v>992713734</v>
      </c>
      <c r="L1525" s="13">
        <v>72837377</v>
      </c>
      <c r="M1525" s="13" t="s">
        <v>4732</v>
      </c>
      <c r="N1525" s="13" t="s">
        <v>4733</v>
      </c>
      <c r="O1525" s="2" t="str">
        <f t="shared" si="70"/>
        <v>INSERT INTO `consolidado_nacional` VALUES (1524,"D'CONSSSTRAVEL","AGENCIA DE VIAJES INTERNACIONAL","OPERACIÓN E INTERMEDIACIÓN","AGENCIA DE VIAJES INTERNACIONAL"," Frente al Colegio de Contadores del Azuay ","Tomas Ordoñez  3-17 Alfonso Malo",101524);</v>
      </c>
      <c r="P1525" s="2" t="str">
        <f t="shared" si="71"/>
        <v>INSERT INTO `contactos` VALUES (101524,"992713734","72837377","dconssstravel@gmail.com","www.dconssstravel.com");</v>
      </c>
      <c r="Q1525" s="2" t="str">
        <f t="shared" si="69"/>
        <v>INSERT INTO `consolidados_provincias` VALUES (1524,1);</v>
      </c>
    </row>
    <row r="1526" spans="1:17" x14ac:dyDescent="0.3">
      <c r="A1526">
        <v>1525</v>
      </c>
      <c r="B1526" s="13" t="s">
        <v>4734</v>
      </c>
      <c r="C1526" s="13" t="s">
        <v>3720</v>
      </c>
      <c r="D1526" s="13" t="s">
        <v>3746</v>
      </c>
      <c r="E1526" s="13" t="s">
        <v>3746</v>
      </c>
      <c r="F1526" s="13">
        <v>1</v>
      </c>
      <c r="G1526" s="13" t="s">
        <v>148</v>
      </c>
      <c r="H1526" s="13" t="s">
        <v>148</v>
      </c>
      <c r="I1526" s="13" t="s">
        <v>4735</v>
      </c>
      <c r="J1526" s="13" t="s">
        <v>4736</v>
      </c>
      <c r="K1526" s="15">
        <v>73014444</v>
      </c>
      <c r="L1526" s="13">
        <v>939806828</v>
      </c>
      <c r="M1526" s="13" t="s">
        <v>4737</v>
      </c>
      <c r="N1526" s="13"/>
      <c r="O1526" s="2" t="str">
        <f t="shared" si="70"/>
        <v>INSERT INTO `consolidado_nacional` VALUES (1525,"AIRLOU TRAVEL","AGENCIA DE VIAJES DUAL","OPERACIÓN E INTERMEDIACIÓN","AGENCIA DE VIAJES DUAL","JUNTO A LA COOPERATIVA FASAÑAN","LUIS RIOS RODRIGUEZ 9-36 GRAN COLOMBIA",101525);</v>
      </c>
      <c r="P1526" s="2" t="str">
        <f t="shared" si="71"/>
        <v>INSERT INTO `contactos` VALUES (101525,"73014444","939806828","alexa_turismo.25@outlook.com","");</v>
      </c>
      <c r="Q1526" s="2" t="str">
        <f t="shared" si="69"/>
        <v>INSERT INTO `consolidados_provincias` VALUES (1525,1);</v>
      </c>
    </row>
    <row r="1527" spans="1:17" x14ac:dyDescent="0.3">
      <c r="A1527">
        <v>1526</v>
      </c>
      <c r="B1527" s="13" t="s">
        <v>4738</v>
      </c>
      <c r="C1527" s="13" t="s">
        <v>3720</v>
      </c>
      <c r="D1527" s="13" t="s">
        <v>3886</v>
      </c>
      <c r="E1527" s="13" t="s">
        <v>3886</v>
      </c>
      <c r="F1527" s="13">
        <v>1</v>
      </c>
      <c r="G1527" s="13" t="s">
        <v>1387</v>
      </c>
      <c r="H1527" s="13" t="s">
        <v>1387</v>
      </c>
      <c r="I1527" s="13" t="s">
        <v>4739</v>
      </c>
      <c r="J1527" s="13" t="s">
        <v>4740</v>
      </c>
      <c r="K1527" s="15">
        <v>72279685</v>
      </c>
      <c r="L1527" s="13">
        <v>993864378</v>
      </c>
      <c r="M1527" s="13" t="s">
        <v>4741</v>
      </c>
      <c r="N1527" s="13"/>
      <c r="O1527" s="2" t="str">
        <f t="shared" si="70"/>
        <v>INSERT INTO `consolidado_nacional` VALUES (1526,"SANFERTURIS","OPERADOR TURÍSTICO","OPERACIÓN E INTERMEDIACIÓN","OPERADOR TURÍSTICO","FRENTE AL COLEGIO GALO PLAZA LASSO","JOSÉ MARÍA QUITO S/N SANTIAGO DE SAN FERNANDO",101526);</v>
      </c>
      <c r="P1527" s="2" t="str">
        <f t="shared" si="71"/>
        <v>INSERT INTO `contactos` VALUES (101526,"72279685","993864378","abg.luisbdiazr@gmail.com","");</v>
      </c>
      <c r="Q1527" s="2" t="str">
        <f t="shared" si="69"/>
        <v>INSERT INTO `consolidados_provincias` VALUES (1526,1);</v>
      </c>
    </row>
    <row r="1528" spans="1:17" x14ac:dyDescent="0.3">
      <c r="A1528">
        <v>1527</v>
      </c>
      <c r="B1528" s="13" t="s">
        <v>4742</v>
      </c>
      <c r="C1528" s="13" t="s">
        <v>12</v>
      </c>
      <c r="D1528" s="13" t="s">
        <v>18</v>
      </c>
      <c r="E1528" s="13" t="s">
        <v>19</v>
      </c>
      <c r="F1528" s="13">
        <v>1</v>
      </c>
      <c r="G1528" s="13" t="s">
        <v>15</v>
      </c>
      <c r="H1528" s="13" t="s">
        <v>15</v>
      </c>
      <c r="I1528" s="13"/>
      <c r="J1528" s="13" t="s">
        <v>4743</v>
      </c>
      <c r="K1528" s="15">
        <v>74218393</v>
      </c>
      <c r="L1528" s="13"/>
      <c r="M1528" s="13" t="s">
        <v>4744</v>
      </c>
      <c r="N1528" s="13"/>
      <c r="O1528" s="2" t="str">
        <f t="shared" si="70"/>
        <v>INSERT INTO `consolidado_nacional` VALUES (1527,"MI TIERRITA COLOMBIA","TERCERA","ALIMENTOS Y BEBIDAS","RESTAURANTE","","ANTONIO BORRERO 11-21 Y LAMAR",101527);</v>
      </c>
      <c r="P1528" s="2" t="str">
        <f t="shared" si="71"/>
        <v>INSERT INTO `contactos` VALUES (101527,"74218393","","BARAHONAOARTORO@GMAIL.COM","");</v>
      </c>
      <c r="Q1528" s="2" t="str">
        <f t="shared" si="69"/>
        <v>INSERT INTO `consolidados_provincias` VALUES (1527,1);</v>
      </c>
    </row>
    <row r="1529" spans="1:17" x14ac:dyDescent="0.3">
      <c r="A1529">
        <v>1528</v>
      </c>
      <c r="B1529" s="13" t="s">
        <v>4745</v>
      </c>
      <c r="C1529" s="13" t="s">
        <v>3720</v>
      </c>
      <c r="D1529" s="13" t="s">
        <v>3721</v>
      </c>
      <c r="E1529" s="13" t="s">
        <v>3721</v>
      </c>
      <c r="F1529" s="13">
        <v>1</v>
      </c>
      <c r="G1529" s="13" t="s">
        <v>15</v>
      </c>
      <c r="H1529" s="13" t="s">
        <v>586</v>
      </c>
      <c r="I1529" s="13" t="s">
        <v>4746</v>
      </c>
      <c r="J1529" s="13" t="s">
        <v>4747</v>
      </c>
      <c r="K1529" s="15">
        <v>72887321</v>
      </c>
      <c r="L1529" s="13">
        <v>983072805</v>
      </c>
      <c r="M1529" s="13" t="s">
        <v>4748</v>
      </c>
      <c r="N1529" s="13"/>
      <c r="O1529" s="2" t="str">
        <f t="shared" si="70"/>
        <v>INSERT INTO `consolidado_nacional` VALUES (1528,"GLOBAL GLOAVI CIA. LTDA","AGENCIA DE VIAJES INTERNACIONAL","OPERACIÓN E INTERMEDIACIÓN","AGENCIA DE VIAJES INTERNACIONAL","50 METROS DEL PUENTE 12 DE OCTUBRE","AV PRIMERO DE MAYO 4-98 PEDRO DE ROCHA",101528);</v>
      </c>
      <c r="P1529" s="2" t="str">
        <f t="shared" si="71"/>
        <v>INSERT INTO `contactos` VALUES (101528,"72887321","983072805","gblcuenca@hotmail.com","");</v>
      </c>
      <c r="Q1529" s="2" t="str">
        <f t="shared" si="69"/>
        <v>INSERT INTO `consolidados_provincias` VALUES (1528,1);</v>
      </c>
    </row>
    <row r="1530" spans="1:17" x14ac:dyDescent="0.3">
      <c r="A1530">
        <v>1529</v>
      </c>
      <c r="B1530" s="13" t="s">
        <v>4749</v>
      </c>
      <c r="C1530" s="13" t="s">
        <v>12</v>
      </c>
      <c r="D1530" s="13" t="s">
        <v>18</v>
      </c>
      <c r="E1530" s="13" t="s">
        <v>14</v>
      </c>
      <c r="F1530" s="13">
        <v>1</v>
      </c>
      <c r="G1530" s="13" t="s">
        <v>15</v>
      </c>
      <c r="H1530" s="13" t="s">
        <v>15</v>
      </c>
      <c r="I1530" s="13"/>
      <c r="J1530" s="13" t="s">
        <v>4750</v>
      </c>
      <c r="K1530" s="15">
        <v>72501344</v>
      </c>
      <c r="L1530" s="13"/>
      <c r="M1530" s="13" t="s">
        <v>4751</v>
      </c>
      <c r="N1530" s="13"/>
      <c r="O1530" s="2" t="str">
        <f t="shared" si="70"/>
        <v>INSERT INTO `consolidado_nacional` VALUES (1529,"MIZKI CAFE LOUNGE","SEGUNDA","ALIMENTOS Y BEBIDAS","RESTAURANTE","","PASEO 3 DE NOVIEMBRE Y ESCALINATA JUANA",101529);</v>
      </c>
      <c r="P1530" s="2" t="str">
        <f t="shared" si="71"/>
        <v>INSERT INTO `contactos` VALUES (101529,"72501344","","SANDRALIA@YAHOO.COM","");</v>
      </c>
      <c r="Q1530" s="2" t="str">
        <f t="shared" si="69"/>
        <v>INSERT INTO `consolidados_provincias` VALUES (1529,1);</v>
      </c>
    </row>
    <row r="1531" spans="1:17" x14ac:dyDescent="0.3">
      <c r="A1531">
        <v>1530</v>
      </c>
      <c r="B1531" s="13" t="s">
        <v>4752</v>
      </c>
      <c r="C1531" s="13" t="s">
        <v>12</v>
      </c>
      <c r="D1531" s="13" t="s">
        <v>18</v>
      </c>
      <c r="E1531" s="13" t="s">
        <v>554</v>
      </c>
      <c r="F1531" s="13">
        <v>1</v>
      </c>
      <c r="G1531" s="13" t="s">
        <v>15</v>
      </c>
      <c r="H1531" s="13" t="s">
        <v>58</v>
      </c>
      <c r="I1531" s="13" t="s">
        <v>1572</v>
      </c>
      <c r="J1531" s="13" t="s">
        <v>4753</v>
      </c>
      <c r="K1531" s="15">
        <v>72830040</v>
      </c>
      <c r="L1531" s="13">
        <v>995120919</v>
      </c>
      <c r="M1531" s="13" t="s">
        <v>4754</v>
      </c>
      <c r="N1531" s="13"/>
      <c r="O1531" s="2" t="str">
        <f t="shared" si="70"/>
        <v>INSERT INTO `consolidado_nacional` VALUES (1530,"DOTFOODS","(2) Dos tenedores","ALIMENTOS Y BEBIDAS","RESTAURANTE","CLINICA SANTA ANA","ROBERTO CRESPO 2-17 ALFONSO CORDERO",101530);</v>
      </c>
      <c r="P1531" s="2" t="str">
        <f t="shared" si="71"/>
        <v>INSERT INTO `contactos` VALUES (101530,"72830040","995120919","DOTSANDIWICH.CUENCA@GMAIL.COM","");</v>
      </c>
      <c r="Q1531" s="2" t="str">
        <f t="shared" si="69"/>
        <v>INSERT INTO `consolidados_provincias` VALUES (1530,1);</v>
      </c>
    </row>
    <row r="1532" spans="1:17" x14ac:dyDescent="0.3">
      <c r="A1532">
        <v>1531</v>
      </c>
      <c r="B1532" s="13" t="s">
        <v>4755</v>
      </c>
      <c r="C1532" s="13" t="s">
        <v>12</v>
      </c>
      <c r="D1532" s="13" t="s">
        <v>73</v>
      </c>
      <c r="E1532" s="13" t="s">
        <v>611</v>
      </c>
      <c r="F1532" s="13">
        <v>1</v>
      </c>
      <c r="G1532" s="13" t="s">
        <v>15</v>
      </c>
      <c r="H1532" s="13" t="s">
        <v>586</v>
      </c>
      <c r="I1532" s="13" t="s">
        <v>66205</v>
      </c>
      <c r="J1532" s="13" t="s">
        <v>4756</v>
      </c>
      <c r="K1532" s="15">
        <v>998919222</v>
      </c>
      <c r="L1532" s="13">
        <v>999422668</v>
      </c>
      <c r="M1532" s="13" t="s">
        <v>4757</v>
      </c>
      <c r="N1532" s="13" t="s">
        <v>4758</v>
      </c>
      <c r="O1532" s="2" t="str">
        <f t="shared" si="70"/>
        <v>INSERT INTO `consolidado_nacional` VALUES (1531,"SINFONIA TOSTADURIA Y CAFETERIA","(1) Una taza","ALIMENTOS Y BEBIDAS","CAFETERÍA","A 50 metros del Parque de La Madre ","Federico Malo 1-265 Tadeo Torres",101531);</v>
      </c>
      <c r="P1532" s="2" t="str">
        <f t="shared" si="71"/>
        <v>INSERT INTO `contactos` VALUES (101531,"998919222","999422668","mejialuna.df@gmail.com","www.sinfoniacafe.com");</v>
      </c>
      <c r="Q1532" s="2" t="str">
        <f t="shared" si="69"/>
        <v>INSERT INTO `consolidados_provincias` VALUES (1531,1);</v>
      </c>
    </row>
    <row r="1533" spans="1:17" x14ac:dyDescent="0.3">
      <c r="A1533">
        <v>1532</v>
      </c>
      <c r="B1533" s="13" t="s">
        <v>4759</v>
      </c>
      <c r="C1533" s="13" t="s">
        <v>12</v>
      </c>
      <c r="D1533" s="13" t="s">
        <v>18</v>
      </c>
      <c r="E1533" s="13" t="s">
        <v>554</v>
      </c>
      <c r="F1533" s="13">
        <v>1</v>
      </c>
      <c r="G1533" s="13" t="s">
        <v>15</v>
      </c>
      <c r="H1533" s="13" t="s">
        <v>210</v>
      </c>
      <c r="I1533" s="13" t="s">
        <v>4760</v>
      </c>
      <c r="J1533" s="13" t="s">
        <v>4761</v>
      </c>
      <c r="K1533" s="15">
        <v>72853030</v>
      </c>
      <c r="L1533" s="13">
        <v>995140020</v>
      </c>
      <c r="M1533" s="13" t="s">
        <v>4762</v>
      </c>
      <c r="N1533" s="13"/>
      <c r="O1533" s="2" t="str">
        <f t="shared" si="70"/>
        <v>INSERT INTO `consolidado_nacional` VALUES (1532,"EL CAMPO","(2) Dos tenedores","ALIMENTOS Y BEBIDAS","RESTAURANTE","A CUATRO METROS DE LA IGLESIA CRISTO DEL CONSUELO","CARLOS ARÍZAGA VEGA S/N ISAURO RODRÍGUEZ",101532);</v>
      </c>
      <c r="P1533" s="2" t="str">
        <f t="shared" si="71"/>
        <v>INSERT INTO `contactos` VALUES (101532,"72853030","995140020","campo.restaurante@gmail.com","");</v>
      </c>
      <c r="Q1533" s="2" t="str">
        <f t="shared" si="69"/>
        <v>INSERT INTO `consolidados_provincias` VALUES (1532,1);</v>
      </c>
    </row>
    <row r="1534" spans="1:17" x14ac:dyDescent="0.3">
      <c r="A1534">
        <v>1533</v>
      </c>
      <c r="B1534" s="13" t="s">
        <v>4763</v>
      </c>
      <c r="C1534" s="13" t="s">
        <v>3720</v>
      </c>
      <c r="D1534" s="13" t="s">
        <v>3886</v>
      </c>
      <c r="E1534" s="13" t="s">
        <v>3886</v>
      </c>
      <c r="F1534" s="13">
        <v>1</v>
      </c>
      <c r="G1534" s="13" t="s">
        <v>15</v>
      </c>
      <c r="H1534" s="13" t="s">
        <v>36</v>
      </c>
      <c r="I1534" s="13" t="s">
        <v>4764</v>
      </c>
      <c r="J1534" s="13" t="s">
        <v>4765</v>
      </c>
      <c r="K1534" s="15">
        <v>72823248</v>
      </c>
      <c r="L1534" s="13">
        <v>999754719</v>
      </c>
      <c r="M1534" s="13" t="s">
        <v>4766</v>
      </c>
      <c r="N1534" s="13" t="s">
        <v>4767</v>
      </c>
      <c r="O1534" s="2" t="str">
        <f t="shared" si="70"/>
        <v>INSERT INTO `consolidado_nacional` VALUES (1533,"SANTA ANA TRAVEL ASESORES DE VISAS  ","OPERADOR TURÍSTICO","OPERACIÓN E INTERMEDIACIÓN","OPERADOR TURÍSTICO","ALADO DEL RESTAURANTE TIESTOS","JUAN JARAMILLO 4-67 MARIANO CUEVA",101533);</v>
      </c>
      <c r="P1534" s="2" t="str">
        <f t="shared" si="71"/>
        <v>INSERT INTO `contactos` VALUES (101533,"72823248","999754719","lemaxmiusik@gmail.com","www.santaanaviajes.com");</v>
      </c>
      <c r="Q1534" s="2" t="str">
        <f t="shared" si="69"/>
        <v>INSERT INTO `consolidados_provincias` VALUES (1533,1);</v>
      </c>
    </row>
    <row r="1535" spans="1:17" x14ac:dyDescent="0.3">
      <c r="A1535">
        <v>1534</v>
      </c>
      <c r="B1535" s="13" t="s">
        <v>4768</v>
      </c>
      <c r="C1535" s="13" t="s">
        <v>3720</v>
      </c>
      <c r="D1535" s="13" t="s">
        <v>3746</v>
      </c>
      <c r="E1535" s="13" t="s">
        <v>3746</v>
      </c>
      <c r="F1535" s="13">
        <v>1</v>
      </c>
      <c r="G1535" s="13" t="s">
        <v>15</v>
      </c>
      <c r="H1535" s="13" t="s">
        <v>210</v>
      </c>
      <c r="I1535" s="13" t="s">
        <v>66206</v>
      </c>
      <c r="J1535" s="13" t="s">
        <v>4769</v>
      </c>
      <c r="K1535" s="15">
        <v>991817974</v>
      </c>
      <c r="L1535" s="13">
        <v>998060673</v>
      </c>
      <c r="M1535" s="13" t="s">
        <v>4770</v>
      </c>
      <c r="N1535" s="13"/>
      <c r="O1535" s="2" t="str">
        <f t="shared" si="70"/>
        <v>INSERT INTO `consolidado_nacional` VALUES (1534,"INCAS TOURS","AGENCIA DE VIAJES DUAL","OPERACIÓN E INTERMEDIACIÓN","AGENCIA DE VIAJES DUAL","FRENTE AL PÁRQUE DEL DRAGON ","LEOPOLDO DAVILA L-4 AV. DE LAS AMERICAS",101534);</v>
      </c>
      <c r="P1535" s="2" t="str">
        <f t="shared" si="71"/>
        <v>INSERT INTO `contactos` VALUES (101534,"991817974","998060673","tourincas1@gmail.com","");</v>
      </c>
      <c r="Q1535" s="2" t="str">
        <f t="shared" si="69"/>
        <v>INSERT INTO `consolidados_provincias` VALUES (1534,1);</v>
      </c>
    </row>
    <row r="1536" spans="1:17" x14ac:dyDescent="0.3">
      <c r="A1536">
        <v>1535</v>
      </c>
      <c r="B1536" s="13" t="s">
        <v>4771</v>
      </c>
      <c r="C1536" s="13" t="s">
        <v>33</v>
      </c>
      <c r="D1536" s="13" t="s">
        <v>3709</v>
      </c>
      <c r="E1536" s="13" t="s">
        <v>57</v>
      </c>
      <c r="F1536" s="13">
        <v>1</v>
      </c>
      <c r="G1536" s="13" t="s">
        <v>2050</v>
      </c>
      <c r="H1536" s="13" t="s">
        <v>4772</v>
      </c>
      <c r="I1536" s="13" t="s">
        <v>4773</v>
      </c>
      <c r="J1536" s="13" t="s">
        <v>4774</v>
      </c>
      <c r="K1536" s="15"/>
      <c r="L1536" s="13">
        <v>981566618</v>
      </c>
      <c r="M1536" s="13" t="s">
        <v>4775</v>
      </c>
      <c r="N1536" s="13"/>
      <c r="O1536" s="2" t="str">
        <f t="shared" si="70"/>
        <v>INSERT INTO `consolidado_nacional` VALUES (1535,"REFUGIO CEN CALMECATL","Categoría única","ALOJAMIENTO","REFUGIO","SECTOR GARUPAMBA, A CINCO KILÓMETROS DE LA PAZ","VÍA CUENCA LOJA S/N SIN NOMBRE",101535);</v>
      </c>
      <c r="P1536" s="2" t="str">
        <f t="shared" si="71"/>
        <v>INSERT INTO `contactos` VALUES (101535,"","981566618","calmecatlecu@gmx.com","");</v>
      </c>
      <c r="Q1536" s="2" t="str">
        <f t="shared" si="69"/>
        <v>INSERT INTO `consolidados_provincias` VALUES (1535,1);</v>
      </c>
    </row>
    <row r="1537" spans="1:17" x14ac:dyDescent="0.3">
      <c r="A1537">
        <v>1536</v>
      </c>
      <c r="B1537" s="13" t="s">
        <v>4776</v>
      </c>
      <c r="C1537" s="13" t="s">
        <v>3720</v>
      </c>
      <c r="D1537" s="13" t="s">
        <v>3746</v>
      </c>
      <c r="E1537" s="13" t="s">
        <v>3746</v>
      </c>
      <c r="F1537" s="13">
        <v>1</v>
      </c>
      <c r="G1537" s="13" t="s">
        <v>15</v>
      </c>
      <c r="H1537" s="13" t="s">
        <v>586</v>
      </c>
      <c r="I1537" s="13" t="s">
        <v>4777</v>
      </c>
      <c r="J1537" s="13" t="s">
        <v>4778</v>
      </c>
      <c r="K1537" s="15"/>
      <c r="L1537" s="13">
        <v>987760759</v>
      </c>
      <c r="M1537" s="13" t="s">
        <v>4779</v>
      </c>
      <c r="N1537" s="13"/>
      <c r="O1537" s="2" t="str">
        <f t="shared" si="70"/>
        <v>INSERT INTO `consolidado_nacional` VALUES (1536,"DE VIAJE","AGENCIA DE VIAJES DUAL","OPERACIÓN E INTERMEDIACIÓN","AGENCIA DE VIAJES DUAL","A CUATRO CUADRAS DE DIARIO EL TIEMPO","AV. LOJA S/N ALONSO PINZÓN",101536);</v>
      </c>
      <c r="P1537" s="2" t="str">
        <f t="shared" si="71"/>
        <v>INSERT INTO `contactos` VALUES (101536,"","987760759","deviaje.agenciadeturismo@gmail.com","");</v>
      </c>
      <c r="Q1537" s="2" t="str">
        <f t="shared" si="69"/>
        <v>INSERT INTO `consolidados_provincias` VALUES (1536,1);</v>
      </c>
    </row>
    <row r="1538" spans="1:17" x14ac:dyDescent="0.3">
      <c r="A1538">
        <v>1537</v>
      </c>
      <c r="B1538" s="13" t="s">
        <v>4776</v>
      </c>
      <c r="C1538" s="13" t="s">
        <v>3720</v>
      </c>
      <c r="D1538" s="13" t="s">
        <v>3746</v>
      </c>
      <c r="E1538" s="13" t="s">
        <v>3746</v>
      </c>
      <c r="F1538" s="13">
        <v>1</v>
      </c>
      <c r="G1538" s="13" t="s">
        <v>231</v>
      </c>
      <c r="H1538" s="13" t="s">
        <v>231</v>
      </c>
      <c r="I1538" s="13" t="s">
        <v>4780</v>
      </c>
      <c r="J1538" s="13" t="s">
        <v>4781</v>
      </c>
      <c r="K1538" s="15"/>
      <c r="L1538" s="13">
        <v>987760759</v>
      </c>
      <c r="M1538" s="13" t="s">
        <v>4779</v>
      </c>
      <c r="N1538" s="13"/>
      <c r="O1538" s="2" t="str">
        <f t="shared" si="70"/>
        <v>INSERT INTO `consolidado_nacional` VALUES (1537,"DE VIAJE","AGENCIA DE VIAJES DUAL","OPERACIÓN E INTERMEDIACIÓN","AGENCIA DE VIAJES DUAL","A UNA CUADRA DEL MUSEO DE LOS TRATADOS","LUCIANO VALLEJO S/N GARCÍA MORENO",101537);</v>
      </c>
      <c r="P1538" s="2" t="str">
        <f t="shared" si="71"/>
        <v>INSERT INTO `contactos` VALUES (101537,"","987760759","deviaje.agenciadeturismo@gmail.com","");</v>
      </c>
      <c r="Q1538" s="2" t="str">
        <f t="shared" ref="Q1538:Q1601" si="72">_xlfn.CONCAT("INSERT INTO `consolidados_provincias` VALUES (",A1538,",",F1538,");")</f>
        <v>INSERT INTO `consolidados_provincias` VALUES (1537,1);</v>
      </c>
    </row>
    <row r="1539" spans="1:17" x14ac:dyDescent="0.3">
      <c r="A1539">
        <v>1538</v>
      </c>
      <c r="B1539" s="13" t="s">
        <v>4782</v>
      </c>
      <c r="C1539" s="13" t="s">
        <v>3720</v>
      </c>
      <c r="D1539" s="13" t="s">
        <v>3746</v>
      </c>
      <c r="E1539" s="13" t="s">
        <v>3746</v>
      </c>
      <c r="F1539" s="13">
        <v>1</v>
      </c>
      <c r="G1539" s="13" t="s">
        <v>15</v>
      </c>
      <c r="H1539" s="13" t="s">
        <v>107</v>
      </c>
      <c r="I1539" s="13" t="s">
        <v>66207</v>
      </c>
      <c r="J1539" s="13" t="s">
        <v>4783</v>
      </c>
      <c r="K1539" s="15">
        <v>987156077</v>
      </c>
      <c r="L1539" s="13"/>
      <c r="M1539" s="13" t="s">
        <v>4784</v>
      </c>
      <c r="N1539" s="13" t="s">
        <v>4785</v>
      </c>
      <c r="O1539" s="2" t="str">
        <f t="shared" ref="O1539:O1602" si="73">_xlfn.CONCAT("INSERT INTO `consolidado_nacional` VALUES (",A1539, ",""",B1539, """,""",E1539, """,""",C1539,""",""",D1539,""",""",I1539,""",""",J1539,""",",A1539+100000, ");")</f>
        <v>INSERT INTO `consolidado_nacional` VALUES (1538,"ATIEMPOAGV","AGENCIA DE VIAJES DUAL","OPERACIÓN E INTERMEDIACIÓN","AGENCIA DE VIAJES DUAL","a 150 metros del parque de la Paz ","Morana s/n Carchi",101538);</v>
      </c>
      <c r="P1539" s="2" t="str">
        <f t="shared" ref="P1539:P1602" si="74">_xlfn.CONCAT("INSERT INTO `contactos` VALUES (",A1539+100000, ",""",K1539, """,""",L1539, """,""",M1539, """,""",N1539, """);")</f>
        <v>INSERT INTO `contactos` VALUES (101538,"987156077","","estefaniaea87@gmail.com","www.atiempoagv.com");</v>
      </c>
      <c r="Q1539" s="2" t="str">
        <f t="shared" si="72"/>
        <v>INSERT INTO `consolidados_provincias` VALUES (1538,1);</v>
      </c>
    </row>
    <row r="1540" spans="1:17" x14ac:dyDescent="0.3">
      <c r="A1540">
        <v>1539</v>
      </c>
      <c r="B1540" s="13" t="s">
        <v>4786</v>
      </c>
      <c r="C1540" s="13" t="s">
        <v>3864</v>
      </c>
      <c r="D1540" s="13" t="s">
        <v>3865</v>
      </c>
      <c r="E1540" s="13" t="s">
        <v>3866</v>
      </c>
      <c r="F1540" s="13">
        <v>9</v>
      </c>
      <c r="G1540" s="13" t="s">
        <v>78</v>
      </c>
      <c r="H1540" s="13" t="s">
        <v>78</v>
      </c>
      <c r="I1540" s="13"/>
      <c r="J1540" s="13" t="s">
        <v>4787</v>
      </c>
      <c r="K1540" s="15">
        <v>993118615</v>
      </c>
      <c r="L1540" s="13"/>
      <c r="M1540" s="13" t="s">
        <v>4788</v>
      </c>
      <c r="N1540" s="13"/>
      <c r="O1540" s="2" t="str">
        <f t="shared" si="73"/>
        <v>INSERT INTO `consolidado_nacional` VALUES (1539,"COTOURSCIA","SERVICIO TRANSP.TERRES.TURIS.","TRANSPORTE TURÍSTICO","TRANSPORTE TERRESTRE","","AV. DE LAS AMERICAS S/N Y J. ROLDOS, MZ. 57, SOLAR 1 ",101539);</v>
      </c>
      <c r="P1540" s="2" t="str">
        <f t="shared" si="74"/>
        <v>INSERT INTO `contactos` VALUES (101539,"993118615","","obalarezo7@hotmail.com","");</v>
      </c>
      <c r="Q1540" s="2" t="str">
        <f t="shared" si="72"/>
        <v>INSERT INTO `consolidados_provincias` VALUES (1539,9);</v>
      </c>
    </row>
    <row r="1541" spans="1:17" x14ac:dyDescent="0.3">
      <c r="A1541">
        <v>1540</v>
      </c>
      <c r="B1541" s="13" t="s">
        <v>4789</v>
      </c>
      <c r="C1541" s="13" t="s">
        <v>12</v>
      </c>
      <c r="D1541" s="13" t="s">
        <v>114</v>
      </c>
      <c r="E1541" s="13" t="s">
        <v>14</v>
      </c>
      <c r="F1541" s="13">
        <v>1</v>
      </c>
      <c r="G1541" s="13" t="s">
        <v>15</v>
      </c>
      <c r="H1541" s="13" t="s">
        <v>15</v>
      </c>
      <c r="I1541" s="13"/>
      <c r="J1541" s="13" t="s">
        <v>4790</v>
      </c>
      <c r="K1541" s="15">
        <v>962899948</v>
      </c>
      <c r="L1541" s="13"/>
      <c r="M1541" s="13" t="s">
        <v>4791</v>
      </c>
      <c r="N1541" s="13"/>
      <c r="O1541" s="2" t="str">
        <f t="shared" si="73"/>
        <v>INSERT INTO `consolidado_nacional` VALUES (1540,"TRAGO'S BAR","SEGUNDA","ALIMENTOS Y BEBIDAS","BAR","","BENIGNO MALO 4-96 Y CALLE LARGA",101540);</v>
      </c>
      <c r="P1541" s="2" t="str">
        <f t="shared" si="74"/>
        <v>INSERT INTO `contactos` VALUES (101540,"962899948","","SALVATIERRATULIO@HOTMAIL.COM","");</v>
      </c>
      <c r="Q1541" s="2" t="str">
        <f t="shared" si="72"/>
        <v>INSERT INTO `consolidados_provincias` VALUES (1540,1);</v>
      </c>
    </row>
    <row r="1542" spans="1:17" x14ac:dyDescent="0.3">
      <c r="A1542">
        <v>1541</v>
      </c>
      <c r="B1542" s="13" t="s">
        <v>4792</v>
      </c>
      <c r="C1542" s="13" t="s">
        <v>12</v>
      </c>
      <c r="D1542" s="13" t="s">
        <v>18</v>
      </c>
      <c r="E1542" s="13" t="s">
        <v>106</v>
      </c>
      <c r="F1542" s="13">
        <v>1</v>
      </c>
      <c r="G1542" s="13" t="s">
        <v>15</v>
      </c>
      <c r="H1542" s="13" t="s">
        <v>36</v>
      </c>
      <c r="I1542" s="13" t="s">
        <v>4793</v>
      </c>
      <c r="J1542" s="13" t="s">
        <v>4794</v>
      </c>
      <c r="K1542" s="15">
        <v>962899948</v>
      </c>
      <c r="L1542" s="13">
        <v>969308480</v>
      </c>
      <c r="M1542" s="13" t="s">
        <v>4795</v>
      </c>
      <c r="N1542" s="13"/>
      <c r="O1542" s="2" t="str">
        <f t="shared" si="73"/>
        <v>INSERT INTO `consolidado_nacional` VALUES (1541,"PLATOS Y TRAGO'S RESTAURANT","(1) Un tenedor","ALIMENTOS Y BEBIDAS","RESTAURANTE"," bjada del septenario ","benigno malo 4-96 CALLE LARGA",101541);</v>
      </c>
      <c r="P1542" s="2" t="str">
        <f t="shared" si="74"/>
        <v>INSERT INTO `contactos` VALUES (101541,"962899948","969308480","tragosbarcuenca@gmail.com","");</v>
      </c>
      <c r="Q1542" s="2" t="str">
        <f t="shared" si="72"/>
        <v>INSERT INTO `consolidados_provincias` VALUES (1541,1);</v>
      </c>
    </row>
    <row r="1543" spans="1:17" x14ac:dyDescent="0.3">
      <c r="A1543">
        <v>1542</v>
      </c>
      <c r="B1543" s="13" t="s">
        <v>4796</v>
      </c>
      <c r="C1543" s="13" t="s">
        <v>3720</v>
      </c>
      <c r="D1543" s="13" t="s">
        <v>3746</v>
      </c>
      <c r="E1543" s="13" t="s">
        <v>3746</v>
      </c>
      <c r="F1543" s="13">
        <v>1</v>
      </c>
      <c r="G1543" s="13" t="s">
        <v>15</v>
      </c>
      <c r="H1543" s="13" t="s">
        <v>4797</v>
      </c>
      <c r="I1543" s="13" t="s">
        <v>4798</v>
      </c>
      <c r="J1543" s="13" t="s">
        <v>4799</v>
      </c>
      <c r="K1543" s="15">
        <v>74216368</v>
      </c>
      <c r="L1543" s="13">
        <v>985417342</v>
      </c>
      <c r="M1543" s="13" t="s">
        <v>4800</v>
      </c>
      <c r="N1543" s="13" t="s">
        <v>4801</v>
      </c>
      <c r="O1543" s="2" t="str">
        <f t="shared" si="73"/>
        <v>INSERT INTO `consolidado_nacional` VALUES (1542,"VIVENOW","AGENCIA DE VIAJES DUAL","OPERACIÓN E INTERMEDIACIÓN","AGENCIA DE VIAJES DUAL","FRENTE AL SIVB","PACCHA PROFESOR AGUSTO MORALES S/N CALLE PINCIPAL PACCHA",101542);</v>
      </c>
      <c r="P1543" s="2" t="str">
        <f t="shared" si="74"/>
        <v>INSERT INTO `contactos` VALUES (101542,"74216368","985417342","vivenowec@gmail.com","www.vivenow.ec");</v>
      </c>
      <c r="Q1543" s="2" t="str">
        <f t="shared" si="72"/>
        <v>INSERT INTO `consolidados_provincias` VALUES (1542,1);</v>
      </c>
    </row>
    <row r="1544" spans="1:17" x14ac:dyDescent="0.3">
      <c r="A1544">
        <v>1543</v>
      </c>
      <c r="B1544" s="13" t="s">
        <v>4802</v>
      </c>
      <c r="C1544" s="13" t="s">
        <v>12</v>
      </c>
      <c r="D1544" s="13" t="s">
        <v>73</v>
      </c>
      <c r="E1544" s="13" t="s">
        <v>204</v>
      </c>
      <c r="F1544" s="13">
        <v>1</v>
      </c>
      <c r="G1544" s="13" t="s">
        <v>15</v>
      </c>
      <c r="H1544" s="13" t="s">
        <v>36</v>
      </c>
      <c r="I1544" s="13" t="s">
        <v>277</v>
      </c>
      <c r="J1544" s="13" t="s">
        <v>4803</v>
      </c>
      <c r="K1544" s="15">
        <v>72823089</v>
      </c>
      <c r="L1544" s="13">
        <v>994015749</v>
      </c>
      <c r="M1544" s="13" t="s">
        <v>4804</v>
      </c>
      <c r="N1544" s="13"/>
      <c r="O1544" s="2" t="str">
        <f t="shared" si="73"/>
        <v>INSERT INTO `consolidado_nacional` VALUES (1543,"CENTRAL PAN &amp; CAFÉ","(1) Una tazas","ALIMENTOS Y BEBIDAS","CAFETERÍA","PARQUE CENTRAL","SIMON BOLIVAR 8-28 LUIS CORDERO",101543);</v>
      </c>
      <c r="P1544" s="2" t="str">
        <f t="shared" si="74"/>
        <v>INSERT INTO `contactos` VALUES (101543,"72823089","994015749","MOORCAFECL@GMAIL.COM","");</v>
      </c>
      <c r="Q1544" s="2" t="str">
        <f t="shared" si="72"/>
        <v>INSERT INTO `consolidados_provincias` VALUES (1543,1);</v>
      </c>
    </row>
    <row r="1545" spans="1:17" x14ac:dyDescent="0.3">
      <c r="A1545">
        <v>1544</v>
      </c>
      <c r="B1545" s="13" t="s">
        <v>4802</v>
      </c>
      <c r="C1545" s="13" t="s">
        <v>12</v>
      </c>
      <c r="D1545" s="13" t="s">
        <v>73</v>
      </c>
      <c r="E1545" s="13" t="s">
        <v>204</v>
      </c>
      <c r="F1545" s="13">
        <v>1</v>
      </c>
      <c r="G1545" s="13" t="s">
        <v>15</v>
      </c>
      <c r="H1545" s="13" t="s">
        <v>1377</v>
      </c>
      <c r="I1545" s="13" t="s">
        <v>4805</v>
      </c>
      <c r="J1545" s="13" t="s">
        <v>4806</v>
      </c>
      <c r="K1545" s="15">
        <v>72823089</v>
      </c>
      <c r="L1545" s="13">
        <v>994015749</v>
      </c>
      <c r="M1545" s="13" t="s">
        <v>4807</v>
      </c>
      <c r="N1545" s="13"/>
      <c r="O1545" s="2" t="str">
        <f t="shared" si="73"/>
        <v>INSERT INTO `consolidado_nacional` VALUES (1544,"CENTRAL PAN &amp; CAFÉ","(1) Una tazas","ALIMENTOS Y BEBIDAS","CAFETERÍA","CHAULLABAMBA","CULTURA JAMACOAQUE S/N AV DEL BOMBERO",101544);</v>
      </c>
      <c r="P1545" s="2" t="str">
        <f t="shared" si="74"/>
        <v>INSERT INTO `contactos` VALUES (101544,"72823089","994015749","moorcafecl@gmail.com","");</v>
      </c>
      <c r="Q1545" s="2" t="str">
        <f t="shared" si="72"/>
        <v>INSERT INTO `consolidados_provincias` VALUES (1544,1);</v>
      </c>
    </row>
    <row r="1546" spans="1:17" x14ac:dyDescent="0.3">
      <c r="A1546">
        <v>1545</v>
      </c>
      <c r="B1546" s="13" t="s">
        <v>4808</v>
      </c>
      <c r="C1546" s="13" t="s">
        <v>12</v>
      </c>
      <c r="D1546" s="13" t="s">
        <v>18</v>
      </c>
      <c r="E1546" s="13" t="s">
        <v>554</v>
      </c>
      <c r="F1546" s="13">
        <v>1</v>
      </c>
      <c r="G1546" s="13" t="s">
        <v>15</v>
      </c>
      <c r="H1546" s="13" t="s">
        <v>36</v>
      </c>
      <c r="I1546" s="13" t="s">
        <v>1401</v>
      </c>
      <c r="J1546" s="13" t="s">
        <v>4809</v>
      </c>
      <c r="K1546" s="15">
        <v>72843827</v>
      </c>
      <c r="L1546" s="13">
        <v>999896935</v>
      </c>
      <c r="M1546" s="13" t="s">
        <v>4810</v>
      </c>
      <c r="N1546" s="13"/>
      <c r="O1546" s="2" t="str">
        <f t="shared" si="73"/>
        <v>INSERT INTO `consolidado_nacional` VALUES (1545,"LIRON LIRON","(2) Dos tenedores","ALIMENTOS Y BEBIDAS","RESTAURANTE","SANTO DOMINGO","GRAN COLOMBIA 9.41 BENIGNO MALO",101545);</v>
      </c>
      <c r="P1546" s="2" t="str">
        <f t="shared" si="74"/>
        <v>INSERT INTO `contactos` VALUES (101545,"72843827","999896935","ADMINISTRACION@LIRON-LIRON.COM","");</v>
      </c>
      <c r="Q1546" s="2" t="str">
        <f t="shared" si="72"/>
        <v>INSERT INTO `consolidados_provincias` VALUES (1545,1);</v>
      </c>
    </row>
    <row r="1547" spans="1:17" x14ac:dyDescent="0.3">
      <c r="A1547">
        <v>1546</v>
      </c>
      <c r="B1547" s="13" t="s">
        <v>4811</v>
      </c>
      <c r="C1547" s="13" t="s">
        <v>3720</v>
      </c>
      <c r="D1547" s="13" t="s">
        <v>3886</v>
      </c>
      <c r="E1547" s="13" t="s">
        <v>3886</v>
      </c>
      <c r="F1547" s="13">
        <v>1</v>
      </c>
      <c r="G1547" s="13" t="s">
        <v>15</v>
      </c>
      <c r="H1547" s="13" t="s">
        <v>263</v>
      </c>
      <c r="I1547" s="13" t="s">
        <v>4812</v>
      </c>
      <c r="J1547" s="13" t="s">
        <v>4813</v>
      </c>
      <c r="K1547" s="15">
        <v>74102947</v>
      </c>
      <c r="L1547" s="13">
        <v>995558110</v>
      </c>
      <c r="M1547" s="13" t="s">
        <v>4814</v>
      </c>
      <c r="N1547" s="13"/>
      <c r="O1547" s="2" t="str">
        <f t="shared" si="73"/>
        <v>INSERT INTO `consolidado_nacional` VALUES (1546,"GREEN STEP TOUR OPERATOR AND TRAVEL AGENCY","OPERADOR TURÍSTICO","OPERACIÓN E INTERMEDIACIÓN","OPERADOR TURÍSTICO","A UNA CUADRA DE A GASOLINERA ELOY ALFARO","ORDOÑEZ LASSO 1 LOS ALAMOS SAN SEBASTIAN",101546);</v>
      </c>
      <c r="P1547" s="2" t="str">
        <f t="shared" si="74"/>
        <v>INSERT INTO `contactos` VALUES (101546,"74102947","995558110","juanf1411@hotmail.es","");</v>
      </c>
      <c r="Q1547" s="2" t="str">
        <f t="shared" si="72"/>
        <v>INSERT INTO `consolidados_provincias` VALUES (1546,1);</v>
      </c>
    </row>
    <row r="1548" spans="1:17" x14ac:dyDescent="0.3">
      <c r="A1548">
        <v>1547</v>
      </c>
      <c r="B1548" s="13" t="s">
        <v>4815</v>
      </c>
      <c r="C1548" s="13" t="s">
        <v>12</v>
      </c>
      <c r="D1548" s="13" t="s">
        <v>18</v>
      </c>
      <c r="E1548" s="13" t="s">
        <v>554</v>
      </c>
      <c r="F1548" s="13">
        <v>1</v>
      </c>
      <c r="G1548" s="13" t="s">
        <v>15</v>
      </c>
      <c r="H1548" s="13" t="s">
        <v>378</v>
      </c>
      <c r="I1548" s="13" t="s">
        <v>4816</v>
      </c>
      <c r="J1548" s="13" t="s">
        <v>4817</v>
      </c>
      <c r="K1548" s="15"/>
      <c r="L1548" s="13">
        <v>987633506</v>
      </c>
      <c r="M1548" s="13" t="s">
        <v>4818</v>
      </c>
      <c r="N1548" s="13"/>
      <c r="O1548" s="2" t="str">
        <f t="shared" si="73"/>
        <v>INSERT INTO `consolidado_nacional` VALUES (1547,"SALUMERIA  VECCHIA MODENA","(2) Dos tenedores","ALIMENTOS Y BEBIDAS","RESTAURANTE","PASEO DE LOS CAÑARIS","PASEO DE LOS CAÑARIS S/N MODESTO LARREA",101547);</v>
      </c>
      <c r="P1548" s="2" t="str">
        <f t="shared" si="74"/>
        <v>INSERT INTO `contactos` VALUES (101547,"","987633506","salumeriasum.cuenca@gmail.com","");</v>
      </c>
      <c r="Q1548" s="2" t="str">
        <f t="shared" si="72"/>
        <v>INSERT INTO `consolidados_provincias` VALUES (1547,1);</v>
      </c>
    </row>
    <row r="1549" spans="1:17" x14ac:dyDescent="0.3">
      <c r="A1549">
        <v>1548</v>
      </c>
      <c r="B1549" s="13" t="s">
        <v>4819</v>
      </c>
      <c r="C1549" s="13" t="s">
        <v>23</v>
      </c>
      <c r="D1549" s="13" t="s">
        <v>24</v>
      </c>
      <c r="E1549" s="13" t="s">
        <v>71</v>
      </c>
      <c r="F1549" s="13">
        <v>1</v>
      </c>
      <c r="G1549" s="13" t="s">
        <v>15</v>
      </c>
      <c r="H1549" s="13" t="s">
        <v>15</v>
      </c>
      <c r="I1549" s="13"/>
      <c r="J1549" s="13" t="s">
        <v>4820</v>
      </c>
      <c r="K1549" s="15">
        <v>984125806</v>
      </c>
      <c r="L1549" s="13"/>
      <c r="M1549" s="13" t="s">
        <v>4821</v>
      </c>
      <c r="N1549" s="13"/>
      <c r="O1549" s="2" t="str">
        <f t="shared" si="73"/>
        <v>INSERT INTO `consolidado_nacional` VALUES (1548,"CASA DE MAYO","PRIMERA","INTERMEDIACIÓN","SALA DE RECEPCIONES Y BANQUETES","","AV. PRIMERO DE MAYO Y FRAY GASPAR DE CARVAJAL",101548);</v>
      </c>
      <c r="P1549" s="2" t="str">
        <f t="shared" si="74"/>
        <v>INSERT INTO `contactos` VALUES (101548,"984125806","","tottiabad22@gmail.com","");</v>
      </c>
      <c r="Q1549" s="2" t="str">
        <f t="shared" si="72"/>
        <v>INSERT INTO `consolidados_provincias` VALUES (1548,1);</v>
      </c>
    </row>
    <row r="1550" spans="1:17" x14ac:dyDescent="0.3">
      <c r="A1550">
        <v>1549</v>
      </c>
      <c r="B1550" s="13" t="s">
        <v>4822</v>
      </c>
      <c r="C1550" s="13" t="s">
        <v>3720</v>
      </c>
      <c r="D1550" s="13" t="s">
        <v>3746</v>
      </c>
      <c r="E1550" s="13" t="s">
        <v>3746</v>
      </c>
      <c r="F1550" s="13">
        <v>1</v>
      </c>
      <c r="G1550" s="13" t="s">
        <v>15</v>
      </c>
      <c r="H1550" s="13" t="s">
        <v>1879</v>
      </c>
      <c r="I1550" s="13" t="s">
        <v>4823</v>
      </c>
      <c r="J1550" s="13" t="s">
        <v>4824</v>
      </c>
      <c r="K1550" s="15">
        <v>74114437</v>
      </c>
      <c r="L1550" s="13">
        <v>983864593</v>
      </c>
      <c r="M1550" s="13" t="s">
        <v>4825</v>
      </c>
      <c r="N1550" s="13"/>
      <c r="O1550" s="2" t="str">
        <f t="shared" si="73"/>
        <v>INSERT INTO `consolidado_nacional` VALUES (1549,"EXPLORA TRAVEL AGENCY","AGENCIA DE VIAJES DUAL","OPERACIÓN E INTERMEDIACIÓN","AGENCIA DE VIAJES DUAL","DIAGONAL A LA CLINICA PATAS","ENRIQUE GILGILBERT 1-31 PASEO DE LOS CAÑARIS",101549);</v>
      </c>
      <c r="P1550" s="2" t="str">
        <f t="shared" si="74"/>
        <v>INSERT INTO `contactos` VALUES (101549,"74114437","983864593","exploratravelagency@hotmail.com","");</v>
      </c>
      <c r="Q1550" s="2" t="str">
        <f t="shared" si="72"/>
        <v>INSERT INTO `consolidados_provincias` VALUES (1549,1);</v>
      </c>
    </row>
    <row r="1551" spans="1:17" x14ac:dyDescent="0.3">
      <c r="A1551">
        <v>1550</v>
      </c>
      <c r="B1551" s="13" t="s">
        <v>2160</v>
      </c>
      <c r="C1551" s="13" t="s">
        <v>12</v>
      </c>
      <c r="D1551" s="13" t="s">
        <v>18</v>
      </c>
      <c r="E1551" s="13" t="s">
        <v>106</v>
      </c>
      <c r="F1551" s="13">
        <v>1</v>
      </c>
      <c r="G1551" s="13" t="s">
        <v>15</v>
      </c>
      <c r="H1551" s="13" t="s">
        <v>1464</v>
      </c>
      <c r="I1551" s="13" t="s">
        <v>4826</v>
      </c>
      <c r="J1551" s="13" t="s">
        <v>4827</v>
      </c>
      <c r="K1551" s="15">
        <v>72485283</v>
      </c>
      <c r="L1551" s="13">
        <v>962714753</v>
      </c>
      <c r="M1551" s="13" t="s">
        <v>4828</v>
      </c>
      <c r="N1551" s="13"/>
      <c r="O1551" s="2" t="str">
        <f t="shared" si="73"/>
        <v>INSERT INTO `consolidado_nacional` VALUES (1550,"CASTILLO DEL RIO","(1) Un tenedor","ALIMENTOS Y BEBIDAS","RESTAURANTE","TRUJILLO PLAZA","ENRIQUE ARÍZAGA TORAL S/N VÍA A SAN JOAQUÍN",101550);</v>
      </c>
      <c r="P1551" s="2" t="str">
        <f t="shared" si="74"/>
        <v>INSERT INTO `contactos` VALUES (101550,"72485283","962714753","sandranerieth@hotmail.com","");</v>
      </c>
      <c r="Q1551" s="2" t="str">
        <f t="shared" si="72"/>
        <v>INSERT INTO `consolidados_provincias` VALUES (1550,1);</v>
      </c>
    </row>
    <row r="1552" spans="1:17" x14ac:dyDescent="0.3">
      <c r="A1552">
        <v>1551</v>
      </c>
      <c r="B1552" s="13" t="s">
        <v>4829</v>
      </c>
      <c r="C1552" s="13" t="s">
        <v>33</v>
      </c>
      <c r="D1552" s="13" t="s">
        <v>87</v>
      </c>
      <c r="E1552" s="13" t="s">
        <v>88</v>
      </c>
      <c r="F1552" s="13">
        <v>1</v>
      </c>
      <c r="G1552" s="13" t="s">
        <v>15</v>
      </c>
      <c r="H1552" s="13" t="s">
        <v>210</v>
      </c>
      <c r="I1552" s="13" t="s">
        <v>4830</v>
      </c>
      <c r="J1552" s="13" t="s">
        <v>4831</v>
      </c>
      <c r="K1552" s="15">
        <v>72854508</v>
      </c>
      <c r="L1552" s="13">
        <v>987082908</v>
      </c>
      <c r="M1552" s="13" t="s">
        <v>4832</v>
      </c>
      <c r="N1552" s="13"/>
      <c r="O1552" s="2" t="str">
        <f t="shared" si="73"/>
        <v>INSERT INTO `consolidado_nacional` VALUES (1551,"HOSTAL BRITO","1 Estrellas","ALOJAMIENTO","HOSTAL","A TRES CUADRAS DEL PARQUE EL DRAGÓN","ENRIQUE ARÍZAGA S/N VICTOR TINOCO",101551);</v>
      </c>
      <c r="P1552" s="2" t="str">
        <f t="shared" si="74"/>
        <v>INSERT INTO `contactos` VALUES (101551,"72854508","987082908","dgonzalez_1980@outlook.com","");</v>
      </c>
      <c r="Q1552" s="2" t="str">
        <f t="shared" si="72"/>
        <v>INSERT INTO `consolidados_provincias` VALUES (1551,1);</v>
      </c>
    </row>
    <row r="1553" spans="1:17" x14ac:dyDescent="0.3">
      <c r="A1553">
        <v>1552</v>
      </c>
      <c r="B1553" s="13" t="s">
        <v>4833</v>
      </c>
      <c r="C1553" s="13" t="s">
        <v>3720</v>
      </c>
      <c r="D1553" s="13" t="s">
        <v>3746</v>
      </c>
      <c r="E1553" s="13" t="s">
        <v>3746</v>
      </c>
      <c r="F1553" s="13">
        <v>1</v>
      </c>
      <c r="G1553" s="13" t="s">
        <v>15</v>
      </c>
      <c r="H1553" s="13" t="s">
        <v>58</v>
      </c>
      <c r="I1553" s="13" t="s">
        <v>4834</v>
      </c>
      <c r="J1553" s="13" t="s">
        <v>4835</v>
      </c>
      <c r="K1553" s="15">
        <v>72880882</v>
      </c>
      <c r="L1553" s="13">
        <v>983116214</v>
      </c>
      <c r="M1553" s="13" t="s">
        <v>4836</v>
      </c>
      <c r="N1553" s="13" t="s">
        <v>4837</v>
      </c>
      <c r="O1553" s="2" t="str">
        <f t="shared" si="73"/>
        <v>INSERT INTO `consolidado_nacional` VALUES (1552,"PLATINUMVIP","AGENCIA DE VIAJES DUAL","OPERACIÓN E INTERMEDIACIÓN","AGENCIA DE VIAJES DUAL","DIAGONAL AL PARQUE SANTA ANITA.","VICTOR LEÒN VIVAR 3-40 SANTIAGO CARRASCO",101552);</v>
      </c>
      <c r="P1553" s="2" t="str">
        <f t="shared" si="74"/>
        <v>INSERT INTO `contactos` VALUES (101552,"72880882","983116214","platinumvipec@gmail.com","www.platinumvip.com.ec");</v>
      </c>
      <c r="Q1553" s="2" t="str">
        <f t="shared" si="72"/>
        <v>INSERT INTO `consolidados_provincias` VALUES (1552,1);</v>
      </c>
    </row>
    <row r="1554" spans="1:17" x14ac:dyDescent="0.3">
      <c r="A1554">
        <v>1553</v>
      </c>
      <c r="B1554" s="13" t="s">
        <v>66007</v>
      </c>
      <c r="C1554" s="13" t="s">
        <v>3720</v>
      </c>
      <c r="D1554" s="13" t="s">
        <v>3746</v>
      </c>
      <c r="E1554" s="13" t="s">
        <v>3746</v>
      </c>
      <c r="F1554" s="13">
        <v>1</v>
      </c>
      <c r="G1554" s="13" t="s">
        <v>15</v>
      </c>
      <c r="H1554" s="13" t="s">
        <v>1879</v>
      </c>
      <c r="I1554" s="13" t="s">
        <v>4838</v>
      </c>
      <c r="J1554" s="13" t="s">
        <v>4839</v>
      </c>
      <c r="K1554" s="15"/>
      <c r="L1554" s="13">
        <v>998742114</v>
      </c>
      <c r="M1554" s="13" t="s">
        <v>4840</v>
      </c>
      <c r="N1554" s="13"/>
      <c r="O1554" s="2" t="str">
        <f t="shared" si="73"/>
        <v>INSERT INTO `consolidado_nacional` VALUES (1553,"FENIXWORLD TRAVEL Y TOURS ","AGENCIA DE VIAJES DUAL","OPERACIÓN E INTERMEDIACIÓN","AGENCIA DE VIAJES DUAL","A CUATRO CUADRAS DEL CEMENTERIO MUNICIPAL CON DIRECCION A MILCHICHIG","AV. HURTADO DE MENDOZA 7-80 RÍO UPANO",101553);</v>
      </c>
      <c r="P1554" s="2" t="str">
        <f t="shared" si="74"/>
        <v>INSERT INTO `contactos` VALUES (101553,"","998742114","priscila.rivas23@yahoo.com","");</v>
      </c>
      <c r="Q1554" s="2" t="str">
        <f t="shared" si="72"/>
        <v>INSERT INTO `consolidados_provincias` VALUES (1553,1);</v>
      </c>
    </row>
    <row r="1555" spans="1:17" x14ac:dyDescent="0.3">
      <c r="A1555">
        <v>1554</v>
      </c>
      <c r="B1555" s="13" t="s">
        <v>4841</v>
      </c>
      <c r="C1555" s="13" t="s">
        <v>3720</v>
      </c>
      <c r="D1555" s="13" t="s">
        <v>3746</v>
      </c>
      <c r="E1555" s="13" t="s">
        <v>3746</v>
      </c>
      <c r="F1555" s="13">
        <v>1</v>
      </c>
      <c r="G1555" s="13" t="s">
        <v>15</v>
      </c>
      <c r="H1555" s="13" t="s">
        <v>1879</v>
      </c>
      <c r="I1555" s="13" t="s">
        <v>4842</v>
      </c>
      <c r="J1555" s="13" t="s">
        <v>4843</v>
      </c>
      <c r="K1555" s="15">
        <v>74107096</v>
      </c>
      <c r="L1555" s="13">
        <v>992972410</v>
      </c>
      <c r="M1555" s="13" t="s">
        <v>4844</v>
      </c>
      <c r="N1555" s="13"/>
      <c r="O1555" s="2" t="str">
        <f t="shared" si="73"/>
        <v>INSERT INTO `consolidado_nacional` VALUES (1554,"GIRO360VIAJES CIA LTDA","AGENCIA DE VIAJES DUAL","OPERACIÓN E INTERMEDIACIÓN","AGENCIA DE VIAJES DUAL","A UNA CUADRA DEL GRAN AKÌ","AV. GONZÀLEZ SUÀREZ A-4 GUSTAVO ORCES",101554);</v>
      </c>
      <c r="P1555" s="2" t="str">
        <f t="shared" si="74"/>
        <v>INSERT INTO `contactos` VALUES (101554,"74107096","992972410","giro360viajess@gmail.com","");</v>
      </c>
      <c r="Q1555" s="2" t="str">
        <f t="shared" si="72"/>
        <v>INSERT INTO `consolidados_provincias` VALUES (1554,1);</v>
      </c>
    </row>
    <row r="1556" spans="1:17" x14ac:dyDescent="0.3">
      <c r="A1556">
        <v>1555</v>
      </c>
      <c r="B1556" s="13" t="s">
        <v>4845</v>
      </c>
      <c r="C1556" s="13" t="s">
        <v>12</v>
      </c>
      <c r="D1556" s="13" t="s">
        <v>73</v>
      </c>
      <c r="E1556" s="13" t="s">
        <v>520</v>
      </c>
      <c r="F1556" s="13">
        <v>1</v>
      </c>
      <c r="G1556" s="13" t="s">
        <v>15</v>
      </c>
      <c r="H1556" s="13" t="s">
        <v>2354</v>
      </c>
      <c r="I1556" s="13" t="s">
        <v>66208</v>
      </c>
      <c r="J1556" s="13" t="s">
        <v>4846</v>
      </c>
      <c r="K1556" s="15">
        <v>998899525</v>
      </c>
      <c r="L1556" s="13">
        <v>72800068</v>
      </c>
      <c r="M1556" s="13" t="s">
        <v>4847</v>
      </c>
      <c r="N1556" s="13" t="s">
        <v>4848</v>
      </c>
      <c r="O1556" s="2" t="str">
        <f t="shared" si="73"/>
        <v>INSERT INTO `consolidado_nacional` VALUES (1555,"CAFETERIA TAPROOM","(2) Dos tazas","ALIMENTOS Y BEBIDAS","CAFETERÍA","local ubicado frente al parque calderon en una casa esquinera de color amarillo ","simon bolivar 7-79 luis cordero",101555);</v>
      </c>
      <c r="P1556" s="2" t="str">
        <f t="shared" si="74"/>
        <v>INSERT INTO `contactos` VALUES (101555,"998899525","72800068","malomia@clp.ec","www.cervecerialatitudcero.com");</v>
      </c>
      <c r="Q1556" s="2" t="str">
        <f t="shared" si="72"/>
        <v>INSERT INTO `consolidados_provincias` VALUES (1555,1);</v>
      </c>
    </row>
    <row r="1557" spans="1:17" x14ac:dyDescent="0.3">
      <c r="A1557">
        <v>1556</v>
      </c>
      <c r="B1557" s="13" t="s">
        <v>4849</v>
      </c>
      <c r="C1557" s="13" t="s">
        <v>12</v>
      </c>
      <c r="D1557" s="13" t="s">
        <v>18</v>
      </c>
      <c r="E1557" s="13" t="s">
        <v>4850</v>
      </c>
      <c r="F1557" s="13">
        <v>17</v>
      </c>
      <c r="G1557" s="13" t="s">
        <v>64</v>
      </c>
      <c r="H1557" s="13" t="s">
        <v>65</v>
      </c>
      <c r="I1557" s="13" t="s">
        <v>4851</v>
      </c>
      <c r="J1557" s="13" t="s">
        <v>4852</v>
      </c>
      <c r="K1557" s="15">
        <v>987000229</v>
      </c>
      <c r="L1557" s="13">
        <v>999913170</v>
      </c>
      <c r="M1557" s="13" t="s">
        <v>4853</v>
      </c>
      <c r="N1557" s="13"/>
      <c r="O1557" s="2" t="str">
        <f t="shared" si="73"/>
        <v>INSERT INTO `consolidado_nacional` VALUES (1556,"RESTAURANT CERVECERÍA ARTESANAL LATITUD CERO","PRIMERA / 4 TENEDORES","ALIMENTOS Y BEBIDAS","RESTAURANTE","JUNTO CENTRO COMERCIAL PASEO DEL PARQUE","AV. FRANCISCO DE ORELLANA 640 y MANABÍ",101556);</v>
      </c>
      <c r="P1557" s="2" t="str">
        <f t="shared" si="74"/>
        <v>INSERT INTO `contactos` VALUES (101556,"987000229","999913170","nancy1808s@yahoo.es","");</v>
      </c>
      <c r="Q1557" s="2" t="str">
        <f t="shared" si="72"/>
        <v>INSERT INTO `consolidados_provincias` VALUES (1556,17);</v>
      </c>
    </row>
    <row r="1558" spans="1:17" x14ac:dyDescent="0.3">
      <c r="A1558">
        <v>1557</v>
      </c>
      <c r="B1558" s="13" t="s">
        <v>4854</v>
      </c>
      <c r="C1558" s="13" t="s">
        <v>12</v>
      </c>
      <c r="D1558" s="13" t="s">
        <v>18</v>
      </c>
      <c r="E1558" s="13" t="s">
        <v>4850</v>
      </c>
      <c r="F1558" s="13">
        <v>17</v>
      </c>
      <c r="G1558" s="13" t="s">
        <v>64</v>
      </c>
      <c r="H1558" s="13" t="s">
        <v>65900</v>
      </c>
      <c r="I1558" s="13" t="s">
        <v>4855</v>
      </c>
      <c r="J1558" s="13" t="s">
        <v>4856</v>
      </c>
      <c r="K1558" s="15">
        <v>980618297</v>
      </c>
      <c r="L1558" s="13">
        <v>999913170</v>
      </c>
      <c r="M1558" s="13" t="s">
        <v>4857</v>
      </c>
      <c r="N1558" s="13"/>
      <c r="O1558" s="2" t="str">
        <f t="shared" si="73"/>
        <v>INSERT INTO `consolidado_nacional` VALUES (1557,"RESTAURANTE CERVECERÍA ARTESANAL LATITUD CERO","PRIMERA / 4 TENEDORES","ALIMENTOS Y BEBIDAS","RESTAURANTE","JUNTO A EDIFICO MELROSE PLAZA","PAUL RIVET N30-98 y JOSé ORTON",101557);</v>
      </c>
      <c r="P1558" s="2" t="str">
        <f t="shared" si="74"/>
        <v>INSERT INTO `contactos` VALUES (101557,"980618297","999913170","tapadmin03@clp.ec","");</v>
      </c>
      <c r="Q1558" s="2" t="str">
        <f t="shared" si="72"/>
        <v>INSERT INTO `consolidados_provincias` VALUES (1557,17);</v>
      </c>
    </row>
    <row r="1559" spans="1:17" x14ac:dyDescent="0.3">
      <c r="A1559">
        <v>1558</v>
      </c>
      <c r="B1559" s="13" t="s">
        <v>2616</v>
      </c>
      <c r="C1559" s="13" t="s">
        <v>12</v>
      </c>
      <c r="D1559" s="13" t="s">
        <v>18</v>
      </c>
      <c r="E1559" s="13" t="s">
        <v>554</v>
      </c>
      <c r="F1559" s="13">
        <v>1</v>
      </c>
      <c r="G1559" s="13" t="s">
        <v>15</v>
      </c>
      <c r="H1559" s="13" t="s">
        <v>107</v>
      </c>
      <c r="I1559" s="13" t="s">
        <v>4858</v>
      </c>
      <c r="J1559" s="13" t="s">
        <v>4859</v>
      </c>
      <c r="K1559" s="15">
        <v>72887498</v>
      </c>
      <c r="L1559" s="13">
        <v>985917625</v>
      </c>
      <c r="M1559" s="13" t="s">
        <v>2615</v>
      </c>
      <c r="N1559" s="13"/>
      <c r="O1559" s="2" t="str">
        <f t="shared" si="73"/>
        <v>INSERT INTO `consolidado_nacional` VALUES (1558,"SAKURA SUSHI","(2) Dos tenedores","ALIMENTOS Y BEBIDAS","RESTAURANTE","BANCO DEL PICHINCHA DE LA REMIGIO","MANUEL MARIA PALACIOS 1-21 REMIGIO CRESPO TORAL",101558);</v>
      </c>
      <c r="P1559" s="2" t="str">
        <f t="shared" si="74"/>
        <v>INSERT INTO `contactos` VALUES (101558,"72887498","985917625","sakuracuenca@gmail.com","");</v>
      </c>
      <c r="Q1559" s="2" t="str">
        <f t="shared" si="72"/>
        <v>INSERT INTO `consolidados_provincias` VALUES (1558,1);</v>
      </c>
    </row>
    <row r="1560" spans="1:17" x14ac:dyDescent="0.3">
      <c r="A1560">
        <v>1559</v>
      </c>
      <c r="B1560" s="13" t="s">
        <v>4860</v>
      </c>
      <c r="C1560" s="13" t="s">
        <v>3720</v>
      </c>
      <c r="D1560" s="13" t="s">
        <v>3886</v>
      </c>
      <c r="E1560" s="13" t="s">
        <v>3886</v>
      </c>
      <c r="F1560" s="13">
        <v>1</v>
      </c>
      <c r="G1560" s="13" t="s">
        <v>15</v>
      </c>
      <c r="H1560" s="13" t="s">
        <v>93</v>
      </c>
      <c r="I1560" s="13" t="s">
        <v>4861</v>
      </c>
      <c r="J1560" s="13" t="s">
        <v>4862</v>
      </c>
      <c r="K1560" s="15">
        <v>72853080</v>
      </c>
      <c r="L1560" s="13">
        <v>987413003</v>
      </c>
      <c r="M1560" s="13" t="s">
        <v>4863</v>
      </c>
      <c r="N1560" s="13" t="s">
        <v>4864</v>
      </c>
      <c r="O1560" s="2" t="str">
        <f t="shared" si="73"/>
        <v>INSERT INTO `consolidado_nacional` VALUES (1559,"APU ADVENTURES","OPERADOR TURÍSTICO","OPERACIÓN E INTERMEDIACIÓN","OPERADOR TURÍSTICO","FRENTE A LA ESTACIÓN DE BOMBEROS","PRESIDENTE CÓRDOVA 7-56 LUIS CORDERO",101559);</v>
      </c>
      <c r="P1560" s="2" t="str">
        <f t="shared" si="74"/>
        <v>INSERT INTO `contactos` VALUES (101559,"72853080","987413003","info@apuadventures.com","WWW.APUADVENTURES.COM");</v>
      </c>
      <c r="Q1560" s="2" t="str">
        <f t="shared" si="72"/>
        <v>INSERT INTO `consolidados_provincias` VALUES (1559,1);</v>
      </c>
    </row>
    <row r="1561" spans="1:17" x14ac:dyDescent="0.3">
      <c r="A1561">
        <v>1560</v>
      </c>
      <c r="B1561" s="13" t="s">
        <v>4865</v>
      </c>
      <c r="C1561" s="13" t="s">
        <v>3720</v>
      </c>
      <c r="D1561" s="13" t="s">
        <v>3746</v>
      </c>
      <c r="E1561" s="13" t="s">
        <v>3746</v>
      </c>
      <c r="F1561" s="13">
        <v>1</v>
      </c>
      <c r="G1561" s="13" t="s">
        <v>148</v>
      </c>
      <c r="H1561" s="13" t="s">
        <v>148</v>
      </c>
      <c r="I1561" s="13" t="s">
        <v>66209</v>
      </c>
      <c r="J1561" s="13" t="s">
        <v>4866</v>
      </c>
      <c r="K1561" s="15">
        <v>995405540</v>
      </c>
      <c r="L1561" s="13">
        <v>995418749</v>
      </c>
      <c r="M1561" s="13" t="s">
        <v>4867</v>
      </c>
      <c r="N1561" s="13"/>
      <c r="O1561" s="2" t="str">
        <f t="shared" si="73"/>
        <v>INSERT INTO `consolidado_nacional` VALUES (1560,"VAZQUEZ TRAVEL","AGENCIA DE VIAJES DUAL","OPERACIÓN E INTERMEDIACIÓN","AGENCIA DE VIAJES DUAL","A MEDIA CUADRA DE LA COOPERATIVA JEP ","AVE. JAIME ROLDOS AGUILERA S/N FIDEL ANTONIO PIEDRA",101560);</v>
      </c>
      <c r="P1561" s="2" t="str">
        <f t="shared" si="74"/>
        <v>INSERT INTO `contactos` VALUES (101560,"995405540","995418749","vazquez.geovanny@hotmail.com","");</v>
      </c>
      <c r="Q1561" s="2" t="str">
        <f t="shared" si="72"/>
        <v>INSERT INTO `consolidados_provincias` VALUES (1560,1);</v>
      </c>
    </row>
    <row r="1562" spans="1:17" x14ac:dyDescent="0.3">
      <c r="A1562">
        <v>1561</v>
      </c>
      <c r="B1562" s="13" t="s">
        <v>4868</v>
      </c>
      <c r="C1562" s="13" t="s">
        <v>12</v>
      </c>
      <c r="D1562" s="13" t="s">
        <v>18</v>
      </c>
      <c r="E1562" s="13" t="s">
        <v>106</v>
      </c>
      <c r="F1562" s="13">
        <v>1</v>
      </c>
      <c r="G1562" s="13" t="s">
        <v>15</v>
      </c>
      <c r="H1562" s="13" t="s">
        <v>107</v>
      </c>
      <c r="I1562" s="13" t="s">
        <v>4869</v>
      </c>
      <c r="J1562" s="13" t="s">
        <v>4870</v>
      </c>
      <c r="K1562" s="15">
        <v>987369795</v>
      </c>
      <c r="L1562" s="13">
        <v>998918692</v>
      </c>
      <c r="M1562" s="13" t="s">
        <v>4871</v>
      </c>
      <c r="N1562" s="13" t="s">
        <v>4872</v>
      </c>
      <c r="O1562" s="2" t="str">
        <f t="shared" si="73"/>
        <v>INSERT INTO `consolidado_nacional` VALUES (1561,"TAQUERIA","(1) Un tenedor","ALIMENTOS Y BEBIDAS","RESTAURANTE"," Frente al parque de La Paz. ","Imbabura 5-49 Cotopaxi",101561);</v>
      </c>
      <c r="P1562" s="2" t="str">
        <f t="shared" si="74"/>
        <v>INSERT INTO `contactos` VALUES (101561,"987369795","998918692","mvmazon90@gmail.com","www.lataqueria.com.ec");</v>
      </c>
      <c r="Q1562" s="2" t="str">
        <f t="shared" si="72"/>
        <v>INSERT INTO `consolidados_provincias` VALUES (1561,1);</v>
      </c>
    </row>
    <row r="1563" spans="1:17" x14ac:dyDescent="0.3">
      <c r="A1563">
        <v>1562</v>
      </c>
      <c r="B1563" s="13" t="s">
        <v>4873</v>
      </c>
      <c r="C1563" s="13" t="s">
        <v>12</v>
      </c>
      <c r="D1563" s="13" t="s">
        <v>18</v>
      </c>
      <c r="E1563" s="13" t="s">
        <v>991</v>
      </c>
      <c r="F1563" s="13">
        <v>17</v>
      </c>
      <c r="G1563" s="13" t="s">
        <v>64</v>
      </c>
      <c r="H1563" s="13" t="s">
        <v>65900</v>
      </c>
      <c r="I1563" s="13" t="s">
        <v>4874</v>
      </c>
      <c r="J1563" s="13" t="s">
        <v>4875</v>
      </c>
      <c r="K1563" s="15">
        <v>593963084352</v>
      </c>
      <c r="L1563" s="13">
        <v>593963084352</v>
      </c>
      <c r="M1563" s="13" t="s">
        <v>4876</v>
      </c>
      <c r="N1563" s="13"/>
      <c r="O1563" s="2" t="str">
        <f t="shared" si="73"/>
        <v>INSERT INTO `consolidado_nacional` VALUES (1562,"LA TAQUERIA 57","CUARTA / 1 TENEDOR","ALIMENTOS Y BEBIDAS","RESTAURANTE","DESTRAS DEL CNE DE LA 6 DE DICIEMBRE","ROCA N33-29 y J BOSMEDIANO",101562);</v>
      </c>
      <c r="P1563" s="2" t="str">
        <f t="shared" si="74"/>
        <v>INSERT INTO `contactos` VALUES (101562,"593963084352","593963084352","yordanjoseg@gmail.com","");</v>
      </c>
      <c r="Q1563" s="2" t="str">
        <f t="shared" si="72"/>
        <v>INSERT INTO `consolidados_provincias` VALUES (1562,17);</v>
      </c>
    </row>
    <row r="1564" spans="1:17" x14ac:dyDescent="0.3">
      <c r="A1564">
        <v>1563</v>
      </c>
      <c r="B1564" s="13" t="s">
        <v>4877</v>
      </c>
      <c r="C1564" s="13" t="s">
        <v>12</v>
      </c>
      <c r="D1564" s="13" t="s">
        <v>18</v>
      </c>
      <c r="E1564" s="13" t="s">
        <v>554</v>
      </c>
      <c r="F1564" s="13">
        <v>1</v>
      </c>
      <c r="G1564" s="13" t="s">
        <v>15</v>
      </c>
      <c r="H1564" s="13" t="s">
        <v>798</v>
      </c>
      <c r="I1564" s="13" t="s">
        <v>798</v>
      </c>
      <c r="J1564" s="13"/>
      <c r="K1564" s="15">
        <v>968144465</v>
      </c>
      <c r="L1564" s="13">
        <v>968144465</v>
      </c>
      <c r="M1564" s="13" t="s">
        <v>4878</v>
      </c>
      <c r="N1564" s="13"/>
      <c r="O1564" s="2" t="str">
        <f t="shared" si="73"/>
        <v>INSERT INTO `consolidado_nacional` VALUES (1563,"ROMEO Y JULIETA","(2) Dos tenedores","ALIMENTOS Y BEBIDAS","RESTAURANTE","TURI","",101563);</v>
      </c>
      <c r="P1564" s="2" t="str">
        <f t="shared" si="74"/>
        <v>INSERT INTO `contactos` VALUES (101563,"968144465","968144465","jairocotitud7@gmail.com","");</v>
      </c>
      <c r="Q1564" s="2" t="str">
        <f t="shared" si="72"/>
        <v>INSERT INTO `consolidados_provincias` VALUES (1563,1);</v>
      </c>
    </row>
    <row r="1565" spans="1:17" x14ac:dyDescent="0.3">
      <c r="A1565">
        <v>1564</v>
      </c>
      <c r="B1565" s="13" t="s">
        <v>4879</v>
      </c>
      <c r="C1565" s="13" t="s">
        <v>3720</v>
      </c>
      <c r="D1565" s="13" t="s">
        <v>3746</v>
      </c>
      <c r="E1565" s="13" t="s">
        <v>3746</v>
      </c>
      <c r="F1565" s="13">
        <v>1</v>
      </c>
      <c r="G1565" s="13" t="s">
        <v>15</v>
      </c>
      <c r="H1565" s="13" t="s">
        <v>93</v>
      </c>
      <c r="I1565" s="13" t="s">
        <v>4880</v>
      </c>
      <c r="J1565" s="13" t="s">
        <v>4881</v>
      </c>
      <c r="K1565" s="15"/>
      <c r="L1565" s="13">
        <v>981258827</v>
      </c>
      <c r="M1565" s="13" t="s">
        <v>4882</v>
      </c>
      <c r="N1565" s="13"/>
      <c r="O1565" s="2" t="str">
        <f t="shared" si="73"/>
        <v>INSERT INTO `consolidado_nacional` VALUES (1564,"KILLARY TOURS ","AGENCIA DE VIAJES DUAL","OPERACIÓN E INTERMEDIACIÓN","AGENCIA DE VIAJES DUAL","FRENTE A UNA PIZZERIA","GRAN COLOMBIA  13-94 ESTÉVEZ DE TORAL",101564);</v>
      </c>
      <c r="P1565" s="2" t="str">
        <f t="shared" si="74"/>
        <v>INSERT INTO `contactos` VALUES (101564,"","981258827","andrea187@hotmail.com","");</v>
      </c>
      <c r="Q1565" s="2" t="str">
        <f t="shared" si="72"/>
        <v>INSERT INTO `consolidados_provincias` VALUES (1564,1);</v>
      </c>
    </row>
    <row r="1566" spans="1:17" x14ac:dyDescent="0.3">
      <c r="A1566">
        <v>1565</v>
      </c>
      <c r="B1566" s="13" t="s">
        <v>4883</v>
      </c>
      <c r="C1566" s="13" t="s">
        <v>33</v>
      </c>
      <c r="D1566" s="13" t="s">
        <v>594</v>
      </c>
      <c r="E1566" s="13" t="s">
        <v>35</v>
      </c>
      <c r="F1566" s="13">
        <v>1</v>
      </c>
      <c r="G1566" s="13" t="s">
        <v>137</v>
      </c>
      <c r="H1566" s="13" t="s">
        <v>65901</v>
      </c>
      <c r="I1566" s="13"/>
      <c r="J1566" s="13" t="s">
        <v>4884</v>
      </c>
      <c r="K1566" s="15">
        <v>990221462</v>
      </c>
      <c r="L1566" s="13">
        <v>991727978</v>
      </c>
      <c r="M1566" s="13" t="s">
        <v>4885</v>
      </c>
      <c r="N1566" s="13" t="s">
        <v>4886</v>
      </c>
      <c r="O1566" s="2" t="str">
        <f t="shared" si="73"/>
        <v>INSERT INTO `consolidado_nacional` VALUES (1565,"INTI KAMARI","3 Estrellas","ALOJAMIENTO","LODGE","","VIA QUILLOSISA S/N VIA GIRON PASAJE",101565);</v>
      </c>
      <c r="P1566" s="2" t="str">
        <f t="shared" si="74"/>
        <v>INSERT INTO `contactos` VALUES (101565,"990221462","991727978","intikamari@gmail.com","www.intikamari.com");</v>
      </c>
      <c r="Q1566" s="2" t="str">
        <f t="shared" si="72"/>
        <v>INSERT INTO `consolidados_provincias` VALUES (1565,1);</v>
      </c>
    </row>
    <row r="1567" spans="1:17" x14ac:dyDescent="0.3">
      <c r="A1567">
        <v>1566</v>
      </c>
      <c r="B1567" s="13" t="s">
        <v>4887</v>
      </c>
      <c r="C1567" s="13" t="s">
        <v>3720</v>
      </c>
      <c r="D1567" s="13" t="s">
        <v>3746</v>
      </c>
      <c r="E1567" s="13" t="s">
        <v>3746</v>
      </c>
      <c r="F1567" s="13">
        <v>1</v>
      </c>
      <c r="G1567" s="13" t="s">
        <v>148</v>
      </c>
      <c r="H1567" s="13" t="s">
        <v>148</v>
      </c>
      <c r="I1567" s="13" t="s">
        <v>4888</v>
      </c>
      <c r="J1567" s="13" t="s">
        <v>4889</v>
      </c>
      <c r="K1567" s="15"/>
      <c r="L1567" s="13">
        <v>992931920</v>
      </c>
      <c r="M1567" s="13" t="s">
        <v>4890</v>
      </c>
      <c r="N1567" s="13"/>
      <c r="O1567" s="2" t="str">
        <f t="shared" si="73"/>
        <v>INSERT INTO `consolidado_nacional` VALUES (1566,"BINBAMBUM TRAVEL CIA. LTDA.","AGENCIA DE VIAJES DUAL","OPERACIÓN E INTERMEDIACIÓN","AGENCIA DE VIAJES DUAL","A CUATRO CUADRAS DEL PARQUE CENTRAL","GRAN COLOMBIA S/N VICENTE PEÑA REYES",101566);</v>
      </c>
      <c r="P1567" s="2" t="str">
        <f t="shared" si="74"/>
        <v>INSERT INTO `contactos` VALUES (101566,"","992931920","viajeseguroperez84@hotmail.com","");</v>
      </c>
      <c r="Q1567" s="2" t="str">
        <f t="shared" si="72"/>
        <v>INSERT INTO `consolidados_provincias` VALUES (1566,1);</v>
      </c>
    </row>
    <row r="1568" spans="1:17" x14ac:dyDescent="0.3">
      <c r="A1568">
        <v>1567</v>
      </c>
      <c r="B1568" s="13" t="s">
        <v>4891</v>
      </c>
      <c r="C1568" s="13" t="s">
        <v>3720</v>
      </c>
      <c r="D1568" s="13" t="s">
        <v>3746</v>
      </c>
      <c r="E1568" s="13" t="s">
        <v>3746</v>
      </c>
      <c r="F1568" s="13">
        <v>1</v>
      </c>
      <c r="G1568" s="13" t="s">
        <v>15</v>
      </c>
      <c r="H1568" s="13" t="s">
        <v>263</v>
      </c>
      <c r="I1568" s="13" t="s">
        <v>66210</v>
      </c>
      <c r="J1568" s="13" t="s">
        <v>4892</v>
      </c>
      <c r="K1568" s="15">
        <v>998007449</v>
      </c>
      <c r="L1568" s="13"/>
      <c r="M1568" s="13" t="s">
        <v>4893</v>
      </c>
      <c r="N1568" s="13"/>
      <c r="O1568" s="2" t="str">
        <f t="shared" si="73"/>
        <v>INSERT INTO `consolidado_nacional` VALUES (1567,"WAYRAVENTURA ","AGENCIA DE VIAJES DUAL","OPERACIÓN E INTERMEDIACIÓN","AGENCIA DE VIAJES DUAL","Siguiendo la Avenida del Tejar, pasando &amp;nbsp la Av. de los Cerezos, frente a la Imprenta CONGRAF ","Camino del Tejar 5-112 Av. de los Cerezos",101567);</v>
      </c>
      <c r="P1568" s="2" t="str">
        <f t="shared" si="74"/>
        <v>INSERT INTO `contactos` VALUES (101567,"998007449","","r_oli_to77@hotmail.com","");</v>
      </c>
      <c r="Q1568" s="2" t="str">
        <f t="shared" si="72"/>
        <v>INSERT INTO `consolidados_provincias` VALUES (1567,1);</v>
      </c>
    </row>
    <row r="1569" spans="1:17" x14ac:dyDescent="0.3">
      <c r="A1569">
        <v>1568</v>
      </c>
      <c r="B1569" s="13" t="s">
        <v>4894</v>
      </c>
      <c r="C1569" s="13" t="s">
        <v>3720</v>
      </c>
      <c r="D1569" s="13" t="s">
        <v>3746</v>
      </c>
      <c r="E1569" s="13" t="s">
        <v>3746</v>
      </c>
      <c r="F1569" s="13">
        <v>1</v>
      </c>
      <c r="G1569" s="13" t="s">
        <v>15</v>
      </c>
      <c r="H1569" s="13" t="s">
        <v>210</v>
      </c>
      <c r="I1569" s="13" t="s">
        <v>4895</v>
      </c>
      <c r="J1569" s="13" t="s">
        <v>4896</v>
      </c>
      <c r="K1569" s="15">
        <v>984973095</v>
      </c>
      <c r="L1569" s="13"/>
      <c r="M1569" s="13" t="s">
        <v>4897</v>
      </c>
      <c r="N1569" s="13"/>
      <c r="O1569" s="2" t="str">
        <f t="shared" si="73"/>
        <v>INSERT INTO `consolidado_nacional` VALUES (1568,"BEST EXPERIENCE ECUADOR TRAVEL AGENCY ","AGENCIA DE VIAJES DUAL","OPERACIÓN E INTERMEDIACIÓN","AGENCIA DE VIAJES DUAL"," Dirigirse al Coliseo Mayor, tomar la Calle Floreana y girar a la derecha, primera cuadra, frente a la Unidad Educativa&amp;nbsp 12 de Abril.    Diagonal al Parque ","San Cristóbal 3 -60 Floreana",101568);</v>
      </c>
      <c r="P1569" s="2" t="str">
        <f t="shared" si="74"/>
        <v>INSERT INTO `contactos` VALUES (101568,"984973095","","ventas.beecuador@gmail.com","");</v>
      </c>
      <c r="Q1569" s="2" t="str">
        <f t="shared" si="72"/>
        <v>INSERT INTO `consolidados_provincias` VALUES (1568,1);</v>
      </c>
    </row>
    <row r="1570" spans="1:17" x14ac:dyDescent="0.3">
      <c r="A1570">
        <v>1569</v>
      </c>
      <c r="B1570" s="13" t="s">
        <v>4898</v>
      </c>
      <c r="C1570" s="13" t="s">
        <v>3720</v>
      </c>
      <c r="D1570" s="13" t="s">
        <v>3746</v>
      </c>
      <c r="E1570" s="13" t="s">
        <v>3746</v>
      </c>
      <c r="F1570" s="13">
        <v>1</v>
      </c>
      <c r="G1570" s="13" t="s">
        <v>15</v>
      </c>
      <c r="H1570" s="13" t="s">
        <v>586</v>
      </c>
      <c r="I1570" s="13" t="s">
        <v>4899</v>
      </c>
      <c r="J1570" s="13" t="s">
        <v>4900</v>
      </c>
      <c r="K1570" s="15">
        <v>72818460</v>
      </c>
      <c r="L1570" s="13">
        <v>984572858</v>
      </c>
      <c r="M1570" s="13" t="s">
        <v>4901</v>
      </c>
      <c r="N1570" s="13"/>
      <c r="O1570" s="2" t="str">
        <f t="shared" si="73"/>
        <v>INSERT INTO `consolidado_nacional` VALUES (1569,"MAGIC-ROUTES","AGENCIA DE VIAJES DUAL","OPERACIÓN E INTERMEDIACIÓN","AGENCIA DE VIAJES DUAL"," Frente a la Escuela Velasco Ibarra puerta principal, a lado del parque Bilbao ","Domingo Savio s/n Antonio De Nebrija",101569);</v>
      </c>
      <c r="P1570" s="2" t="str">
        <f t="shared" si="74"/>
        <v>INSERT INTO `contactos` VALUES (101569,"72818460","984572858","gerenciamagicroutes@outlook.com","");</v>
      </c>
      <c r="Q1570" s="2" t="str">
        <f t="shared" si="72"/>
        <v>INSERT INTO `consolidados_provincias` VALUES (1569,1);</v>
      </c>
    </row>
    <row r="1571" spans="1:17" x14ac:dyDescent="0.3">
      <c r="A1571">
        <v>1570</v>
      </c>
      <c r="B1571" s="13" t="s">
        <v>4902</v>
      </c>
      <c r="C1571" s="13" t="s">
        <v>3720</v>
      </c>
      <c r="D1571" s="13" t="s">
        <v>3746</v>
      </c>
      <c r="E1571" s="13" t="s">
        <v>3746</v>
      </c>
      <c r="F1571" s="13">
        <v>1</v>
      </c>
      <c r="G1571" s="13" t="s">
        <v>15</v>
      </c>
      <c r="H1571" s="13" t="s">
        <v>1879</v>
      </c>
      <c r="I1571" s="13" t="s">
        <v>4903</v>
      </c>
      <c r="J1571" s="13" t="s">
        <v>4271</v>
      </c>
      <c r="K1571" s="15" t="s">
        <v>52</v>
      </c>
      <c r="L1571" s="13">
        <v>987779506</v>
      </c>
      <c r="M1571" s="13" t="s">
        <v>4904</v>
      </c>
      <c r="N1571" s="13" t="s">
        <v>52</v>
      </c>
      <c r="O1571" s="2" t="str">
        <f t="shared" si="73"/>
        <v>INSERT INTO `consolidado_nacional` VALUES (1570,"AVVA","AGENCIA DE VIAJES DUAL","OPERACIÓN E INTERMEDIACIÓN","AGENCIA DE VIAJES DUAL","DIAGONAL AL REDONDEL DEL AEROPUERTO.","AV. ESPAÑA S/N ELIA LIUT",101570);</v>
      </c>
      <c r="P1571" s="2" t="str">
        <f t="shared" si="74"/>
        <v>INSERT INTO `contactos` VALUES (101570,"''","987779506","julioeq85@gmail.com","''");</v>
      </c>
      <c r="Q1571" s="2" t="str">
        <f t="shared" si="72"/>
        <v>INSERT INTO `consolidados_provincias` VALUES (1570,1);</v>
      </c>
    </row>
    <row r="1572" spans="1:17" x14ac:dyDescent="0.3">
      <c r="A1572">
        <v>1571</v>
      </c>
      <c r="B1572" s="13" t="s">
        <v>4902</v>
      </c>
      <c r="C1572" s="13" t="s">
        <v>3720</v>
      </c>
      <c r="D1572" s="13" t="s">
        <v>3746</v>
      </c>
      <c r="E1572" s="13" t="s">
        <v>3746</v>
      </c>
      <c r="F1572" s="13">
        <v>1</v>
      </c>
      <c r="G1572" s="13" t="s">
        <v>15</v>
      </c>
      <c r="H1572" s="13" t="s">
        <v>58</v>
      </c>
      <c r="I1572" s="13" t="s">
        <v>4905</v>
      </c>
      <c r="J1572" s="13" t="s">
        <v>4906</v>
      </c>
      <c r="K1572" s="15"/>
      <c r="L1572" s="13">
        <v>987779506</v>
      </c>
      <c r="M1572" s="13" t="s">
        <v>4904</v>
      </c>
      <c r="N1572" s="13" t="s">
        <v>4907</v>
      </c>
      <c r="O1572" s="2" t="str">
        <f t="shared" si="73"/>
        <v>INSERT INTO `consolidado_nacional` VALUES (1571,"AVVA","AGENCIA DE VIAJES DUAL","OPERACIÓN E INTERMEDIACIÓN","AGENCIA DE VIAJES DUAL","EDIFICIO PASEO DEL PUENTE","AV 12 DE ABRIL 7 AV JOSE PERALTA",101571);</v>
      </c>
      <c r="P1572" s="2" t="str">
        <f t="shared" si="74"/>
        <v>INSERT INTO `contactos` VALUES (101571,"","987779506","julioeq85@gmail.com","www.agenciaavva.com");</v>
      </c>
      <c r="Q1572" s="2" t="str">
        <f t="shared" si="72"/>
        <v>INSERT INTO `consolidados_provincias` VALUES (1571,1);</v>
      </c>
    </row>
    <row r="1573" spans="1:17" x14ac:dyDescent="0.3">
      <c r="A1573">
        <v>1572</v>
      </c>
      <c r="B1573" s="13" t="s">
        <v>4908</v>
      </c>
      <c r="C1573" s="13" t="s">
        <v>12</v>
      </c>
      <c r="D1573" s="13" t="s">
        <v>73</v>
      </c>
      <c r="E1573" s="13" t="s">
        <v>204</v>
      </c>
      <c r="F1573" s="13">
        <v>1</v>
      </c>
      <c r="G1573" s="13" t="s">
        <v>15</v>
      </c>
      <c r="H1573" s="13" t="s">
        <v>58</v>
      </c>
      <c r="I1573" s="13" t="s">
        <v>4909</v>
      </c>
      <c r="J1573" s="13" t="s">
        <v>4910</v>
      </c>
      <c r="K1573" s="15"/>
      <c r="L1573" s="13">
        <v>959450797</v>
      </c>
      <c r="M1573" s="13" t="s">
        <v>4911</v>
      </c>
      <c r="N1573" s="13"/>
      <c r="O1573" s="2" t="str">
        <f t="shared" si="73"/>
        <v>INSERT INTO `consolidado_nacional` VALUES (1572,"SERAFINA","(1) Una tazas","ALIMENTOS Y BEBIDAS","CAFETERÍA","SECTOR ESTADIO","ROBERTO CRESPO TORAL 3-90 MIGUEL CORDERO DAVILA",101572);</v>
      </c>
      <c r="P1573" s="2" t="str">
        <f t="shared" si="74"/>
        <v>INSERT INTO `contactos` VALUES (101572,"","959450797","nikki29carrion@gmail.com","");</v>
      </c>
      <c r="Q1573" s="2" t="str">
        <f t="shared" si="72"/>
        <v>INSERT INTO `consolidados_provincias` VALUES (1572,1);</v>
      </c>
    </row>
    <row r="1574" spans="1:17" x14ac:dyDescent="0.3">
      <c r="A1574">
        <v>1573</v>
      </c>
      <c r="B1574" s="13" t="s">
        <v>696</v>
      </c>
      <c r="C1574" s="13" t="s">
        <v>12</v>
      </c>
      <c r="D1574" s="13" t="s">
        <v>18</v>
      </c>
      <c r="E1574" s="13" t="s">
        <v>106</v>
      </c>
      <c r="F1574" s="13">
        <v>1</v>
      </c>
      <c r="G1574" s="13" t="s">
        <v>15</v>
      </c>
      <c r="H1574" s="13" t="s">
        <v>107</v>
      </c>
      <c r="I1574" s="13" t="s">
        <v>66211</v>
      </c>
      <c r="J1574" s="13" t="s">
        <v>4912</v>
      </c>
      <c r="K1574" s="15">
        <v>72835928</v>
      </c>
      <c r="L1574" s="13">
        <v>983894476</v>
      </c>
      <c r="M1574" s="13" t="s">
        <v>635</v>
      </c>
      <c r="N1574" s="13" t="s">
        <v>636</v>
      </c>
      <c r="O1574" s="2" t="str">
        <f t="shared" si="73"/>
        <v>INSERT INTO `consolidado_nacional` VALUES (1573,"LOS KANIBALES","(1) Un tenedor","ALIMENTOS Y BEBIDAS","RESTAURANTE","CERCA DEL BANCO PICHINCHA ","AV REMIGIO CRESPO 2-113 JUAN IÑIGUEZ",101573);</v>
      </c>
      <c r="P1574" s="2" t="str">
        <f t="shared" si="74"/>
        <v>INSERT INTO `contactos` VALUES (101573,"72835928","983894476","loskanibales@hotmail.com","www.restaurantekanibales.com");</v>
      </c>
      <c r="Q1574" s="2" t="str">
        <f t="shared" si="72"/>
        <v>INSERT INTO `consolidados_provincias` VALUES (1573,1);</v>
      </c>
    </row>
    <row r="1575" spans="1:17" x14ac:dyDescent="0.3">
      <c r="A1575">
        <v>1574</v>
      </c>
      <c r="B1575" s="13" t="s">
        <v>4913</v>
      </c>
      <c r="C1575" s="13" t="s">
        <v>3720</v>
      </c>
      <c r="D1575" s="13" t="s">
        <v>3746</v>
      </c>
      <c r="E1575" s="13" t="s">
        <v>3746</v>
      </c>
      <c r="F1575" s="13">
        <v>1</v>
      </c>
      <c r="G1575" s="13" t="s">
        <v>15</v>
      </c>
      <c r="H1575" s="13" t="s">
        <v>36</v>
      </c>
      <c r="I1575" s="13" t="s">
        <v>2546</v>
      </c>
      <c r="J1575" s="13" t="s">
        <v>4914</v>
      </c>
      <c r="K1575" s="15">
        <v>72831363</v>
      </c>
      <c r="L1575" s="13">
        <v>980080089</v>
      </c>
      <c r="M1575" s="13" t="s">
        <v>4915</v>
      </c>
      <c r="N1575" s="13"/>
      <c r="O1575" s="2" t="str">
        <f t="shared" si="73"/>
        <v>INSERT INTO `consolidado_nacional` VALUES (1574,"CUENCA TRAVEL VISAS AGIL CIA LTDA","AGENCIA DE VIAJES DUAL","OPERACIÓN E INTERMEDIACIÓN","AGENCIA DE VIAJES DUAL","A UNA CUADRA DEL COLEGIO MARIA AUXILIADORA","MARIANO CUEVA 8-79 SIMON BOLIVAR",101574);</v>
      </c>
      <c r="P1575" s="2" t="str">
        <f t="shared" si="74"/>
        <v>INSERT INTO `contactos` VALUES (101574,"72831363","980080089","cuencatravel.info@gmail.com","");</v>
      </c>
      <c r="Q1575" s="2" t="str">
        <f t="shared" si="72"/>
        <v>INSERT INTO `consolidados_provincias` VALUES (1574,1);</v>
      </c>
    </row>
    <row r="1576" spans="1:17" x14ac:dyDescent="0.3">
      <c r="A1576">
        <v>1575</v>
      </c>
      <c r="B1576" s="13" t="s">
        <v>4916</v>
      </c>
      <c r="C1576" s="13" t="s">
        <v>3720</v>
      </c>
      <c r="D1576" s="13" t="s">
        <v>3746</v>
      </c>
      <c r="E1576" s="13" t="s">
        <v>3746</v>
      </c>
      <c r="F1576" s="13">
        <v>1</v>
      </c>
      <c r="G1576" s="13" t="s">
        <v>15</v>
      </c>
      <c r="H1576" s="13" t="s">
        <v>58</v>
      </c>
      <c r="I1576" s="13" t="s">
        <v>4917</v>
      </c>
      <c r="J1576" s="13" t="s">
        <v>4918</v>
      </c>
      <c r="K1576" s="15"/>
      <c r="L1576" s="13">
        <v>961247333</v>
      </c>
      <c r="M1576" s="13" t="s">
        <v>4919</v>
      </c>
      <c r="N1576" s="13" t="s">
        <v>4920</v>
      </c>
      <c r="O1576" s="2" t="str">
        <f t="shared" si="73"/>
        <v>INSERT INTO `consolidado_nacional` VALUES (1575,"INCA GLOBAL TOURS","AGENCIA DE VIAJES DUAL","OPERACIÓN E INTERMEDIACIÓN","AGENCIA DE VIAJES DUAL","A DOS CUADRAS DEL ESTADIO","MIGUEL CORDERO S/N DANIEL PALACIOS",101575);</v>
      </c>
      <c r="P1576" s="2" t="str">
        <f t="shared" si="74"/>
        <v>INSERT INTO `contactos` VALUES (101575,"","961247333","karlylovato@hotmail.es","www.incaglobaltours.com");</v>
      </c>
      <c r="Q1576" s="2" t="str">
        <f t="shared" si="72"/>
        <v>INSERT INTO `consolidados_provincias` VALUES (1575,1);</v>
      </c>
    </row>
    <row r="1577" spans="1:17" x14ac:dyDescent="0.3">
      <c r="A1577">
        <v>1576</v>
      </c>
      <c r="B1577" s="13" t="s">
        <v>4921</v>
      </c>
      <c r="C1577" s="13" t="s">
        <v>12</v>
      </c>
      <c r="D1577" s="13" t="s">
        <v>114</v>
      </c>
      <c r="E1577" s="13" t="s">
        <v>115</v>
      </c>
      <c r="F1577" s="13">
        <v>1</v>
      </c>
      <c r="G1577" s="13" t="s">
        <v>15</v>
      </c>
      <c r="H1577" s="13" t="s">
        <v>107</v>
      </c>
      <c r="I1577" s="13" t="s">
        <v>4922</v>
      </c>
      <c r="J1577" s="13" t="s">
        <v>4923</v>
      </c>
      <c r="K1577" s="15"/>
      <c r="L1577" s="13">
        <v>983000676</v>
      </c>
      <c r="M1577" s="13" t="s">
        <v>4924</v>
      </c>
      <c r="N1577" s="13"/>
      <c r="O1577" s="2" t="str">
        <f t="shared" si="73"/>
        <v>INSERT INTO `consolidado_nacional` VALUES (1576,"HABIBI CLUB","(1) Una copa","ALIMENTOS Y BEBIDAS","BAR","LA TABERNA DE LA REMIGIO","REMIGIO CRESPO S/N ALFONSO BORRERO",101576);</v>
      </c>
      <c r="P1577" s="2" t="str">
        <f t="shared" si="74"/>
        <v>INSERT INTO `contactos` VALUES (101576,"","983000676","raydanferaz@gmail.com","");</v>
      </c>
      <c r="Q1577" s="2" t="str">
        <f t="shared" si="72"/>
        <v>INSERT INTO `consolidados_provincias` VALUES (1576,1);</v>
      </c>
    </row>
    <row r="1578" spans="1:17" x14ac:dyDescent="0.3">
      <c r="A1578">
        <v>1577</v>
      </c>
      <c r="B1578" s="13" t="s">
        <v>4925</v>
      </c>
      <c r="C1578" s="13" t="s">
        <v>12</v>
      </c>
      <c r="D1578" s="13" t="s">
        <v>18</v>
      </c>
      <c r="E1578" s="13" t="s">
        <v>1034</v>
      </c>
      <c r="F1578" s="13">
        <v>1</v>
      </c>
      <c r="G1578" s="13" t="s">
        <v>15</v>
      </c>
      <c r="H1578" s="13" t="s">
        <v>58</v>
      </c>
      <c r="I1578" s="13" t="s">
        <v>66212</v>
      </c>
      <c r="J1578" s="13" t="s">
        <v>4926</v>
      </c>
      <c r="K1578" s="15">
        <v>993827638</v>
      </c>
      <c r="L1578" s="13">
        <v>997659357</v>
      </c>
      <c r="M1578" s="13" t="s">
        <v>4927</v>
      </c>
      <c r="N1578" s="13"/>
      <c r="O1578" s="2" t="str">
        <f t="shared" si="73"/>
        <v>INSERT INTO `consolidado_nacional` VALUES (1577,"GARDEN LOUNGE","(3) Tres tenedores","ALIMENTOS Y BEBIDAS","RESTAURANTE","A media&amp;nbsp cuadras del Hospital San Juan de Dios, diagonal a la Procuraduria del Estado ","Manuel J Calle  1-169 Cornelio Merchan",101577);</v>
      </c>
      <c r="P1578" s="2" t="str">
        <f t="shared" si="74"/>
        <v>INSERT INTO `contactos` VALUES (101577,"993827638","997659357","gardencuenca@gmail.com","");</v>
      </c>
      <c r="Q1578" s="2" t="str">
        <f t="shared" si="72"/>
        <v>INSERT INTO `consolidados_provincias` VALUES (1577,1);</v>
      </c>
    </row>
    <row r="1579" spans="1:17" x14ac:dyDescent="0.3">
      <c r="A1579">
        <v>1578</v>
      </c>
      <c r="B1579" s="13" t="s">
        <v>4928</v>
      </c>
      <c r="C1579" s="13" t="s">
        <v>3720</v>
      </c>
      <c r="D1579" s="13" t="s">
        <v>3746</v>
      </c>
      <c r="E1579" s="13" t="s">
        <v>3746</v>
      </c>
      <c r="F1579" s="13">
        <v>9</v>
      </c>
      <c r="G1579" s="13" t="s">
        <v>78</v>
      </c>
      <c r="H1579" s="13" t="s">
        <v>728</v>
      </c>
      <c r="I1579" s="13" t="s">
        <v>4929</v>
      </c>
      <c r="J1579" s="13" t="s">
        <v>4930</v>
      </c>
      <c r="K1579" s="15">
        <v>962582415</v>
      </c>
      <c r="L1579" s="13">
        <v>998114466</v>
      </c>
      <c r="M1579" s="13" t="s">
        <v>4931</v>
      </c>
      <c r="N1579" s="13"/>
      <c r="O1579" s="2" t="str">
        <f t="shared" si="73"/>
        <v>INSERT INTO `consolidado_nacional` VALUES (1578,"ATENAS TOURS","AGENCIA DE VIAJES DUAL","OPERACIÓN E INTERMEDIACIÓN","AGENCIA DE VIAJES DUAL"," av de las americas&amp;nbsp  en bahia norte centro de negocios y av alarcon frente a la primax&amp;nbsp  ","av.americas 36-37 av.alarcon",101578);</v>
      </c>
      <c r="P1579" s="2" t="str">
        <f t="shared" si="74"/>
        <v>INSERT INTO `contactos` VALUES (101578,"962582415","998114466","atenastourss.a@gmail.com","");</v>
      </c>
      <c r="Q1579" s="2" t="str">
        <f t="shared" si="72"/>
        <v>INSERT INTO `consolidados_provincias` VALUES (1578,9);</v>
      </c>
    </row>
    <row r="1580" spans="1:17" x14ac:dyDescent="0.3">
      <c r="A1580">
        <v>1579</v>
      </c>
      <c r="B1580" s="13" t="s">
        <v>4932</v>
      </c>
      <c r="C1580" s="13" t="s">
        <v>3720</v>
      </c>
      <c r="D1580" s="13" t="s">
        <v>3746</v>
      </c>
      <c r="E1580" s="13" t="s">
        <v>3746</v>
      </c>
      <c r="F1580" s="13">
        <v>1</v>
      </c>
      <c r="G1580" s="13" t="s">
        <v>15</v>
      </c>
      <c r="H1580" s="13" t="s">
        <v>210</v>
      </c>
      <c r="I1580" s="13" t="s">
        <v>4933</v>
      </c>
      <c r="J1580" s="13" t="s">
        <v>4934</v>
      </c>
      <c r="K1580" s="15">
        <v>962582415</v>
      </c>
      <c r="L1580" s="13">
        <v>998444557</v>
      </c>
      <c r="M1580" s="13" t="s">
        <v>4931</v>
      </c>
      <c r="N1580" s="13"/>
      <c r="O1580" s="2" t="str">
        <f t="shared" si="73"/>
        <v>INSERT INTO `consolidado_nacional` VALUES (1579,"ATENAS TOUR","AGENCIA DE VIAJES DUAL","OPERACIÓN E INTERMEDIACIÓN","AGENCIA DE VIAJES DUAL"," &amp;nbsp en la remigio crespo y latino americana&amp;nbsp  a 50 mts del batan shopping diagonal a la discoteca el avion&amp;nbsp  ","remigio crespo  13-26 latino americana",101579);</v>
      </c>
      <c r="P1580" s="2" t="str">
        <f t="shared" si="74"/>
        <v>INSERT INTO `contactos` VALUES (101579,"962582415","998444557","atenastourss.a@gmail.com","");</v>
      </c>
      <c r="Q1580" s="2" t="str">
        <f t="shared" si="72"/>
        <v>INSERT INTO `consolidados_provincias` VALUES (1579,1);</v>
      </c>
    </row>
    <row r="1581" spans="1:17" x14ac:dyDescent="0.3">
      <c r="A1581">
        <v>1580</v>
      </c>
      <c r="B1581" s="13" t="s">
        <v>4928</v>
      </c>
      <c r="C1581" s="13" t="s">
        <v>3720</v>
      </c>
      <c r="D1581" s="13" t="s">
        <v>3886</v>
      </c>
      <c r="E1581" s="13" t="s">
        <v>3886</v>
      </c>
      <c r="F1581" s="13">
        <v>14</v>
      </c>
      <c r="G1581" s="13" t="s">
        <v>122</v>
      </c>
      <c r="H1581" s="13" t="s">
        <v>65694</v>
      </c>
      <c r="I1581" s="13" t="s">
        <v>4935</v>
      </c>
      <c r="J1581" s="13" t="s">
        <v>4936</v>
      </c>
      <c r="K1581" s="15"/>
      <c r="L1581" s="13"/>
      <c r="M1581" s="13"/>
      <c r="N1581" s="13"/>
      <c r="O1581" s="2" t="str">
        <f t="shared" si="73"/>
        <v>INSERT INTO `consolidado_nacional` VALUES (1580,"ATENAS TOURS","OPERADOR TURÍSTICO","OPERACIÓN E INTERMEDIACIÓN","OPERADOR TURÍSTICO"," frente al comedor mama michi ","av 24 de mayo s/n tarqui",101580);</v>
      </c>
      <c r="P1581" s="2" t="str">
        <f t="shared" si="74"/>
        <v>INSERT INTO `contactos` VALUES (101580,"","","","");</v>
      </c>
      <c r="Q1581" s="2" t="str">
        <f t="shared" si="72"/>
        <v>INSERT INTO `consolidados_provincias` VALUES (1580,14);</v>
      </c>
    </row>
    <row r="1582" spans="1:17" x14ac:dyDescent="0.3">
      <c r="A1582">
        <v>1581</v>
      </c>
      <c r="B1582" s="13" t="s">
        <v>4937</v>
      </c>
      <c r="C1582" s="13" t="s">
        <v>3720</v>
      </c>
      <c r="D1582" s="13" t="s">
        <v>3746</v>
      </c>
      <c r="E1582" s="13" t="s">
        <v>3746</v>
      </c>
      <c r="F1582" s="13">
        <v>1</v>
      </c>
      <c r="G1582" s="13" t="s">
        <v>15</v>
      </c>
      <c r="H1582" s="13" t="s">
        <v>1879</v>
      </c>
      <c r="I1582" s="13" t="s">
        <v>4938</v>
      </c>
      <c r="J1582" s="13" t="s">
        <v>4939</v>
      </c>
      <c r="K1582" s="15"/>
      <c r="L1582" s="13">
        <v>984939990</v>
      </c>
      <c r="M1582" s="13" t="s">
        <v>4940</v>
      </c>
      <c r="N1582" s="13"/>
      <c r="O1582" s="2" t="str">
        <f t="shared" si="73"/>
        <v>INSERT INTO `consolidado_nacional` VALUES (1581,"GOLDENTOUR","AGENCIA DE VIAJES DUAL","OPERACIÓN E INTERMEDIACIÓN","AGENCIA DE VIAJES DUAL","A UNA CUADRA DE LA GASOLINERA","HURTADO DE MENDOZA 13-59 INGAPIRCA",101581);</v>
      </c>
      <c r="P1582" s="2" t="str">
        <f t="shared" si="74"/>
        <v>INSERT INTO `contactos` VALUES (101581,"","984939990","goldentourcuenca@outlook.com","");</v>
      </c>
      <c r="Q1582" s="2" t="str">
        <f t="shared" si="72"/>
        <v>INSERT INTO `consolidados_provincias` VALUES (1581,1);</v>
      </c>
    </row>
    <row r="1583" spans="1:17" x14ac:dyDescent="0.3">
      <c r="A1583">
        <v>1582</v>
      </c>
      <c r="B1583" s="13" t="s">
        <v>4941</v>
      </c>
      <c r="C1583" s="13" t="s">
        <v>12</v>
      </c>
      <c r="D1583" s="13" t="s">
        <v>18</v>
      </c>
      <c r="E1583" s="13" t="s">
        <v>4053</v>
      </c>
      <c r="F1583" s="13">
        <v>1</v>
      </c>
      <c r="G1583" s="13" t="s">
        <v>15</v>
      </c>
      <c r="H1583" s="13" t="s">
        <v>798</v>
      </c>
      <c r="I1583" s="13" t="s">
        <v>66213</v>
      </c>
      <c r="J1583" s="13" t="s">
        <v>4942</v>
      </c>
      <c r="K1583" s="15">
        <v>998693060</v>
      </c>
      <c r="L1583" s="13">
        <v>997277106</v>
      </c>
      <c r="M1583" s="13" t="s">
        <v>4943</v>
      </c>
      <c r="N1583" s="13"/>
      <c r="O1583" s="2" t="str">
        <f t="shared" si="73"/>
        <v>INSERT INTO `consolidado_nacional` VALUES (1582,"ROOFTOP","(5) Cinco tenedores","ALIMENTOS Y BEBIDAS","RESTAURANTE","Edificio Cardeca Business&amp;nbsp Center, antes del rendondel de subida a turi, tercer piso alto. ","CIRCUNVALACION SUR S/N CAMINO A TURI",101582);</v>
      </c>
      <c r="P1583" s="2" t="str">
        <f t="shared" si="74"/>
        <v>INSERT INTO `contactos` VALUES (101582,"998693060","997277106","cjcc96@hotmail.com","");</v>
      </c>
      <c r="Q1583" s="2" t="str">
        <f t="shared" si="72"/>
        <v>INSERT INTO `consolidados_provincias` VALUES (1582,1);</v>
      </c>
    </row>
    <row r="1584" spans="1:17" x14ac:dyDescent="0.3">
      <c r="A1584">
        <v>1583</v>
      </c>
      <c r="B1584" s="13" t="s">
        <v>4944</v>
      </c>
      <c r="C1584" s="13" t="s">
        <v>3720</v>
      </c>
      <c r="D1584" s="13" t="s">
        <v>3886</v>
      </c>
      <c r="E1584" s="13" t="s">
        <v>3886</v>
      </c>
      <c r="F1584" s="13">
        <v>1</v>
      </c>
      <c r="G1584" s="13" t="s">
        <v>15</v>
      </c>
      <c r="H1584" s="13" t="s">
        <v>210</v>
      </c>
      <c r="I1584" s="13" t="s">
        <v>4945</v>
      </c>
      <c r="J1584" s="13" t="s">
        <v>4946</v>
      </c>
      <c r="K1584" s="15">
        <v>939587327</v>
      </c>
      <c r="L1584" s="13"/>
      <c r="M1584" s="13" t="s">
        <v>4947</v>
      </c>
      <c r="N1584" s="13"/>
      <c r="O1584" s="2" t="str">
        <f t="shared" si="73"/>
        <v>INSERT INTO `consolidado_nacional` VALUES (1583,"CASCADAS DE SARASHI TOURS C.L.","OPERADOR TURÍSTICO","OPERACIÓN E INTERMEDIACIÓN","OPERADOR TURÍSTICO"," Se encuentra ubicado en la Esquina de la Ernesto Lopez y Rafael Estrella ","Ernesto Lopez S/N Rafael Estrella",101583);</v>
      </c>
      <c r="P1584" s="2" t="str">
        <f t="shared" si="74"/>
        <v>INSERT INTO `contactos` VALUES (101583,"939587327","","cascadasdesarashi@hotmail.com","");</v>
      </c>
      <c r="Q1584" s="2" t="str">
        <f t="shared" si="72"/>
        <v>INSERT INTO `consolidados_provincias` VALUES (1583,1);</v>
      </c>
    </row>
    <row r="1585" spans="1:17" x14ac:dyDescent="0.3">
      <c r="A1585">
        <v>1584</v>
      </c>
      <c r="B1585" s="13" t="s">
        <v>4948</v>
      </c>
      <c r="C1585" s="13" t="s">
        <v>3720</v>
      </c>
      <c r="D1585" s="13" t="s">
        <v>3746</v>
      </c>
      <c r="E1585" s="13" t="s">
        <v>3746</v>
      </c>
      <c r="F1585" s="13">
        <v>1</v>
      </c>
      <c r="G1585" s="13" t="s">
        <v>15</v>
      </c>
      <c r="H1585" s="13" t="s">
        <v>107</v>
      </c>
      <c r="I1585" s="13" t="s">
        <v>4949</v>
      </c>
      <c r="J1585" s="13" t="s">
        <v>4950</v>
      </c>
      <c r="K1585" s="15">
        <v>74034894</v>
      </c>
      <c r="L1585" s="13">
        <v>983424591</v>
      </c>
      <c r="M1585" s="13" t="s">
        <v>4951</v>
      </c>
      <c r="N1585" s="13"/>
      <c r="O1585" s="2" t="str">
        <f t="shared" si="73"/>
        <v>INSERT INTO `consolidado_nacional` VALUES (1584,"VISA EXPRESS ","AGENCIA DE VIAJES DUAL","OPERACIÓN E INTERMEDIACIÓN","AGENCIA DE VIAJES DUAL","JUNTO A LA ESCUELA DE NATACION AGUA AZUL","REMIGIO TAMARIZ CRESPO 2-96 AGUSTIN CUEVA VALLEJO",101584);</v>
      </c>
      <c r="P1585" s="2" t="str">
        <f t="shared" si="74"/>
        <v>INSERT INTO `contactos` VALUES (101584,"74034894","983424591","gustavovelezag@gmail.com","");</v>
      </c>
      <c r="Q1585" s="2" t="str">
        <f t="shared" si="72"/>
        <v>INSERT INTO `consolidados_provincias` VALUES (1584,1);</v>
      </c>
    </row>
    <row r="1586" spans="1:17" x14ac:dyDescent="0.3">
      <c r="A1586">
        <v>1585</v>
      </c>
      <c r="B1586" s="13" t="s">
        <v>4952</v>
      </c>
      <c r="C1586" s="13" t="s">
        <v>3720</v>
      </c>
      <c r="D1586" s="13" t="s">
        <v>3746</v>
      </c>
      <c r="E1586" s="13" t="s">
        <v>3746</v>
      </c>
      <c r="F1586" s="13">
        <v>1</v>
      </c>
      <c r="G1586" s="13" t="s">
        <v>15</v>
      </c>
      <c r="H1586" s="13" t="s">
        <v>58</v>
      </c>
      <c r="I1586" s="13" t="s">
        <v>4953</v>
      </c>
      <c r="J1586" s="13" t="s">
        <v>4954</v>
      </c>
      <c r="K1586" s="15">
        <v>72885199</v>
      </c>
      <c r="L1586" s="13">
        <v>980119629</v>
      </c>
      <c r="M1586" s="13" t="s">
        <v>4955</v>
      </c>
      <c r="N1586" s="13"/>
      <c r="O1586" s="2" t="str">
        <f t="shared" si="73"/>
        <v>INSERT INTO `consolidado_nacional` VALUES (1585,"VISA AMERICANA","AGENCIA DE VIAJES DUAL","OPERACIÓN E INTERMEDIACIÓN","AGENCIA DE VIAJES DUAL","FRENTE AL ESTADIO ALEJANDRO SERRANO AGUILAR","AV. FLORENCIA ASTUDILLO 3-14 FEDERICO MALO",101585);</v>
      </c>
      <c r="P1586" s="2" t="str">
        <f t="shared" si="74"/>
        <v>INSERT INTO `contactos` VALUES (101585,"72885199","980119629","volar360.agencia@gmail.com","");</v>
      </c>
      <c r="Q1586" s="2" t="str">
        <f t="shared" si="72"/>
        <v>INSERT INTO `consolidados_provincias` VALUES (1585,1);</v>
      </c>
    </row>
    <row r="1587" spans="1:17" x14ac:dyDescent="0.3">
      <c r="A1587">
        <v>1586</v>
      </c>
      <c r="B1587" s="13" t="s">
        <v>4956</v>
      </c>
      <c r="C1587" s="13" t="s">
        <v>3720</v>
      </c>
      <c r="D1587" s="13" t="s">
        <v>3886</v>
      </c>
      <c r="E1587" s="13" t="s">
        <v>3886</v>
      </c>
      <c r="F1587" s="13">
        <v>1</v>
      </c>
      <c r="G1587" s="13" t="s">
        <v>15</v>
      </c>
      <c r="H1587" s="13" t="s">
        <v>36</v>
      </c>
      <c r="I1587" s="13" t="s">
        <v>4957</v>
      </c>
      <c r="J1587" s="13" t="s">
        <v>4958</v>
      </c>
      <c r="K1587" s="15">
        <v>72802153</v>
      </c>
      <c r="L1587" s="13"/>
      <c r="M1587" s="13" t="s">
        <v>4959</v>
      </c>
      <c r="N1587" s="13"/>
      <c r="O1587" s="2" t="str">
        <f t="shared" si="73"/>
        <v>INSERT INTO `consolidado_nacional` VALUES (1586,"EXCURSIONES SANTA ANA","OPERADOR TURÍSTICO","OPERACIÓN E INTERMEDIACIÓN","OPERADOR TURÍSTICO","DIAGONAL PARQUE DE LA MERCED","CALLE LARGA 6-93 PRESIDENTE ANTONIO BORRERO",101586);</v>
      </c>
      <c r="P1587" s="2" t="str">
        <f t="shared" si="74"/>
        <v>INSERT INTO `contactos` VALUES (101586,"72802153","","santaanavisas@gmail.com","");</v>
      </c>
      <c r="Q1587" s="2" t="str">
        <f t="shared" si="72"/>
        <v>INSERT INTO `consolidados_provincias` VALUES (1586,1);</v>
      </c>
    </row>
    <row r="1588" spans="1:17" x14ac:dyDescent="0.3">
      <c r="A1588">
        <v>1587</v>
      </c>
      <c r="B1588" s="13" t="s">
        <v>4960</v>
      </c>
      <c r="C1588" s="13" t="s">
        <v>3720</v>
      </c>
      <c r="D1588" s="13" t="s">
        <v>3886</v>
      </c>
      <c r="E1588" s="13" t="s">
        <v>3886</v>
      </c>
      <c r="F1588" s="13">
        <v>1</v>
      </c>
      <c r="G1588" s="13" t="s">
        <v>15</v>
      </c>
      <c r="H1588" s="13" t="s">
        <v>36</v>
      </c>
      <c r="I1588" s="13" t="s">
        <v>66214</v>
      </c>
      <c r="J1588" s="13" t="s">
        <v>4961</v>
      </c>
      <c r="K1588" s="15">
        <v>998412450</v>
      </c>
      <c r="L1588" s="13">
        <v>980684577</v>
      </c>
      <c r="M1588" s="13" t="s">
        <v>4962</v>
      </c>
      <c r="N1588" s="13" t="s">
        <v>4963</v>
      </c>
      <c r="O1588" s="2" t="str">
        <f t="shared" si="73"/>
        <v>INSERT INTO `consolidado_nacional` VALUES (1587,"AMAZINGSOUTHAMERICAN TOURS CIA.LTDA.","OPERADOR TURÍSTICO","OPERACIÓN E INTERMEDIACIÓN","OPERADOR TURÍSTICO","Casa de la escalinata, junto a las escalinatas, ingreso por la calle larga ","Calle Larga 6-13 Hermano Miguel",101587);</v>
      </c>
      <c r="P1588" s="2" t="str">
        <f t="shared" si="74"/>
        <v>INSERT INTO `contactos` VALUES (101587,"998412450","980684577","diego@amazingsatours.com","www.amazingsatours.com");</v>
      </c>
      <c r="Q1588" s="2" t="str">
        <f t="shared" si="72"/>
        <v>INSERT INTO `consolidados_provincias` VALUES (1587,1);</v>
      </c>
    </row>
    <row r="1589" spans="1:17" x14ac:dyDescent="0.3">
      <c r="A1589">
        <v>1588</v>
      </c>
      <c r="B1589" s="13" t="s">
        <v>4964</v>
      </c>
      <c r="C1589" s="13" t="s">
        <v>3720</v>
      </c>
      <c r="D1589" s="13" t="s">
        <v>3746</v>
      </c>
      <c r="E1589" s="13" t="s">
        <v>3746</v>
      </c>
      <c r="F1589" s="13">
        <v>1</v>
      </c>
      <c r="G1589" s="13" t="s">
        <v>15</v>
      </c>
      <c r="H1589" s="13" t="s">
        <v>210</v>
      </c>
      <c r="I1589" s="13" t="s">
        <v>4965</v>
      </c>
      <c r="J1589" s="13" t="s">
        <v>4966</v>
      </c>
      <c r="K1589" s="15">
        <v>990841702</v>
      </c>
      <c r="L1589" s="13">
        <v>939429556</v>
      </c>
      <c r="M1589" s="13" t="s">
        <v>4967</v>
      </c>
      <c r="N1589" s="13"/>
      <c r="O1589" s="2" t="str">
        <f t="shared" si="73"/>
        <v>INSERT INTO `consolidado_nacional` VALUES (1588,"PUNTO PASCANA","AGENCIA DE VIAJES DUAL","OPERACIÓN E INTERMEDIACIÓN","AGENCIA DE VIAJES DUAL"," DIAGONAL AL BATAN SHOPPING, JUNTO A LA COOPERATIVA DE AHORRO SANTA ISABEL ","REMIGIO CRESPO S/N CALLE BRASIL",101588);</v>
      </c>
      <c r="P1589" s="2" t="str">
        <f t="shared" si="74"/>
        <v>INSERT INTO `contactos` VALUES (101588,"990841702","939429556","puntopascana@gmail.com","");</v>
      </c>
      <c r="Q1589" s="2" t="str">
        <f t="shared" si="72"/>
        <v>INSERT INTO `consolidados_provincias` VALUES (1588,1);</v>
      </c>
    </row>
    <row r="1590" spans="1:17" x14ac:dyDescent="0.3">
      <c r="A1590">
        <v>1589</v>
      </c>
      <c r="B1590" s="13" t="s">
        <v>4968</v>
      </c>
      <c r="C1590" s="13" t="s">
        <v>12</v>
      </c>
      <c r="D1590" s="13" t="s">
        <v>18</v>
      </c>
      <c r="E1590" s="13" t="s">
        <v>1034</v>
      </c>
      <c r="F1590" s="13">
        <v>1</v>
      </c>
      <c r="G1590" s="13" t="s">
        <v>15</v>
      </c>
      <c r="H1590" s="13" t="s">
        <v>36</v>
      </c>
      <c r="I1590" s="13" t="s">
        <v>4969</v>
      </c>
      <c r="J1590" s="13" t="s">
        <v>4970</v>
      </c>
      <c r="K1590" s="15">
        <v>980988393</v>
      </c>
      <c r="L1590" s="13">
        <v>980988393</v>
      </c>
      <c r="M1590" s="13" t="s">
        <v>4971</v>
      </c>
      <c r="N1590" s="13" t="s">
        <v>4972</v>
      </c>
      <c r="O1590" s="2" t="str">
        <f t="shared" si="73"/>
        <v>INSERT INTO `consolidado_nacional` VALUES (1589,"DISTRITO","(3) Tres tenedores","ALIMENTOS Y BEBIDAS","RESTAURANTE"," Calle Santa Ana ","PADRE AGUIRRE 8 77 SIMON BOLIVAR",101589);</v>
      </c>
      <c r="P1590" s="2" t="str">
        <f t="shared" si="74"/>
        <v>INSERT INTO `contactos` VALUES (101589,"980988393","980988393","pvillalta@gottifredipozo.com","www.distritocue.com");</v>
      </c>
      <c r="Q1590" s="2" t="str">
        <f t="shared" si="72"/>
        <v>INSERT INTO `consolidados_provincias` VALUES (1589,1);</v>
      </c>
    </row>
    <row r="1591" spans="1:17" x14ac:dyDescent="0.3">
      <c r="A1591">
        <v>1590</v>
      </c>
      <c r="B1591" s="13" t="s">
        <v>4973</v>
      </c>
      <c r="C1591" s="13" t="s">
        <v>33</v>
      </c>
      <c r="D1591" s="13" t="s">
        <v>34</v>
      </c>
      <c r="E1591" s="13" t="s">
        <v>335</v>
      </c>
      <c r="F1591" s="13">
        <v>1</v>
      </c>
      <c r="G1591" s="13" t="s">
        <v>15</v>
      </c>
      <c r="H1591" s="13" t="s">
        <v>107</v>
      </c>
      <c r="I1591" s="13" t="s">
        <v>4974</v>
      </c>
      <c r="J1591" s="13" t="s">
        <v>68364</v>
      </c>
      <c r="K1591" s="15">
        <v>982853686</v>
      </c>
      <c r="L1591" s="13">
        <v>74151380</v>
      </c>
      <c r="M1591" s="13" t="s">
        <v>4975</v>
      </c>
      <c r="N1591" s="13" t="s">
        <v>4976</v>
      </c>
      <c r="O1591" s="2" t="str">
        <f t="shared" si="73"/>
        <v>INSERT INTO `consolidado_nacional` VALUES (1590,"VENUE BATAN HOTELSUITES VENUEBATANHS CIA. LTDA","4 Estrellas","ALOJAMIENTO","HOTEL"," Junto a Los Molinos del Batán ","Av. 12 de Abril S/N 9",101590);</v>
      </c>
      <c r="P1591" s="2" t="str">
        <f t="shared" si="74"/>
        <v>INSERT INTO `contactos` VALUES (101590,"982853686","74151380","mvsm2092@gmail.com","www.venuebatanhotel.com");</v>
      </c>
      <c r="Q1591" s="2" t="str">
        <f t="shared" si="72"/>
        <v>INSERT INTO `consolidados_provincias` VALUES (1590,1);</v>
      </c>
    </row>
    <row r="1592" spans="1:17" x14ac:dyDescent="0.3">
      <c r="A1592">
        <v>1591</v>
      </c>
      <c r="B1592" s="13" t="s">
        <v>4977</v>
      </c>
      <c r="C1592" s="13" t="s">
        <v>3720</v>
      </c>
      <c r="D1592" s="13" t="s">
        <v>3721</v>
      </c>
      <c r="E1592" s="13" t="s">
        <v>3721</v>
      </c>
      <c r="F1592" s="13">
        <v>1</v>
      </c>
      <c r="G1592" s="13" t="s">
        <v>15</v>
      </c>
      <c r="H1592" s="13" t="s">
        <v>210</v>
      </c>
      <c r="I1592" s="13" t="s">
        <v>4978</v>
      </c>
      <c r="J1592" s="13" t="s">
        <v>4979</v>
      </c>
      <c r="K1592" s="15">
        <v>74098228</v>
      </c>
      <c r="L1592" s="13">
        <v>995188033</v>
      </c>
      <c r="M1592" s="13" t="s">
        <v>4980</v>
      </c>
      <c r="N1592" s="13"/>
      <c r="O1592" s="2" t="str">
        <f t="shared" si="73"/>
        <v>INSERT INTO `consolidado_nacional` VALUES (1591,"WORLD VISA CENTER","AGENCIA DE VIAJES INTERNACIONAL","OPERACIÓN E INTERMEDIACIÓN","AGENCIA DE VIAJES INTERNACIONAL","REMIGIO CRESPO TORAL","REMIGIO ROMERO SN REMIGIO CRESPO TORAL",101591);</v>
      </c>
      <c r="P1592" s="2" t="str">
        <f t="shared" si="74"/>
        <v>INSERT INTO `contactos` VALUES (101591,"74098228","995188033","kikealvarez1230@yahoo.com","");</v>
      </c>
      <c r="Q1592" s="2" t="str">
        <f t="shared" si="72"/>
        <v>INSERT INTO `consolidados_provincias` VALUES (1591,1);</v>
      </c>
    </row>
    <row r="1593" spans="1:17" x14ac:dyDescent="0.3">
      <c r="A1593">
        <v>1592</v>
      </c>
      <c r="B1593" s="13" t="s">
        <v>4981</v>
      </c>
      <c r="C1593" s="13" t="s">
        <v>33</v>
      </c>
      <c r="D1593" s="13" t="s">
        <v>727</v>
      </c>
      <c r="E1593" s="13" t="s">
        <v>35</v>
      </c>
      <c r="F1593" s="13">
        <v>1</v>
      </c>
      <c r="G1593" s="13" t="s">
        <v>648</v>
      </c>
      <c r="H1593" s="13" t="s">
        <v>4982</v>
      </c>
      <c r="I1593" s="13" t="s">
        <v>4983</v>
      </c>
      <c r="J1593" s="13" t="s">
        <v>4984</v>
      </c>
      <c r="K1593" s="15">
        <v>98586149</v>
      </c>
      <c r="L1593" s="13">
        <v>985861499</v>
      </c>
      <c r="M1593" s="13" t="s">
        <v>4985</v>
      </c>
      <c r="N1593" s="13" t="s">
        <v>52</v>
      </c>
      <c r="O1593" s="2" t="str">
        <f t="shared" si="73"/>
        <v>INSERT INTO `consolidado_nacional` VALUES (1592,"TOSA BLUE MOUNTAIN","3 Estrellas","ALOJAMIENTO","HACIENDA TURÍSTICA","SECTOR SHINQUIR, A QUINIENTOS METROS DE LA CASA COMUNAL","VIA DUG DUG S/N VIA DUG DUG",101592);</v>
      </c>
      <c r="P1593" s="2" t="str">
        <f t="shared" si="74"/>
        <v>INSERT INTO `contactos` VALUES (101592,"98586149","985861499","bluemountainecuador@gmail.com","''");</v>
      </c>
      <c r="Q1593" s="2" t="str">
        <f t="shared" si="72"/>
        <v>INSERT INTO `consolidados_provincias` VALUES (1592,1);</v>
      </c>
    </row>
    <row r="1594" spans="1:17" x14ac:dyDescent="0.3">
      <c r="A1594">
        <v>1593</v>
      </c>
      <c r="B1594" s="13" t="s">
        <v>3670</v>
      </c>
      <c r="C1594" s="13" t="s">
        <v>12</v>
      </c>
      <c r="D1594" s="13" t="s">
        <v>18</v>
      </c>
      <c r="E1594" s="13" t="s">
        <v>1034</v>
      </c>
      <c r="F1594" s="13">
        <v>9</v>
      </c>
      <c r="G1594" s="13" t="s">
        <v>78</v>
      </c>
      <c r="H1594" s="13" t="s">
        <v>728</v>
      </c>
      <c r="I1594" s="13" t="s">
        <v>4986</v>
      </c>
      <c r="J1594" s="13" t="s">
        <v>4987</v>
      </c>
      <c r="K1594" s="15">
        <v>42385675</v>
      </c>
      <c r="L1594" s="13">
        <v>995579803</v>
      </c>
      <c r="M1594" s="13" t="s">
        <v>4988</v>
      </c>
      <c r="N1594" s="13" t="s">
        <v>4989</v>
      </c>
      <c r="O1594" s="2" t="str">
        <f t="shared" si="73"/>
        <v>INSERT INTO `consolidado_nacional` VALUES (1593,"GOLDEN PRAGUE PUB","(3) Tres tenedores","ALIMENTOS Y BEBIDAS","RESTAURANTE","FRENTE A TV CABLE","AV. VICTOR EMILIO ESTRADA 112 CIRCUNVALACIÓN",101593);</v>
      </c>
      <c r="P1594" s="2" t="str">
        <f t="shared" si="74"/>
        <v>INSERT INTO `contactos` VALUES (101593,"42385675","995579803","martin@goldenpraguepub.pub","www.goldenprague.pub");</v>
      </c>
      <c r="Q1594" s="2" t="str">
        <f t="shared" si="72"/>
        <v>INSERT INTO `consolidados_provincias` VALUES (1593,9);</v>
      </c>
    </row>
    <row r="1595" spans="1:17" x14ac:dyDescent="0.3">
      <c r="A1595">
        <v>1594</v>
      </c>
      <c r="B1595" s="13" t="s">
        <v>4990</v>
      </c>
      <c r="C1595" s="13" t="s">
        <v>3720</v>
      </c>
      <c r="D1595" s="13" t="s">
        <v>3746</v>
      </c>
      <c r="E1595" s="13" t="s">
        <v>3746</v>
      </c>
      <c r="F1595" s="13">
        <v>1</v>
      </c>
      <c r="G1595" s="13" t="s">
        <v>15</v>
      </c>
      <c r="H1595" s="13" t="s">
        <v>58</v>
      </c>
      <c r="I1595" s="13" t="s">
        <v>66215</v>
      </c>
      <c r="J1595" s="13" t="s">
        <v>4991</v>
      </c>
      <c r="K1595" s="15">
        <v>984202040</v>
      </c>
      <c r="L1595" s="13"/>
      <c r="M1595" s="13" t="s">
        <v>4992</v>
      </c>
      <c r="N1595" s="13"/>
      <c r="O1595" s="2" t="str">
        <f t="shared" si="73"/>
        <v>INSERT INTO `consolidado_nacional` VALUES (1594,"AVENTOURS TRAVEL","AGENCIA DE VIAJES DUAL","OPERACIÓN E INTERMEDIACIÓN","AGENCIA DE VIAJES DUAL","frente al parque de la madre diagonal a la estatua del jefferson perez ","federico malo  1 150 tadeo torres",101594);</v>
      </c>
      <c r="P1595" s="2" t="str">
        <f t="shared" si="74"/>
        <v>INSERT INTO `contactos` VALUES (101594,"984202040","","katyagudo15@gmail.com","");</v>
      </c>
      <c r="Q1595" s="2" t="str">
        <f t="shared" si="72"/>
        <v>INSERT INTO `consolidados_provincias` VALUES (1594,1);</v>
      </c>
    </row>
    <row r="1596" spans="1:17" x14ac:dyDescent="0.3">
      <c r="A1596">
        <v>1595</v>
      </c>
      <c r="B1596" s="13" t="s">
        <v>4993</v>
      </c>
      <c r="C1596" s="13" t="s">
        <v>3720</v>
      </c>
      <c r="D1596" s="13" t="s">
        <v>3721</v>
      </c>
      <c r="E1596" s="13" t="s">
        <v>3721</v>
      </c>
      <c r="F1596" s="13">
        <v>1</v>
      </c>
      <c r="G1596" s="13" t="s">
        <v>15</v>
      </c>
      <c r="H1596" s="13" t="s">
        <v>58</v>
      </c>
      <c r="I1596" s="13" t="s">
        <v>4994</v>
      </c>
      <c r="J1596" s="13" t="s">
        <v>4995</v>
      </c>
      <c r="K1596" s="15">
        <v>72815922</v>
      </c>
      <c r="L1596" s="13">
        <v>72881504</v>
      </c>
      <c r="M1596" s="13" t="s">
        <v>4996</v>
      </c>
      <c r="N1596" s="13" t="s">
        <v>4997</v>
      </c>
      <c r="O1596" s="2" t="str">
        <f t="shared" si="73"/>
        <v>INSERT INTO `consolidado_nacional` VALUES (1595,"VUELAMUNDO CIA.LTDA.","AGENCIA DE VIAJES INTERNACIONAL","OPERACIÓN E INTERMEDIACIÓN","AGENCIA DE VIAJES INTERNACIONAL"," SECTOR MERCADO 27 DE FEBRERO, ATRAS DE LA ESCUELA GABRIELA MISTRAL ","LUIS LOYOLA SN MIGUEL MORENO",101595);</v>
      </c>
      <c r="P1596" s="2" t="str">
        <f t="shared" si="74"/>
        <v>INSERT INTO `contactos` VALUES (101595,"72815922","72881504","genovevaaguilar@hotmail.com","https://agenciavuelamundo.com");</v>
      </c>
      <c r="Q1596" s="2" t="str">
        <f t="shared" si="72"/>
        <v>INSERT INTO `consolidados_provincias` VALUES (1595,1);</v>
      </c>
    </row>
    <row r="1597" spans="1:17" x14ac:dyDescent="0.3">
      <c r="A1597">
        <v>1596</v>
      </c>
      <c r="B1597" s="13" t="s">
        <v>4998</v>
      </c>
      <c r="C1597" s="13" t="s">
        <v>12</v>
      </c>
      <c r="D1597" s="13" t="s">
        <v>18</v>
      </c>
      <c r="E1597" s="13" t="s">
        <v>106</v>
      </c>
      <c r="F1597" s="13">
        <v>1</v>
      </c>
      <c r="G1597" s="13" t="s">
        <v>15</v>
      </c>
      <c r="H1597" s="13" t="s">
        <v>586</v>
      </c>
      <c r="I1597" s="13" t="s">
        <v>4999</v>
      </c>
      <c r="J1597" s="13" t="s">
        <v>5000</v>
      </c>
      <c r="K1597" s="15">
        <v>999484275</v>
      </c>
      <c r="L1597" s="13">
        <v>72810369</v>
      </c>
      <c r="M1597" s="13" t="s">
        <v>5001</v>
      </c>
      <c r="N1597" s="13"/>
      <c r="O1597" s="2" t="str">
        <f t="shared" si="73"/>
        <v>INSERT INTO `consolidado_nacional` VALUES (1596,"HERRADURA  MALL","(1) Un tenedor","ALIMENTOS Y BEBIDAS","RESTAURANTE"," LA HERRADURA PARRILLADAS&amp;nbsp     FELIPE II MALL    &amp;nbsp  ","FELIPE II S/N  PANAMERICANA ",101596);</v>
      </c>
      <c r="P1597" s="2" t="str">
        <f t="shared" si="74"/>
        <v>INSERT INTO `contactos` VALUES (101596,"999484275","72810369","parrilladaslaherradura@hotmail.com","");</v>
      </c>
      <c r="Q1597" s="2" t="str">
        <f t="shared" si="72"/>
        <v>INSERT INTO `consolidados_provincias` VALUES (1596,1);</v>
      </c>
    </row>
    <row r="1598" spans="1:17" x14ac:dyDescent="0.3">
      <c r="A1598">
        <v>1597</v>
      </c>
      <c r="B1598" s="13" t="s">
        <v>5002</v>
      </c>
      <c r="C1598" s="13" t="s">
        <v>3720</v>
      </c>
      <c r="D1598" s="13" t="s">
        <v>3746</v>
      </c>
      <c r="E1598" s="13" t="s">
        <v>3746</v>
      </c>
      <c r="F1598" s="13">
        <v>1</v>
      </c>
      <c r="G1598" s="13" t="s">
        <v>15</v>
      </c>
      <c r="H1598" s="13" t="s">
        <v>58</v>
      </c>
      <c r="I1598" s="13" t="s">
        <v>5003</v>
      </c>
      <c r="J1598" s="13" t="s">
        <v>5004</v>
      </c>
      <c r="K1598" s="15">
        <v>984083379</v>
      </c>
      <c r="L1598" s="13"/>
      <c r="M1598" s="13" t="s">
        <v>5005</v>
      </c>
      <c r="N1598" s="13"/>
      <c r="O1598" s="2" t="str">
        <f t="shared" si="73"/>
        <v>INSERT INTO `consolidado_nacional` VALUES (1597,"TRAVEL TODAY","AGENCIA DE VIAJES DUAL","OPERACIÓN E INTERMEDIACIÓN","AGENCIA DE VIAJES DUAL"," A UNA CUADRA DEL SUPERMAXI DEL VERGEL ","MIGUEL CORDERO DAVILA 2-180 ALFONSO CORDERO",101597);</v>
      </c>
      <c r="P1598" s="2" t="str">
        <f t="shared" si="74"/>
        <v>INSERT INTO `contactos` VALUES (101597,"984083379","","traveltoday2@hotmail.com","");</v>
      </c>
      <c r="Q1598" s="2" t="str">
        <f t="shared" si="72"/>
        <v>INSERT INTO `consolidados_provincias` VALUES (1597,1);</v>
      </c>
    </row>
    <row r="1599" spans="1:17" x14ac:dyDescent="0.3">
      <c r="A1599">
        <v>1598</v>
      </c>
      <c r="B1599" s="13" t="s">
        <v>5006</v>
      </c>
      <c r="C1599" s="13" t="s">
        <v>33</v>
      </c>
      <c r="D1599" s="13" t="s">
        <v>34</v>
      </c>
      <c r="E1599" s="13" t="s">
        <v>41</v>
      </c>
      <c r="F1599" s="13">
        <v>1</v>
      </c>
      <c r="G1599" s="13" t="s">
        <v>15</v>
      </c>
      <c r="H1599" s="13" t="s">
        <v>36</v>
      </c>
      <c r="I1599" s="13" t="s">
        <v>5007</v>
      </c>
      <c r="J1599" s="13" t="s">
        <v>5008</v>
      </c>
      <c r="K1599" s="15">
        <v>983344369</v>
      </c>
      <c r="L1599" s="13">
        <v>72824511</v>
      </c>
      <c r="M1599" s="13" t="s">
        <v>5009</v>
      </c>
      <c r="N1599" s="13" t="s">
        <v>5010</v>
      </c>
      <c r="O1599" s="2" t="str">
        <f t="shared" si="73"/>
        <v>INSERT INTO `consolidado_nacional` VALUES (1598,"HOTEL ORQUIDEA","2 Estrellas","ALOJAMIENTO","HOTEL"," Estamos ubicados en la Calle Antonio Borrero 9-31 entre Gran Colombia y Simón Bolivar. Diagonal a la Iglesia de San Alfonso. ","Antonio Borrero  9-31 Simón Bolívar",101598);</v>
      </c>
      <c r="P1599" s="2" t="str">
        <f t="shared" si="74"/>
        <v>INSERT INTO `contactos` VALUES (101598,"983344369","72824511","lore_solis_c@hotmail.com","www.laorquidea.com.ec");</v>
      </c>
      <c r="Q1599" s="2" t="str">
        <f t="shared" si="72"/>
        <v>INSERT INTO `consolidados_provincias` VALUES (1598,1);</v>
      </c>
    </row>
    <row r="1600" spans="1:17" x14ac:dyDescent="0.3">
      <c r="A1600">
        <v>1599</v>
      </c>
      <c r="B1600" s="13" t="s">
        <v>5011</v>
      </c>
      <c r="C1600" s="13" t="s">
        <v>33</v>
      </c>
      <c r="D1600" s="13" t="s">
        <v>34</v>
      </c>
      <c r="E1600" s="13" t="s">
        <v>41</v>
      </c>
      <c r="F1600" s="13">
        <v>1</v>
      </c>
      <c r="G1600" s="13" t="s">
        <v>15</v>
      </c>
      <c r="H1600" s="13" t="s">
        <v>36</v>
      </c>
      <c r="I1600" s="13" t="s">
        <v>5012</v>
      </c>
      <c r="J1600" s="13" t="s">
        <v>5013</v>
      </c>
      <c r="K1600" s="15">
        <v>979785087</v>
      </c>
      <c r="L1600" s="13">
        <v>72835308</v>
      </c>
      <c r="M1600" s="13" t="s">
        <v>5014</v>
      </c>
      <c r="N1600" s="13" t="s">
        <v>5015</v>
      </c>
      <c r="O1600" s="2" t="str">
        <f t="shared" si="73"/>
        <v>INSERT INTO `consolidado_nacional` VALUES (1599,"LA CIGALE","2 Estrellas","ALOJAMIENTO","HOTEL"," DIAGONAL A LA IGLESIA DE LA MERCED ","HONORATO VAZQUEZ 7-80 LUIS CORDERO",101599);</v>
      </c>
      <c r="P1600" s="2" t="str">
        <f t="shared" si="74"/>
        <v>INSERT INTO `contactos` VALUES (101599,"979785087","72835308","annafaccioli@hotmail.it","https://www.lacigale.ec");</v>
      </c>
      <c r="Q1600" s="2" t="str">
        <f t="shared" si="72"/>
        <v>INSERT INTO `consolidados_provincias` VALUES (1599,1);</v>
      </c>
    </row>
    <row r="1601" spans="1:17" x14ac:dyDescent="0.3">
      <c r="A1601">
        <v>1600</v>
      </c>
      <c r="B1601" s="13" t="s">
        <v>5016</v>
      </c>
      <c r="C1601" s="13" t="s">
        <v>3720</v>
      </c>
      <c r="D1601" s="13" t="s">
        <v>3746</v>
      </c>
      <c r="E1601" s="13" t="s">
        <v>3746</v>
      </c>
      <c r="F1601" s="13">
        <v>1</v>
      </c>
      <c r="G1601" s="13" t="s">
        <v>15</v>
      </c>
      <c r="H1601" s="13" t="s">
        <v>143</v>
      </c>
      <c r="I1601" s="13" t="s">
        <v>5017</v>
      </c>
      <c r="J1601" s="13" t="s">
        <v>5018</v>
      </c>
      <c r="K1601" s="15">
        <v>996143195</v>
      </c>
      <c r="L1601" s="13">
        <v>72866976</v>
      </c>
      <c r="M1601" s="13" t="s">
        <v>5019</v>
      </c>
      <c r="N1601" s="13"/>
      <c r="O1601" s="2" t="str">
        <f t="shared" si="73"/>
        <v>INSERT INTO `consolidado_nacional` VALUES (1600,"VOYAGENCY TOURS &amp; TRAVELS ","AGENCIA DE VIAJES DUAL","OPERACIÓN E INTERMEDIACIÓN","AGENCIA DE VIAJES DUAL"," DETRAS DEL SEGURO ANTIGUO ","REPUBLICA  1150 PRESIDENTE ROCA",101600);</v>
      </c>
      <c r="P1601" s="2" t="str">
        <f t="shared" si="74"/>
        <v>INSERT INTO `contactos` VALUES (101600,"996143195","72866976","info@sintiasantander.com","");</v>
      </c>
      <c r="Q1601" s="2" t="str">
        <f t="shared" si="72"/>
        <v>INSERT INTO `consolidados_provincias` VALUES (1600,1);</v>
      </c>
    </row>
    <row r="1602" spans="1:17" x14ac:dyDescent="0.3">
      <c r="A1602">
        <v>1601</v>
      </c>
      <c r="B1602" s="13" t="s">
        <v>5020</v>
      </c>
      <c r="C1602" s="13" t="s">
        <v>12</v>
      </c>
      <c r="D1602" s="13" t="s">
        <v>18</v>
      </c>
      <c r="E1602" s="13" t="s">
        <v>554</v>
      </c>
      <c r="F1602" s="13">
        <v>1</v>
      </c>
      <c r="G1602" s="13" t="s">
        <v>15</v>
      </c>
      <c r="H1602" s="13" t="s">
        <v>58</v>
      </c>
      <c r="I1602" s="13" t="s">
        <v>5021</v>
      </c>
      <c r="J1602" s="13" t="s">
        <v>5022</v>
      </c>
      <c r="K1602" s="15">
        <v>963012222</v>
      </c>
      <c r="L1602" s="13"/>
      <c r="M1602" s="13" t="s">
        <v>5023</v>
      </c>
      <c r="N1602" s="13"/>
      <c r="O1602" s="2" t="str">
        <f t="shared" si="73"/>
        <v>INSERT INTO `consolidado_nacional` VALUES (1601,"CUCHI SUCO","(2) Dos tenedores","ALIMENTOS Y BEBIDAS","RESTAURANTE"," paque de la madre ","av 12 de abril s/n francisco talbot",101601);</v>
      </c>
      <c r="P1602" s="2" t="str">
        <f t="shared" si="74"/>
        <v>INSERT INTO `contactos` VALUES (101601,"963012222","","cuchisuco@gmail.com","");</v>
      </c>
      <c r="Q1602" s="2" t="str">
        <f t="shared" ref="Q1602:Q1665" si="75">_xlfn.CONCAT("INSERT INTO `consolidados_provincias` VALUES (",A1602,",",F1602,");")</f>
        <v>INSERT INTO `consolidados_provincias` VALUES (1601,1);</v>
      </c>
    </row>
    <row r="1603" spans="1:17" x14ac:dyDescent="0.3">
      <c r="A1603">
        <v>1602</v>
      </c>
      <c r="B1603" s="13" t="s">
        <v>5024</v>
      </c>
      <c r="C1603" s="13" t="s">
        <v>3720</v>
      </c>
      <c r="D1603" s="13" t="s">
        <v>3721</v>
      </c>
      <c r="E1603" s="13" t="s">
        <v>3721</v>
      </c>
      <c r="F1603" s="13">
        <v>1</v>
      </c>
      <c r="G1603" s="13" t="s">
        <v>15</v>
      </c>
      <c r="H1603" s="13" t="s">
        <v>36</v>
      </c>
      <c r="I1603" s="13" t="s">
        <v>5025</v>
      </c>
      <c r="J1603" s="13" t="s">
        <v>5026</v>
      </c>
      <c r="K1603" s="15">
        <v>982756861</v>
      </c>
      <c r="L1603" s="13">
        <v>998938098</v>
      </c>
      <c r="M1603" s="13" t="s">
        <v>5027</v>
      </c>
      <c r="N1603" s="13"/>
      <c r="O1603" s="2" t="str">
        <f t="shared" ref="O1603:O1666" si="76">_xlfn.CONCAT("INSERT INTO `consolidado_nacional` VALUES (",A1603, ",""",B1603, """,""",E1603, """,""",C1603,""",""",D1603,""",""",I1603,""",""",J1603,""",",A1603+100000, ");")</f>
        <v>INSERT INTO `consolidado_nacional` VALUES (1602,"VUELAYA AGENCIA DE VIAJES","AGENCIA DE VIAJES INTERNACIONAL","OPERACIÓN E INTERMEDIACIÓN","AGENCIA DE VIAJES INTERNACIONAL"," FRENTE A LA LIBRERIA JURIDICA CARRION ","HONORATO VASQUEZ SN LUIS CORDERO",101602);</v>
      </c>
      <c r="P1603" s="2" t="str">
        <f t="shared" ref="P1603:P1666" si="77">_xlfn.CONCAT("INSERT INTO `contactos` VALUES (",A1603+100000, ",""",K1603, """,""",L1603, """,""",M1603, """,""",N1603, """);")</f>
        <v>INSERT INTO `contactos` VALUES (101602,"982756861","998938098","vuelaya25@hotmail.com","");</v>
      </c>
      <c r="Q1603" s="2" t="str">
        <f t="shared" si="75"/>
        <v>INSERT INTO `consolidados_provincias` VALUES (1602,1);</v>
      </c>
    </row>
    <row r="1604" spans="1:17" x14ac:dyDescent="0.3">
      <c r="A1604">
        <v>1603</v>
      </c>
      <c r="B1604" s="13" t="s">
        <v>5028</v>
      </c>
      <c r="C1604" s="13" t="s">
        <v>33</v>
      </c>
      <c r="D1604" s="13" t="s">
        <v>34</v>
      </c>
      <c r="E1604" s="13" t="s">
        <v>35</v>
      </c>
      <c r="F1604" s="13">
        <v>1</v>
      </c>
      <c r="G1604" s="13" t="s">
        <v>15</v>
      </c>
      <c r="H1604" s="13" t="s">
        <v>36</v>
      </c>
      <c r="I1604" s="13" t="s">
        <v>5029</v>
      </c>
      <c r="J1604" s="13" t="s">
        <v>5030</v>
      </c>
      <c r="K1604" s="15">
        <v>72831120</v>
      </c>
      <c r="L1604" s="13"/>
      <c r="M1604" s="13" t="s">
        <v>5031</v>
      </c>
      <c r="N1604" s="13" t="s">
        <v>5032</v>
      </c>
      <c r="O1604" s="2" t="str">
        <f t="shared" si="76"/>
        <v>INSERT INTO `consolidado_nacional` VALUES (1603,"HOTEL VICTORIA","3 Estrellas","ALOJAMIENTO","HOTEL"," Diagonal a Plazoleta la Merced, a lado de discoteca Nidia ","CALLE LARGA 6-93 BORRERO",101603);</v>
      </c>
      <c r="P1604" s="2" t="str">
        <f t="shared" si="77"/>
        <v>INSERT INTO `contactos` VALUES (101603,"72831120","","contabilidadduranvintimilla@hotmail.com","www.hotelvictoriaecuador.com");</v>
      </c>
      <c r="Q1604" s="2" t="str">
        <f t="shared" si="75"/>
        <v>INSERT INTO `consolidados_provincias` VALUES (1603,1);</v>
      </c>
    </row>
    <row r="1605" spans="1:17" x14ac:dyDescent="0.3">
      <c r="A1605">
        <v>1604</v>
      </c>
      <c r="B1605" s="13" t="s">
        <v>5033</v>
      </c>
      <c r="C1605" s="13" t="s">
        <v>33</v>
      </c>
      <c r="D1605" s="13" t="s">
        <v>50</v>
      </c>
      <c r="E1605" s="13" t="s">
        <v>35</v>
      </c>
      <c r="F1605" s="13">
        <v>3</v>
      </c>
      <c r="G1605" s="13" t="s">
        <v>65527</v>
      </c>
      <c r="H1605" s="13" t="s">
        <v>4409</v>
      </c>
      <c r="I1605" s="13" t="s">
        <v>5034</v>
      </c>
      <c r="J1605" s="13" t="s">
        <v>5035</v>
      </c>
      <c r="K1605" s="15">
        <v>72831120</v>
      </c>
      <c r="L1605" s="13"/>
      <c r="M1605" s="13" t="s">
        <v>5031</v>
      </c>
      <c r="N1605" s="13" t="s">
        <v>5036</v>
      </c>
      <c r="O1605" s="2" t="str">
        <f t="shared" si="76"/>
        <v>INSERT INTO `consolidado_nacional` VALUES (1604,"POSADA INGAPIRCA","3 Estrellas","ALOJAMIENTO","HOSTERÍA"," A 500 MT DEL CASTILLO DE INGAPIRCA ","VIA SILANTE ALTO SN SECTOR DEL CASTILLO",101604);</v>
      </c>
      <c r="P1605" s="2" t="str">
        <f t="shared" si="77"/>
        <v>INSERT INTO `contactos` VALUES (101604,"72831120","","contabilidadduranvintimilla@hotmail.com","www.posadaingapirca.com");</v>
      </c>
      <c r="Q1605" s="2" t="str">
        <f t="shared" si="75"/>
        <v>INSERT INTO `consolidados_provincias` VALUES (1604,3);</v>
      </c>
    </row>
    <row r="1606" spans="1:17" x14ac:dyDescent="0.3">
      <c r="A1606">
        <v>1605</v>
      </c>
      <c r="B1606" s="13" t="s">
        <v>5037</v>
      </c>
      <c r="C1606" s="13" t="s">
        <v>33</v>
      </c>
      <c r="D1606" s="13" t="s">
        <v>3709</v>
      </c>
      <c r="E1606" s="13" t="s">
        <v>57</v>
      </c>
      <c r="F1606" s="13">
        <v>1</v>
      </c>
      <c r="G1606" s="13" t="s">
        <v>231</v>
      </c>
      <c r="H1606" s="13" t="s">
        <v>231</v>
      </c>
      <c r="I1606" s="13" t="s">
        <v>5038</v>
      </c>
      <c r="J1606" s="13" t="s">
        <v>5039</v>
      </c>
      <c r="K1606" s="15">
        <v>998877433</v>
      </c>
      <c r="L1606" s="13">
        <v>998877433</v>
      </c>
      <c r="M1606" s="13" t="s">
        <v>5040</v>
      </c>
      <c r="N1606" s="13"/>
      <c r="O1606" s="2" t="str">
        <f t="shared" si="76"/>
        <v>INSERT INTO `consolidado_nacional` VALUES (1605,"CALEDONIA GLAMPING","Categoría única","ALOJAMIENTO","REFUGIO"," KM49 DE LA VÍA GIRÓN PASAJE, FRENTE AL AEROLITO DE LOS GIGANTONES, BARRIO RIRCAY ALTO, 1,5 KM HACIA LA MONTAÑA ","KM49 SN RIRCAY ALTO",101605);</v>
      </c>
      <c r="P1606" s="2" t="str">
        <f t="shared" si="77"/>
        <v>INSERT INTO `contactos` VALUES (101605,"998877433","998877433","caledoniaglamping@gmail.com","");</v>
      </c>
      <c r="Q1606" s="2" t="str">
        <f t="shared" si="75"/>
        <v>INSERT INTO `consolidados_provincias` VALUES (1605,1);</v>
      </c>
    </row>
    <row r="1607" spans="1:17" x14ac:dyDescent="0.3">
      <c r="A1607">
        <v>1606</v>
      </c>
      <c r="B1607" s="13" t="s">
        <v>5041</v>
      </c>
      <c r="C1607" s="13" t="s">
        <v>3720</v>
      </c>
      <c r="D1607" s="13" t="s">
        <v>4387</v>
      </c>
      <c r="E1607" s="13" t="s">
        <v>4387</v>
      </c>
      <c r="F1607" s="13">
        <v>1</v>
      </c>
      <c r="G1607" s="13" t="s">
        <v>15</v>
      </c>
      <c r="H1607" s="13" t="s">
        <v>58</v>
      </c>
      <c r="I1607" s="13" t="s">
        <v>5042</v>
      </c>
      <c r="J1607" s="13" t="s">
        <v>5043</v>
      </c>
      <c r="K1607" s="15">
        <v>984450671</v>
      </c>
      <c r="L1607" s="13">
        <v>74090893</v>
      </c>
      <c r="M1607" s="13" t="s">
        <v>5044</v>
      </c>
      <c r="N1607" s="13"/>
      <c r="O1607" s="2" t="str">
        <f t="shared" si="76"/>
        <v>INSERT INTO `consolidado_nacional` VALUES (1606,"SENSATIONAL TRIPS ","AGENCIA DE VIAJES MAYORISTA","OPERACIÓN E INTERMEDIACIÓN","AGENCIA DE VIAJES MAYORISTA"," Ubicados en el Edificio Work Center, Piso 4, oficina 404 ","MIGUEL CORDERO S/N AV PAUCARBAMBA",101606);</v>
      </c>
      <c r="P1607" s="2" t="str">
        <f t="shared" si="77"/>
        <v>INSERT INTO `contactos` VALUES (101606,"984450671","74090893","sales.sensationaltrips@gmail.com","");</v>
      </c>
      <c r="Q1607" s="2" t="str">
        <f t="shared" si="75"/>
        <v>INSERT INTO `consolidados_provincias` VALUES (1606,1);</v>
      </c>
    </row>
    <row r="1608" spans="1:17" x14ac:dyDescent="0.3">
      <c r="A1608">
        <v>1607</v>
      </c>
      <c r="B1608" s="13" t="s">
        <v>5045</v>
      </c>
      <c r="C1608" s="13" t="s">
        <v>3720</v>
      </c>
      <c r="D1608" s="13" t="s">
        <v>3746</v>
      </c>
      <c r="E1608" s="13" t="s">
        <v>3746</v>
      </c>
      <c r="F1608" s="13">
        <v>1</v>
      </c>
      <c r="G1608" s="13" t="s">
        <v>15</v>
      </c>
      <c r="H1608" s="13" t="s">
        <v>107</v>
      </c>
      <c r="I1608" s="13" t="s">
        <v>5046</v>
      </c>
      <c r="J1608" s="13" t="s">
        <v>5047</v>
      </c>
      <c r="K1608" s="15">
        <v>939993668</v>
      </c>
      <c r="L1608" s="13"/>
      <c r="M1608" s="13" t="s">
        <v>5048</v>
      </c>
      <c r="N1608" s="13"/>
      <c r="O1608" s="2" t="str">
        <f t="shared" si="76"/>
        <v>INSERT INTO `consolidado_nacional` VALUES (1607,"ALTAR","AGENCIA DE VIAJES DUAL","OPERACIÓN E INTERMEDIACIÓN","AGENCIA DE VIAJES DUAL"," a dos cuadras exactas del edificio del mies de la remigio crespo ","los rios s/n tungurahua",101607);</v>
      </c>
      <c r="P1608" s="2" t="str">
        <f t="shared" si="77"/>
        <v>INSERT INTO `contactos` VALUES (101607,"939993668","","info@altarturismo.com","");</v>
      </c>
      <c r="Q1608" s="2" t="str">
        <f t="shared" si="75"/>
        <v>INSERT INTO `consolidados_provincias` VALUES (1607,1);</v>
      </c>
    </row>
    <row r="1609" spans="1:17" x14ac:dyDescent="0.3">
      <c r="A1609">
        <v>1608</v>
      </c>
      <c r="B1609" s="13" t="s">
        <v>5049</v>
      </c>
      <c r="C1609" s="13" t="s">
        <v>3720</v>
      </c>
      <c r="D1609" s="13" t="s">
        <v>3721</v>
      </c>
      <c r="E1609" s="13" t="s">
        <v>3721</v>
      </c>
      <c r="F1609" s="13">
        <v>1</v>
      </c>
      <c r="G1609" s="13" t="s">
        <v>15</v>
      </c>
      <c r="H1609" s="13" t="s">
        <v>36</v>
      </c>
      <c r="I1609" s="13" t="s">
        <v>5050</v>
      </c>
      <c r="J1609" s="13" t="s">
        <v>5051</v>
      </c>
      <c r="K1609" s="15">
        <v>992639158</v>
      </c>
      <c r="L1609" s="13">
        <v>995555077</v>
      </c>
      <c r="M1609" s="13" t="s">
        <v>5052</v>
      </c>
      <c r="N1609" s="13"/>
      <c r="O1609" s="2" t="str">
        <f t="shared" si="76"/>
        <v>INSERT INTO `consolidado_nacional` VALUES (1608,"JM&amp;M TRAVEL","AGENCIA DE VIAJES INTERNACIONAL","OPERACIÓN E INTERMEDIACIÓN","AGENCIA DE VIAJES INTERNACIONAL"," la direccion del la agencia está al lado del BAZAR SIZY en la Mariscal Lamar y Borrero&amp;nbsp en el segundo piso&amp;nbsp  ","mariscal lamar 683 PRESIDENTE BORRERO",101608);</v>
      </c>
      <c r="P1609" s="2" t="str">
        <f t="shared" si="77"/>
        <v>INSERT INTO `contactos` VALUES (101608,"992639158","995555077","MAR210687@GMAIL.COM","");</v>
      </c>
      <c r="Q1609" s="2" t="str">
        <f t="shared" si="75"/>
        <v>INSERT INTO `consolidados_provincias` VALUES (1608,1);</v>
      </c>
    </row>
    <row r="1610" spans="1:17" x14ac:dyDescent="0.3">
      <c r="A1610">
        <v>1609</v>
      </c>
      <c r="B1610" s="13" t="s">
        <v>5053</v>
      </c>
      <c r="C1610" s="13" t="s">
        <v>3720</v>
      </c>
      <c r="D1610" s="13" t="s">
        <v>3746</v>
      </c>
      <c r="E1610" s="13" t="s">
        <v>3746</v>
      </c>
      <c r="F1610" s="13">
        <v>1</v>
      </c>
      <c r="G1610" s="13" t="s">
        <v>15</v>
      </c>
      <c r="H1610" s="13" t="s">
        <v>107</v>
      </c>
      <c r="I1610" s="13" t="s">
        <v>5054</v>
      </c>
      <c r="J1610" s="13" t="s">
        <v>5055</v>
      </c>
      <c r="K1610" s="15">
        <v>984934030</v>
      </c>
      <c r="L1610" s="13">
        <v>987313952</v>
      </c>
      <c r="M1610" s="13" t="s">
        <v>5056</v>
      </c>
      <c r="N1610" s="13"/>
      <c r="O1610" s="2" t="str">
        <f t="shared" si="76"/>
        <v>INSERT INTO `consolidado_nacional` VALUES (1609,"YA TRAVEL","AGENCIA DE VIAJES DUAL","OPERACIÓN E INTERMEDIACIÓN","AGENCIA DE VIAJES DUAL"," Frente a las Canchas de tennis del Coliseo Jefferson Pérez ","Av. Unidad Nacional  281 Calle del Retorno",101609);</v>
      </c>
      <c r="P1610" s="2" t="str">
        <f t="shared" si="77"/>
        <v>INSERT INTO `contactos` VALUES (101609,"984934030","987313952","yunez_541@hotmail.com","");</v>
      </c>
      <c r="Q1610" s="2" t="str">
        <f t="shared" si="75"/>
        <v>INSERT INTO `consolidados_provincias` VALUES (1609,1);</v>
      </c>
    </row>
    <row r="1611" spans="1:17" x14ac:dyDescent="0.3">
      <c r="A1611">
        <v>1610</v>
      </c>
      <c r="B1611" s="13" t="s">
        <v>5057</v>
      </c>
      <c r="C1611" s="13" t="s">
        <v>12</v>
      </c>
      <c r="D1611" s="13" t="s">
        <v>18</v>
      </c>
      <c r="E1611" s="13" t="s">
        <v>1034</v>
      </c>
      <c r="F1611" s="13">
        <v>1</v>
      </c>
      <c r="G1611" s="13" t="s">
        <v>15</v>
      </c>
      <c r="H1611" s="13" t="s">
        <v>58</v>
      </c>
      <c r="I1611" s="13" t="s">
        <v>5058</v>
      </c>
      <c r="J1611" s="13" t="s">
        <v>5059</v>
      </c>
      <c r="K1611" s="15">
        <v>984083715</v>
      </c>
      <c r="L1611" s="13">
        <v>72868609</v>
      </c>
      <c r="M1611" s="13" t="s">
        <v>5060</v>
      </c>
      <c r="N1611" s="13"/>
      <c r="O1611" s="2" t="str">
        <f t="shared" si="76"/>
        <v>INSERT INTO `consolidado_nacional` VALUES (1610,"COSECHA CAFE Y VINOS COSECAVI CIA.LTDA.","(3) Tres tenedores","ALIMENTOS Y BEBIDAS","RESTAURANTE"," SE LLEGA POR LA CALLE LUIS MORENO MORA, HASTA LA INTERSECCION DE NICANOR AGUILAR EN LA ESQUINA, EDIFICIO CON VIDRIOS GRANDES VISTOS, DISTRIBUIDORA COSECHA 93 ESQUINA, AL LADO DEL HOTEL RIONE ","LUIS MORENO MORA S/N NICANOR AGUILAR",101610);</v>
      </c>
      <c r="P1611" s="2" t="str">
        <f t="shared" si="77"/>
        <v>INSERT INTO `contactos` VALUES (101610,"984083715","72868609","sommwine.sr@gmail.com","");</v>
      </c>
      <c r="Q1611" s="2" t="str">
        <f t="shared" si="75"/>
        <v>INSERT INTO `consolidados_provincias` VALUES (1610,1);</v>
      </c>
    </row>
    <row r="1612" spans="1:17" x14ac:dyDescent="0.3">
      <c r="A1612">
        <v>1611</v>
      </c>
      <c r="B1612" s="13" t="s">
        <v>5061</v>
      </c>
      <c r="C1612" s="13" t="s">
        <v>3720</v>
      </c>
      <c r="D1612" s="13" t="s">
        <v>3721</v>
      </c>
      <c r="E1612" s="13" t="s">
        <v>3721</v>
      </c>
      <c r="F1612" s="13">
        <v>1</v>
      </c>
      <c r="G1612" s="13" t="s">
        <v>15</v>
      </c>
      <c r="H1612" s="13" t="s">
        <v>350</v>
      </c>
      <c r="I1612" s="13" t="s">
        <v>5062</v>
      </c>
      <c r="J1612" s="13" t="s">
        <v>5063</v>
      </c>
      <c r="K1612" s="15">
        <v>968856590</v>
      </c>
      <c r="L1612" s="13">
        <v>985520702</v>
      </c>
      <c r="M1612" s="13" t="s">
        <v>5064</v>
      </c>
      <c r="N1612" s="13"/>
      <c r="O1612" s="2" t="str">
        <f t="shared" si="76"/>
        <v>INSERT INTO `consolidado_nacional` VALUES (1611,"WAYRATURS","AGENCIA DE VIAJES INTERNACIONAL","OPERACIÓN E INTERMEDIACIÓN","AGENCIA DE VIAJES INTERNACIONAL"," Es un edificio de color café, ubicado en la Avenida Ordoñez Lasso,&amp;nbsp sector Rio Amarillo ferente a Lubrilav EL CONTAINER, la oficina esta en el Segundo Piso, debajo hay una tapicería, oficina de DirecTV, una cafetería (CAFÉ CALIENTE), y un restaurante. ","Avenida Ordoñez Lasso 00 Calle de los Hornos",101611);</v>
      </c>
      <c r="P1612" s="2" t="str">
        <f t="shared" si="77"/>
        <v>INSERT INTO `contactos` VALUES (101611,"968856590","985520702","emuevecela@icloud.com","");</v>
      </c>
      <c r="Q1612" s="2" t="str">
        <f t="shared" si="75"/>
        <v>INSERT INTO `consolidados_provincias` VALUES (1611,1);</v>
      </c>
    </row>
    <row r="1613" spans="1:17" x14ac:dyDescent="0.3">
      <c r="A1613">
        <v>1612</v>
      </c>
      <c r="B1613" s="13" t="s">
        <v>5065</v>
      </c>
      <c r="C1613" s="13" t="s">
        <v>12</v>
      </c>
      <c r="D1613" s="13" t="s">
        <v>73</v>
      </c>
      <c r="E1613" s="13" t="s">
        <v>611</v>
      </c>
      <c r="F1613" s="13">
        <v>1</v>
      </c>
      <c r="G1613" s="13" t="s">
        <v>15</v>
      </c>
      <c r="H1613" s="13" t="s">
        <v>58</v>
      </c>
      <c r="I1613" s="13" t="s">
        <v>5066</v>
      </c>
      <c r="J1613" s="13" t="s">
        <v>5067</v>
      </c>
      <c r="K1613" s="15">
        <v>474214958</v>
      </c>
      <c r="L1613" s="13">
        <v>982282160</v>
      </c>
      <c r="M1613" s="13" t="s">
        <v>5068</v>
      </c>
      <c r="N1613" s="13"/>
      <c r="O1613" s="2" t="str">
        <f t="shared" si="76"/>
        <v>INSERT INTO `consolidado_nacional` VALUES (1612,"CREAM COFFEE","(1) Una taza","ALIMENTOS Y BEBIDAS","CAFETERÍA"," Bajar por la calle 10 de Agosto a la altura del edificio de Solca ","Av. 10 de Agosto S/N Agustin landivar",101612);</v>
      </c>
      <c r="P1613" s="2" t="str">
        <f t="shared" si="77"/>
        <v>INSERT INTO `contactos` VALUES (101612,"474214958","982282160","dianitachacon@hotmail.com","");</v>
      </c>
      <c r="Q1613" s="2" t="str">
        <f t="shared" si="75"/>
        <v>INSERT INTO `consolidados_provincias` VALUES (1612,1);</v>
      </c>
    </row>
    <row r="1614" spans="1:17" x14ac:dyDescent="0.3">
      <c r="A1614">
        <v>1613</v>
      </c>
      <c r="B1614" s="13" t="s">
        <v>5069</v>
      </c>
      <c r="C1614" s="13" t="s">
        <v>3720</v>
      </c>
      <c r="D1614" s="13" t="s">
        <v>4387</v>
      </c>
      <c r="E1614" s="13" t="s">
        <v>4387</v>
      </c>
      <c r="F1614" s="13">
        <v>1</v>
      </c>
      <c r="G1614" s="13" t="s">
        <v>15</v>
      </c>
      <c r="H1614" s="13" t="s">
        <v>586</v>
      </c>
      <c r="I1614" s="13" t="s">
        <v>5070</v>
      </c>
      <c r="J1614" s="13" t="s">
        <v>5071</v>
      </c>
      <c r="K1614" s="15">
        <v>998177387</v>
      </c>
      <c r="L1614" s="13">
        <v>984918301</v>
      </c>
      <c r="M1614" s="13" t="s">
        <v>5072</v>
      </c>
      <c r="N1614" s="13" t="s">
        <v>5073</v>
      </c>
      <c r="O1614" s="2" t="str">
        <f t="shared" si="76"/>
        <v>INSERT INTO `consolidado_nacional` VALUES (1613,"CTB MAYORISTA DE TURISMO","AGENCIA DE VIAJES MAYORISTA","OPERACIÓN E INTERMEDIACIÓN","AGENCIA DE VIAJES MAYORISTA"," DIAGONAL A MALL DE RIO EN LA CALLE JUNTO AL RIO A 200 METROS DEL COLEGIO TECNICO SALESIANO ","jorge gasset  s n felipe II",101613);</v>
      </c>
      <c r="P1614" s="2" t="str">
        <f t="shared" si="77"/>
        <v>INSERT INTO `contactos` VALUES (101613,"998177387","984918301","gerencia@ctbviajando.com","www.ctbviajando.com");</v>
      </c>
      <c r="Q1614" s="2" t="str">
        <f t="shared" si="75"/>
        <v>INSERT INTO `consolidados_provincias` VALUES (1613,1);</v>
      </c>
    </row>
    <row r="1615" spans="1:17" x14ac:dyDescent="0.3">
      <c r="A1615">
        <v>1614</v>
      </c>
      <c r="B1615" s="13" t="s">
        <v>5074</v>
      </c>
      <c r="C1615" s="13" t="s">
        <v>12</v>
      </c>
      <c r="D1615" s="13" t="s">
        <v>18</v>
      </c>
      <c r="E1615" s="13" t="s">
        <v>106</v>
      </c>
      <c r="F1615" s="13">
        <v>1</v>
      </c>
      <c r="G1615" s="13" t="s">
        <v>15</v>
      </c>
      <c r="H1615" s="13" t="s">
        <v>93</v>
      </c>
      <c r="I1615" s="13" t="s">
        <v>5075</v>
      </c>
      <c r="J1615" s="13" t="s">
        <v>5076</v>
      </c>
      <c r="K1615" s="15">
        <v>74074754</v>
      </c>
      <c r="L1615" s="13">
        <v>987275670</v>
      </c>
      <c r="M1615" s="13" t="s">
        <v>5077</v>
      </c>
      <c r="N1615" s="13"/>
      <c r="O1615" s="2" t="str">
        <f t="shared" si="76"/>
        <v>INSERT INTO `consolidado_nacional` VALUES (1614,"TIFOZZI","(1) Un tenedor","ALIMENTOS Y BEBIDAS","RESTAURANTE"," A 5 metros antes de llegar a la calle Luis Cordero ","Calle Larga  8-19 Luis Cordero",101614);</v>
      </c>
      <c r="P1615" s="2" t="str">
        <f t="shared" si="77"/>
        <v>INSERT INTO `contactos` VALUES (101614,"74074754","987275670","j_machado@hotmail.es","");</v>
      </c>
      <c r="Q1615" s="2" t="str">
        <f t="shared" si="75"/>
        <v>INSERT INTO `consolidados_provincias` VALUES (1614,1);</v>
      </c>
    </row>
    <row r="1616" spans="1:17" x14ac:dyDescent="0.3">
      <c r="A1616">
        <v>1615</v>
      </c>
      <c r="B1616" s="13" t="s">
        <v>5078</v>
      </c>
      <c r="C1616" s="13" t="s">
        <v>3720</v>
      </c>
      <c r="D1616" s="13" t="s">
        <v>3721</v>
      </c>
      <c r="E1616" s="13" t="s">
        <v>3721</v>
      </c>
      <c r="F1616" s="13">
        <v>1</v>
      </c>
      <c r="G1616" s="13" t="s">
        <v>15</v>
      </c>
      <c r="H1616" s="13" t="s">
        <v>459</v>
      </c>
      <c r="I1616" s="13" t="s">
        <v>5079</v>
      </c>
      <c r="J1616" s="13" t="s">
        <v>5080</v>
      </c>
      <c r="K1616" s="15">
        <v>985685953</v>
      </c>
      <c r="L1616" s="13">
        <v>72341155</v>
      </c>
      <c r="M1616" s="13" t="s">
        <v>5081</v>
      </c>
      <c r="N1616" s="13"/>
      <c r="O1616" s="2" t="str">
        <f t="shared" si="76"/>
        <v>INSERT INTO `consolidado_nacional` VALUES (1615,"INTERNATIONAL ROUTES","AGENCIA DE VIAJES INTERNACIONAL","OPERACIÓN E INTERMEDIACIÓN","AGENCIA DE VIAJES INTERNACIONAL"," A una Cuadra del parque de la ciudadela Catolica. ","Arzobispo Serrano Abad  1-58 Obispo Checa y Barba",101615);</v>
      </c>
      <c r="P1616" s="2" t="str">
        <f t="shared" si="77"/>
        <v>INSERT INTO `contactos` VALUES (101615,"985685953","72341155","sabella_18@hotmail.com","");</v>
      </c>
      <c r="Q1616" s="2" t="str">
        <f t="shared" si="75"/>
        <v>INSERT INTO `consolidados_provincias` VALUES (1615,1);</v>
      </c>
    </row>
    <row r="1617" spans="1:17" x14ac:dyDescent="0.3">
      <c r="A1617">
        <v>1616</v>
      </c>
      <c r="B1617" s="13" t="s">
        <v>5082</v>
      </c>
      <c r="C1617" s="13" t="s">
        <v>3720</v>
      </c>
      <c r="D1617" s="13" t="s">
        <v>4387</v>
      </c>
      <c r="E1617" s="13" t="s">
        <v>4387</v>
      </c>
      <c r="F1617" s="13">
        <v>1</v>
      </c>
      <c r="G1617" s="13" t="s">
        <v>15</v>
      </c>
      <c r="H1617" s="13" t="s">
        <v>93</v>
      </c>
      <c r="I1617" s="13" t="s">
        <v>5083</v>
      </c>
      <c r="J1617" s="13" t="s">
        <v>5084</v>
      </c>
      <c r="K1617" s="15">
        <v>981522608</v>
      </c>
      <c r="L1617" s="13">
        <v>999481012</v>
      </c>
      <c r="M1617" s="13" t="s">
        <v>5085</v>
      </c>
      <c r="N1617" s="13"/>
      <c r="O1617" s="2" t="str">
        <f t="shared" si="76"/>
        <v>INSERT INTO `consolidado_nacional` VALUES (1616,"ROYALTY TRAVEL","AGENCIA DE VIAJES MAYORISTA","OPERACIÓN E INTERMEDIACIÓN","AGENCIA DE VIAJES MAYORISTA"," A MEDIA CUADRA DEL MERCADO 10 DE AGOSTO. ","TARQUI 6-51 CALLE LARGA",101616);</v>
      </c>
      <c r="P1617" s="2" t="str">
        <f t="shared" si="77"/>
        <v>INSERT INTO `contactos` VALUES (101616,"981522608","999481012","royaltytravelcue@outlook.com","");</v>
      </c>
      <c r="Q1617" s="2" t="str">
        <f t="shared" si="75"/>
        <v>INSERT INTO `consolidados_provincias` VALUES (1616,1);</v>
      </c>
    </row>
    <row r="1618" spans="1:17" x14ac:dyDescent="0.3">
      <c r="A1618">
        <v>1617</v>
      </c>
      <c r="B1618" s="13" t="s">
        <v>5086</v>
      </c>
      <c r="C1618" s="13" t="s">
        <v>3720</v>
      </c>
      <c r="D1618" s="13" t="s">
        <v>3746</v>
      </c>
      <c r="E1618" s="13" t="s">
        <v>3746</v>
      </c>
      <c r="F1618" s="13">
        <v>1</v>
      </c>
      <c r="G1618" s="13" t="s">
        <v>15</v>
      </c>
      <c r="H1618" s="13" t="s">
        <v>36</v>
      </c>
      <c r="I1618" s="13" t="s">
        <v>3136</v>
      </c>
      <c r="J1618" s="13" t="s">
        <v>5087</v>
      </c>
      <c r="K1618" s="15">
        <v>981784855</v>
      </c>
      <c r="L1618" s="13"/>
      <c r="M1618" s="13" t="s">
        <v>5088</v>
      </c>
      <c r="N1618" s="13"/>
      <c r="O1618" s="2" t="str">
        <f t="shared" si="76"/>
        <v>INSERT INTO `consolidado_nacional` VALUES (1617,"DESTINOS EC","AGENCIA DE VIAJES DUAL","OPERACIÓN E INTERMEDIACIÓN","AGENCIA DE VIAJES DUAL"," A MEDIA CUADRA DEL PARQUE CALDERON ","SIMON BOLIVAR 9-43 BENIGNO MALO",101617);</v>
      </c>
      <c r="P1618" s="2" t="str">
        <f t="shared" si="77"/>
        <v>INSERT INTO `contactos` VALUES (101617,"981784855","","johallanes95@gmail.com","");</v>
      </c>
      <c r="Q1618" s="2" t="str">
        <f t="shared" si="75"/>
        <v>INSERT INTO `consolidados_provincias` VALUES (1617,1);</v>
      </c>
    </row>
    <row r="1619" spans="1:17" x14ac:dyDescent="0.3">
      <c r="A1619">
        <v>1618</v>
      </c>
      <c r="B1619" s="13" t="s">
        <v>5089</v>
      </c>
      <c r="C1619" s="13" t="s">
        <v>3720</v>
      </c>
      <c r="D1619" s="13" t="s">
        <v>3746</v>
      </c>
      <c r="E1619" s="13" t="s">
        <v>3746</v>
      </c>
      <c r="F1619" s="13">
        <v>1</v>
      </c>
      <c r="G1619" s="13" t="s">
        <v>15</v>
      </c>
      <c r="H1619" s="13" t="s">
        <v>93</v>
      </c>
      <c r="I1619" s="13" t="s">
        <v>5090</v>
      </c>
      <c r="J1619" s="13" t="s">
        <v>5091</v>
      </c>
      <c r="K1619" s="15">
        <v>998567106</v>
      </c>
      <c r="L1619" s="13">
        <v>995111809</v>
      </c>
      <c r="M1619" s="13" t="s">
        <v>5092</v>
      </c>
      <c r="N1619" s="13"/>
      <c r="O1619" s="2" t="str">
        <f t="shared" si="76"/>
        <v>INSERT INTO `consolidado_nacional` VALUES (1618,"PROXIMA-PARADA","AGENCIA DE VIAJES DUAL","OPERACIÓN E INTERMEDIACIÓN","AGENCIA DE VIAJES DUAL"," Diagonal a la parada de buses del colegio Marianitas, junto a un local de uñas. ","Gaspar Sangurima 9-28 Benigno Malo ",101618);</v>
      </c>
      <c r="P1619" s="2" t="str">
        <f t="shared" si="77"/>
        <v>INSERT INTO `contactos` VALUES (101618,"998567106","995111809","proximaparada.av@gmail.com","");</v>
      </c>
      <c r="Q1619" s="2" t="str">
        <f t="shared" si="75"/>
        <v>INSERT INTO `consolidados_provincias` VALUES (1618,1);</v>
      </c>
    </row>
    <row r="1620" spans="1:17" x14ac:dyDescent="0.3">
      <c r="A1620">
        <v>1619</v>
      </c>
      <c r="B1620" s="13" t="s">
        <v>5093</v>
      </c>
      <c r="C1620" s="13" t="s">
        <v>3720</v>
      </c>
      <c r="D1620" s="13" t="s">
        <v>3746</v>
      </c>
      <c r="E1620" s="13" t="s">
        <v>3746</v>
      </c>
      <c r="F1620" s="13">
        <v>1</v>
      </c>
      <c r="G1620" s="13" t="s">
        <v>15</v>
      </c>
      <c r="H1620" s="13" t="s">
        <v>107</v>
      </c>
      <c r="I1620" s="13" t="s">
        <v>5094</v>
      </c>
      <c r="J1620" s="13" t="s">
        <v>5095</v>
      </c>
      <c r="K1620" s="15">
        <v>979125688</v>
      </c>
      <c r="L1620" s="13">
        <v>998704487</v>
      </c>
      <c r="M1620" s="13" t="s">
        <v>5096</v>
      </c>
      <c r="N1620" s="13"/>
      <c r="O1620" s="2" t="str">
        <f t="shared" si="76"/>
        <v>INSERT INTO `consolidado_nacional` VALUES (1619,"AMERICANVISASVIAJES","AGENCIA DE VIAJES DUAL","OPERACIÓN E INTERMEDIACIÓN","AGENCIA DE VIAJES DUAL"," DE FACIL UBICACIÓN SÓLO CON LA DIRECCIÓN ","REMIGIO CRESPO S/N AV. SOLANO",101619);</v>
      </c>
      <c r="P1620" s="2" t="str">
        <f t="shared" si="77"/>
        <v>INSERT INTO `contactos` VALUES (101619,"979125688","998704487","g.americanvisa@gmail.com","");</v>
      </c>
      <c r="Q1620" s="2" t="str">
        <f t="shared" si="75"/>
        <v>INSERT INTO `consolidados_provincias` VALUES (1619,1);</v>
      </c>
    </row>
    <row r="1621" spans="1:17" x14ac:dyDescent="0.3">
      <c r="A1621">
        <v>1620</v>
      </c>
      <c r="B1621" s="13" t="s">
        <v>5097</v>
      </c>
      <c r="C1621" s="13" t="s">
        <v>3720</v>
      </c>
      <c r="D1621" s="13" t="s">
        <v>3746</v>
      </c>
      <c r="E1621" s="13" t="s">
        <v>3746</v>
      </c>
      <c r="F1621" s="13">
        <v>1</v>
      </c>
      <c r="G1621" s="13" t="s">
        <v>15</v>
      </c>
      <c r="H1621" s="13" t="s">
        <v>143</v>
      </c>
      <c r="I1621" s="13" t="s">
        <v>5098</v>
      </c>
      <c r="J1621" s="13" t="s">
        <v>5099</v>
      </c>
      <c r="K1621" s="15">
        <v>986741186</v>
      </c>
      <c r="L1621" s="13"/>
      <c r="M1621" s="13" t="s">
        <v>5100</v>
      </c>
      <c r="N1621" s="13"/>
      <c r="O1621" s="2" t="str">
        <f t="shared" si="76"/>
        <v>INSERT INTO `consolidado_nacional` VALUES (1620,"TRAVELING AND VISAS EC","AGENCIA DE VIAJES DUAL","OPERACIÓN E INTERMEDIACIÓN","AGENCIA DE VIAJES DUAL"," DIAGONAL AL BANCO CENTRAL ","CALLE LARGA 1-162 MIGUEL ANGEL ESTRELLA",101620);</v>
      </c>
      <c r="P1621" s="2" t="str">
        <f t="shared" si="77"/>
        <v>INSERT INTO `contactos` VALUES (101620,"986741186","","decatravelingec.rrhh@hotmail.com","");</v>
      </c>
      <c r="Q1621" s="2" t="str">
        <f t="shared" si="75"/>
        <v>INSERT INTO `consolidados_provincias` VALUES (1620,1);</v>
      </c>
    </row>
    <row r="1622" spans="1:17" x14ac:dyDescent="0.3">
      <c r="A1622">
        <v>1621</v>
      </c>
      <c r="B1622" s="13" t="s">
        <v>5101</v>
      </c>
      <c r="C1622" s="13" t="s">
        <v>3720</v>
      </c>
      <c r="D1622" s="13" t="s">
        <v>3721</v>
      </c>
      <c r="E1622" s="13" t="s">
        <v>3721</v>
      </c>
      <c r="F1622" s="13">
        <v>1</v>
      </c>
      <c r="G1622" s="13" t="s">
        <v>15</v>
      </c>
      <c r="H1622" s="13" t="s">
        <v>36</v>
      </c>
      <c r="I1622" s="13" t="s">
        <v>5102</v>
      </c>
      <c r="J1622" s="13" t="s">
        <v>5103</v>
      </c>
      <c r="K1622" s="15">
        <v>991143535</v>
      </c>
      <c r="L1622" s="13">
        <v>74087021</v>
      </c>
      <c r="M1622" s="13" t="s">
        <v>5104</v>
      </c>
      <c r="N1622" s="13"/>
      <c r="O1622" s="2" t="str">
        <f t="shared" si="76"/>
        <v>INSERT INTO `consolidado_nacional` VALUES (1621,"RUNAWAY","AGENCIA DE VIAJES INTERNACIONAL","OPERACIÓN E INTERMEDIACIÓN","AGENCIA DE VIAJES INTERNACIONAL"," EL LOCAL SE ENCUENTRA UBICADO A UNA CUADRA DEL PARQUE CALDERON. SE ENCUENTRA EN LA MITAD DE LA CUADRA DE LA PRESIDENTE CORDOVA DESPUES DE PASAR LA CALLE LUIS CORDERO&amp;nbsp  ","PRESIDENTE GONZALO CORDOVA 1 S/N LUIS CORDERO",101621);</v>
      </c>
      <c r="P1622" s="2" t="str">
        <f t="shared" si="77"/>
        <v>INSERT INTO `contactos` VALUES (101621,"991143535","74087021","thamyavacacela@gmail.com","");</v>
      </c>
      <c r="Q1622" s="2" t="str">
        <f t="shared" si="75"/>
        <v>INSERT INTO `consolidados_provincias` VALUES (1621,1);</v>
      </c>
    </row>
    <row r="1623" spans="1:17" x14ac:dyDescent="0.3">
      <c r="A1623">
        <v>1622</v>
      </c>
      <c r="B1623" s="13" t="s">
        <v>5105</v>
      </c>
      <c r="C1623" s="13" t="s">
        <v>3720</v>
      </c>
      <c r="D1623" s="13" t="s">
        <v>3746</v>
      </c>
      <c r="E1623" s="13" t="s">
        <v>3746</v>
      </c>
      <c r="F1623" s="13">
        <v>1</v>
      </c>
      <c r="G1623" s="13" t="s">
        <v>15</v>
      </c>
      <c r="H1623" s="13" t="s">
        <v>1879</v>
      </c>
      <c r="I1623" s="13" t="s">
        <v>5106</v>
      </c>
      <c r="J1623" s="13" t="s">
        <v>5107</v>
      </c>
      <c r="K1623" s="15">
        <v>983492109</v>
      </c>
      <c r="L1623" s="13">
        <v>962999350</v>
      </c>
      <c r="M1623" s="13" t="s">
        <v>5108</v>
      </c>
      <c r="N1623" s="13"/>
      <c r="O1623" s="2" t="str">
        <f t="shared" si="76"/>
        <v>INSERT INTO `consolidado_nacional` VALUES (1622,"EXOPLANET TRAVEL AGENCY","AGENCIA DE VIAJES DUAL","OPERACIÓN E INTERMEDIACIÓN","AGENCIA DE VIAJES DUAL"," Av. España, en las calles La Madrid y Aranjuez, frente a la&amp;nbsp Terminal Terrestre&amp;nbsp de Cuenca, junto al Hotel Amazonas. ","La Madrid S/N Aranjuez",101622);</v>
      </c>
      <c r="P1623" s="2" t="str">
        <f t="shared" si="77"/>
        <v>INSERT INTO `contactos` VALUES (101622,"983492109","962999350","exoplanet.ec@gmail.com","");</v>
      </c>
      <c r="Q1623" s="2" t="str">
        <f t="shared" si="75"/>
        <v>INSERT INTO `consolidados_provincias` VALUES (1622,1);</v>
      </c>
    </row>
    <row r="1624" spans="1:17" x14ac:dyDescent="0.3">
      <c r="A1624">
        <v>1623</v>
      </c>
      <c r="B1624" s="13" t="s">
        <v>5109</v>
      </c>
      <c r="C1624" s="13" t="s">
        <v>12</v>
      </c>
      <c r="D1624" s="13" t="s">
        <v>18</v>
      </c>
      <c r="E1624" s="13" t="s">
        <v>1405</v>
      </c>
      <c r="F1624" s="13">
        <v>1</v>
      </c>
      <c r="G1624" s="13" t="s">
        <v>15</v>
      </c>
      <c r="H1624" s="13" t="s">
        <v>36</v>
      </c>
      <c r="I1624" s="13" t="s">
        <v>5110</v>
      </c>
      <c r="J1624" s="13" t="s">
        <v>5111</v>
      </c>
      <c r="K1624" s="15">
        <v>99465295</v>
      </c>
      <c r="L1624" s="13">
        <v>985445129</v>
      </c>
      <c r="M1624" s="13" t="s">
        <v>5112</v>
      </c>
      <c r="N1624" s="13"/>
      <c r="O1624" s="2" t="str">
        <f t="shared" si="76"/>
        <v>INSERT INTO `consolidado_nacional` VALUES (1623,"RAQUEL STEAK HOUSE","(4) Cuatro tenedores","ALIMENTOS Y BEBIDAS","RESTAURANTE"," El establecimiento se ubica al lado derecho junto a la Escalinata Juana de Oro ","PASEO 3 DE NOVIEMBRE S/N ESCALINATA JUANA DE ORO",101623);</v>
      </c>
      <c r="P1624" s="2" t="str">
        <f t="shared" si="77"/>
        <v>INSERT INTO `contactos` VALUES (101623,"99465295","985445129","raquelsteakhouse@gmail.com","");</v>
      </c>
      <c r="Q1624" s="2" t="str">
        <f t="shared" si="75"/>
        <v>INSERT INTO `consolidados_provincias` VALUES (1623,1);</v>
      </c>
    </row>
    <row r="1625" spans="1:17" x14ac:dyDescent="0.3">
      <c r="A1625">
        <v>1624</v>
      </c>
      <c r="B1625" s="13" t="s">
        <v>5113</v>
      </c>
      <c r="C1625" s="13" t="s">
        <v>3720</v>
      </c>
      <c r="D1625" s="13" t="s">
        <v>3721</v>
      </c>
      <c r="E1625" s="13" t="s">
        <v>3721</v>
      </c>
      <c r="F1625" s="13">
        <v>1</v>
      </c>
      <c r="G1625" s="13" t="s">
        <v>15</v>
      </c>
      <c r="H1625" s="13" t="s">
        <v>143</v>
      </c>
      <c r="I1625" s="13" t="s">
        <v>5114</v>
      </c>
      <c r="J1625" s="13" t="s">
        <v>5115</v>
      </c>
      <c r="K1625" s="15">
        <v>998486979</v>
      </c>
      <c r="L1625" s="13">
        <v>983962378</v>
      </c>
      <c r="M1625" s="13" t="s">
        <v>5116</v>
      </c>
      <c r="N1625" s="13"/>
      <c r="O1625" s="2" t="str">
        <f t="shared" si="76"/>
        <v>INSERT INTO `consolidado_nacional` VALUES (1624,"AGENCIA SANCHEZTRIPS TRAVEL SA","AGENCIA DE VIAJES INTERNACIONAL","OPERACIÓN E INTERMEDIACIÓN","AGENCIA DE VIAJES INTERNACIONAL"," Atras del Registro Civil ","Tomas Ordoñez 03-1º Alfonso Malo",101624);</v>
      </c>
      <c r="P1625" s="2" t="str">
        <f t="shared" si="77"/>
        <v>INSERT INTO `contactos` VALUES (101624,"998486979","983962378","contasancheztraveltrips@gmail.com","");</v>
      </c>
      <c r="Q1625" s="2" t="str">
        <f t="shared" si="75"/>
        <v>INSERT INTO `consolidados_provincias` VALUES (1624,1);</v>
      </c>
    </row>
    <row r="1626" spans="1:17" x14ac:dyDescent="0.3">
      <c r="A1626">
        <v>1625</v>
      </c>
      <c r="B1626" s="13" t="s">
        <v>5117</v>
      </c>
      <c r="C1626" s="13" t="s">
        <v>3720</v>
      </c>
      <c r="D1626" s="13" t="s">
        <v>3746</v>
      </c>
      <c r="E1626" s="13" t="s">
        <v>3746</v>
      </c>
      <c r="F1626" s="13">
        <v>1</v>
      </c>
      <c r="G1626" s="13" t="s">
        <v>15</v>
      </c>
      <c r="H1626" s="13" t="s">
        <v>1879</v>
      </c>
      <c r="I1626" s="13" t="s">
        <v>5118</v>
      </c>
      <c r="J1626" s="13" t="s">
        <v>5119</v>
      </c>
      <c r="K1626" s="15">
        <v>963435962</v>
      </c>
      <c r="L1626" s="13"/>
      <c r="M1626" s="13" t="s">
        <v>5120</v>
      </c>
      <c r="N1626" s="13"/>
      <c r="O1626" s="2" t="str">
        <f t="shared" si="76"/>
        <v>INSERT INTO `consolidado_nacional` VALUES (1625,"RAKINA EXPEDITIONS - AGENCIA PROFESIONAL DE VIAJES Y TURISMO","AGENCIA DE VIAJES DUAL","OPERACIÓN E INTERMEDIACIÓN","AGENCIA DE VIAJES DUAL"," AV. PASEO DE LOS CAÑARIS, EDIFICIO DE 3 PISOS DE LADRILLO, OFICINA FUNCIONA EN LA PLANTA BAJA. ","AV. PASEO DE LOS CAÑARIS  5-14 YANAHURCO",101625);</v>
      </c>
      <c r="P1626" s="2" t="str">
        <f t="shared" si="77"/>
        <v>INSERT INTO `contactos` VALUES (101625,"963435962","","sanddy.cordovap@yahoo.es","");</v>
      </c>
      <c r="Q1626" s="2" t="str">
        <f t="shared" si="75"/>
        <v>INSERT INTO `consolidados_provincias` VALUES (1625,1);</v>
      </c>
    </row>
    <row r="1627" spans="1:17" x14ac:dyDescent="0.3">
      <c r="A1627">
        <v>1626</v>
      </c>
      <c r="B1627" s="13" t="s">
        <v>5121</v>
      </c>
      <c r="C1627" s="13" t="s">
        <v>12</v>
      </c>
      <c r="D1627" s="13" t="s">
        <v>18</v>
      </c>
      <c r="E1627" s="13" t="s">
        <v>106</v>
      </c>
      <c r="F1627" s="13">
        <v>1</v>
      </c>
      <c r="G1627" s="13" t="s">
        <v>15</v>
      </c>
      <c r="H1627" s="13" t="s">
        <v>58</v>
      </c>
      <c r="I1627" s="13" t="s">
        <v>5122</v>
      </c>
      <c r="J1627" s="13" t="s">
        <v>5123</v>
      </c>
      <c r="K1627" s="15">
        <v>987346544</v>
      </c>
      <c r="L1627" s="13">
        <v>969062792</v>
      </c>
      <c r="M1627" s="13" t="s">
        <v>5124</v>
      </c>
      <c r="N1627" s="13"/>
      <c r="O1627" s="2" t="str">
        <f t="shared" si="76"/>
        <v>INSERT INTO `consolidado_nacional` VALUES (1626,"CRABBY","(1) Un tenedor","ALIMENTOS Y BEBIDAS","RESTAURANTE"," ATRAS DEL ECU 911 ","FRANCISCO MOSCOSO  3-31 LUIS MORENO MORA",101626);</v>
      </c>
      <c r="P1627" s="2" t="str">
        <f t="shared" si="77"/>
        <v>INSERT INTO `contactos` VALUES (101626,"987346544","969062792","gabycarrascoe@hotmail.com","");</v>
      </c>
      <c r="Q1627" s="2" t="str">
        <f t="shared" si="75"/>
        <v>INSERT INTO `consolidados_provincias` VALUES (1626,1);</v>
      </c>
    </row>
    <row r="1628" spans="1:17" x14ac:dyDescent="0.3">
      <c r="A1628">
        <v>1627</v>
      </c>
      <c r="B1628" s="13" t="s">
        <v>5125</v>
      </c>
      <c r="C1628" s="13" t="s">
        <v>12</v>
      </c>
      <c r="D1628" s="13" t="s">
        <v>18</v>
      </c>
      <c r="E1628" s="13" t="s">
        <v>106</v>
      </c>
      <c r="F1628" s="13">
        <v>1</v>
      </c>
      <c r="G1628" s="13" t="s">
        <v>15</v>
      </c>
      <c r="H1628" s="13" t="s">
        <v>263</v>
      </c>
      <c r="I1628" s="13" t="s">
        <v>5126</v>
      </c>
      <c r="J1628" s="13" t="s">
        <v>5127</v>
      </c>
      <c r="K1628" s="15">
        <v>991851796</v>
      </c>
      <c r="L1628" s="13">
        <v>958878646</v>
      </c>
      <c r="M1628" s="13" t="s">
        <v>5128</v>
      </c>
      <c r="N1628" s="13"/>
      <c r="O1628" s="2" t="str">
        <f t="shared" si="76"/>
        <v>INSERT INTO `consolidado_nacional` VALUES (1627,"BUTAI TEPPANYAKI","(1) Un tenedor","ALIMENTOS Y BEBIDAS","RESTAURANTE"," EDIFICIO LOS ALAMOS, REFERENCIA BOMBA ELOY ALFARO .&amp;nbsp  LOCAL A LADO DE HELADERIA GELATO    &amp;nbsp     &amp;nbsp  ","LOS ALAMOS NA LOS CEREZOS",101627);</v>
      </c>
      <c r="P1628" s="2" t="str">
        <f t="shared" si="77"/>
        <v>INSERT INTO `contactos` VALUES (101627,"991851796","958878646","butai.teppanyaki2021@gmail.com","");</v>
      </c>
      <c r="Q1628" s="2" t="str">
        <f t="shared" si="75"/>
        <v>INSERT INTO `consolidados_provincias` VALUES (1627,1);</v>
      </c>
    </row>
    <row r="1629" spans="1:17" x14ac:dyDescent="0.3">
      <c r="A1629">
        <v>1628</v>
      </c>
      <c r="B1629" s="13" t="s">
        <v>5129</v>
      </c>
      <c r="C1629" s="13" t="s">
        <v>3720</v>
      </c>
      <c r="D1629" s="13" t="s">
        <v>3886</v>
      </c>
      <c r="E1629" s="13" t="s">
        <v>3886</v>
      </c>
      <c r="F1629" s="13">
        <v>1</v>
      </c>
      <c r="G1629" s="13" t="s">
        <v>148</v>
      </c>
      <c r="H1629" s="13" t="s">
        <v>148</v>
      </c>
      <c r="I1629" s="13" t="s">
        <v>5130</v>
      </c>
      <c r="J1629" s="13" t="s">
        <v>5131</v>
      </c>
      <c r="K1629" s="15">
        <v>979218580</v>
      </c>
      <c r="L1629" s="13">
        <v>991078956</v>
      </c>
      <c r="M1629" s="13" t="s">
        <v>5132</v>
      </c>
      <c r="N1629" s="13"/>
      <c r="O1629" s="2" t="str">
        <f t="shared" si="76"/>
        <v>INSERT INTO `consolidado_nacional` VALUES (1628,"WORLD GIRO TRAVEL","OPERADOR TURÍSTICO","OPERACIÓN E INTERMEDIACIÓN","OPERADOR TURÍSTICO"," A TRES CUADRAS DEL TERMINAL TERRESTRE ","AVENIDA JAIME ROLDOS  2-54 NUEVE  DE OCTUBRE",101628);</v>
      </c>
      <c r="P1629" s="2" t="str">
        <f t="shared" si="77"/>
        <v>INSERT INTO `contactos` VALUES (101628,"979218580","991078956","worldtravelc@hotmail.com","");</v>
      </c>
      <c r="Q1629" s="2" t="str">
        <f t="shared" si="75"/>
        <v>INSERT INTO `consolidados_provincias` VALUES (1628,1);</v>
      </c>
    </row>
    <row r="1630" spans="1:17" x14ac:dyDescent="0.3">
      <c r="A1630">
        <v>1629</v>
      </c>
      <c r="B1630" s="13" t="s">
        <v>5133</v>
      </c>
      <c r="C1630" s="13" t="s">
        <v>120</v>
      </c>
      <c r="D1630" s="13" t="s">
        <v>121</v>
      </c>
      <c r="E1630" s="13" t="s">
        <v>14</v>
      </c>
      <c r="F1630" s="13">
        <v>2</v>
      </c>
      <c r="G1630" s="13" t="s">
        <v>5134</v>
      </c>
      <c r="H1630" s="13" t="s">
        <v>5134</v>
      </c>
      <c r="I1630" s="13"/>
      <c r="J1630" s="13" t="s">
        <v>5135</v>
      </c>
      <c r="K1630" s="15">
        <v>993116119</v>
      </c>
      <c r="L1630" s="13"/>
      <c r="M1630" s="13" t="s">
        <v>5136</v>
      </c>
      <c r="N1630" s="13"/>
      <c r="O1630" s="2" t="str">
        <f t="shared" si="76"/>
        <v>INSERT INTO `consolidado_nacional` VALUES (1629,"ALTAMIRA ECHEANDIA","SEGUNDA","PARQUES DE ATRACCIÓN ESTABLE","TERMAS Y BALNEARIOS","","RECINTO LOS LAURELES",101629);</v>
      </c>
      <c r="P1630" s="2" t="str">
        <f t="shared" si="77"/>
        <v>INSERT INTO `contactos` VALUES (101629,"993116119","","mozoangel@yahoo.es","");</v>
      </c>
      <c r="Q1630" s="2" t="str">
        <f t="shared" si="75"/>
        <v>INSERT INTO `consolidados_provincias` VALUES (1629,2);</v>
      </c>
    </row>
    <row r="1631" spans="1:17" x14ac:dyDescent="0.3">
      <c r="A1631">
        <v>1630</v>
      </c>
      <c r="B1631" s="13" t="s">
        <v>5137</v>
      </c>
      <c r="C1631" s="13" t="s">
        <v>12</v>
      </c>
      <c r="D1631" s="13" t="s">
        <v>13</v>
      </c>
      <c r="E1631" s="13" t="s">
        <v>19</v>
      </c>
      <c r="F1631" s="13">
        <v>13</v>
      </c>
      <c r="G1631" s="13" t="s">
        <v>3524</v>
      </c>
      <c r="H1631" s="13" t="s">
        <v>3525</v>
      </c>
      <c r="I1631" s="13"/>
      <c r="J1631" s="13" t="s">
        <v>5138</v>
      </c>
      <c r="K1631" s="15">
        <v>2616033</v>
      </c>
      <c r="L1631" s="13"/>
      <c r="M1631" s="13"/>
      <c r="N1631" s="13"/>
      <c r="O1631" s="2" t="str">
        <f t="shared" si="76"/>
        <v>INSERT INTO `consolidado_nacional` VALUES (1630,"GRINGO EL","TERCERA","ALIMENTOS Y BEBIDAS","FUENTE DE SODA","","CDLA. ANTONIO VALLEJO- JUNTO A HOSTAL ZAVALA´S",101630);</v>
      </c>
      <c r="P1631" s="2" t="str">
        <f t="shared" si="77"/>
        <v>INSERT INTO `contactos` VALUES (101630,"2616033","","","");</v>
      </c>
      <c r="Q1631" s="2" t="str">
        <f t="shared" si="75"/>
        <v>INSERT INTO `consolidados_provincias` VALUES (1630,13);</v>
      </c>
    </row>
    <row r="1632" spans="1:17" x14ac:dyDescent="0.3">
      <c r="A1632">
        <v>1631</v>
      </c>
      <c r="B1632" s="13" t="s">
        <v>5139</v>
      </c>
      <c r="C1632" s="13" t="s">
        <v>12</v>
      </c>
      <c r="D1632" s="13" t="s">
        <v>18</v>
      </c>
      <c r="E1632" s="13" t="s">
        <v>19</v>
      </c>
      <c r="F1632" s="13">
        <v>9</v>
      </c>
      <c r="G1632" s="13" t="s">
        <v>5140</v>
      </c>
      <c r="H1632" s="13" t="s">
        <v>5140</v>
      </c>
      <c r="I1632" s="13"/>
      <c r="J1632" s="13" t="s">
        <v>5141</v>
      </c>
      <c r="K1632" s="15">
        <v>42702644</v>
      </c>
      <c r="L1632" s="13"/>
      <c r="M1632" s="13" t="s">
        <v>5142</v>
      </c>
      <c r="N1632" s="13"/>
      <c r="O1632" s="2" t="str">
        <f t="shared" si="76"/>
        <v>INSERT INTO `consolidado_nacional` VALUES (1631,"RANCHO VASIJA DE BARRO","TERCERA","ALIMENTOS Y BEBIDAS","RESTAURANTE","","MILAGRO, RCTO. EL RECREO, VIA A LAS CATARATAS",101631);</v>
      </c>
      <c r="P1632" s="2" t="str">
        <f t="shared" si="77"/>
        <v>INSERT INTO `contactos` VALUES (101631,"42702644","","lvillagran@wli.com.ec","");</v>
      </c>
      <c r="Q1632" s="2" t="str">
        <f t="shared" si="75"/>
        <v>INSERT INTO `consolidados_provincias` VALUES (1631,9);</v>
      </c>
    </row>
    <row r="1633" spans="1:17" x14ac:dyDescent="0.3">
      <c r="A1633">
        <v>1632</v>
      </c>
      <c r="B1633" s="13" t="s">
        <v>5143</v>
      </c>
      <c r="C1633" s="13" t="s">
        <v>33</v>
      </c>
      <c r="D1633" s="13" t="s">
        <v>87</v>
      </c>
      <c r="E1633" s="13" t="s">
        <v>88</v>
      </c>
      <c r="F1633" s="13">
        <v>2</v>
      </c>
      <c r="G1633" s="13" t="s">
        <v>1059</v>
      </c>
      <c r="H1633" s="13" t="s">
        <v>5144</v>
      </c>
      <c r="I1633" s="13" t="s">
        <v>5145</v>
      </c>
      <c r="J1633" s="13" t="s">
        <v>5146</v>
      </c>
      <c r="K1633" s="15">
        <v>32656432</v>
      </c>
      <c r="L1633" s="13">
        <v>999476404</v>
      </c>
      <c r="M1633" s="13" t="s">
        <v>5147</v>
      </c>
      <c r="N1633" s="13"/>
      <c r="O1633" s="2" t="str">
        <f t="shared" si="76"/>
        <v>INSERT INTO `consolidado_nacional` VALUES (1632,"PEÑALOZA","1 Estrellas","ALOJAMIENTO","HOSTAL","FRENTE AL MERCADO CENTRAL","ABEL TORRES OLEAS S/N LA UNION",101632);</v>
      </c>
      <c r="P1633" s="2" t="str">
        <f t="shared" si="77"/>
        <v>INSERT INTO `contactos` VALUES (101632,"32656432","999476404","napoleonp1946@gmail.com","");</v>
      </c>
      <c r="Q1633" s="2" t="str">
        <f t="shared" si="75"/>
        <v>INSERT INTO `consolidados_provincias` VALUES (1632,2);</v>
      </c>
    </row>
    <row r="1634" spans="1:17" x14ac:dyDescent="0.3">
      <c r="A1634">
        <v>1633</v>
      </c>
      <c r="B1634" s="13" t="s">
        <v>5148</v>
      </c>
      <c r="C1634" s="13" t="s">
        <v>33</v>
      </c>
      <c r="D1634" s="13" t="s">
        <v>87</v>
      </c>
      <c r="E1634" s="13" t="s">
        <v>35</v>
      </c>
      <c r="F1634" s="13">
        <v>20</v>
      </c>
      <c r="G1634" s="13" t="s">
        <v>602</v>
      </c>
      <c r="H1634" s="13" t="s">
        <v>29848</v>
      </c>
      <c r="I1634" s="13" t="s">
        <v>66216</v>
      </c>
      <c r="J1634" s="13" t="s">
        <v>5149</v>
      </c>
      <c r="K1634" s="15">
        <v>984509131</v>
      </c>
      <c r="L1634" s="13">
        <v>52526178</v>
      </c>
      <c r="M1634" s="13" t="s">
        <v>5150</v>
      </c>
      <c r="N1634" s="13"/>
      <c r="O1634" s="2" t="str">
        <f t="shared" si="76"/>
        <v>INSERT INTO `consolidado_nacional` VALUES (1633,"HOSTAL ELIZABETH","3 Estrellas","ALOJAMIENTO","HOSTAL","Junto a la oficina de LATAM. ","A. Charles Darwin 284 Isla Plazas",101633);</v>
      </c>
      <c r="P1634" s="2" t="str">
        <f t="shared" si="77"/>
        <v>INSERT INTO `contactos` VALUES (101633,"984509131","52526178","galapagoshotelelizabeth@hotmail.com","");</v>
      </c>
      <c r="Q1634" s="2" t="str">
        <f t="shared" si="75"/>
        <v>INSERT INTO `consolidados_provincias` VALUES (1633,20);</v>
      </c>
    </row>
    <row r="1635" spans="1:17" x14ac:dyDescent="0.3">
      <c r="A1635">
        <v>1634</v>
      </c>
      <c r="B1635" s="13" t="s">
        <v>5151</v>
      </c>
      <c r="C1635" s="13" t="s">
        <v>23</v>
      </c>
      <c r="D1635" s="13" t="s">
        <v>24</v>
      </c>
      <c r="E1635" s="13" t="s">
        <v>14</v>
      </c>
      <c r="F1635" s="13">
        <v>6</v>
      </c>
      <c r="G1635" s="13" t="s">
        <v>1412</v>
      </c>
      <c r="H1635" s="13" t="s">
        <v>1412</v>
      </c>
      <c r="I1635" s="13"/>
      <c r="J1635" s="13" t="s">
        <v>5152</v>
      </c>
      <c r="K1635" s="15">
        <v>992745091</v>
      </c>
      <c r="L1635" s="13"/>
      <c r="M1635" s="13" t="s">
        <v>5153</v>
      </c>
      <c r="N1635" s="13"/>
      <c r="O1635" s="2" t="str">
        <f t="shared" si="76"/>
        <v>INSERT INTO `consolidado_nacional` VALUES (1634,"MAJESTIC PALACE","SEGUNDA","INTERMEDIACIÓN","SALA DE RECEPCIONES Y BANQUETES","","AV. ANTONIO JOSÉ DE SUCRE 36-15 VIA A GUANO",101634);</v>
      </c>
      <c r="P1635" s="2" t="str">
        <f t="shared" si="77"/>
        <v>INSERT INTO `contactos` VALUES (101634,"992745091","","jjortegav46@gmail.com","");</v>
      </c>
      <c r="Q1635" s="2" t="str">
        <f t="shared" si="75"/>
        <v>INSERT INTO `consolidados_provincias` VALUES (1634,6);</v>
      </c>
    </row>
    <row r="1636" spans="1:17" x14ac:dyDescent="0.3">
      <c r="A1636">
        <v>1635</v>
      </c>
      <c r="B1636" s="13" t="s">
        <v>5154</v>
      </c>
      <c r="C1636" s="13" t="s">
        <v>12</v>
      </c>
      <c r="D1636" s="13" t="s">
        <v>18</v>
      </c>
      <c r="E1636" s="13" t="s">
        <v>74</v>
      </c>
      <c r="F1636" s="13">
        <v>9</v>
      </c>
      <c r="G1636" s="13" t="s">
        <v>78</v>
      </c>
      <c r="H1636" s="13" t="s">
        <v>78</v>
      </c>
      <c r="I1636" s="13"/>
      <c r="J1636" s="13" t="s">
        <v>5155</v>
      </c>
      <c r="K1636" s="15">
        <v>2369667</v>
      </c>
      <c r="L1636" s="13"/>
      <c r="M1636" s="13"/>
      <c r="N1636" s="13"/>
      <c r="O1636" s="2" t="str">
        <f t="shared" si="76"/>
        <v>INSERT INTO `consolidado_nacional` VALUES (1635,"SANTA RITA","CUARTA","ALIMENTOS Y BEBIDAS","RESTAURANTE","","JOSE MASCOTE 2511 ENTRE BRASIL Y GOMEZ RENDON",101635);</v>
      </c>
      <c r="P1636" s="2" t="str">
        <f t="shared" si="77"/>
        <v>INSERT INTO `contactos` VALUES (101635,"2369667","","","");</v>
      </c>
      <c r="Q1636" s="2" t="str">
        <f t="shared" si="75"/>
        <v>INSERT INTO `consolidados_provincias` VALUES (1635,9);</v>
      </c>
    </row>
    <row r="1637" spans="1:17" x14ac:dyDescent="0.3">
      <c r="A1637">
        <v>1636</v>
      </c>
      <c r="B1637" s="13" t="s">
        <v>5156</v>
      </c>
      <c r="C1637" s="13" t="s">
        <v>33</v>
      </c>
      <c r="D1637" s="13" t="s">
        <v>87</v>
      </c>
      <c r="E1637" s="13" t="s">
        <v>88</v>
      </c>
      <c r="F1637" s="13">
        <v>21</v>
      </c>
      <c r="G1637" s="13" t="s">
        <v>5157</v>
      </c>
      <c r="H1637" s="13" t="s">
        <v>5158</v>
      </c>
      <c r="I1637" s="13" t="s">
        <v>5159</v>
      </c>
      <c r="J1637" s="13" t="s">
        <v>5160</v>
      </c>
      <c r="K1637" s="15">
        <v>961619858</v>
      </c>
      <c r="L1637" s="13">
        <v>967319407</v>
      </c>
      <c r="M1637" s="13" t="s">
        <v>5161</v>
      </c>
      <c r="N1637" s="13"/>
      <c r="O1637" s="2" t="str">
        <f t="shared" si="76"/>
        <v>INSERT INTO `consolidado_nacional` VALUES (1636,"SAN MARCOS","1 Estrellas","ALOJAMIENTO","HOSTAL"," El hotel San Marcos se ubica en la ciudad de El Dorado de Cascales en la via principal Lago Agrio- Quito Km 40. En la calle Av. Quito y Shyris, frente al Colegio Cascales.    &amp;nbsp  ","AV. QUITO s/n SHYRIS",101636);</v>
      </c>
      <c r="P1637" s="2" t="str">
        <f t="shared" si="77"/>
        <v>INSERT INTO `contactos` VALUES (101636,"961619858","967319407","a.mishell.tapia.n@gmail.com","");</v>
      </c>
      <c r="Q1637" s="2" t="str">
        <f t="shared" si="75"/>
        <v>INSERT INTO `consolidados_provincias` VALUES (1636,21);</v>
      </c>
    </row>
    <row r="1638" spans="1:17" x14ac:dyDescent="0.3">
      <c r="A1638">
        <v>1637</v>
      </c>
      <c r="B1638" s="13" t="s">
        <v>5162</v>
      </c>
      <c r="C1638" s="13" t="s">
        <v>12</v>
      </c>
      <c r="D1638" s="13" t="s">
        <v>18</v>
      </c>
      <c r="E1638" s="13" t="s">
        <v>106</v>
      </c>
      <c r="F1638" s="13">
        <v>2</v>
      </c>
      <c r="G1638" s="13" t="s">
        <v>1059</v>
      </c>
      <c r="H1638" s="13" t="s">
        <v>5163</v>
      </c>
      <c r="I1638" s="13" t="s">
        <v>5164</v>
      </c>
      <c r="J1638" s="13" t="s">
        <v>5165</v>
      </c>
      <c r="K1638" s="15">
        <v>995168451</v>
      </c>
      <c r="L1638" s="13">
        <v>32550299</v>
      </c>
      <c r="M1638" s="13" t="s">
        <v>5166</v>
      </c>
      <c r="N1638" s="13"/>
      <c r="O1638" s="2" t="str">
        <f t="shared" si="76"/>
        <v>INSERT INTO `consolidado_nacional` VALUES (1637,"SU SANTA FE","(1) Un tenedor","ALIMENTOS Y BEBIDAS","RESTAURANTE"," A media cuadra del almacen Tía ","10 de Agosto  802 9 de Abril",101637);</v>
      </c>
      <c r="P1638" s="2" t="str">
        <f t="shared" si="77"/>
        <v>INSERT INTO `contactos` VALUES (101637,"995168451","32550299","hostalsantafe1972@hotmail.com","");</v>
      </c>
      <c r="Q1638" s="2" t="str">
        <f t="shared" si="75"/>
        <v>INSERT INTO `consolidados_provincias` VALUES (1637,2);</v>
      </c>
    </row>
    <row r="1639" spans="1:17" x14ac:dyDescent="0.3">
      <c r="A1639">
        <v>1638</v>
      </c>
      <c r="B1639" s="13" t="s">
        <v>5167</v>
      </c>
      <c r="C1639" s="13" t="s">
        <v>12</v>
      </c>
      <c r="D1639" s="13" t="s">
        <v>114</v>
      </c>
      <c r="E1639" s="13" t="s">
        <v>454</v>
      </c>
      <c r="F1639" s="13">
        <v>17</v>
      </c>
      <c r="G1639" s="13" t="s">
        <v>64</v>
      </c>
      <c r="H1639" s="13" t="s">
        <v>65900</v>
      </c>
      <c r="I1639" s="13" t="s">
        <v>5168</v>
      </c>
      <c r="J1639" s="13" t="s">
        <v>5169</v>
      </c>
      <c r="K1639" s="15">
        <v>998969353</v>
      </c>
      <c r="L1639" s="13">
        <v>998969353</v>
      </c>
      <c r="M1639" s="13" t="s">
        <v>5170</v>
      </c>
      <c r="N1639" s="13"/>
      <c r="O1639" s="2" t="str">
        <f t="shared" si="76"/>
        <v>INSERT INTO `consolidado_nacional` VALUES (1638,"KALYPSO DEL SUR","PRIMERA / 3 COPAS","ALIMENTOS Y BEBIDAS","BAR","JUNTO AL PARQUE DE LA CONCHA ACÚSTICA","Alonso de Angulo OE22-58 y CÉsar Chiriboga",101638);</v>
      </c>
      <c r="P1639" s="2" t="str">
        <f t="shared" si="77"/>
        <v>INSERT INTO `contactos` VALUES (101638,"998969353","998969353","nancyafrodita76@hotmail.com","");</v>
      </c>
      <c r="Q1639" s="2" t="str">
        <f t="shared" si="75"/>
        <v>INSERT INTO `consolidados_provincias` VALUES (1638,17);</v>
      </c>
    </row>
    <row r="1640" spans="1:17" x14ac:dyDescent="0.3">
      <c r="A1640">
        <v>1639</v>
      </c>
      <c r="B1640" s="13" t="s">
        <v>5171</v>
      </c>
      <c r="C1640" s="13" t="s">
        <v>12</v>
      </c>
      <c r="D1640" s="13" t="s">
        <v>156</v>
      </c>
      <c r="E1640" s="13" t="s">
        <v>14</v>
      </c>
      <c r="F1640" s="13">
        <v>18</v>
      </c>
      <c r="G1640" s="13" t="s">
        <v>819</v>
      </c>
      <c r="H1640" s="13" t="s">
        <v>819</v>
      </c>
      <c r="I1640" s="13"/>
      <c r="J1640" s="13" t="s">
        <v>5172</v>
      </c>
      <c r="K1640" s="15">
        <v>960591157</v>
      </c>
      <c r="L1640" s="13"/>
      <c r="M1640" s="13" t="s">
        <v>5173</v>
      </c>
      <c r="N1640" s="13"/>
      <c r="O1640" s="2" t="str">
        <f t="shared" si="76"/>
        <v>INSERT INTO `consolidado_nacional` VALUES (1639,"HOTER´S","SEGUNDA","ALIMENTOS Y BEBIDAS","DISCOTECA","","AV. MANUELITA SAEZ Y BARCELONA",101639);</v>
      </c>
      <c r="P1640" s="2" t="str">
        <f t="shared" si="77"/>
        <v>INSERT INTO `contactos` VALUES (101639,"960591157","","lalarompe@gmail.com","");</v>
      </c>
      <c r="Q1640" s="2" t="str">
        <f t="shared" si="75"/>
        <v>INSERT INTO `consolidados_provincias` VALUES (1639,18);</v>
      </c>
    </row>
    <row r="1641" spans="1:17" x14ac:dyDescent="0.3">
      <c r="A1641">
        <v>1640</v>
      </c>
      <c r="B1641" s="13" t="s">
        <v>5174</v>
      </c>
      <c r="C1641" s="13" t="s">
        <v>120</v>
      </c>
      <c r="D1641" s="13" t="s">
        <v>121</v>
      </c>
      <c r="E1641" s="13" t="s">
        <v>14</v>
      </c>
      <c r="F1641" s="13">
        <v>2</v>
      </c>
      <c r="G1641" s="13" t="s">
        <v>5134</v>
      </c>
      <c r="H1641" s="13" t="s">
        <v>5134</v>
      </c>
      <c r="I1641" s="13"/>
      <c r="J1641" s="13" t="s">
        <v>5175</v>
      </c>
      <c r="K1641" s="15">
        <v>32970301</v>
      </c>
      <c r="L1641" s="13"/>
      <c r="M1641" s="13" t="s">
        <v>5176</v>
      </c>
      <c r="N1641" s="13"/>
      <c r="O1641" s="2" t="str">
        <f t="shared" si="76"/>
        <v>INSERT INTO `consolidado_nacional` VALUES (1640,"VIZNA","SEGUNDA","PARQUES DE ATRACCIÓN ESTABLE","TERMAS Y BALNEARIOS","","VIA A VENTANAS KM2",101640);</v>
      </c>
      <c r="P1641" s="2" t="str">
        <f t="shared" si="77"/>
        <v>INSERT INTO `contactos` VALUES (101640,"32970301","","taniavizcarra@hotmail.com","");</v>
      </c>
      <c r="Q1641" s="2" t="str">
        <f t="shared" si="75"/>
        <v>INSERT INTO `consolidados_provincias` VALUES (1640,2);</v>
      </c>
    </row>
    <row r="1642" spans="1:17" x14ac:dyDescent="0.3">
      <c r="A1642">
        <v>1641</v>
      </c>
      <c r="B1642" s="13" t="s">
        <v>5177</v>
      </c>
      <c r="C1642" s="13" t="s">
        <v>12</v>
      </c>
      <c r="D1642" s="13" t="s">
        <v>18</v>
      </c>
      <c r="E1642" s="13" t="s">
        <v>19</v>
      </c>
      <c r="F1642" s="13">
        <v>2</v>
      </c>
      <c r="G1642" s="13" t="s">
        <v>5178</v>
      </c>
      <c r="H1642" s="13" t="s">
        <v>65909</v>
      </c>
      <c r="I1642" s="13"/>
      <c r="J1642" s="13" t="s">
        <v>5179</v>
      </c>
      <c r="K1642" s="15">
        <v>329880988</v>
      </c>
      <c r="L1642" s="13"/>
      <c r="M1642" s="13" t="s">
        <v>5180</v>
      </c>
      <c r="N1642" s="13"/>
      <c r="O1642" s="2" t="str">
        <f t="shared" si="76"/>
        <v>INSERT INTO `consolidado_nacional` VALUES (1641,"BOUTIQUE DEL SABOR LA","TERCERA","ALIMENTOS Y BEBIDAS","RESTAURANTE","","AV. TRES DE MARZO",101641);</v>
      </c>
      <c r="P1642" s="2" t="str">
        <f t="shared" si="77"/>
        <v>INSERT INTO `contactos` VALUES (101641,"329880988","","mecp72@hotmail.com","");</v>
      </c>
      <c r="Q1642" s="2" t="str">
        <f t="shared" si="75"/>
        <v>INSERT INTO `consolidados_provincias` VALUES (1641,2);</v>
      </c>
    </row>
    <row r="1643" spans="1:17" x14ac:dyDescent="0.3">
      <c r="A1643">
        <v>1642</v>
      </c>
      <c r="B1643" s="13" t="s">
        <v>5181</v>
      </c>
      <c r="C1643" s="13" t="s">
        <v>23</v>
      </c>
      <c r="D1643" s="13" t="s">
        <v>24</v>
      </c>
      <c r="E1643" s="13" t="s">
        <v>14</v>
      </c>
      <c r="F1643" s="13">
        <v>6</v>
      </c>
      <c r="G1643" s="13" t="s">
        <v>1412</v>
      </c>
      <c r="H1643" s="13" t="s">
        <v>1412</v>
      </c>
      <c r="I1643" s="13"/>
      <c r="J1643" s="13" t="s">
        <v>5182</v>
      </c>
      <c r="K1643" s="15">
        <v>983153371</v>
      </c>
      <c r="L1643" s="13"/>
      <c r="M1643" s="13"/>
      <c r="N1643" s="13"/>
      <c r="O1643" s="2" t="str">
        <f t="shared" si="76"/>
        <v>INSERT INTO `consolidado_nacional` VALUES (1642,"RINCON DE VERSALLES","SEGUNDA","INTERMEDIACIÓN","SALA DE RECEPCIONES Y BANQUETES","","AYACUCHO 26-72 Y GARCÍA MORENO",101642);</v>
      </c>
      <c r="P1643" s="2" t="str">
        <f t="shared" si="77"/>
        <v>INSERT INTO `contactos` VALUES (101642,"983153371","","","");</v>
      </c>
      <c r="Q1643" s="2" t="str">
        <f t="shared" si="75"/>
        <v>INSERT INTO `consolidados_provincias` VALUES (1642,6);</v>
      </c>
    </row>
    <row r="1644" spans="1:17" x14ac:dyDescent="0.3">
      <c r="A1644">
        <v>1643</v>
      </c>
      <c r="B1644" s="13" t="s">
        <v>5183</v>
      </c>
      <c r="C1644" s="13" t="s">
        <v>12</v>
      </c>
      <c r="D1644" s="13" t="s">
        <v>13</v>
      </c>
      <c r="E1644" s="13" t="s">
        <v>14</v>
      </c>
      <c r="F1644" s="13">
        <v>17</v>
      </c>
      <c r="G1644" s="13" t="s">
        <v>64</v>
      </c>
      <c r="H1644" s="13" t="s">
        <v>65</v>
      </c>
      <c r="I1644" s="13"/>
      <c r="J1644" s="13" t="s">
        <v>5184</v>
      </c>
      <c r="K1644" s="15">
        <v>2892936</v>
      </c>
      <c r="L1644" s="13"/>
      <c r="M1644" s="13"/>
      <c r="N1644" s="13"/>
      <c r="O1644" s="2" t="str">
        <f t="shared" si="76"/>
        <v>INSERT INTO `consolidado_nacional` VALUES (1643,"LE TOURBILLON","SEGUNDA","ALIMENTOS Y BEBIDAS","FUENTE DE SODA","","VIA INTEROCEANICA S/N CENTRO COMERCIAL VILLA CUMBAYA LOCAL Nº 7",101643);</v>
      </c>
      <c r="P1644" s="2" t="str">
        <f t="shared" si="77"/>
        <v>INSERT INTO `contactos` VALUES (101643,"2892936","","","");</v>
      </c>
      <c r="Q1644" s="2" t="str">
        <f t="shared" si="75"/>
        <v>INSERT INTO `consolidados_provincias` VALUES (1643,17);</v>
      </c>
    </row>
    <row r="1645" spans="1:17" x14ac:dyDescent="0.3">
      <c r="A1645">
        <v>1644</v>
      </c>
      <c r="B1645" s="13" t="s">
        <v>5185</v>
      </c>
      <c r="C1645" s="13" t="s">
        <v>33</v>
      </c>
      <c r="D1645" s="13" t="s">
        <v>87</v>
      </c>
      <c r="E1645" s="13" t="s">
        <v>88</v>
      </c>
      <c r="F1645" s="13">
        <v>24</v>
      </c>
      <c r="G1645" s="13" t="s">
        <v>421</v>
      </c>
      <c r="H1645" s="13" t="s">
        <v>421</v>
      </c>
      <c r="I1645" s="13"/>
      <c r="J1645" s="13" t="s">
        <v>5186</v>
      </c>
      <c r="K1645" s="15">
        <v>42772856</v>
      </c>
      <c r="L1645" s="13">
        <v>998177354</v>
      </c>
      <c r="M1645" s="13" t="s">
        <v>5187</v>
      </c>
      <c r="N1645" s="13"/>
      <c r="O1645" s="2" t="str">
        <f t="shared" si="76"/>
        <v>INSERT INTO `consolidado_nacional` VALUES (1644,"MILTON INN SUITES","1 Estrellas","ALOJAMIENTO","HOSTAL","","MARIA LUZ GONZALES 0 AVENIDA QUINTA",101644);</v>
      </c>
      <c r="P1645" s="2" t="str">
        <f t="shared" si="77"/>
        <v>INSERT INTO `contactos` VALUES (101644,"42772856","998177354","milgar52@yahoo.com","");</v>
      </c>
      <c r="Q1645" s="2" t="str">
        <f t="shared" si="75"/>
        <v>INSERT INTO `consolidados_provincias` VALUES (1644,24);</v>
      </c>
    </row>
    <row r="1646" spans="1:17" x14ac:dyDescent="0.3">
      <c r="A1646">
        <v>1645</v>
      </c>
      <c r="B1646" s="13" t="s">
        <v>5188</v>
      </c>
      <c r="C1646" s="13" t="s">
        <v>12</v>
      </c>
      <c r="D1646" s="13" t="s">
        <v>73</v>
      </c>
      <c r="E1646" s="13" t="s">
        <v>19</v>
      </c>
      <c r="F1646" s="13">
        <v>2</v>
      </c>
      <c r="G1646" s="13" t="s">
        <v>1059</v>
      </c>
      <c r="H1646" s="13" t="s">
        <v>1059</v>
      </c>
      <c r="I1646" s="13"/>
      <c r="J1646" s="13" t="s">
        <v>5189</v>
      </c>
      <c r="K1646" s="15"/>
      <c r="L1646" s="13"/>
      <c r="M1646" s="13" t="s">
        <v>5190</v>
      </c>
      <c r="N1646" s="13"/>
      <c r="O1646" s="2" t="str">
        <f t="shared" si="76"/>
        <v>INSERT INTO `consolidado_nacional` VALUES (1645,"GUILENA LA","TERCERA","ALIMENTOS Y BEBIDAS","CAFETERÍA","","LAS COCHAS, FRENTE A LA ALAGUNA LAS COCHAS",101645);</v>
      </c>
      <c r="P1646" s="2" t="str">
        <f t="shared" si="77"/>
        <v>INSERT INTO `contactos` VALUES (101645,"","","larreaelena@yahoo.es","");</v>
      </c>
      <c r="Q1646" s="2" t="str">
        <f t="shared" si="75"/>
        <v>INSERT INTO `consolidados_provincias` VALUES (1645,2);</v>
      </c>
    </row>
    <row r="1647" spans="1:17" x14ac:dyDescent="0.3">
      <c r="A1647">
        <v>1646</v>
      </c>
      <c r="B1647" s="13" t="s">
        <v>5191</v>
      </c>
      <c r="C1647" s="13" t="s">
        <v>120</v>
      </c>
      <c r="D1647" s="13" t="s">
        <v>121</v>
      </c>
      <c r="E1647" s="13" t="s">
        <v>14</v>
      </c>
      <c r="F1647" s="13">
        <v>2</v>
      </c>
      <c r="G1647" s="13" t="s">
        <v>5134</v>
      </c>
      <c r="H1647" s="13" t="s">
        <v>5134</v>
      </c>
      <c r="I1647" s="13"/>
      <c r="J1647" s="13" t="s">
        <v>5192</v>
      </c>
      <c r="K1647" s="15">
        <v>997004297</v>
      </c>
      <c r="L1647" s="13"/>
      <c r="M1647" s="13" t="s">
        <v>5193</v>
      </c>
      <c r="N1647" s="13"/>
      <c r="O1647" s="2" t="str">
        <f t="shared" si="76"/>
        <v>INSERT INTO `consolidado_nacional` VALUES (1646,"RAMALU","SEGUNDA","PARQUES DE ATRACCIÓN ESTABLE","TERMAS Y BALNEARIOS","","RECINTO EL ROSAL",101646);</v>
      </c>
      <c r="P1647" s="2" t="str">
        <f t="shared" si="77"/>
        <v>INSERT INTO `contactos` VALUES (101646,"997004297","","viniciogarcia1951@gmail.com","");</v>
      </c>
      <c r="Q1647" s="2" t="str">
        <f t="shared" si="75"/>
        <v>INSERT INTO `consolidados_provincias` VALUES (1646,2);</v>
      </c>
    </row>
    <row r="1648" spans="1:17" x14ac:dyDescent="0.3">
      <c r="A1648">
        <v>1647</v>
      </c>
      <c r="B1648" s="13" t="s">
        <v>5194</v>
      </c>
      <c r="C1648" s="13" t="s">
        <v>120</v>
      </c>
      <c r="D1648" s="13" t="s">
        <v>121</v>
      </c>
      <c r="E1648" s="13" t="s">
        <v>14</v>
      </c>
      <c r="F1648" s="13">
        <v>2</v>
      </c>
      <c r="G1648" s="13" t="s">
        <v>5195</v>
      </c>
      <c r="H1648" s="13" t="s">
        <v>5195</v>
      </c>
      <c r="I1648" s="13"/>
      <c r="J1648" s="13" t="s">
        <v>5196</v>
      </c>
      <c r="K1648" s="15">
        <v>93989636</v>
      </c>
      <c r="L1648" s="13"/>
      <c r="M1648" s="13"/>
      <c r="N1648" s="13"/>
      <c r="O1648" s="2" t="str">
        <f t="shared" si="76"/>
        <v>INSERT INTO `consolidado_nacional` VALUES (1647,"EDEN EL","SEGUNDA","PARQUES DE ATRACCIÓN ESTABLE","TERMAS Y BALNEARIOS","","AV.PRINCIPAL S/N",101647);</v>
      </c>
      <c r="P1648" s="2" t="str">
        <f t="shared" si="77"/>
        <v>INSERT INTO `contactos` VALUES (101647,"93989636","","","");</v>
      </c>
      <c r="Q1648" s="2" t="str">
        <f t="shared" si="75"/>
        <v>INSERT INTO `consolidados_provincias` VALUES (1647,2);</v>
      </c>
    </row>
    <row r="1649" spans="1:17" x14ac:dyDescent="0.3">
      <c r="A1649">
        <v>1648</v>
      </c>
      <c r="B1649" s="13" t="s">
        <v>5197</v>
      </c>
      <c r="C1649" s="13" t="s">
        <v>12</v>
      </c>
      <c r="D1649" s="13" t="s">
        <v>18</v>
      </c>
      <c r="E1649" s="13" t="s">
        <v>74</v>
      </c>
      <c r="F1649" s="13">
        <v>2</v>
      </c>
      <c r="G1649" s="13" t="s">
        <v>1059</v>
      </c>
      <c r="H1649" s="13" t="s">
        <v>1059</v>
      </c>
      <c r="I1649" s="13"/>
      <c r="J1649" s="13" t="s">
        <v>5198</v>
      </c>
      <c r="K1649" s="15">
        <v>32983219</v>
      </c>
      <c r="L1649" s="13"/>
      <c r="M1649" s="13" t="s">
        <v>5199</v>
      </c>
      <c r="N1649" s="13"/>
      <c r="O1649" s="2" t="str">
        <f t="shared" si="76"/>
        <v>INSERT INTO `consolidado_nacional` VALUES (1648,"NUEVO MEDITERRANEO","CUARTA","ALIMENTOS Y BEBIDAS","RESTAURANTE","","GENERAL ENRIQUEZ Y CANDIDO RADA",101648);</v>
      </c>
      <c r="P1649" s="2" t="str">
        <f t="shared" si="77"/>
        <v>INSERT INTO `contactos` VALUES (101648,"32983219","","jorgecortes1953@yahoo.com","");</v>
      </c>
      <c r="Q1649" s="2" t="str">
        <f t="shared" si="75"/>
        <v>INSERT INTO `consolidados_provincias` VALUES (1648,2);</v>
      </c>
    </row>
    <row r="1650" spans="1:17" x14ac:dyDescent="0.3">
      <c r="A1650">
        <v>1649</v>
      </c>
      <c r="B1650" s="13" t="s">
        <v>5200</v>
      </c>
      <c r="C1650" s="13" t="s">
        <v>12</v>
      </c>
      <c r="D1650" s="13" t="s">
        <v>156</v>
      </c>
      <c r="E1650" s="13" t="s">
        <v>14</v>
      </c>
      <c r="F1650" s="13">
        <v>2</v>
      </c>
      <c r="G1650" s="13" t="s">
        <v>1059</v>
      </c>
      <c r="H1650" s="13" t="s">
        <v>1060</v>
      </c>
      <c r="I1650" s="13"/>
      <c r="J1650" s="13" t="s">
        <v>5201</v>
      </c>
      <c r="K1650" s="15">
        <v>959981332</v>
      </c>
      <c r="L1650" s="13"/>
      <c r="M1650" s="13"/>
      <c r="N1650" s="13"/>
      <c r="O1650" s="2" t="str">
        <f t="shared" si="76"/>
        <v>INSERT INTO `consolidado_nacional` VALUES (1649,"LA TERRAZA DB- PRODUCCIONES","SEGUNDA","ALIMENTOS Y BEBIDAS","DISCOTECA","","AZUAL Y ANTIGUA COLOMBIA",101649);</v>
      </c>
      <c r="P1650" s="2" t="str">
        <f t="shared" si="77"/>
        <v>INSERT INTO `contactos` VALUES (101649,"959981332","","","");</v>
      </c>
      <c r="Q1650" s="2" t="str">
        <f t="shared" si="75"/>
        <v>INSERT INTO `consolidados_provincias` VALUES (1649,2);</v>
      </c>
    </row>
    <row r="1651" spans="1:17" x14ac:dyDescent="0.3">
      <c r="A1651">
        <v>1650</v>
      </c>
      <c r="B1651" s="13" t="s">
        <v>5202</v>
      </c>
      <c r="C1651" s="13" t="s">
        <v>12</v>
      </c>
      <c r="D1651" s="13" t="s">
        <v>18</v>
      </c>
      <c r="E1651" s="13" t="s">
        <v>19</v>
      </c>
      <c r="F1651" s="13">
        <v>6</v>
      </c>
      <c r="G1651" s="13" t="s">
        <v>1412</v>
      </c>
      <c r="H1651" s="13" t="s">
        <v>1412</v>
      </c>
      <c r="I1651" s="13"/>
      <c r="J1651" s="13" t="s">
        <v>5203</v>
      </c>
      <c r="K1651" s="15">
        <v>32944512</v>
      </c>
      <c r="L1651" s="13"/>
      <c r="M1651" s="13" t="s">
        <v>5204</v>
      </c>
      <c r="N1651" s="13"/>
      <c r="O1651" s="2" t="str">
        <f t="shared" si="76"/>
        <v>INSERT INTO `consolidado_nacional` VALUES (1650,"MOCCA LA ","TERCERA","ALIMENTOS Y BEBIDAS","RESTAURANTE","","AV. ANTONIO JOSE DE SUCRE MZ. C CASA 2",101650);</v>
      </c>
      <c r="P1651" s="2" t="str">
        <f t="shared" si="77"/>
        <v>INSERT INTO `contactos` VALUES (101650,"32944512","","fannymmino@hotmial.com ","");</v>
      </c>
      <c r="Q1651" s="2" t="str">
        <f t="shared" si="75"/>
        <v>INSERT INTO `consolidados_provincias` VALUES (1650,6);</v>
      </c>
    </row>
    <row r="1652" spans="1:17" x14ac:dyDescent="0.3">
      <c r="A1652">
        <v>1651</v>
      </c>
      <c r="B1652" s="13" t="s">
        <v>5205</v>
      </c>
      <c r="C1652" s="13" t="s">
        <v>33</v>
      </c>
      <c r="D1652" s="13" t="s">
        <v>34</v>
      </c>
      <c r="E1652" s="13" t="s">
        <v>41</v>
      </c>
      <c r="F1652" s="13">
        <v>2</v>
      </c>
      <c r="G1652" s="13" t="s">
        <v>1059</v>
      </c>
      <c r="H1652" s="13" t="s">
        <v>5163</v>
      </c>
      <c r="I1652" s="13" t="s">
        <v>66217</v>
      </c>
      <c r="J1652" s="13" t="s">
        <v>5206</v>
      </c>
      <c r="K1652" s="15">
        <v>999350154</v>
      </c>
      <c r="L1652" s="13">
        <v>32981101</v>
      </c>
      <c r="M1652" s="13" t="s">
        <v>5207</v>
      </c>
      <c r="N1652" s="13"/>
      <c r="O1652" s="2" t="str">
        <f t="shared" si="76"/>
        <v>INSERT INTO `consolidado_nacional` VALUES (1651,"HOTEL MARQUEZ","2 Estrellas","ALOJAMIENTO","HOTEL","A dos cuadras la plaza roja ","Eloy Alfaro sn 10 de Agosto",101651);</v>
      </c>
      <c r="P1652" s="2" t="str">
        <f t="shared" si="77"/>
        <v>INSERT INTO `contactos` VALUES (101651,"999350154","32981101","paulinasaltos31@gmail.com","");</v>
      </c>
      <c r="Q1652" s="2" t="str">
        <f t="shared" si="75"/>
        <v>INSERT INTO `consolidados_provincias` VALUES (1651,2);</v>
      </c>
    </row>
    <row r="1653" spans="1:17" x14ac:dyDescent="0.3">
      <c r="A1653">
        <v>1652</v>
      </c>
      <c r="B1653" s="13" t="s">
        <v>5208</v>
      </c>
      <c r="C1653" s="13" t="s">
        <v>33</v>
      </c>
      <c r="D1653" s="13" t="s">
        <v>34</v>
      </c>
      <c r="E1653" s="13" t="s">
        <v>41</v>
      </c>
      <c r="F1653" s="13">
        <v>2</v>
      </c>
      <c r="G1653" s="13" t="s">
        <v>1059</v>
      </c>
      <c r="H1653" s="13" t="s">
        <v>5163</v>
      </c>
      <c r="I1653" s="13" t="s">
        <v>5209</v>
      </c>
      <c r="J1653" s="13" t="s">
        <v>5210</v>
      </c>
      <c r="K1653" s="15">
        <v>986082036</v>
      </c>
      <c r="L1653" s="13"/>
      <c r="M1653" s="13" t="s">
        <v>5211</v>
      </c>
      <c r="N1653" s="13"/>
      <c r="O1653" s="2" t="str">
        <f t="shared" si="76"/>
        <v>INSERT INTO `consolidado_nacional` VALUES (1652,"HOTEL SAN LUIS","2 Estrellas","ALOJAMIENTO","HOTEL"," A MEDIA CUADRA DEL HOTEL MARQUEZ ","10 DE AGOSTO SN ANTONIO ANTE",101652);</v>
      </c>
      <c r="P1653" s="2" t="str">
        <f t="shared" si="77"/>
        <v>INSERT INTO `contactos` VALUES (101652,"986082036","","paulinasaltos31@hotmail.com","");</v>
      </c>
      <c r="Q1653" s="2" t="str">
        <f t="shared" si="75"/>
        <v>INSERT INTO `consolidados_provincias` VALUES (1652,2);</v>
      </c>
    </row>
    <row r="1654" spans="1:17" x14ac:dyDescent="0.3">
      <c r="A1654">
        <v>1653</v>
      </c>
      <c r="B1654" s="13" t="s">
        <v>5212</v>
      </c>
      <c r="C1654" s="13" t="s">
        <v>12</v>
      </c>
      <c r="D1654" s="13" t="s">
        <v>18</v>
      </c>
      <c r="E1654" s="13" t="s">
        <v>14</v>
      </c>
      <c r="F1654" s="13">
        <v>17</v>
      </c>
      <c r="G1654" s="13" t="s">
        <v>178</v>
      </c>
      <c r="H1654" s="13" t="s">
        <v>65902</v>
      </c>
      <c r="I1654" s="13"/>
      <c r="J1654" s="13" t="s">
        <v>5213</v>
      </c>
      <c r="K1654" s="15">
        <v>2863564</v>
      </c>
      <c r="L1654" s="13"/>
      <c r="M1654" s="13"/>
      <c r="N1654" s="13"/>
      <c r="O1654" s="2" t="str">
        <f t="shared" si="76"/>
        <v>INSERT INTO `consolidado_nacional` VALUES (1653,"CEVICHES DE LA RUMIÑAHUI No 9","SEGUNDA","ALIMENTOS Y BEBIDAS","RESTAURANTE","","4TA. TRANSVERSAL E/ GRAL ENRIQUEZ Y RUMI",101653);</v>
      </c>
      <c r="P1654" s="2" t="str">
        <f t="shared" si="77"/>
        <v>INSERT INTO `contactos` VALUES (101653,"2863564","","","");</v>
      </c>
      <c r="Q1654" s="2" t="str">
        <f t="shared" si="75"/>
        <v>INSERT INTO `consolidados_provincias` VALUES (1653,17);</v>
      </c>
    </row>
    <row r="1655" spans="1:17" x14ac:dyDescent="0.3">
      <c r="A1655">
        <v>1654</v>
      </c>
      <c r="B1655" s="13" t="s">
        <v>5214</v>
      </c>
      <c r="C1655" s="13" t="s">
        <v>12</v>
      </c>
      <c r="D1655" s="13" t="s">
        <v>73</v>
      </c>
      <c r="E1655" s="13" t="s">
        <v>14</v>
      </c>
      <c r="F1655" s="13">
        <v>2</v>
      </c>
      <c r="G1655" s="13" t="s">
        <v>1059</v>
      </c>
      <c r="H1655" s="13" t="s">
        <v>1059</v>
      </c>
      <c r="I1655" s="13"/>
      <c r="J1655" s="13" t="s">
        <v>5215</v>
      </c>
      <c r="K1655" s="15">
        <v>32206508</v>
      </c>
      <c r="L1655" s="13"/>
      <c r="M1655" s="13"/>
      <c r="N1655" s="13"/>
      <c r="O1655" s="2" t="str">
        <f t="shared" si="76"/>
        <v>INSERT INTO `consolidado_nacional` VALUES (1654,"AREA 53 CAFE","SEGUNDA","ALIMENTOS Y BEBIDAS","CAFETERÍA","","GABRIEL SECAIRA ARGUELLO CIUDADELA DEFENSA DEL PUEBLO",101654);</v>
      </c>
      <c r="P1655" s="2" t="str">
        <f t="shared" si="77"/>
        <v>INSERT INTO `contactos` VALUES (101654,"32206508","","","");</v>
      </c>
      <c r="Q1655" s="2" t="str">
        <f t="shared" si="75"/>
        <v>INSERT INTO `consolidados_provincias` VALUES (1654,2);</v>
      </c>
    </row>
    <row r="1656" spans="1:17" x14ac:dyDescent="0.3">
      <c r="A1656">
        <v>1655</v>
      </c>
      <c r="B1656" s="13" t="s">
        <v>5214</v>
      </c>
      <c r="C1656" s="13" t="s">
        <v>12</v>
      </c>
      <c r="D1656" s="13" t="s">
        <v>156</v>
      </c>
      <c r="E1656" s="13" t="s">
        <v>14</v>
      </c>
      <c r="F1656" s="13">
        <v>2</v>
      </c>
      <c r="G1656" s="13" t="s">
        <v>1059</v>
      </c>
      <c r="H1656" s="13" t="s">
        <v>1059</v>
      </c>
      <c r="I1656" s="13"/>
      <c r="J1656" s="13" t="s">
        <v>5215</v>
      </c>
      <c r="K1656" s="15">
        <v>32206508</v>
      </c>
      <c r="L1656" s="13"/>
      <c r="M1656" s="13" t="s">
        <v>5216</v>
      </c>
      <c r="N1656" s="13"/>
      <c r="O1656" s="2" t="str">
        <f t="shared" si="76"/>
        <v>INSERT INTO `consolidado_nacional` VALUES (1655,"AREA 53 CAFE","SEGUNDA","ALIMENTOS Y BEBIDAS","DISCOTECA","","GABRIEL SECAIRA ARGUELLO CIUDADELA DEFENSA DEL PUEBLO",101655);</v>
      </c>
      <c r="P1656" s="2" t="str">
        <f t="shared" si="77"/>
        <v>INSERT INTO `contactos` VALUES (101655,"32206508","","freddy.caiza@hotmail.com","");</v>
      </c>
      <c r="Q1656" s="2" t="str">
        <f t="shared" si="75"/>
        <v>INSERT INTO `consolidados_provincias` VALUES (1655,2);</v>
      </c>
    </row>
    <row r="1657" spans="1:17" x14ac:dyDescent="0.3">
      <c r="A1657">
        <v>1656</v>
      </c>
      <c r="B1657" s="13" t="s">
        <v>5217</v>
      </c>
      <c r="C1657" s="13" t="s">
        <v>120</v>
      </c>
      <c r="D1657" s="13" t="s">
        <v>121</v>
      </c>
      <c r="E1657" s="13" t="s">
        <v>14</v>
      </c>
      <c r="F1657" s="13">
        <v>14</v>
      </c>
      <c r="G1657" s="13" t="s">
        <v>595</v>
      </c>
      <c r="H1657" s="13" t="s">
        <v>65700</v>
      </c>
      <c r="I1657" s="13"/>
      <c r="J1657" s="13" t="s">
        <v>5218</v>
      </c>
      <c r="K1657" s="15">
        <v>32312018</v>
      </c>
      <c r="L1657" s="13"/>
      <c r="M1657" s="13" t="s">
        <v>5219</v>
      </c>
      <c r="N1657" s="13"/>
      <c r="O1657" s="2" t="str">
        <f t="shared" si="76"/>
        <v>INSERT INTO `consolidado_nacional` VALUES (1656,"OASIS","SEGUNDA","PARQUES DE ATRACCIÓN ESTABLE","TERMAS Y BALNEARIOS","","AV. CUMANDA VIA AL MOJON",101656);</v>
      </c>
      <c r="P1657" s="2" t="str">
        <f t="shared" si="77"/>
        <v>INSERT INTO `contactos` VALUES (101656,"32312018","","rmperez02@hotmail.com","");</v>
      </c>
      <c r="Q1657" s="2" t="str">
        <f t="shared" si="75"/>
        <v>INSERT INTO `consolidados_provincias` VALUES (1656,14);</v>
      </c>
    </row>
    <row r="1658" spans="1:17" x14ac:dyDescent="0.3">
      <c r="A1658">
        <v>1657</v>
      </c>
      <c r="B1658" s="13" t="s">
        <v>5220</v>
      </c>
      <c r="C1658" s="13" t="s">
        <v>12</v>
      </c>
      <c r="D1658" s="13" t="s">
        <v>18</v>
      </c>
      <c r="E1658" s="13" t="s">
        <v>74</v>
      </c>
      <c r="F1658" s="13">
        <v>9</v>
      </c>
      <c r="G1658" s="13" t="s">
        <v>78</v>
      </c>
      <c r="H1658" s="13" t="s">
        <v>78</v>
      </c>
      <c r="I1658" s="13"/>
      <c r="J1658" s="13" t="s">
        <v>5221</v>
      </c>
      <c r="K1658" s="15">
        <v>2682316</v>
      </c>
      <c r="L1658" s="13"/>
      <c r="M1658" s="13"/>
      <c r="N1658" s="13"/>
      <c r="O1658" s="2" t="str">
        <f t="shared" si="76"/>
        <v>INSERT INTO `consolidado_nacional` VALUES (1657,"DALIA","CUARTA","ALIMENTOS Y BEBIDAS","RESTAURANTE","","CDLA. KENNEDY NORTE AV. JOAQUIN ORRANTIA MZ. 1 SOLAR 6",101657);</v>
      </c>
      <c r="P1658" s="2" t="str">
        <f t="shared" si="77"/>
        <v>INSERT INTO `contactos` VALUES (101657,"2682316","","","");</v>
      </c>
      <c r="Q1658" s="2" t="str">
        <f t="shared" si="75"/>
        <v>INSERT INTO `consolidados_provincias` VALUES (1657,9);</v>
      </c>
    </row>
    <row r="1659" spans="1:17" x14ac:dyDescent="0.3">
      <c r="A1659">
        <v>1658</v>
      </c>
      <c r="B1659" s="13" t="s">
        <v>5222</v>
      </c>
      <c r="C1659" s="13" t="s">
        <v>33</v>
      </c>
      <c r="D1659" s="13" t="s">
        <v>34</v>
      </c>
      <c r="E1659" s="13" t="s">
        <v>41</v>
      </c>
      <c r="F1659" s="13">
        <v>2</v>
      </c>
      <c r="G1659" s="13" t="s">
        <v>1059</v>
      </c>
      <c r="H1659" s="13" t="s">
        <v>5163</v>
      </c>
      <c r="I1659" s="13" t="s">
        <v>5223</v>
      </c>
      <c r="J1659" s="13" t="s">
        <v>67672</v>
      </c>
      <c r="K1659" s="15">
        <v>991315936</v>
      </c>
      <c r="L1659" s="13"/>
      <c r="M1659" s="13" t="s">
        <v>5224</v>
      </c>
      <c r="N1659" s="13"/>
      <c r="O1659" s="2" t="str">
        <f t="shared" si="76"/>
        <v>INSERT INTO `consolidado_nacional` VALUES (1658,"HOTEL SAN RAFAEL","2 Estrellas","ALOJAMIENTO","HOTEL"," A UNA CUADRA DEL TIA ","9  DE ABRIL 607 AZUAY",101658);</v>
      </c>
      <c r="P1659" s="2" t="str">
        <f t="shared" si="77"/>
        <v>INSERT INTO `contactos` VALUES (101658,"991315936","","gusvillagomeza@hotmail.es","");</v>
      </c>
      <c r="Q1659" s="2" t="str">
        <f t="shared" si="75"/>
        <v>INSERT INTO `consolidados_provincias` VALUES (1658,2);</v>
      </c>
    </row>
    <row r="1660" spans="1:17" x14ac:dyDescent="0.3">
      <c r="A1660">
        <v>1659</v>
      </c>
      <c r="B1660" s="13" t="s">
        <v>5225</v>
      </c>
      <c r="C1660" s="13" t="s">
        <v>33</v>
      </c>
      <c r="D1660" s="13" t="s">
        <v>87</v>
      </c>
      <c r="E1660" s="13" t="s">
        <v>88</v>
      </c>
      <c r="F1660" s="13">
        <v>22</v>
      </c>
      <c r="G1660" s="13" t="s">
        <v>5226</v>
      </c>
      <c r="H1660" s="13" t="s">
        <v>5226</v>
      </c>
      <c r="I1660" s="13" t="s">
        <v>5227</v>
      </c>
      <c r="J1660" s="13" t="s">
        <v>5228</v>
      </c>
      <c r="K1660" s="15">
        <v>990766278</v>
      </c>
      <c r="L1660" s="13"/>
      <c r="M1660" s="13" t="s">
        <v>5229</v>
      </c>
      <c r="N1660" s="13"/>
      <c r="O1660" s="2" t="str">
        <f t="shared" si="76"/>
        <v>INSERT INTO `consolidado_nacional` VALUES (1659,"HOSTAL SAN MIGUEL","1 Estrellas","ALOJAMIENTO","HOSTAL"," Junto a la Sede de taxis Río Suno ","Av gregorio Urapari SN Calle Cotopaxi",101659);</v>
      </c>
      <c r="P1660" s="2" t="str">
        <f t="shared" si="77"/>
        <v>INSERT INTO `contactos` VALUES (101659,"990766278","","angelitanarvaez52@gmail.com","");</v>
      </c>
      <c r="Q1660" s="2" t="str">
        <f t="shared" si="75"/>
        <v>INSERT INTO `consolidados_provincias` VALUES (1659,22);</v>
      </c>
    </row>
    <row r="1661" spans="1:17" x14ac:dyDescent="0.3">
      <c r="A1661">
        <v>1660</v>
      </c>
      <c r="B1661" s="13" t="s">
        <v>5230</v>
      </c>
      <c r="C1661" s="13" t="s">
        <v>12</v>
      </c>
      <c r="D1661" s="13" t="s">
        <v>18</v>
      </c>
      <c r="E1661" s="13" t="s">
        <v>19</v>
      </c>
      <c r="F1661" s="13">
        <v>9</v>
      </c>
      <c r="G1661" s="13" t="s">
        <v>78</v>
      </c>
      <c r="H1661" s="13" t="s">
        <v>78</v>
      </c>
      <c r="I1661" s="13"/>
      <c r="J1661" s="13" t="s">
        <v>5231</v>
      </c>
      <c r="K1661" s="15">
        <v>2248690</v>
      </c>
      <c r="L1661" s="13"/>
      <c r="M1661" s="13"/>
      <c r="N1661" s="13"/>
      <c r="O1661" s="2" t="str">
        <f t="shared" si="76"/>
        <v>INSERT INTO `consolidado_nacional` VALUES (1660,"MENU DE LA ABUELA","TERCERA","ALIMENTOS Y BEBIDAS","RESTAURANTE","","SAUCES 1, MZ. F-11, SOLAR 1",101660);</v>
      </c>
      <c r="P1661" s="2" t="str">
        <f t="shared" si="77"/>
        <v>INSERT INTO `contactos` VALUES (101660,"2248690","","","");</v>
      </c>
      <c r="Q1661" s="2" t="str">
        <f t="shared" si="75"/>
        <v>INSERT INTO `consolidados_provincias` VALUES (1660,9);</v>
      </c>
    </row>
    <row r="1662" spans="1:17" x14ac:dyDescent="0.3">
      <c r="A1662">
        <v>1661</v>
      </c>
      <c r="B1662" s="13" t="s">
        <v>5232</v>
      </c>
      <c r="C1662" s="13" t="s">
        <v>12</v>
      </c>
      <c r="D1662" s="13" t="s">
        <v>18</v>
      </c>
      <c r="E1662" s="13" t="s">
        <v>127</v>
      </c>
      <c r="F1662" s="13">
        <v>17</v>
      </c>
      <c r="G1662" s="13" t="s">
        <v>64</v>
      </c>
      <c r="H1662" s="13" t="s">
        <v>65900</v>
      </c>
      <c r="I1662" s="13"/>
      <c r="J1662" s="13" t="s">
        <v>5233</v>
      </c>
      <c r="K1662" s="15">
        <v>22903118</v>
      </c>
      <c r="L1662" s="13">
        <v>22903118</v>
      </c>
      <c r="M1662" s="13" t="s">
        <v>5234</v>
      </c>
      <c r="N1662" s="13"/>
      <c r="O1662" s="2" t="str">
        <f t="shared" si="76"/>
        <v>INSERT INTO `consolidado_nacional` VALUES (1661,"EL SABROSÓN QUITEÑO","SEGUNDA / 3 TENEDORES","ALIMENTOS Y BEBIDAS","RESTAURANTE","","Jerónimo Carrión E3-62 9 de Octubre",101661);</v>
      </c>
      <c r="P1662" s="2" t="str">
        <f t="shared" si="77"/>
        <v>INSERT INTO `contactos` VALUES (101661,"22903118","22903118","anmevive@hotmail.com","");</v>
      </c>
      <c r="Q1662" s="2" t="str">
        <f t="shared" si="75"/>
        <v>INSERT INTO `consolidados_provincias` VALUES (1661,17);</v>
      </c>
    </row>
    <row r="1663" spans="1:17" x14ac:dyDescent="0.3">
      <c r="A1663">
        <v>1662</v>
      </c>
      <c r="B1663" s="13" t="s">
        <v>5235</v>
      </c>
      <c r="C1663" s="13" t="s">
        <v>12</v>
      </c>
      <c r="D1663" s="13" t="s">
        <v>73</v>
      </c>
      <c r="E1663" s="13" t="s">
        <v>19</v>
      </c>
      <c r="F1663" s="13">
        <v>9</v>
      </c>
      <c r="G1663" s="13" t="s">
        <v>78</v>
      </c>
      <c r="H1663" s="13" t="s">
        <v>78</v>
      </c>
      <c r="I1663" s="13"/>
      <c r="J1663" s="13" t="s">
        <v>5236</v>
      </c>
      <c r="K1663" s="15">
        <v>2516830</v>
      </c>
      <c r="L1663" s="13"/>
      <c r="M1663" s="13"/>
      <c r="N1663" s="13"/>
      <c r="O1663" s="2" t="str">
        <f t="shared" si="76"/>
        <v>INSERT INTO `consolidado_nacional` VALUES (1662,"BUEN SABOR 2 EL ","TERCERA","ALIMENTOS Y BEBIDAS","CAFETERÍA","","GARCIA AVIILES 409 Y VELEZ",101662);</v>
      </c>
      <c r="P1663" s="2" t="str">
        <f t="shared" si="77"/>
        <v>INSERT INTO `contactos` VALUES (101662,"2516830","","","");</v>
      </c>
      <c r="Q1663" s="2" t="str">
        <f t="shared" si="75"/>
        <v>INSERT INTO `consolidados_provincias` VALUES (1662,9);</v>
      </c>
    </row>
    <row r="1664" spans="1:17" x14ac:dyDescent="0.3">
      <c r="A1664">
        <v>1663</v>
      </c>
      <c r="B1664" s="13" t="s">
        <v>5237</v>
      </c>
      <c r="C1664" s="13" t="s">
        <v>120</v>
      </c>
      <c r="D1664" s="13" t="s">
        <v>121</v>
      </c>
      <c r="E1664" s="13" t="s">
        <v>14</v>
      </c>
      <c r="F1664" s="13">
        <v>23</v>
      </c>
      <c r="G1664" s="13" t="s">
        <v>5238</v>
      </c>
      <c r="H1664" s="13" t="s">
        <v>5238</v>
      </c>
      <c r="I1664" s="13"/>
      <c r="J1664" s="13" t="s">
        <v>5239</v>
      </c>
      <c r="K1664" s="15"/>
      <c r="L1664" s="13"/>
      <c r="M1664" s="13"/>
      <c r="N1664" s="13"/>
      <c r="O1664" s="2" t="str">
        <f t="shared" si="76"/>
        <v>INSERT INTO `consolidado_nacional` VALUES (1663,"MITAD DEL MUNDO","SEGUNDA","PARQUES DE ATRACCIÓN ESTABLE","TERMAS Y BALNEARIOS","","BY PASS PUERTO QUITO, MARGEN IZQUIERDO",101663);</v>
      </c>
      <c r="P1664" s="2" t="str">
        <f t="shared" si="77"/>
        <v>INSERT INTO `contactos` VALUES (101663,"","","","");</v>
      </c>
      <c r="Q1664" s="2" t="str">
        <f t="shared" si="75"/>
        <v>INSERT INTO `consolidados_provincias` VALUES (1663,23);</v>
      </c>
    </row>
    <row r="1665" spans="1:17" x14ac:dyDescent="0.3">
      <c r="A1665">
        <v>1664</v>
      </c>
      <c r="B1665" s="13" t="s">
        <v>5240</v>
      </c>
      <c r="C1665" s="13" t="s">
        <v>33</v>
      </c>
      <c r="D1665" s="13" t="s">
        <v>5241</v>
      </c>
      <c r="E1665" s="13" t="s">
        <v>57</v>
      </c>
      <c r="F1665" s="13">
        <v>20</v>
      </c>
      <c r="G1665" s="13" t="s">
        <v>1307</v>
      </c>
      <c r="H1665" s="13" t="s">
        <v>5242</v>
      </c>
      <c r="I1665" s="13" t="s">
        <v>5243</v>
      </c>
      <c r="J1665" s="13" t="s">
        <v>5244</v>
      </c>
      <c r="K1665" s="15">
        <v>53016604</v>
      </c>
      <c r="L1665" s="13">
        <v>985453045</v>
      </c>
      <c r="M1665" s="13"/>
      <c r="N1665" s="13"/>
      <c r="O1665" s="2" t="str">
        <f t="shared" si="76"/>
        <v>INSERT INTO `consolidado_nacional` VALUES (1664,"CAMPAMENTO TURÍSTICO CAMPO DURO ECOLODGE","Categoría única","ALOJAMIENTO","CAMPAMENTO TURÍSTICO","VIA A LOS VOLCANES","LAS MERCEDITAS SN SN",101664);</v>
      </c>
      <c r="P1665" s="2" t="str">
        <f t="shared" si="77"/>
        <v>INSERT INTO `contactos` VALUES (101664,"53016604","985453045","","");</v>
      </c>
      <c r="Q1665" s="2" t="str">
        <f t="shared" si="75"/>
        <v>INSERT INTO `consolidados_provincias` VALUES (1664,20);</v>
      </c>
    </row>
    <row r="1666" spans="1:17" x14ac:dyDescent="0.3">
      <c r="A1666">
        <v>1665</v>
      </c>
      <c r="B1666" s="13" t="s">
        <v>5245</v>
      </c>
      <c r="C1666" s="13" t="s">
        <v>12</v>
      </c>
      <c r="D1666" s="13" t="s">
        <v>18</v>
      </c>
      <c r="E1666" s="13" t="s">
        <v>74</v>
      </c>
      <c r="F1666" s="13">
        <v>2</v>
      </c>
      <c r="G1666" s="13" t="s">
        <v>1059</v>
      </c>
      <c r="H1666" s="13" t="s">
        <v>1059</v>
      </c>
      <c r="I1666" s="13"/>
      <c r="J1666" s="13" t="s">
        <v>5246</v>
      </c>
      <c r="K1666" s="15">
        <v>32982934</v>
      </c>
      <c r="L1666" s="13"/>
      <c r="M1666" s="13" t="s">
        <v>5247</v>
      </c>
      <c r="N1666" s="13"/>
      <c r="O1666" s="2" t="str">
        <f t="shared" si="76"/>
        <v>INSERT INTO `consolidado_nacional` VALUES (1665,"CACIQUE GUARANGA","CUARTA","ALIMENTOS Y BEBIDAS","RESTAURANTE","","SUCRE 807 Y 10 DE AGOSTO",101665);</v>
      </c>
      <c r="P1666" s="2" t="str">
        <f t="shared" si="77"/>
        <v>INSERT INTO `contactos` VALUES (101665,"32982934","","johao192009@hotmail.com","");</v>
      </c>
      <c r="Q1666" s="2" t="str">
        <f t="shared" ref="Q1666:Q1729" si="78">_xlfn.CONCAT("INSERT INTO `consolidados_provincias` VALUES (",A1666,",",F1666,");")</f>
        <v>INSERT INTO `consolidados_provincias` VALUES (1665,2);</v>
      </c>
    </row>
    <row r="1667" spans="1:17" x14ac:dyDescent="0.3">
      <c r="A1667">
        <v>1666</v>
      </c>
      <c r="B1667" s="13" t="s">
        <v>5248</v>
      </c>
      <c r="C1667" s="13" t="s">
        <v>12</v>
      </c>
      <c r="D1667" s="13" t="s">
        <v>18</v>
      </c>
      <c r="E1667" s="13" t="s">
        <v>74</v>
      </c>
      <c r="F1667" s="13">
        <v>2</v>
      </c>
      <c r="G1667" s="13" t="s">
        <v>1059</v>
      </c>
      <c r="H1667" s="13" t="s">
        <v>1059</v>
      </c>
      <c r="I1667" s="13"/>
      <c r="J1667" s="13" t="s">
        <v>5249</v>
      </c>
      <c r="K1667" s="15">
        <v>32983295</v>
      </c>
      <c r="L1667" s="13"/>
      <c r="M1667" s="13" t="s">
        <v>5250</v>
      </c>
      <c r="N1667" s="13"/>
      <c r="O1667" s="2" t="str">
        <f t="shared" ref="O1667:O1730" si="79">_xlfn.CONCAT("INSERT INTO `consolidado_nacional` VALUES (",A1667, ",""",B1667, """,""",E1667, """,""",C1667,""",""",D1667,""",""",I1667,""",""",J1667,""",",A1667+100000, ");")</f>
        <v>INSERT INTO `consolidado_nacional` VALUES (1666,"LA SAZON DE MARTHA","CUARTA","ALIMENTOS Y BEBIDAS","RESTAURANTE","","PICHINCHA Y OLMEDO",101666);</v>
      </c>
      <c r="P1667" s="2" t="str">
        <f t="shared" ref="P1667:P1730" si="80">_xlfn.CONCAT("INSERT INTO `contactos` VALUES (",A1667+100000, ",""",K1667, """,""",L1667, """,""",M1667, """,""",N1667, """);")</f>
        <v>INSERT INTO `contactos` VALUES (101666,"32983295","","vmarthaisabel@hotmail.com","");</v>
      </c>
      <c r="Q1667" s="2" t="str">
        <f t="shared" si="78"/>
        <v>INSERT INTO `consolidados_provincias` VALUES (1666,2);</v>
      </c>
    </row>
    <row r="1668" spans="1:17" x14ac:dyDescent="0.3">
      <c r="A1668">
        <v>1667</v>
      </c>
      <c r="B1668" s="13" t="s">
        <v>5251</v>
      </c>
      <c r="C1668" s="13" t="s">
        <v>12</v>
      </c>
      <c r="D1668" s="13" t="s">
        <v>18</v>
      </c>
      <c r="E1668" s="13" t="s">
        <v>804</v>
      </c>
      <c r="F1668" s="13">
        <v>17</v>
      </c>
      <c r="G1668" s="13" t="s">
        <v>64</v>
      </c>
      <c r="H1668" s="13" t="s">
        <v>65910</v>
      </c>
      <c r="I1668" s="13"/>
      <c r="J1668" s="13" t="s">
        <v>5252</v>
      </c>
      <c r="K1668" s="15">
        <v>22422196</v>
      </c>
      <c r="L1668" s="13">
        <v>993439072</v>
      </c>
      <c r="M1668" s="13" t="s">
        <v>5253</v>
      </c>
      <c r="N1668" s="13"/>
      <c r="O1668" s="2" t="str">
        <f t="shared" si="79"/>
        <v>INSERT INTO `consolidado_nacional` VALUES (1667,"FLOR DE LOS RIOS","TERCERA / 2 TENEDORES","ALIMENTOS Y BEBIDAS","RESTAURANTE","","Calle B   Carapung II Etapa MZ.B-8 Casa 10",101667);</v>
      </c>
      <c r="P1668" s="2" t="str">
        <f t="shared" si="80"/>
        <v>INSERT INTO `contactos` VALUES (101667,"22422196","993439072","restauranteflordelosrios@gmail.com","");</v>
      </c>
      <c r="Q1668" s="2" t="str">
        <f t="shared" si="78"/>
        <v>INSERT INTO `consolidados_provincias` VALUES (1667,17);</v>
      </c>
    </row>
    <row r="1669" spans="1:17" x14ac:dyDescent="0.3">
      <c r="A1669">
        <v>1668</v>
      </c>
      <c r="B1669" s="13" t="s">
        <v>5254</v>
      </c>
      <c r="C1669" s="13" t="s">
        <v>33</v>
      </c>
      <c r="D1669" s="13" t="s">
        <v>87</v>
      </c>
      <c r="E1669" s="13" t="s">
        <v>88</v>
      </c>
      <c r="F1669" s="13">
        <v>15</v>
      </c>
      <c r="G1669" s="13" t="s">
        <v>116</v>
      </c>
      <c r="H1669" s="13" t="s">
        <v>116</v>
      </c>
      <c r="I1669" s="13" t="s">
        <v>5255</v>
      </c>
      <c r="J1669" s="13" t="s">
        <v>5256</v>
      </c>
      <c r="K1669" s="15">
        <v>62887176</v>
      </c>
      <c r="L1669" s="13">
        <v>995730274</v>
      </c>
      <c r="M1669" s="13" t="s">
        <v>5257</v>
      </c>
      <c r="N1669" s="13"/>
      <c r="O1669" s="2" t="str">
        <f t="shared" si="79"/>
        <v>INSERT INTO `consolidado_nacional` VALUES (1668,"HOTEL BOLIVAR","1 Estrellas","ALOJAMIENTO","HOSTAL","JUNTO AL SINDICATO DE CHOFERES","FEDERICO MONTEROS SN AV.15 DE NOVIEMBRE",101668);</v>
      </c>
      <c r="P1669" s="2" t="str">
        <f t="shared" si="80"/>
        <v>INSERT INTO `contactos` VALUES (101668,"62887176","995730274","Hostalbolivar2017@gmail.com","");</v>
      </c>
      <c r="Q1669" s="2" t="str">
        <f t="shared" si="78"/>
        <v>INSERT INTO `consolidados_provincias` VALUES (1668,15);</v>
      </c>
    </row>
    <row r="1670" spans="1:17" x14ac:dyDescent="0.3">
      <c r="A1670">
        <v>1669</v>
      </c>
      <c r="B1670" s="13" t="s">
        <v>5258</v>
      </c>
      <c r="C1670" s="13" t="s">
        <v>33</v>
      </c>
      <c r="D1670" s="13" t="s">
        <v>34</v>
      </c>
      <c r="E1670" s="13" t="s">
        <v>35</v>
      </c>
      <c r="F1670" s="13">
        <v>21</v>
      </c>
      <c r="G1670" s="13" t="s">
        <v>1004</v>
      </c>
      <c r="H1670" s="13" t="s">
        <v>1004</v>
      </c>
      <c r="I1670" s="13" t="s">
        <v>5259</v>
      </c>
      <c r="J1670" s="13" t="s">
        <v>5260</v>
      </c>
      <c r="K1670" s="15">
        <v>62840951</v>
      </c>
      <c r="L1670" s="13">
        <v>991762187</v>
      </c>
      <c r="M1670" s="13" t="s">
        <v>5261</v>
      </c>
      <c r="N1670" s="13"/>
      <c r="O1670" s="2" t="str">
        <f t="shared" si="79"/>
        <v>INSERT INTO `consolidado_nacional` VALUES (1669,"SAN MILÁN","3 Estrellas","ALOJAMIENTO","HOTEL","CASA DE CEMENTO CUATRO PISOS COLOR NARANJA, A TRES CUADRAS DE LA HOSTERÍA AMAZONAS","VIA LA PANTERA SN SIN NOMBRE",101669);</v>
      </c>
      <c r="P1670" s="2" t="str">
        <f t="shared" si="80"/>
        <v>INSERT INTO `contactos` VALUES (101669,"62840951","991762187","hotel.sanmilan@gmail.com","");</v>
      </c>
      <c r="Q1670" s="2" t="str">
        <f t="shared" si="78"/>
        <v>INSERT INTO `consolidados_provincias` VALUES (1669,21);</v>
      </c>
    </row>
    <row r="1671" spans="1:17" x14ac:dyDescent="0.3">
      <c r="A1671">
        <v>1670</v>
      </c>
      <c r="B1671" s="13" t="s">
        <v>5262</v>
      </c>
      <c r="C1671" s="13" t="s">
        <v>33</v>
      </c>
      <c r="D1671" s="13" t="s">
        <v>34</v>
      </c>
      <c r="E1671" s="13" t="s">
        <v>41</v>
      </c>
      <c r="F1671" s="13">
        <v>2</v>
      </c>
      <c r="G1671" s="13" t="s">
        <v>1059</v>
      </c>
      <c r="H1671" s="13" t="s">
        <v>1060</v>
      </c>
      <c r="I1671" s="13" t="s">
        <v>66218</v>
      </c>
      <c r="J1671" s="13" t="s">
        <v>5263</v>
      </c>
      <c r="K1671" s="15">
        <v>995625862</v>
      </c>
      <c r="L1671" s="13">
        <v>32981506</v>
      </c>
      <c r="M1671" s="13" t="s">
        <v>5264</v>
      </c>
      <c r="N1671" s="13"/>
      <c r="O1671" s="2" t="str">
        <f t="shared" si="79"/>
        <v>INSERT INTO `consolidado_nacional` VALUES (1670,"LA RUSTICA HOTEL","2 Estrellas","ALOJAMIENTO","HOTEL","A 400 METROS&amp;nbsp  DE LA PLAZA DEL CARNAVAL ","PANAMERICANA SUR SN GUARANGO",101670);</v>
      </c>
      <c r="P1671" s="2" t="str">
        <f t="shared" si="80"/>
        <v>INSERT INTO `contactos` VALUES (101670,"995625862","32981506","rosma_vinueza@hotmail.com","");</v>
      </c>
      <c r="Q1671" s="2" t="str">
        <f t="shared" si="78"/>
        <v>INSERT INTO `consolidados_provincias` VALUES (1670,2);</v>
      </c>
    </row>
    <row r="1672" spans="1:17" x14ac:dyDescent="0.3">
      <c r="A1672">
        <v>1671</v>
      </c>
      <c r="B1672" s="13" t="s">
        <v>5265</v>
      </c>
      <c r="C1672" s="13" t="s">
        <v>33</v>
      </c>
      <c r="D1672" s="13" t="s">
        <v>87</v>
      </c>
      <c r="E1672" s="13" t="s">
        <v>88</v>
      </c>
      <c r="F1672" s="13">
        <v>2</v>
      </c>
      <c r="G1672" s="13" t="s">
        <v>1059</v>
      </c>
      <c r="H1672" s="13" t="s">
        <v>5266</v>
      </c>
      <c r="I1672" s="13"/>
      <c r="J1672" s="13" t="s">
        <v>5267</v>
      </c>
      <c r="K1672" s="15">
        <v>32980603</v>
      </c>
      <c r="L1672" s="13">
        <v>999448685</v>
      </c>
      <c r="M1672" s="13" t="s">
        <v>5268</v>
      </c>
      <c r="N1672" s="13"/>
      <c r="O1672" s="2" t="str">
        <f t="shared" si="79"/>
        <v>INSERT INTO `consolidado_nacional` VALUES (1671,"MAMA RUMI","1 Estrellas","ALOJAMIENTO","HOSTAL","","Romulo Torres 21 Romulo Torres",101671);</v>
      </c>
      <c r="P1672" s="2" t="str">
        <f t="shared" si="80"/>
        <v>INSERT INTO `contactos` VALUES (101671,"32980603","999448685","hostalmamarumi@gmail.com","");</v>
      </c>
      <c r="Q1672" s="2" t="str">
        <f t="shared" si="78"/>
        <v>INSERT INTO `consolidados_provincias` VALUES (1671,2);</v>
      </c>
    </row>
    <row r="1673" spans="1:17" x14ac:dyDescent="0.3">
      <c r="A1673">
        <v>1672</v>
      </c>
      <c r="B1673" s="13" t="s">
        <v>5265</v>
      </c>
      <c r="C1673" s="13" t="s">
        <v>33</v>
      </c>
      <c r="D1673" s="13" t="s">
        <v>87</v>
      </c>
      <c r="E1673" s="13" t="s">
        <v>71</v>
      </c>
      <c r="F1673" s="13">
        <v>2</v>
      </c>
      <c r="G1673" s="13" t="s">
        <v>1059</v>
      </c>
      <c r="H1673" s="13" t="s">
        <v>1059</v>
      </c>
      <c r="I1673" s="13"/>
      <c r="J1673" s="13" t="s">
        <v>5269</v>
      </c>
      <c r="K1673" s="15">
        <v>2980603</v>
      </c>
      <c r="L1673" s="13"/>
      <c r="M1673" s="13"/>
      <c r="N1673" s="13"/>
      <c r="O1673" s="2" t="str">
        <f t="shared" si="79"/>
        <v>INSERT INTO `consolidado_nacional` VALUES (1672,"MAMA RUMI","PRIMERA","ALOJAMIENTO","HOSTAL","","CDLA.COLOMA ROMAN CALLE ROMULO TORRES",101672);</v>
      </c>
      <c r="P1673" s="2" t="str">
        <f t="shared" si="80"/>
        <v>INSERT INTO `contactos` VALUES (101672,"2980603","","","");</v>
      </c>
      <c r="Q1673" s="2" t="str">
        <f t="shared" si="78"/>
        <v>INSERT INTO `consolidados_provincias` VALUES (1672,2);</v>
      </c>
    </row>
    <row r="1674" spans="1:17" x14ac:dyDescent="0.3">
      <c r="A1674">
        <v>1673</v>
      </c>
      <c r="B1674" s="13" t="s">
        <v>5270</v>
      </c>
      <c r="C1674" s="13" t="s">
        <v>33</v>
      </c>
      <c r="D1674" s="13" t="s">
        <v>87</v>
      </c>
      <c r="E1674" s="13" t="s">
        <v>774</v>
      </c>
      <c r="F1674" s="13">
        <v>17</v>
      </c>
      <c r="G1674" s="13" t="s">
        <v>64</v>
      </c>
      <c r="H1674" s="13" t="s">
        <v>65900</v>
      </c>
      <c r="I1674" s="13"/>
      <c r="J1674" s="13" t="s">
        <v>5271</v>
      </c>
      <c r="K1674" s="15">
        <v>23027427</v>
      </c>
      <c r="L1674" s="13">
        <v>22627408</v>
      </c>
      <c r="M1674" s="13" t="s">
        <v>5272</v>
      </c>
      <c r="N1674" s="13"/>
      <c r="O1674" s="2" t="str">
        <f t="shared" si="79"/>
        <v>INSERT INTO `consolidado_nacional` VALUES (1673,"RAMADA SUR","2 ESTRELLAS","ALOJAMIENTO","HOSTAL","","Tachina OE8A  y Tabiazo",101673);</v>
      </c>
      <c r="P1674" s="2" t="str">
        <f t="shared" si="80"/>
        <v>INSERT INTO `contactos` VALUES (101673,"23027427","22627408","lagodor@hotmail.com","");</v>
      </c>
      <c r="Q1674" s="2" t="str">
        <f t="shared" si="78"/>
        <v>INSERT INTO `consolidados_provincias` VALUES (1673,17);</v>
      </c>
    </row>
    <row r="1675" spans="1:17" x14ac:dyDescent="0.3">
      <c r="A1675">
        <v>1674</v>
      </c>
      <c r="B1675" s="13" t="s">
        <v>5273</v>
      </c>
      <c r="C1675" s="13" t="s">
        <v>33</v>
      </c>
      <c r="D1675" s="13" t="s">
        <v>87</v>
      </c>
      <c r="E1675" s="13" t="s">
        <v>774</v>
      </c>
      <c r="F1675" s="13">
        <v>17</v>
      </c>
      <c r="G1675" s="13" t="s">
        <v>64</v>
      </c>
      <c r="H1675" s="13" t="s">
        <v>65900</v>
      </c>
      <c r="I1675" s="13" t="s">
        <v>5274</v>
      </c>
      <c r="J1675" s="13" t="s">
        <v>5275</v>
      </c>
      <c r="K1675" s="15">
        <v>22506163</v>
      </c>
      <c r="L1675" s="13">
        <v>984733014</v>
      </c>
      <c r="M1675" s="13" t="s">
        <v>5276</v>
      </c>
      <c r="N1675" s="13"/>
      <c r="O1675" s="2" t="str">
        <f t="shared" si="79"/>
        <v>INSERT INTO `consolidado_nacional` VALUES (1674,"LUZ","2 ESTRELLAS","ALOJAMIENTO","HOSTAL","CALLE DIEGO DE ALMAGRO","Diego de Almagro N24-12 Y Wilson",101674);</v>
      </c>
      <c r="P1675" s="2" t="str">
        <f t="shared" si="80"/>
        <v>INSERT INTO `contactos` VALUES (101674,"22506163","984733014","hlatitud0@gmail.com","");</v>
      </c>
      <c r="Q1675" s="2" t="str">
        <f t="shared" si="78"/>
        <v>INSERT INTO `consolidados_provincias` VALUES (1674,17);</v>
      </c>
    </row>
    <row r="1676" spans="1:17" x14ac:dyDescent="0.3">
      <c r="A1676">
        <v>1675</v>
      </c>
      <c r="B1676" s="13" t="s">
        <v>5277</v>
      </c>
      <c r="C1676" s="13" t="s">
        <v>33</v>
      </c>
      <c r="D1676" s="13" t="s">
        <v>87</v>
      </c>
      <c r="E1676" s="13" t="s">
        <v>774</v>
      </c>
      <c r="F1676" s="13">
        <v>17</v>
      </c>
      <c r="G1676" s="13" t="s">
        <v>64</v>
      </c>
      <c r="H1676" s="13" t="s">
        <v>65900</v>
      </c>
      <c r="I1676" s="13" t="s">
        <v>5278</v>
      </c>
      <c r="J1676" s="13" t="s">
        <v>5279</v>
      </c>
      <c r="K1676" s="15">
        <v>998794867</v>
      </c>
      <c r="L1676" s="13">
        <v>998794867</v>
      </c>
      <c r="M1676" s="13" t="s">
        <v>5276</v>
      </c>
      <c r="N1676" s="13"/>
      <c r="O1676" s="2" t="str">
        <f t="shared" si="79"/>
        <v>INSERT INTO `consolidado_nacional` VALUES (1675,"CASA LUZ","2 ESTRELLAS","ALOJAMIENTO","HOSTAL","A LADO DE LA HOSTERIA CASA JOAQUIN","JOAQUíN PINTO E4-366 y JUAN LEóN MERA",101675);</v>
      </c>
      <c r="P1676" s="2" t="str">
        <f t="shared" si="80"/>
        <v>INSERT INTO `contactos` VALUES (101675,"998794867","998794867","hlatitud0@gmail.com","");</v>
      </c>
      <c r="Q1676" s="2" t="str">
        <f t="shared" si="78"/>
        <v>INSERT INTO `consolidados_provincias` VALUES (1675,17);</v>
      </c>
    </row>
    <row r="1677" spans="1:17" x14ac:dyDescent="0.3">
      <c r="A1677">
        <v>1676</v>
      </c>
      <c r="B1677" s="13" t="s">
        <v>5280</v>
      </c>
      <c r="C1677" s="13" t="s">
        <v>12</v>
      </c>
      <c r="D1677" s="13" t="s">
        <v>13</v>
      </c>
      <c r="E1677" s="13" t="s">
        <v>19</v>
      </c>
      <c r="F1677" s="13">
        <v>2</v>
      </c>
      <c r="G1677" s="13" t="s">
        <v>1059</v>
      </c>
      <c r="H1677" s="13" t="s">
        <v>1059</v>
      </c>
      <c r="I1677" s="13"/>
      <c r="J1677" s="13" t="s">
        <v>5281</v>
      </c>
      <c r="K1677" s="15">
        <v>32981524</v>
      </c>
      <c r="L1677" s="13"/>
      <c r="M1677" s="13" t="s">
        <v>5282</v>
      </c>
      <c r="N1677" s="13"/>
      <c r="O1677" s="2" t="str">
        <f t="shared" si="79"/>
        <v>INSERT INTO `consolidado_nacional` VALUES (1676,"CARRETA LA","TERCERA","ALIMENTOS Y BEBIDAS","FUENTE DE SODA","","CANDIDO RADA 202 Y GENERAL ENRIQUEZ",101676);</v>
      </c>
      <c r="P1677" s="2" t="str">
        <f t="shared" si="80"/>
        <v>INSERT INTO `contactos` VALUES (101676,"32981524","","gugavil@hotmail.es","");</v>
      </c>
      <c r="Q1677" s="2" t="str">
        <f t="shared" si="78"/>
        <v>INSERT INTO `consolidados_provincias` VALUES (1676,2);</v>
      </c>
    </row>
    <row r="1678" spans="1:17" x14ac:dyDescent="0.3">
      <c r="A1678">
        <v>1677</v>
      </c>
      <c r="B1678" s="13" t="s">
        <v>5283</v>
      </c>
      <c r="C1678" s="13" t="s">
        <v>33</v>
      </c>
      <c r="D1678" s="13" t="s">
        <v>34</v>
      </c>
      <c r="E1678" s="13" t="s">
        <v>41</v>
      </c>
      <c r="F1678" s="13">
        <v>13</v>
      </c>
      <c r="G1678" s="13" t="s">
        <v>5284</v>
      </c>
      <c r="H1678" s="13" t="s">
        <v>5285</v>
      </c>
      <c r="I1678" s="13"/>
      <c r="J1678" s="13" t="s">
        <v>5286</v>
      </c>
      <c r="K1678" s="15">
        <v>992263143</v>
      </c>
      <c r="L1678" s="13"/>
      <c r="M1678" s="13" t="s">
        <v>5287</v>
      </c>
      <c r="N1678" s="13"/>
      <c r="O1678" s="2" t="str">
        <f t="shared" si="79"/>
        <v>INSERT INTO `consolidado_nacional` VALUES (1677,"HOTEL PARAISO","2 Estrellas","ALOJAMIENTO","HOTEL","","AV 15 DE ABRIL 15 VENEZUELA",101677);</v>
      </c>
      <c r="P1678" s="2" t="str">
        <f t="shared" si="80"/>
        <v>INSERT INTO `contactos` VALUES (101677,"992263143","","paraluna1967@hotmail.com","");</v>
      </c>
      <c r="Q1678" s="2" t="str">
        <f t="shared" si="78"/>
        <v>INSERT INTO `consolidados_provincias` VALUES (1677,13);</v>
      </c>
    </row>
    <row r="1679" spans="1:17" x14ac:dyDescent="0.3">
      <c r="A1679">
        <v>1678</v>
      </c>
      <c r="B1679" s="13" t="s">
        <v>5288</v>
      </c>
      <c r="C1679" s="13" t="s">
        <v>33</v>
      </c>
      <c r="D1679" s="13" t="s">
        <v>34</v>
      </c>
      <c r="E1679" s="13" t="s">
        <v>41</v>
      </c>
      <c r="F1679" s="13">
        <v>8</v>
      </c>
      <c r="G1679" s="13" t="s">
        <v>42</v>
      </c>
      <c r="H1679" s="13" t="s">
        <v>42</v>
      </c>
      <c r="I1679" s="13" t="s">
        <v>5289</v>
      </c>
      <c r="J1679" s="13" t="s">
        <v>5290</v>
      </c>
      <c r="K1679" s="15">
        <v>62467338</v>
      </c>
      <c r="L1679" s="13">
        <v>994663048</v>
      </c>
      <c r="M1679" s="13" t="s">
        <v>5291</v>
      </c>
      <c r="N1679" s="13"/>
      <c r="O1679" s="2" t="str">
        <f t="shared" si="79"/>
        <v>INSERT INTO `consolidado_nacional` VALUES (1678,"VISTA HERMOSA","2 Estrellas","ALOJAMIENTO","HOTEL"," Malecon del rio, calle sua ","Malecón del rió calle sua S/N calle sua",101678);</v>
      </c>
      <c r="P1679" s="2" t="str">
        <f t="shared" si="80"/>
        <v>INSERT INTO `contactos` VALUES (101678,"62467338","994663048","riki1998chabarberan@gmail.com","");</v>
      </c>
      <c r="Q1679" s="2" t="str">
        <f t="shared" si="78"/>
        <v>INSERT INTO `consolidados_provincias` VALUES (1678,8);</v>
      </c>
    </row>
    <row r="1680" spans="1:17" x14ac:dyDescent="0.3">
      <c r="A1680">
        <v>1679</v>
      </c>
      <c r="B1680" s="13" t="s">
        <v>5292</v>
      </c>
      <c r="C1680" s="13" t="s">
        <v>12</v>
      </c>
      <c r="D1680" s="13" t="s">
        <v>18</v>
      </c>
      <c r="E1680" s="13" t="s">
        <v>19</v>
      </c>
      <c r="F1680" s="13">
        <v>2</v>
      </c>
      <c r="G1680" s="13" t="s">
        <v>1059</v>
      </c>
      <c r="H1680" s="13" t="s">
        <v>1059</v>
      </c>
      <c r="I1680" s="13"/>
      <c r="J1680" s="13" t="s">
        <v>67673</v>
      </c>
      <c r="K1680" s="15">
        <v>32984720</v>
      </c>
      <c r="L1680" s="13"/>
      <c r="M1680" s="13"/>
      <c r="N1680" s="13"/>
      <c r="O1680" s="2" t="str">
        <f t="shared" si="79"/>
        <v>INSERT INTO `consolidado_nacional` VALUES (1679,"AYAMAQUI BAR DELICATESSEN","TERCERA","ALIMENTOS Y BEBIDAS","RESTAURANTE","","AZUAY 512 Y SUCRE",101679);</v>
      </c>
      <c r="P1680" s="2" t="str">
        <f t="shared" si="80"/>
        <v>INSERT INTO `contactos` VALUES (101679,"32984720","","","");</v>
      </c>
      <c r="Q1680" s="2" t="str">
        <f t="shared" si="78"/>
        <v>INSERT INTO `consolidados_provincias` VALUES (1679,2);</v>
      </c>
    </row>
    <row r="1681" spans="1:17" x14ac:dyDescent="0.3">
      <c r="A1681">
        <v>1680</v>
      </c>
      <c r="B1681" s="13" t="s">
        <v>5293</v>
      </c>
      <c r="C1681" s="13" t="s">
        <v>12</v>
      </c>
      <c r="D1681" s="13" t="s">
        <v>156</v>
      </c>
      <c r="E1681" s="13" t="s">
        <v>115</v>
      </c>
      <c r="F1681" s="13">
        <v>21</v>
      </c>
      <c r="G1681" s="13" t="s">
        <v>4393</v>
      </c>
      <c r="H1681" s="13" t="s">
        <v>65755</v>
      </c>
      <c r="I1681" s="13" t="s">
        <v>5294</v>
      </c>
      <c r="J1681" s="13" t="s">
        <v>5295</v>
      </c>
      <c r="K1681" s="15">
        <v>967117899</v>
      </c>
      <c r="L1681" s="13">
        <v>62830281</v>
      </c>
      <c r="M1681" s="13" t="s">
        <v>5296</v>
      </c>
      <c r="N1681" s="13"/>
      <c r="O1681" s="2" t="str">
        <f t="shared" si="79"/>
        <v>INSERT INTO `consolidado_nacional` VALUES (1680,"RICHARD","(1) Una copa","ALIMENTOS Y BEBIDAS","DISCOTECA"," La Discoteca Richard se encuentra ubicada en la ciudad de Nueva Loja transversal al Parque Central. ","18 DE NOVIEMBRE s/n 12 DE FEBRERO",101680);</v>
      </c>
      <c r="P1681" s="2" t="str">
        <f t="shared" si="80"/>
        <v>INSERT INTO `contactos` VALUES (101680,"967117899","62830281","naranjomanuel946@gmail.com","");</v>
      </c>
      <c r="Q1681" s="2" t="str">
        <f t="shared" si="78"/>
        <v>INSERT INTO `consolidados_provincias` VALUES (1680,21);</v>
      </c>
    </row>
    <row r="1682" spans="1:17" x14ac:dyDescent="0.3">
      <c r="A1682">
        <v>1681</v>
      </c>
      <c r="B1682" s="13" t="s">
        <v>5297</v>
      </c>
      <c r="C1682" s="13" t="s">
        <v>33</v>
      </c>
      <c r="D1682" s="13" t="s">
        <v>87</v>
      </c>
      <c r="E1682" s="13" t="s">
        <v>88</v>
      </c>
      <c r="F1682" s="13">
        <v>14</v>
      </c>
      <c r="G1682" s="13" t="s">
        <v>474</v>
      </c>
      <c r="H1682" s="13" t="s">
        <v>474</v>
      </c>
      <c r="I1682" s="13" t="s">
        <v>5298</v>
      </c>
      <c r="J1682" s="13" t="s">
        <v>5299</v>
      </c>
      <c r="K1682" s="15">
        <v>72781335</v>
      </c>
      <c r="L1682" s="13">
        <v>988780717</v>
      </c>
      <c r="M1682" s="13" t="s">
        <v>5300</v>
      </c>
      <c r="N1682" s="13"/>
      <c r="O1682" s="2" t="str">
        <f t="shared" si="79"/>
        <v>INSERT INTO `consolidado_nacional` VALUES (1681,"JOSUE","1 Estrellas","ALOJAMIENTO","HOSTAL","FRENTE A LA IGLESIA","GONZALO PESANTEZ S/N ELOY ALFARO",101681);</v>
      </c>
      <c r="P1682" s="2" t="str">
        <f t="shared" si="80"/>
        <v>INSERT INTO `contactos` VALUES (101681,"72781335","988780717","holgerlombeida1963@hotmail.com","");</v>
      </c>
      <c r="Q1682" s="2" t="str">
        <f t="shared" si="78"/>
        <v>INSERT INTO `consolidados_provincias` VALUES (1681,14);</v>
      </c>
    </row>
    <row r="1683" spans="1:17" x14ac:dyDescent="0.3">
      <c r="A1683">
        <v>1682</v>
      </c>
      <c r="B1683" s="13" t="s">
        <v>5301</v>
      </c>
      <c r="C1683" s="13" t="s">
        <v>12</v>
      </c>
      <c r="D1683" s="13" t="s">
        <v>18</v>
      </c>
      <c r="E1683" s="13" t="s">
        <v>74</v>
      </c>
      <c r="F1683" s="13">
        <v>9</v>
      </c>
      <c r="G1683" s="13" t="s">
        <v>78</v>
      </c>
      <c r="H1683" s="13" t="s">
        <v>78</v>
      </c>
      <c r="I1683" s="13"/>
      <c r="J1683" s="13" t="s">
        <v>5302</v>
      </c>
      <c r="K1683" s="15">
        <v>86169350</v>
      </c>
      <c r="L1683" s="13"/>
      <c r="M1683" s="13"/>
      <c r="N1683" s="13"/>
      <c r="O1683" s="2" t="str">
        <f t="shared" si="79"/>
        <v>INSERT INTO `consolidado_nacional` VALUES (1682,"COMEDOR POPULAR SUISHI","CUARTA","ALIMENTOS Y BEBIDAS","RESTAURANTE","","COOP. BASTION POPULAR, SL. 5, MZ. 582, BLOQUE 1-A",101682);</v>
      </c>
      <c r="P1683" s="2" t="str">
        <f t="shared" si="80"/>
        <v>INSERT INTO `contactos` VALUES (101682,"86169350","","","");</v>
      </c>
      <c r="Q1683" s="2" t="str">
        <f t="shared" si="78"/>
        <v>INSERT INTO `consolidados_provincias` VALUES (1682,9);</v>
      </c>
    </row>
    <row r="1684" spans="1:17" x14ac:dyDescent="0.3">
      <c r="A1684">
        <v>1683</v>
      </c>
      <c r="B1684" s="13" t="s">
        <v>5303</v>
      </c>
      <c r="C1684" s="13" t="s">
        <v>12</v>
      </c>
      <c r="D1684" s="13" t="s">
        <v>18</v>
      </c>
      <c r="E1684" s="13" t="s">
        <v>19</v>
      </c>
      <c r="F1684" s="13">
        <v>2</v>
      </c>
      <c r="G1684" s="13" t="s">
        <v>1059</v>
      </c>
      <c r="H1684" s="13" t="s">
        <v>1059</v>
      </c>
      <c r="I1684" s="13"/>
      <c r="J1684" s="13" t="s">
        <v>5304</v>
      </c>
      <c r="K1684" s="15">
        <v>32981314</v>
      </c>
      <c r="L1684" s="13"/>
      <c r="M1684" s="13" t="s">
        <v>5305</v>
      </c>
      <c r="N1684" s="13"/>
      <c r="O1684" s="2" t="str">
        <f t="shared" si="79"/>
        <v>INSERT INTO `consolidado_nacional` VALUES (1683,"LISTO EL POLLO","TERCERA","ALIMENTOS Y BEBIDAS","RESTAURANTE","","9 DE ABRIL Y GARCIA MORENO",101683);</v>
      </c>
      <c r="P1684" s="2" t="str">
        <f t="shared" si="80"/>
        <v>INSERT INTO `contactos` VALUES (101683,"32981314","","sanchezm965@yahoo.com","");</v>
      </c>
      <c r="Q1684" s="2" t="str">
        <f t="shared" si="78"/>
        <v>INSERT INTO `consolidados_provincias` VALUES (1683,2);</v>
      </c>
    </row>
    <row r="1685" spans="1:17" x14ac:dyDescent="0.3">
      <c r="A1685">
        <v>1684</v>
      </c>
      <c r="B1685" s="13" t="s">
        <v>5306</v>
      </c>
      <c r="C1685" s="13" t="s">
        <v>33</v>
      </c>
      <c r="D1685" s="13" t="s">
        <v>87</v>
      </c>
      <c r="E1685" s="13" t="s">
        <v>88</v>
      </c>
      <c r="F1685" s="13">
        <v>13</v>
      </c>
      <c r="G1685" s="13" t="s">
        <v>5307</v>
      </c>
      <c r="H1685" s="13" t="s">
        <v>5308</v>
      </c>
      <c r="I1685" s="13" t="s">
        <v>5309</v>
      </c>
      <c r="J1685" s="13" t="s">
        <v>5310</v>
      </c>
      <c r="K1685" s="15">
        <v>52588036</v>
      </c>
      <c r="L1685" s="13">
        <v>995370114</v>
      </c>
      <c r="M1685" s="13" t="s">
        <v>5311</v>
      </c>
      <c r="N1685" s="13" t="s">
        <v>5312</v>
      </c>
      <c r="O1685" s="2" t="str">
        <f t="shared" si="79"/>
        <v>INSERT INTO `consolidado_nacional` VALUES (1684,"SOL Y LUNA","1 Estrellas","ALOJAMIENTO","HOSTAL","1 KM VIA SAN VICENTE. A DOSCIENTOS METROS DEL HOTEL COCONUT","AV. SAN VICENTE S/N S/N",101684);</v>
      </c>
      <c r="P1685" s="2" t="str">
        <f t="shared" si="80"/>
        <v>INSERT INTO `contactos` VALUES (101684,"52588036","995370114","solylunacanoa@gmail.com","www.solylunacanoa.com");</v>
      </c>
      <c r="Q1685" s="2" t="str">
        <f t="shared" si="78"/>
        <v>INSERT INTO `consolidados_provincias` VALUES (1684,13);</v>
      </c>
    </row>
    <row r="1686" spans="1:17" x14ac:dyDescent="0.3">
      <c r="A1686">
        <v>1685</v>
      </c>
      <c r="B1686" s="13" t="s">
        <v>5313</v>
      </c>
      <c r="C1686" s="13" t="s">
        <v>33</v>
      </c>
      <c r="D1686" s="13" t="s">
        <v>87</v>
      </c>
      <c r="E1686" s="13" t="s">
        <v>88</v>
      </c>
      <c r="F1686" s="13">
        <v>17</v>
      </c>
      <c r="G1686" s="13" t="s">
        <v>2044</v>
      </c>
      <c r="H1686" s="13" t="s">
        <v>5314</v>
      </c>
      <c r="I1686" s="13" t="s">
        <v>5315</v>
      </c>
      <c r="J1686" s="13" t="s">
        <v>5316</v>
      </c>
      <c r="K1686" s="15"/>
      <c r="L1686" s="13">
        <v>989018388</v>
      </c>
      <c r="M1686" s="13" t="s">
        <v>5317</v>
      </c>
      <c r="N1686" s="13"/>
      <c r="O1686" s="2" t="str">
        <f t="shared" si="79"/>
        <v>INSERT INTO `consolidado_nacional` VALUES (1685,"VILLAREAL","1 Estrellas","ALOJAMIENTO","HOSTAL","JUNTO AL COLEGIO CHIRIBOGA","VIA ALOAG SANTO DOMINGO S/N MARGIN IZQUIERDO",101685);</v>
      </c>
      <c r="P1686" s="2" t="str">
        <f t="shared" si="80"/>
        <v>INSERT INTO `contactos` VALUES (101685,"","989018388","hostal_villareal@hotmail.com","");</v>
      </c>
      <c r="Q1686" s="2" t="str">
        <f t="shared" si="78"/>
        <v>INSERT INTO `consolidados_provincias` VALUES (1685,17);</v>
      </c>
    </row>
    <row r="1687" spans="1:17" x14ac:dyDescent="0.3">
      <c r="A1687">
        <v>1686</v>
      </c>
      <c r="B1687" s="13" t="s">
        <v>5318</v>
      </c>
      <c r="C1687" s="13" t="s">
        <v>33</v>
      </c>
      <c r="D1687" s="13" t="s">
        <v>87</v>
      </c>
      <c r="E1687" s="13" t="s">
        <v>88</v>
      </c>
      <c r="F1687" s="13">
        <v>8</v>
      </c>
      <c r="G1687" s="13" t="s">
        <v>42</v>
      </c>
      <c r="H1687" s="13" t="s">
        <v>43</v>
      </c>
      <c r="I1687" s="13" t="s">
        <v>5319</v>
      </c>
      <c r="J1687" s="13" t="s">
        <v>5320</v>
      </c>
      <c r="K1687" s="15"/>
      <c r="L1687" s="13">
        <v>997800139</v>
      </c>
      <c r="M1687" s="13" t="s">
        <v>5321</v>
      </c>
      <c r="N1687" s="13"/>
      <c r="O1687" s="2" t="str">
        <f t="shared" si="79"/>
        <v>INSERT INTO `consolidado_nacional` VALUES (1686,"PUNTO VERDE","1 Estrellas","ALOJAMIENTO","HOSTAL","CALLE PRINCIPAL DIAGONAL A FLAMINGO","PRINCIPAL S/N ENTRADA A CABAPLAN",101686);</v>
      </c>
      <c r="P1687" s="2" t="str">
        <f t="shared" si="80"/>
        <v>INSERT INTO `contactos` VALUES (101686,"","997800139","yolandadelsalto@hotmail.com","");</v>
      </c>
      <c r="Q1687" s="2" t="str">
        <f t="shared" si="78"/>
        <v>INSERT INTO `consolidados_provincias` VALUES (1686,8);</v>
      </c>
    </row>
    <row r="1688" spans="1:17" x14ac:dyDescent="0.3">
      <c r="A1688">
        <v>1687</v>
      </c>
      <c r="B1688" s="13" t="s">
        <v>5322</v>
      </c>
      <c r="C1688" s="13" t="s">
        <v>12</v>
      </c>
      <c r="D1688" s="13" t="s">
        <v>114</v>
      </c>
      <c r="E1688" s="13" t="s">
        <v>19</v>
      </c>
      <c r="F1688" s="13">
        <v>2</v>
      </c>
      <c r="G1688" s="13" t="s">
        <v>1059</v>
      </c>
      <c r="H1688" s="13" t="s">
        <v>1059</v>
      </c>
      <c r="I1688" s="13"/>
      <c r="J1688" s="13" t="s">
        <v>5323</v>
      </c>
      <c r="K1688" s="15"/>
      <c r="L1688" s="13"/>
      <c r="M1688" s="13" t="s">
        <v>5324</v>
      </c>
      <c r="N1688" s="13"/>
      <c r="O1688" s="2" t="str">
        <f t="shared" si="79"/>
        <v>INSERT INTO `consolidado_nacional` VALUES (1687,"CHACARRERO","TERCERA","ALIMENTOS Y BEBIDAS","BAR","","AV. JHONN F KENEDY",101687);</v>
      </c>
      <c r="P1688" s="2" t="str">
        <f t="shared" si="80"/>
        <v>INSERT INTO `contactos` VALUES (101687,"","","fernandovasconez@hotmail.com","");</v>
      </c>
      <c r="Q1688" s="2" t="str">
        <f t="shared" si="78"/>
        <v>INSERT INTO `consolidados_provincias` VALUES (1687,2);</v>
      </c>
    </row>
    <row r="1689" spans="1:17" x14ac:dyDescent="0.3">
      <c r="A1689">
        <v>1688</v>
      </c>
      <c r="B1689" s="13" t="s">
        <v>5322</v>
      </c>
      <c r="C1689" s="13" t="s">
        <v>12</v>
      </c>
      <c r="D1689" s="13" t="s">
        <v>18</v>
      </c>
      <c r="E1689" s="13" t="s">
        <v>19</v>
      </c>
      <c r="F1689" s="13">
        <v>2</v>
      </c>
      <c r="G1689" s="13" t="s">
        <v>1059</v>
      </c>
      <c r="H1689" s="13" t="s">
        <v>1059</v>
      </c>
      <c r="I1689" s="13"/>
      <c r="J1689" s="13" t="s">
        <v>5323</v>
      </c>
      <c r="K1689" s="15"/>
      <c r="L1689" s="13"/>
      <c r="M1689" s="13" t="s">
        <v>5324</v>
      </c>
      <c r="N1689" s="13"/>
      <c r="O1689" s="2" t="str">
        <f t="shared" si="79"/>
        <v>INSERT INTO `consolidado_nacional` VALUES (1688,"CHACARRERO","TERCERA","ALIMENTOS Y BEBIDAS","RESTAURANTE","","AV. JHONN F KENEDY",101688);</v>
      </c>
      <c r="P1689" s="2" t="str">
        <f t="shared" si="80"/>
        <v>INSERT INTO `contactos` VALUES (101688,"","","fernandovasconez@hotmail.com","");</v>
      </c>
      <c r="Q1689" s="2" t="str">
        <f t="shared" si="78"/>
        <v>INSERT INTO `consolidados_provincias` VALUES (1688,2);</v>
      </c>
    </row>
    <row r="1690" spans="1:17" x14ac:dyDescent="0.3">
      <c r="A1690">
        <v>1689</v>
      </c>
      <c r="B1690" s="13" t="s">
        <v>5325</v>
      </c>
      <c r="C1690" s="13" t="s">
        <v>33</v>
      </c>
      <c r="D1690" s="13" t="s">
        <v>34</v>
      </c>
      <c r="E1690" s="13" t="s">
        <v>41</v>
      </c>
      <c r="F1690" s="13">
        <v>2</v>
      </c>
      <c r="G1690" s="13" t="s">
        <v>1059</v>
      </c>
      <c r="H1690" s="13" t="s">
        <v>5163</v>
      </c>
      <c r="I1690" s="13" t="s">
        <v>5326</v>
      </c>
      <c r="J1690" s="13" t="s">
        <v>5327</v>
      </c>
      <c r="K1690" s="15">
        <v>32225075</v>
      </c>
      <c r="L1690" s="13">
        <v>980039945</v>
      </c>
      <c r="M1690" s="13" t="s">
        <v>5328</v>
      </c>
      <c r="N1690" s="13"/>
      <c r="O1690" s="2" t="str">
        <f t="shared" si="79"/>
        <v>INSERT INTO `consolidado_nacional` VALUES (1689,"EL ANGEL","2 Estrellas","ALOJAMIENTO","HOTEL","A DOS CUADRAS DE LA IGLESIA","KM 1.5 VIA A VINCHOA  ",101689);</v>
      </c>
      <c r="P1690" s="2" t="str">
        <f t="shared" si="80"/>
        <v>INSERT INTO `contactos` VALUES (101689,"32225075","980039945","hosteriaelangel@hotmail.com","");</v>
      </c>
      <c r="Q1690" s="2" t="str">
        <f t="shared" si="78"/>
        <v>INSERT INTO `consolidados_provincias` VALUES (1689,2);</v>
      </c>
    </row>
    <row r="1691" spans="1:17" x14ac:dyDescent="0.3">
      <c r="A1691">
        <v>1690</v>
      </c>
      <c r="B1691" s="13" t="s">
        <v>5329</v>
      </c>
      <c r="C1691" s="13" t="s">
        <v>12</v>
      </c>
      <c r="D1691" s="13" t="s">
        <v>13</v>
      </c>
      <c r="E1691" s="13" t="s">
        <v>19</v>
      </c>
      <c r="F1691" s="13">
        <v>17</v>
      </c>
      <c r="G1691" s="13" t="s">
        <v>655</v>
      </c>
      <c r="H1691" s="13" t="s">
        <v>655</v>
      </c>
      <c r="I1691" s="13"/>
      <c r="J1691" s="13" t="s">
        <v>5330</v>
      </c>
      <c r="K1691" s="15">
        <v>2156454</v>
      </c>
      <c r="L1691" s="13"/>
      <c r="M1691" s="13" t="s">
        <v>5331</v>
      </c>
      <c r="N1691" s="13"/>
      <c r="O1691" s="2" t="str">
        <f t="shared" si="79"/>
        <v>INSERT INTO `consolidado_nacional` VALUES (1690,"HELADERIA Y CAFETERIA D'IAN","TERCERA","ALIMENTOS Y BEBIDAS","FUENTE DE SODA","","CALLEJON X S/N Y AV. 18 DE MAYO",101690);</v>
      </c>
      <c r="P1691" s="2" t="str">
        <f t="shared" si="80"/>
        <v>INSERT INTO `contactos` VALUES (101690,"2156454","","mayriayala_2726@hotmail.com","");</v>
      </c>
      <c r="Q1691" s="2" t="str">
        <f t="shared" si="78"/>
        <v>INSERT INTO `consolidados_provincias` VALUES (1690,17);</v>
      </c>
    </row>
    <row r="1692" spans="1:17" x14ac:dyDescent="0.3">
      <c r="A1692">
        <v>1691</v>
      </c>
      <c r="B1692" s="13" t="s">
        <v>5332</v>
      </c>
      <c r="C1692" s="13" t="s">
        <v>33</v>
      </c>
      <c r="D1692" s="13" t="s">
        <v>87</v>
      </c>
      <c r="E1692" s="13" t="s">
        <v>304</v>
      </c>
      <c r="F1692" s="13">
        <v>17</v>
      </c>
      <c r="G1692" s="13" t="s">
        <v>64</v>
      </c>
      <c r="H1692" s="13" t="s">
        <v>65900</v>
      </c>
      <c r="I1692" s="13" t="s">
        <v>5333</v>
      </c>
      <c r="J1692" s="13" t="s">
        <v>5334</v>
      </c>
      <c r="K1692" s="15">
        <v>22687069</v>
      </c>
      <c r="L1692" s="13">
        <v>993541244</v>
      </c>
      <c r="M1692" s="13" t="s">
        <v>5335</v>
      </c>
      <c r="N1692" s="13"/>
      <c r="O1692" s="2" t="str">
        <f t="shared" si="79"/>
        <v>INSERT INTO `consolidado_nacional` VALUES (1691,"HOSTAL AZTECA INTERNACIONAL","1 ESTRELLAS","ALOJAMIENTO","HOSTAL","DIAGONAL CHIFA PACIFICO","Av. Solanda OE3-262 Y JOSÉ ARGUDO",101691);</v>
      </c>
      <c r="P1692" s="2" t="str">
        <f t="shared" si="80"/>
        <v>INSERT INTO `contactos` VALUES (101691,"22687069","993541244","hotelmadisson@hotmail.com","");</v>
      </c>
      <c r="Q1692" s="2" t="str">
        <f t="shared" si="78"/>
        <v>INSERT INTO `consolidados_provincias` VALUES (1691,17);</v>
      </c>
    </row>
    <row r="1693" spans="1:17" x14ac:dyDescent="0.3">
      <c r="A1693">
        <v>1692</v>
      </c>
      <c r="B1693" s="13" t="s">
        <v>5336</v>
      </c>
      <c r="C1693" s="13" t="s">
        <v>33</v>
      </c>
      <c r="D1693" s="13" t="s">
        <v>87</v>
      </c>
      <c r="E1693" s="13" t="s">
        <v>304</v>
      </c>
      <c r="F1693" s="13">
        <v>17</v>
      </c>
      <c r="G1693" s="13" t="s">
        <v>64</v>
      </c>
      <c r="H1693" s="13" t="s">
        <v>65900</v>
      </c>
      <c r="I1693" s="13" t="s">
        <v>5337</v>
      </c>
      <c r="J1693" s="13" t="s">
        <v>5338</v>
      </c>
      <c r="K1693" s="15">
        <v>22844591</v>
      </c>
      <c r="L1693" s="13">
        <v>993477003</v>
      </c>
      <c r="M1693" s="13" t="s">
        <v>5339</v>
      </c>
      <c r="N1693" s="13"/>
      <c r="O1693" s="2" t="str">
        <f t="shared" si="79"/>
        <v>INSERT INTO `consolidado_nacional` VALUES (1692,"ARIZONA","1 ESTRELLAS","ALOJAMIENTO","HOSTAL","A DOS CUADRAS UPC SANTA ANITA 3","Serapio Japerabi S 13-317 y Pangui",101692);</v>
      </c>
      <c r="P1693" s="2" t="str">
        <f t="shared" si="80"/>
        <v>INSERT INTO `contactos` VALUES (101692,"22844591","993477003","aliescobar54@hotmail.com","");</v>
      </c>
      <c r="Q1693" s="2" t="str">
        <f t="shared" si="78"/>
        <v>INSERT INTO `consolidados_provincias` VALUES (1692,17);</v>
      </c>
    </row>
    <row r="1694" spans="1:17" x14ac:dyDescent="0.3">
      <c r="A1694">
        <v>1693</v>
      </c>
      <c r="B1694" s="13" t="s">
        <v>5340</v>
      </c>
      <c r="C1694" s="13" t="s">
        <v>33</v>
      </c>
      <c r="D1694" s="13" t="s">
        <v>87</v>
      </c>
      <c r="E1694" s="13" t="s">
        <v>774</v>
      </c>
      <c r="F1694" s="13">
        <v>17</v>
      </c>
      <c r="G1694" s="13" t="s">
        <v>64</v>
      </c>
      <c r="H1694" s="13" t="s">
        <v>65900</v>
      </c>
      <c r="I1694" s="13" t="s">
        <v>5341</v>
      </c>
      <c r="J1694" s="13" t="s">
        <v>5342</v>
      </c>
      <c r="K1694" s="15">
        <v>998969353</v>
      </c>
      <c r="L1694" s="13">
        <v>998969353</v>
      </c>
      <c r="M1694" s="13" t="s">
        <v>5343</v>
      </c>
      <c r="N1694" s="13"/>
      <c r="O1694" s="2" t="str">
        <f t="shared" si="79"/>
        <v>INSERT INTO `consolidado_nacional` VALUES (1693,"SOL DE ORO DEL SUR","2 ESTRELLAS","ALOJAMIENTO","HOSTAL","CERCA AL TÍA","OE1K S48-317 Y JULIO ANDRADE",101693);</v>
      </c>
      <c r="P1694" s="2" t="str">
        <f t="shared" si="80"/>
        <v>INSERT INTO `contactos` VALUES (101693,"998969353","998969353","gustavoespinoza24@outlook.com","");</v>
      </c>
      <c r="Q1694" s="2" t="str">
        <f t="shared" si="78"/>
        <v>INSERT INTO `consolidados_provincias` VALUES (1693,17);</v>
      </c>
    </row>
    <row r="1695" spans="1:17" x14ac:dyDescent="0.3">
      <c r="A1695">
        <v>1694</v>
      </c>
      <c r="B1695" s="13" t="s">
        <v>5344</v>
      </c>
      <c r="C1695" s="13" t="s">
        <v>33</v>
      </c>
      <c r="D1695" s="13" t="s">
        <v>87</v>
      </c>
      <c r="E1695" s="13" t="s">
        <v>304</v>
      </c>
      <c r="F1695" s="13">
        <v>17</v>
      </c>
      <c r="G1695" s="13" t="s">
        <v>64</v>
      </c>
      <c r="H1695" s="13" t="s">
        <v>65900</v>
      </c>
      <c r="I1695" s="13" t="s">
        <v>5345</v>
      </c>
      <c r="J1695" s="13" t="s">
        <v>5346</v>
      </c>
      <c r="K1695" s="15">
        <v>990477165</v>
      </c>
      <c r="L1695" s="13">
        <v>993436408</v>
      </c>
      <c r="M1695" s="13" t="s">
        <v>5347</v>
      </c>
      <c r="N1695" s="13"/>
      <c r="O1695" s="2" t="str">
        <f t="shared" si="79"/>
        <v>INSERT INTO `consolidado_nacional` VALUES (1694,"HOSTAL PARAIS SOUTH","1 ESTRELLAS","ALOJAMIENTO","HOSTAL","A 1 CUADRA DEL UPC DE GUAMANI ALTO","AV. MARISCAL SUCRE  S/N  Y PASAJE MONTERREY",101694);</v>
      </c>
      <c r="P1695" s="2" t="str">
        <f t="shared" si="80"/>
        <v>INSERT INTO `contactos` VALUES (101694,"990477165","993436408","micaelaloorvelez@gmail.com","");</v>
      </c>
      <c r="Q1695" s="2" t="str">
        <f t="shared" si="78"/>
        <v>INSERT INTO `consolidados_provincias` VALUES (1694,17);</v>
      </c>
    </row>
    <row r="1696" spans="1:17" x14ac:dyDescent="0.3">
      <c r="A1696">
        <v>1695</v>
      </c>
      <c r="B1696" s="13" t="s">
        <v>5348</v>
      </c>
      <c r="C1696" s="13" t="s">
        <v>33</v>
      </c>
      <c r="D1696" s="13" t="s">
        <v>87</v>
      </c>
      <c r="E1696" s="13" t="s">
        <v>774</v>
      </c>
      <c r="F1696" s="13">
        <v>17</v>
      </c>
      <c r="G1696" s="13" t="s">
        <v>64</v>
      </c>
      <c r="H1696" s="13" t="s">
        <v>65900</v>
      </c>
      <c r="I1696" s="13" t="s">
        <v>5349</v>
      </c>
      <c r="J1696" s="13" t="s">
        <v>5350</v>
      </c>
      <c r="K1696" s="15">
        <v>998969353</v>
      </c>
      <c r="L1696" s="13">
        <v>983907468</v>
      </c>
      <c r="M1696" s="13" t="s">
        <v>5351</v>
      </c>
      <c r="N1696" s="13"/>
      <c r="O1696" s="2" t="str">
        <f t="shared" si="79"/>
        <v>INSERT INTO `consolidado_nacional` VALUES (1695,"SOL DE ORO 2","2 ESTRELLAS","ALOJAMIENTO","HOSTAL","A UNA CUADRA DEL CENTRO COMERCIAL AKI","OE2H S48-293 Y S49 JULIO ANDRADE",101695);</v>
      </c>
      <c r="P1696" s="2" t="str">
        <f t="shared" si="80"/>
        <v>INSERT INTO `contactos` VALUES (101695,"998969353","983907468","marsanpq@hotmail.com","");</v>
      </c>
      <c r="Q1696" s="2" t="str">
        <f t="shared" si="78"/>
        <v>INSERT INTO `consolidados_provincias` VALUES (1695,17);</v>
      </c>
    </row>
    <row r="1697" spans="1:17" x14ac:dyDescent="0.3">
      <c r="A1697">
        <v>1696</v>
      </c>
      <c r="B1697" s="13" t="s">
        <v>5352</v>
      </c>
      <c r="C1697" s="13" t="s">
        <v>33</v>
      </c>
      <c r="D1697" s="13" t="s">
        <v>594</v>
      </c>
      <c r="E1697" s="13" t="s">
        <v>35</v>
      </c>
      <c r="F1697" s="13">
        <v>15</v>
      </c>
      <c r="G1697" s="13" t="s">
        <v>116</v>
      </c>
      <c r="H1697" s="13" t="s">
        <v>5353</v>
      </c>
      <c r="I1697" s="13" t="s">
        <v>66219</v>
      </c>
      <c r="J1697" s="13" t="s">
        <v>5354</v>
      </c>
      <c r="K1697" s="15">
        <v>987567890</v>
      </c>
      <c r="L1697" s="13">
        <v>62310865</v>
      </c>
      <c r="M1697" s="13" t="s">
        <v>5355</v>
      </c>
      <c r="N1697" s="13"/>
      <c r="O1697" s="2" t="str">
        <f t="shared" si="79"/>
        <v>INSERT INTO `consolidado_nacional` VALUES (1696,"INGARITO LODGE","3 Estrellas","ALOJAMIENTO","LODGE","ANTES DE BAJO TALAG ","VIA BAJO TALAG SN SN",101696);</v>
      </c>
      <c r="P1697" s="2" t="str">
        <f t="shared" si="80"/>
        <v>INSERT INTO `contactos` VALUES (101696,"987567890","62310865","caciquejuandelacruz@yahoo.com","");</v>
      </c>
      <c r="Q1697" s="2" t="str">
        <f t="shared" si="78"/>
        <v>INSERT INTO `consolidados_provincias` VALUES (1696,15);</v>
      </c>
    </row>
    <row r="1698" spans="1:17" x14ac:dyDescent="0.3">
      <c r="A1698">
        <v>1697</v>
      </c>
      <c r="B1698" s="13" t="s">
        <v>5356</v>
      </c>
      <c r="C1698" s="13" t="s">
        <v>12</v>
      </c>
      <c r="D1698" s="13" t="s">
        <v>18</v>
      </c>
      <c r="E1698" s="13" t="s">
        <v>19</v>
      </c>
      <c r="F1698" s="13">
        <v>9</v>
      </c>
      <c r="G1698" s="13" t="s">
        <v>78</v>
      </c>
      <c r="H1698" s="13" t="s">
        <v>78</v>
      </c>
      <c r="I1698" s="13"/>
      <c r="J1698" s="13" t="s">
        <v>5357</v>
      </c>
      <c r="K1698" s="15">
        <v>2248858</v>
      </c>
      <c r="L1698" s="13"/>
      <c r="M1698" s="13" t="s">
        <v>5358</v>
      </c>
      <c r="N1698" s="13"/>
      <c r="O1698" s="2" t="str">
        <f t="shared" si="79"/>
        <v>INSERT INTO `consolidado_nacional` VALUES (1697,"SIGO SIENDO EL REY DEL LOMO A LO POBRE","TERCERA","ALIMENTOS Y BEBIDAS","RESTAURANTE","","ALBORADA XI ETAPA, MZ. 11, BLOQUE B-2, ALBOCENTRO 5, LOCAL 6-7",101697);</v>
      </c>
      <c r="P1698" s="2" t="str">
        <f t="shared" si="80"/>
        <v>INSERT INTO `contactos` VALUES (101697,"2248858","","edison1566@gmail.com","");</v>
      </c>
      <c r="Q1698" s="2" t="str">
        <f t="shared" si="78"/>
        <v>INSERT INTO `consolidados_provincias` VALUES (1697,9);</v>
      </c>
    </row>
    <row r="1699" spans="1:17" x14ac:dyDescent="0.3">
      <c r="A1699">
        <v>1698</v>
      </c>
      <c r="B1699" s="13" t="s">
        <v>5359</v>
      </c>
      <c r="C1699" s="13" t="s">
        <v>12</v>
      </c>
      <c r="D1699" s="13" t="s">
        <v>18</v>
      </c>
      <c r="E1699" s="13" t="s">
        <v>74</v>
      </c>
      <c r="F1699" s="13">
        <v>17</v>
      </c>
      <c r="G1699" s="13" t="s">
        <v>2044</v>
      </c>
      <c r="H1699" s="13" t="s">
        <v>65734</v>
      </c>
      <c r="I1699" s="13"/>
      <c r="J1699" s="13" t="s">
        <v>5360</v>
      </c>
      <c r="K1699" s="15">
        <v>981917252</v>
      </c>
      <c r="L1699" s="13"/>
      <c r="M1699" s="13" t="s">
        <v>5361</v>
      </c>
      <c r="N1699" s="13"/>
      <c r="O1699" s="2" t="str">
        <f t="shared" si="79"/>
        <v>INSERT INTO `consolidado_nacional` VALUES (1698,"CHIFA CHINA MACHACHI NO 2","CUARTA","ALIMENTOS Y BEBIDAS","RESTAURANTE","","CRISTOBAL COLON S/N Y COLOMBIA",101698);</v>
      </c>
      <c r="P1699" s="2" t="str">
        <f t="shared" si="80"/>
        <v>INSERT INTO `contactos` VALUES (101698,"981917252","","fransita-72@hotmail.com","");</v>
      </c>
      <c r="Q1699" s="2" t="str">
        <f t="shared" si="78"/>
        <v>INSERT INTO `consolidados_provincias` VALUES (1698,17);</v>
      </c>
    </row>
    <row r="1700" spans="1:17" x14ac:dyDescent="0.3">
      <c r="A1700">
        <v>1699</v>
      </c>
      <c r="B1700" s="13" t="s">
        <v>5362</v>
      </c>
      <c r="C1700" s="13" t="s">
        <v>12</v>
      </c>
      <c r="D1700" s="13" t="s">
        <v>18</v>
      </c>
      <c r="E1700" s="13" t="s">
        <v>74</v>
      </c>
      <c r="F1700" s="13">
        <v>12</v>
      </c>
      <c r="G1700" s="13" t="s">
        <v>5363</v>
      </c>
      <c r="H1700" s="13" t="s">
        <v>65660</v>
      </c>
      <c r="I1700" s="13"/>
      <c r="J1700" s="13" t="s">
        <v>5364</v>
      </c>
      <c r="K1700" s="15">
        <v>986381110</v>
      </c>
      <c r="L1700" s="13"/>
      <c r="M1700" s="13" t="s">
        <v>5365</v>
      </c>
      <c r="N1700" s="13"/>
      <c r="O1700" s="2" t="str">
        <f t="shared" si="79"/>
        <v>INSERT INTO `consolidado_nacional` VALUES (1699,"MARISQUERIA  COMO EN MANABI ","CUARTA","ALIMENTOS Y BEBIDAS","RESTAURANTE","","5 DE JUNIO Y FLORES",101699);</v>
      </c>
      <c r="P1700" s="2" t="str">
        <f t="shared" si="80"/>
        <v>INSERT INTO `contactos` VALUES (101699,"986381110","","mendozazambrano@gmail.com","");</v>
      </c>
      <c r="Q1700" s="2" t="str">
        <f t="shared" si="78"/>
        <v>INSERT INTO `consolidados_provincias` VALUES (1699,12);</v>
      </c>
    </row>
    <row r="1701" spans="1:17" x14ac:dyDescent="0.3">
      <c r="A1701">
        <v>1700</v>
      </c>
      <c r="B1701" s="13" t="s">
        <v>2164</v>
      </c>
      <c r="C1701" s="13" t="s">
        <v>12</v>
      </c>
      <c r="D1701" s="13" t="s">
        <v>18</v>
      </c>
      <c r="E1701" s="13" t="s">
        <v>14</v>
      </c>
      <c r="F1701" s="13">
        <v>2</v>
      </c>
      <c r="G1701" s="13" t="s">
        <v>1059</v>
      </c>
      <c r="H1701" s="13" t="s">
        <v>1059</v>
      </c>
      <c r="I1701" s="13"/>
      <c r="J1701" s="13" t="s">
        <v>5366</v>
      </c>
      <c r="K1701" s="15">
        <v>32983159</v>
      </c>
      <c r="L1701" s="13"/>
      <c r="M1701" s="13" t="s">
        <v>5367</v>
      </c>
      <c r="N1701" s="13"/>
      <c r="O1701" s="2" t="str">
        <f t="shared" si="79"/>
        <v>INSERT INTO `consolidado_nacional` VALUES (1700,"ESTANCIA LA ","SEGUNDA","ALIMENTOS Y BEBIDAS","RESTAURANTE","","GARCIA MORENO Y PICHINCHA",101700);</v>
      </c>
      <c r="P1701" s="2" t="str">
        <f t="shared" si="80"/>
        <v>INSERT INTO `contactos` VALUES (101700,"32983159","","pavlovavargas@outlook.com","");</v>
      </c>
      <c r="Q1701" s="2" t="str">
        <f t="shared" si="78"/>
        <v>INSERT INTO `consolidados_provincias` VALUES (1700,2);</v>
      </c>
    </row>
    <row r="1702" spans="1:17" x14ac:dyDescent="0.3">
      <c r="A1702">
        <v>1701</v>
      </c>
      <c r="B1702" s="13" t="s">
        <v>5368</v>
      </c>
      <c r="C1702" s="13" t="s">
        <v>33</v>
      </c>
      <c r="D1702" s="13" t="s">
        <v>87</v>
      </c>
      <c r="E1702" s="13" t="s">
        <v>88</v>
      </c>
      <c r="F1702" s="13">
        <v>22</v>
      </c>
      <c r="G1702" s="13" t="s">
        <v>5226</v>
      </c>
      <c r="H1702" s="13" t="s">
        <v>5226</v>
      </c>
      <c r="I1702" s="13" t="s">
        <v>5369</v>
      </c>
      <c r="J1702" s="13" t="s">
        <v>5370</v>
      </c>
      <c r="K1702" s="15">
        <v>994782696</v>
      </c>
      <c r="L1702" s="13"/>
      <c r="M1702" s="13" t="s">
        <v>5371</v>
      </c>
      <c r="N1702" s="13"/>
      <c r="O1702" s="2" t="str">
        <f t="shared" si="79"/>
        <v>INSERT INTO `consolidado_nacional` VALUES (1701,"HOSTAL WUAMI","1 Estrellas","ALOJAMIENTO","HOSTAL"," Diagonal al Municipio ","Rafael Andrade sn Gregorio Urapari",101701);</v>
      </c>
      <c r="P1702" s="2" t="str">
        <f t="shared" si="80"/>
        <v>INSERT INTO `contactos` VALUES (101701,"994782696","","cristinajimenez11@yahoo.com","");</v>
      </c>
      <c r="Q1702" s="2" t="str">
        <f t="shared" si="78"/>
        <v>INSERT INTO `consolidados_provincias` VALUES (1701,22);</v>
      </c>
    </row>
    <row r="1703" spans="1:17" x14ac:dyDescent="0.3">
      <c r="A1703">
        <v>1702</v>
      </c>
      <c r="B1703" s="13" t="s">
        <v>5372</v>
      </c>
      <c r="C1703" s="13" t="s">
        <v>33</v>
      </c>
      <c r="D1703" s="13" t="s">
        <v>34</v>
      </c>
      <c r="E1703" s="13" t="s">
        <v>774</v>
      </c>
      <c r="F1703" s="13">
        <v>17</v>
      </c>
      <c r="G1703" s="13" t="s">
        <v>64</v>
      </c>
      <c r="H1703" s="13" t="s">
        <v>65900</v>
      </c>
      <c r="I1703" s="13" t="s">
        <v>5373</v>
      </c>
      <c r="J1703" s="13" t="s">
        <v>5374</v>
      </c>
      <c r="K1703" s="15">
        <v>984674930</v>
      </c>
      <c r="L1703" s="13">
        <v>984674930</v>
      </c>
      <c r="M1703" s="13" t="s">
        <v>5375</v>
      </c>
      <c r="N1703" s="13"/>
      <c r="O1703" s="2" t="str">
        <f t="shared" si="79"/>
        <v>INSERT INTO `consolidado_nacional` VALUES (1702,"SAMARIWASI HOTEL BOUTIQUE","2 ESTRELLAS","ALOJAMIENTO","HOTEL","LA GASCA SECTOR DE LA EMBAJADA DE ITALIA","BARROS DE SAN MILLAN OE7-161 y FRANCISCO RUGUI",101702);</v>
      </c>
      <c r="P1703" s="2" t="str">
        <f t="shared" si="80"/>
        <v>INSERT INTO `contactos` VALUES (101702,"984674930","984674930","hotelsamariwasi@hotmail.com","");</v>
      </c>
      <c r="Q1703" s="2" t="str">
        <f t="shared" si="78"/>
        <v>INSERT INTO `consolidados_provincias` VALUES (1702,17);</v>
      </c>
    </row>
    <row r="1704" spans="1:17" x14ac:dyDescent="0.3">
      <c r="A1704">
        <v>1703</v>
      </c>
      <c r="B1704" s="13" t="s">
        <v>5376</v>
      </c>
      <c r="C1704" s="13" t="s">
        <v>33</v>
      </c>
      <c r="D1704" s="13" t="s">
        <v>34</v>
      </c>
      <c r="E1704" s="13" t="s">
        <v>35</v>
      </c>
      <c r="F1704" s="13">
        <v>22</v>
      </c>
      <c r="G1704" s="13" t="s">
        <v>65761</v>
      </c>
      <c r="H1704" s="13" t="s">
        <v>65762</v>
      </c>
      <c r="I1704" s="13" t="s">
        <v>66220</v>
      </c>
      <c r="J1704" s="13" t="s">
        <v>5377</v>
      </c>
      <c r="K1704" s="15">
        <v>62860196</v>
      </c>
      <c r="L1704" s="13">
        <v>990051268</v>
      </c>
      <c r="M1704" s="13" t="s">
        <v>5378</v>
      </c>
      <c r="N1704" s="13"/>
      <c r="O1704" s="2" t="str">
        <f t="shared" si="79"/>
        <v>INSERT INTO `consolidado_nacional` VALUES (1703,"VISTA AMAZONICA EN PAYAMINO","3 Estrellas","ALOJAMIENTO","HOTEL","A UNA CUADRA Y MEDIA DE PETROAMAZONAS","AV. COCA-LORETO 0000 LA INDEPENDENCIA",101703);</v>
      </c>
      <c r="P1704" s="2" t="str">
        <f t="shared" si="80"/>
        <v>INSERT INTO `contactos` VALUES (101703,"62860196","990051268","hotelvista.amazonicaenpayamino@yahoo.es","");</v>
      </c>
      <c r="Q1704" s="2" t="str">
        <f t="shared" si="78"/>
        <v>INSERT INTO `consolidados_provincias` VALUES (1703,22);</v>
      </c>
    </row>
    <row r="1705" spans="1:17" x14ac:dyDescent="0.3">
      <c r="A1705">
        <v>1704</v>
      </c>
      <c r="B1705" s="13" t="s">
        <v>5379</v>
      </c>
      <c r="C1705" s="13" t="s">
        <v>12</v>
      </c>
      <c r="D1705" s="13" t="s">
        <v>18</v>
      </c>
      <c r="E1705" s="13" t="s">
        <v>14</v>
      </c>
      <c r="F1705" s="13">
        <v>2</v>
      </c>
      <c r="G1705" s="13" t="s">
        <v>1059</v>
      </c>
      <c r="H1705" s="13" t="s">
        <v>1059</v>
      </c>
      <c r="I1705" s="13"/>
      <c r="J1705" s="13" t="s">
        <v>5380</v>
      </c>
      <c r="K1705" s="15">
        <v>2984368</v>
      </c>
      <c r="L1705" s="13"/>
      <c r="M1705" s="13"/>
      <c r="N1705" s="13"/>
      <c r="O1705" s="2" t="str">
        <f t="shared" si="79"/>
        <v>INSERT INTO `consolidado_nacional` VALUES (1704,"BOHEMIA LA","SEGUNDA","ALIMENTOS Y BEBIDAS","RESTAURANTE","","CONVENICON 1884 Y 10 DE AGOSTO",101704);</v>
      </c>
      <c r="P1705" s="2" t="str">
        <f t="shared" si="80"/>
        <v>INSERT INTO `contactos` VALUES (101704,"2984368","","","");</v>
      </c>
      <c r="Q1705" s="2" t="str">
        <f t="shared" si="78"/>
        <v>INSERT INTO `consolidados_provincias` VALUES (1704,2);</v>
      </c>
    </row>
    <row r="1706" spans="1:17" x14ac:dyDescent="0.3">
      <c r="A1706">
        <v>1705</v>
      </c>
      <c r="B1706" s="13" t="s">
        <v>5381</v>
      </c>
      <c r="C1706" s="13" t="s">
        <v>12</v>
      </c>
      <c r="D1706" s="13" t="s">
        <v>156</v>
      </c>
      <c r="E1706" s="13" t="s">
        <v>14</v>
      </c>
      <c r="F1706" s="13">
        <v>2</v>
      </c>
      <c r="G1706" s="13" t="s">
        <v>5134</v>
      </c>
      <c r="H1706" s="13" t="s">
        <v>5134</v>
      </c>
      <c r="I1706" s="13"/>
      <c r="J1706" s="13" t="s">
        <v>5382</v>
      </c>
      <c r="K1706" s="15">
        <v>32971049</v>
      </c>
      <c r="L1706" s="13"/>
      <c r="M1706" s="13" t="s">
        <v>5383</v>
      </c>
      <c r="N1706" s="13"/>
      <c r="O1706" s="2" t="str">
        <f t="shared" si="79"/>
        <v>INSERT INTO `consolidado_nacional` VALUES (1705,"VIEJA GUARDIA TROCADERO","SEGUNDA","ALIMENTOS Y BEBIDAS","DISCOTECA","","AV 24 DE MAYO Y AV 5 DE OCTUBRE",101705);</v>
      </c>
      <c r="P1706" s="2" t="str">
        <f t="shared" si="80"/>
        <v>INSERT INTO `contactos` VALUES (101705,"32971049","","naranjorut@hotmail.com","");</v>
      </c>
      <c r="Q1706" s="2" t="str">
        <f t="shared" si="78"/>
        <v>INSERT INTO `consolidados_provincias` VALUES (1705,2);</v>
      </c>
    </row>
    <row r="1707" spans="1:17" x14ac:dyDescent="0.3">
      <c r="A1707">
        <v>1706</v>
      </c>
      <c r="B1707" s="13" t="s">
        <v>5384</v>
      </c>
      <c r="C1707" s="13" t="s">
        <v>12</v>
      </c>
      <c r="D1707" s="13" t="s">
        <v>18</v>
      </c>
      <c r="E1707" s="13" t="s">
        <v>19</v>
      </c>
      <c r="F1707" s="13">
        <v>15</v>
      </c>
      <c r="G1707" s="13" t="s">
        <v>116</v>
      </c>
      <c r="H1707" s="13" t="s">
        <v>116</v>
      </c>
      <c r="I1707" s="13"/>
      <c r="J1707" s="13" t="s">
        <v>5385</v>
      </c>
      <c r="K1707" s="15">
        <v>2847018</v>
      </c>
      <c r="L1707" s="13"/>
      <c r="M1707" s="13"/>
      <c r="N1707" s="13"/>
      <c r="O1707" s="2" t="str">
        <f t="shared" si="79"/>
        <v>INSERT INTO `consolidado_nacional` VALUES (1706,"ANTONIO J.R","TERCERA","ALIMENTOS Y BEBIDAS","RESTAURANTE","","AV.15 DE NOVIEMBRE Y EDWIN ENRIQUEZ",101706);</v>
      </c>
      <c r="P1707" s="2" t="str">
        <f t="shared" si="80"/>
        <v>INSERT INTO `contactos` VALUES (101706,"2847018","","","");</v>
      </c>
      <c r="Q1707" s="2" t="str">
        <f t="shared" si="78"/>
        <v>INSERT INTO `consolidados_provincias` VALUES (1706,15);</v>
      </c>
    </row>
    <row r="1708" spans="1:17" x14ac:dyDescent="0.3">
      <c r="A1708">
        <v>1707</v>
      </c>
      <c r="B1708" s="13" t="s">
        <v>5386</v>
      </c>
      <c r="C1708" s="13" t="s">
        <v>12</v>
      </c>
      <c r="D1708" s="13" t="s">
        <v>18</v>
      </c>
      <c r="E1708" s="13" t="s">
        <v>74</v>
      </c>
      <c r="F1708" s="13">
        <v>7</v>
      </c>
      <c r="G1708" s="13" t="s">
        <v>5387</v>
      </c>
      <c r="H1708" s="13" t="s">
        <v>5387</v>
      </c>
      <c r="I1708" s="13"/>
      <c r="J1708" s="13" t="s">
        <v>5388</v>
      </c>
      <c r="K1708" s="15"/>
      <c r="L1708" s="13"/>
      <c r="M1708" s="13" t="s">
        <v>5389</v>
      </c>
      <c r="N1708" s="13"/>
      <c r="O1708" s="2" t="str">
        <f t="shared" si="79"/>
        <v>INSERT INTO `consolidado_nacional` VALUES (1707,"ASADERO J.R.B","CUARTA","ALIMENTOS Y BEBIDAS","RESTAURANTE","","AV. LA INDEPENDENCIA Y ARROYO DEL RIO",101707);</v>
      </c>
      <c r="P1708" s="2" t="str">
        <f t="shared" si="80"/>
        <v>INSERT INTO `contactos` VALUES (101707,"","","tenejuan7015@gmail.com","");</v>
      </c>
      <c r="Q1708" s="2" t="str">
        <f t="shared" si="78"/>
        <v>INSERT INTO `consolidados_provincias` VALUES (1707,7);</v>
      </c>
    </row>
    <row r="1709" spans="1:17" x14ac:dyDescent="0.3">
      <c r="A1709">
        <v>1708</v>
      </c>
      <c r="B1709" s="13" t="s">
        <v>5390</v>
      </c>
      <c r="C1709" s="13" t="s">
        <v>33</v>
      </c>
      <c r="D1709" s="13" t="s">
        <v>50</v>
      </c>
      <c r="E1709" s="13" t="s">
        <v>35</v>
      </c>
      <c r="F1709" s="13">
        <v>5</v>
      </c>
      <c r="G1709" s="13" t="s">
        <v>3425</v>
      </c>
      <c r="H1709" s="13" t="s">
        <v>5391</v>
      </c>
      <c r="I1709" s="13" t="s">
        <v>66221</v>
      </c>
      <c r="J1709" s="13" t="s">
        <v>5392</v>
      </c>
      <c r="K1709" s="15">
        <v>997656959</v>
      </c>
      <c r="L1709" s="13">
        <v>23260360</v>
      </c>
      <c r="M1709" s="13" t="s">
        <v>5393</v>
      </c>
      <c r="N1709" s="13"/>
      <c r="O1709" s="2" t="str">
        <f t="shared" si="79"/>
        <v>INSERT INTO `consolidado_nacional` VALUES (1708,"QUINTA COLORADA","3 Estrellas","ALOJAMIENTO","HOSTERÍA","A DOS KILOMETROS DE LA ENTRADA A LASSO ","VIA A PUCARA SN TRANSVERSAL",101708);</v>
      </c>
      <c r="P1709" s="2" t="str">
        <f t="shared" si="80"/>
        <v>INSERT INTO `contactos` VALUES (101708,"997656959","23260360","janeth_garcia_24@hotmail.com","");</v>
      </c>
      <c r="Q1709" s="2" t="str">
        <f t="shared" si="78"/>
        <v>INSERT INTO `consolidados_provincias` VALUES (1708,5);</v>
      </c>
    </row>
    <row r="1710" spans="1:17" x14ac:dyDescent="0.3">
      <c r="A1710">
        <v>1709</v>
      </c>
      <c r="B1710" s="13" t="s">
        <v>5394</v>
      </c>
      <c r="C1710" s="13" t="s">
        <v>12</v>
      </c>
      <c r="D1710" s="13" t="s">
        <v>18</v>
      </c>
      <c r="E1710" s="13" t="s">
        <v>19</v>
      </c>
      <c r="F1710" s="13">
        <v>2</v>
      </c>
      <c r="G1710" s="13" t="s">
        <v>1059</v>
      </c>
      <c r="H1710" s="13" t="s">
        <v>1059</v>
      </c>
      <c r="I1710" s="13"/>
      <c r="J1710" s="13" t="s">
        <v>5395</v>
      </c>
      <c r="K1710" s="15">
        <v>33036856</v>
      </c>
      <c r="L1710" s="13"/>
      <c r="M1710" s="13" t="s">
        <v>5396</v>
      </c>
      <c r="N1710" s="13"/>
      <c r="O1710" s="2" t="str">
        <f t="shared" si="79"/>
        <v>INSERT INTO `consolidado_nacional` VALUES (1709,"PARADERO TURISTICO GUADALUPE","TERCERA","ALIMENTOS Y BEBIDAS","RESTAURANTE","","KM3.5, VIA A SALINAS",101709);</v>
      </c>
      <c r="P1710" s="2" t="str">
        <f t="shared" si="80"/>
        <v>INSERT INTO `contactos` VALUES (101709,"33036856","","valdiviesolupita@gmail.com","");</v>
      </c>
      <c r="Q1710" s="2" t="str">
        <f t="shared" si="78"/>
        <v>INSERT INTO `consolidados_provincias` VALUES (1709,2);</v>
      </c>
    </row>
    <row r="1711" spans="1:17" x14ac:dyDescent="0.3">
      <c r="A1711">
        <v>1710</v>
      </c>
      <c r="B1711" s="13" t="s">
        <v>5397</v>
      </c>
      <c r="C1711" s="13" t="s">
        <v>12</v>
      </c>
      <c r="D1711" s="13" t="s">
        <v>13</v>
      </c>
      <c r="E1711" s="13" t="s">
        <v>19</v>
      </c>
      <c r="F1711" s="13">
        <v>17</v>
      </c>
      <c r="G1711" s="13" t="s">
        <v>64</v>
      </c>
      <c r="H1711" s="13" t="s">
        <v>65</v>
      </c>
      <c r="I1711" s="13"/>
      <c r="J1711" s="13" t="s">
        <v>5398</v>
      </c>
      <c r="K1711" s="15">
        <v>2893223</v>
      </c>
      <c r="L1711" s="13"/>
      <c r="M1711" s="13" t="s">
        <v>5399</v>
      </c>
      <c r="N1711" s="13"/>
      <c r="O1711" s="2" t="str">
        <f t="shared" si="79"/>
        <v>INSERT INTO `consolidado_nacional` VALUES (1710,"LOS EXQUISITOS MOROCHOS DE CUMBAYA","TERCERA","ALIMENTOS Y BEBIDAS","FUENTE DE SODA","","MARIA ANGELICA IDROBO E2-81 Y MANABI",101710);</v>
      </c>
      <c r="P1711" s="2" t="str">
        <f t="shared" si="80"/>
        <v>INSERT INTO `contactos` VALUES (101710,"2893223","","alun0569@hotmail.es","");</v>
      </c>
      <c r="Q1711" s="2" t="str">
        <f t="shared" si="78"/>
        <v>INSERT INTO `consolidados_provincias` VALUES (1710,17);</v>
      </c>
    </row>
    <row r="1712" spans="1:17" x14ac:dyDescent="0.3">
      <c r="A1712">
        <v>1711</v>
      </c>
      <c r="B1712" s="13" t="s">
        <v>5400</v>
      </c>
      <c r="C1712" s="13" t="s">
        <v>12</v>
      </c>
      <c r="D1712" s="13" t="s">
        <v>73</v>
      </c>
      <c r="E1712" s="13" t="s">
        <v>188</v>
      </c>
      <c r="F1712" s="13">
        <v>17</v>
      </c>
      <c r="G1712" s="13" t="s">
        <v>64</v>
      </c>
      <c r="H1712" s="13" t="s">
        <v>65</v>
      </c>
      <c r="I1712" s="13" t="s">
        <v>5401</v>
      </c>
      <c r="J1712" s="13" t="s">
        <v>5402</v>
      </c>
      <c r="K1712" s="15">
        <v>22893223</v>
      </c>
      <c r="L1712" s="13">
        <v>22893223</v>
      </c>
      <c r="M1712" s="13" t="s">
        <v>5399</v>
      </c>
      <c r="N1712" s="13"/>
      <c r="O1712" s="2" t="str">
        <f t="shared" si="79"/>
        <v>INSERT INTO `consolidado_nacional` VALUES (1711,"LOS EXQUISITOS MOROCHOS DE CUMBAYÁ","PRIMERA / 1 TAZA","ALIMENTOS Y BEBIDAS","CAFETERÍA","FRENTE A LA PANADERIA TULIPAN","MARÍA ANGÉLICA HIDROBO E2-81 Y MANABÍ",101711);</v>
      </c>
      <c r="P1712" s="2" t="str">
        <f t="shared" si="80"/>
        <v>INSERT INTO `contactos` VALUES (101711,"22893223","22893223","alun0569@hotmail.es","");</v>
      </c>
      <c r="Q1712" s="2" t="str">
        <f t="shared" si="78"/>
        <v>INSERT INTO `consolidados_provincias` VALUES (1711,17);</v>
      </c>
    </row>
    <row r="1713" spans="1:17" x14ac:dyDescent="0.3">
      <c r="A1713">
        <v>1712</v>
      </c>
      <c r="B1713" s="13" t="s">
        <v>5403</v>
      </c>
      <c r="C1713" s="13" t="s">
        <v>12</v>
      </c>
      <c r="D1713" s="13" t="s">
        <v>156</v>
      </c>
      <c r="E1713" s="13" t="s">
        <v>454</v>
      </c>
      <c r="F1713" s="13">
        <v>17</v>
      </c>
      <c r="G1713" s="13" t="s">
        <v>64</v>
      </c>
      <c r="H1713" s="13" t="s">
        <v>65900</v>
      </c>
      <c r="I1713" s="13" t="s">
        <v>5404</v>
      </c>
      <c r="J1713" s="13" t="s">
        <v>5405</v>
      </c>
      <c r="K1713" s="15">
        <v>984332433</v>
      </c>
      <c r="L1713" s="13">
        <v>994385843</v>
      </c>
      <c r="M1713" s="13" t="s">
        <v>5406</v>
      </c>
      <c r="N1713" s="13"/>
      <c r="O1713" s="2" t="str">
        <f t="shared" si="79"/>
        <v>INSERT INTO `consolidado_nacional` VALUES (1712,"CRYSTAL PALACE DISCOTEKE","PRIMERA / 3 COPAS","ALIMENTOS Y BEBIDAS","DISCOTECA","A DOS CUADRAS DEL MUNICIPIO","AV. Condor Ñan OE1-468 y Llira Ñan",101712);</v>
      </c>
      <c r="P1713" s="2" t="str">
        <f t="shared" si="80"/>
        <v>INSERT INTO `contactos` VALUES (101712,"984332433","994385843","nache66@hotmail.com","");</v>
      </c>
      <c r="Q1713" s="2" t="str">
        <f t="shared" si="78"/>
        <v>INSERT INTO `consolidados_provincias` VALUES (1712,17);</v>
      </c>
    </row>
    <row r="1714" spans="1:17" x14ac:dyDescent="0.3">
      <c r="A1714">
        <v>1713</v>
      </c>
      <c r="B1714" s="13" t="s">
        <v>5407</v>
      </c>
      <c r="C1714" s="13" t="s">
        <v>23</v>
      </c>
      <c r="D1714" s="13" t="s">
        <v>193</v>
      </c>
      <c r="E1714" s="13" t="s">
        <v>14</v>
      </c>
      <c r="F1714" s="13">
        <v>21</v>
      </c>
      <c r="G1714" s="13" t="s">
        <v>1004</v>
      </c>
      <c r="H1714" s="13" t="s">
        <v>1004</v>
      </c>
      <c r="I1714" s="13"/>
      <c r="J1714" s="13" t="s">
        <v>5408</v>
      </c>
      <c r="K1714" s="15">
        <v>99085284</v>
      </c>
      <c r="L1714" s="13"/>
      <c r="M1714" s="13"/>
      <c r="N1714" s="13"/>
      <c r="O1714" s="2" t="str">
        <f t="shared" si="79"/>
        <v>INSERT INTO `consolidado_nacional` VALUES (1713,"BELLA GRICELDA","SEGUNDA","INTERMEDIACIÓN","CENTRO DE RECREACIÓN TURÍSTICA","","VIA AL PARAISO COOPERATIVA ABDON CALDERON",101713);</v>
      </c>
      <c r="P1714" s="2" t="str">
        <f t="shared" si="80"/>
        <v>INSERT INTO `contactos` VALUES (101713,"99085284","","","");</v>
      </c>
      <c r="Q1714" s="2" t="str">
        <f t="shared" si="78"/>
        <v>INSERT INTO `consolidados_provincias` VALUES (1713,21);</v>
      </c>
    </row>
    <row r="1715" spans="1:17" x14ac:dyDescent="0.3">
      <c r="A1715">
        <v>1714</v>
      </c>
      <c r="B1715" s="13" t="s">
        <v>5409</v>
      </c>
      <c r="C1715" s="13" t="s">
        <v>12</v>
      </c>
      <c r="D1715" s="13" t="s">
        <v>18</v>
      </c>
      <c r="E1715" s="13" t="s">
        <v>19</v>
      </c>
      <c r="F1715" s="13">
        <v>3</v>
      </c>
      <c r="G1715" s="13" t="s">
        <v>533</v>
      </c>
      <c r="H1715" s="13" t="s">
        <v>533</v>
      </c>
      <c r="I1715" s="13"/>
      <c r="J1715" s="13" t="s">
        <v>5410</v>
      </c>
      <c r="K1715" s="15">
        <v>2247559</v>
      </c>
      <c r="L1715" s="13"/>
      <c r="M1715" s="13" t="s">
        <v>5411</v>
      </c>
      <c r="N1715" s="13"/>
      <c r="O1715" s="2" t="str">
        <f t="shared" si="79"/>
        <v>INSERT INTO `consolidado_nacional` VALUES (1714,"ASADOR DE CARLOS ","TERCERA","ALIMENTOS Y BEBIDAS","RESTAURANTE","","FRANCISCO CARRASCO Y JOSE MARIA URBINA ",101714);</v>
      </c>
      <c r="P1715" s="2" t="str">
        <f t="shared" si="80"/>
        <v>INSERT INTO `contactos` VALUES (101714,"2247559","","amadocarlos501@gmail.com","");</v>
      </c>
      <c r="Q1715" s="2" t="str">
        <f t="shared" si="78"/>
        <v>INSERT INTO `consolidados_provincias` VALUES (1714,3);</v>
      </c>
    </row>
    <row r="1716" spans="1:17" x14ac:dyDescent="0.3">
      <c r="A1716">
        <v>1715</v>
      </c>
      <c r="B1716" s="13" t="s">
        <v>5412</v>
      </c>
      <c r="C1716" s="13" t="s">
        <v>33</v>
      </c>
      <c r="D1716" s="13" t="s">
        <v>87</v>
      </c>
      <c r="E1716" s="13" t="s">
        <v>88</v>
      </c>
      <c r="F1716" s="13">
        <v>2</v>
      </c>
      <c r="G1716" s="13" t="s">
        <v>5134</v>
      </c>
      <c r="H1716" s="13" t="s">
        <v>5134</v>
      </c>
      <c r="I1716" s="13" t="s">
        <v>5413</v>
      </c>
      <c r="J1716" s="13" t="s">
        <v>5414</v>
      </c>
      <c r="K1716" s="15">
        <v>32970573</v>
      </c>
      <c r="L1716" s="13">
        <v>997830566</v>
      </c>
      <c r="M1716" s="13" t="s">
        <v>5415</v>
      </c>
      <c r="N1716" s="13"/>
      <c r="O1716" s="2" t="str">
        <f t="shared" si="79"/>
        <v>INSERT INTO `consolidado_nacional` VALUES (1715,"ALICE'S","1 Estrellas","ALOJAMIENTO","HOSTAL","DIAGONAL AL MUNICIPIO","SIMON BOLIVAR SN SUCRE",101715);</v>
      </c>
      <c r="P1716" s="2" t="str">
        <f t="shared" si="80"/>
        <v>INSERT INTO `contactos` VALUES (101715,"32970573","997830566","aliciasegura_72@hotmail.com","");</v>
      </c>
      <c r="Q1716" s="2" t="str">
        <f t="shared" si="78"/>
        <v>INSERT INTO `consolidados_provincias` VALUES (1715,2);</v>
      </c>
    </row>
    <row r="1717" spans="1:17" x14ac:dyDescent="0.3">
      <c r="A1717">
        <v>1716</v>
      </c>
      <c r="B1717" s="13" t="s">
        <v>1206</v>
      </c>
      <c r="C1717" s="13" t="s">
        <v>33</v>
      </c>
      <c r="D1717" s="13" t="s">
        <v>87</v>
      </c>
      <c r="E1717" s="13" t="s">
        <v>88</v>
      </c>
      <c r="F1717" s="13">
        <v>2</v>
      </c>
      <c r="G1717" s="13" t="s">
        <v>1059</v>
      </c>
      <c r="H1717" s="13" t="s">
        <v>5163</v>
      </c>
      <c r="I1717" s="13" t="s">
        <v>66222</v>
      </c>
      <c r="J1717" s="13" t="s">
        <v>5416</v>
      </c>
      <c r="K1717" s="15">
        <v>983200399</v>
      </c>
      <c r="L1717" s="13">
        <v>32550256</v>
      </c>
      <c r="M1717" s="13" t="s">
        <v>5417</v>
      </c>
      <c r="N1717" s="13"/>
      <c r="O1717" s="2" t="str">
        <f t="shared" si="79"/>
        <v>INSERT INTO `consolidado_nacional` VALUES (1716,"EJECUTIVO","1 Estrellas","ALOJAMIENTO","HOSTAL","Sector Plaza Roja, a media cuadra de almacenes TÍA ","Gacía Moreno S/N 9 de Abril",101716);</v>
      </c>
      <c r="P1717" s="2" t="str">
        <f t="shared" si="80"/>
        <v>INSERT INTO `contactos` VALUES (101716,"983200399","32550256","ejecutivocarmita@gmail.com","");</v>
      </c>
      <c r="Q1717" s="2" t="str">
        <f t="shared" si="78"/>
        <v>INSERT INTO `consolidados_provincias` VALUES (1716,2);</v>
      </c>
    </row>
    <row r="1718" spans="1:17" x14ac:dyDescent="0.3">
      <c r="A1718">
        <v>1717</v>
      </c>
      <c r="B1718" s="13" t="s">
        <v>5418</v>
      </c>
      <c r="C1718" s="13" t="s">
        <v>33</v>
      </c>
      <c r="D1718" s="13" t="s">
        <v>34</v>
      </c>
      <c r="E1718" s="13" t="s">
        <v>41</v>
      </c>
      <c r="F1718" s="13">
        <v>2</v>
      </c>
      <c r="G1718" s="13" t="s">
        <v>1059</v>
      </c>
      <c r="H1718" s="13" t="s">
        <v>5163</v>
      </c>
      <c r="I1718" s="13"/>
      <c r="J1718" s="13" t="s">
        <v>5419</v>
      </c>
      <c r="K1718" s="15">
        <v>33980634</v>
      </c>
      <c r="L1718" s="13">
        <v>998908492</v>
      </c>
      <c r="M1718" s="13" t="s">
        <v>5420</v>
      </c>
      <c r="N1718" s="13" t="s">
        <v>5421</v>
      </c>
      <c r="O1718" s="2" t="str">
        <f t="shared" si="79"/>
        <v>INSERT INTO `consolidado_nacional` VALUES (1717,"TAMBO DEL LIBERTADOR","2 Estrellas","ALOJAMIENTO","HOTEL","","Av. Guayaquil SN Manabí",101717);</v>
      </c>
      <c r="P1718" s="2" t="str">
        <f t="shared" si="80"/>
        <v>INSERT INTO `contactos` VALUES (101717,"33980634","998908492","info@hoteltambodellibertador.com","www.hoteltambodellibertador.com");</v>
      </c>
      <c r="Q1718" s="2" t="str">
        <f t="shared" si="78"/>
        <v>INSERT INTO `consolidados_provincias` VALUES (1717,2);</v>
      </c>
    </row>
    <row r="1719" spans="1:17" x14ac:dyDescent="0.3">
      <c r="A1719">
        <v>1718</v>
      </c>
      <c r="B1719" s="13" t="s">
        <v>5422</v>
      </c>
      <c r="C1719" s="13" t="s">
        <v>33</v>
      </c>
      <c r="D1719" s="13" t="s">
        <v>87</v>
      </c>
      <c r="E1719" s="13" t="s">
        <v>774</v>
      </c>
      <c r="F1719" s="13">
        <v>17</v>
      </c>
      <c r="G1719" s="13" t="s">
        <v>64</v>
      </c>
      <c r="H1719" s="13" t="s">
        <v>65900</v>
      </c>
      <c r="I1719" s="13">
        <v>999941566</v>
      </c>
      <c r="J1719" s="13" t="s">
        <v>5423</v>
      </c>
      <c r="K1719" s="15">
        <v>999994156</v>
      </c>
      <c r="L1719" s="13">
        <v>999941566</v>
      </c>
      <c r="M1719" s="13" t="s">
        <v>5424</v>
      </c>
      <c r="N1719" s="13"/>
      <c r="O1719" s="2" t="str">
        <f t="shared" si="79"/>
        <v>INSERT INTO `consolidado_nacional` VALUES (1718,"GÉNESIS HIDALGO","2 ESTRELLAS","ALOJAMIENTO","HOSTAL","999941566","QUITUMBE ÑAN S48-285 JULIO ANDRADE",101718);</v>
      </c>
      <c r="P1719" s="2" t="str">
        <f t="shared" si="80"/>
        <v>INSERT INTO `contactos` VALUES (101718,"999994156","999941566","beatrizhe@live.com","");</v>
      </c>
      <c r="Q1719" s="2" t="str">
        <f t="shared" si="78"/>
        <v>INSERT INTO `consolidados_provincias` VALUES (1718,17);</v>
      </c>
    </row>
    <row r="1720" spans="1:17" x14ac:dyDescent="0.3">
      <c r="A1720">
        <v>1719</v>
      </c>
      <c r="B1720" s="13" t="s">
        <v>5425</v>
      </c>
      <c r="C1720" s="13" t="s">
        <v>33</v>
      </c>
      <c r="D1720" s="13" t="s">
        <v>87</v>
      </c>
      <c r="E1720" s="13" t="s">
        <v>774</v>
      </c>
      <c r="F1720" s="13">
        <v>17</v>
      </c>
      <c r="G1720" s="13" t="s">
        <v>64</v>
      </c>
      <c r="H1720" s="13" t="s">
        <v>65900</v>
      </c>
      <c r="I1720" s="13"/>
      <c r="J1720" s="13" t="s">
        <v>5426</v>
      </c>
      <c r="K1720" s="15">
        <v>999941566</v>
      </c>
      <c r="L1720" s="13">
        <v>999941566</v>
      </c>
      <c r="M1720" s="13" t="s">
        <v>5424</v>
      </c>
      <c r="N1720" s="13"/>
      <c r="O1720" s="2" t="str">
        <f t="shared" si="79"/>
        <v>INSERT INTO `consolidado_nacional` VALUES (1719,"GENESIS HIDALGO","2 ESTRELLAS","ALOJAMIENTO","HOSTAL","","PATRICIO ROMERO BARBERIS 0E12-48 y AV MALDONADO",101719);</v>
      </c>
      <c r="P1720" s="2" t="str">
        <f t="shared" si="80"/>
        <v>INSERT INTO `contactos` VALUES (101719,"999941566","999941566","beatrizhe@live.com","");</v>
      </c>
      <c r="Q1720" s="2" t="str">
        <f t="shared" si="78"/>
        <v>INSERT INTO `consolidados_provincias` VALUES (1719,17);</v>
      </c>
    </row>
    <row r="1721" spans="1:17" x14ac:dyDescent="0.3">
      <c r="A1721">
        <v>1720</v>
      </c>
      <c r="B1721" s="13" t="s">
        <v>5427</v>
      </c>
      <c r="C1721" s="13" t="s">
        <v>33</v>
      </c>
      <c r="D1721" s="13" t="s">
        <v>87</v>
      </c>
      <c r="E1721" s="13" t="s">
        <v>88</v>
      </c>
      <c r="F1721" s="13">
        <v>2</v>
      </c>
      <c r="G1721" s="13" t="s">
        <v>5178</v>
      </c>
      <c r="H1721" s="13" t="s">
        <v>65909</v>
      </c>
      <c r="I1721" s="13" t="s">
        <v>66223</v>
      </c>
      <c r="J1721" s="13" t="s">
        <v>5428</v>
      </c>
      <c r="K1721" s="15">
        <v>990982761</v>
      </c>
      <c r="L1721" s="13"/>
      <c r="M1721" s="13" t="s">
        <v>5429</v>
      </c>
      <c r="N1721" s="13"/>
      <c r="O1721" s="2" t="str">
        <f t="shared" si="79"/>
        <v>INSERT INTO `consolidado_nacional` VALUES (1720,"GRANT RUISEÑOR","1 Estrellas","ALOJAMIENTO","HOSTAL","TRAS LA ESCUELA RAFAEL J BAZANTE&amp;nbsp  ","ABDON VACA  SN CRISTOBAL  COLON",101720);</v>
      </c>
      <c r="P1721" s="2" t="str">
        <f t="shared" si="80"/>
        <v>INSERT INTO `contactos` VALUES (101720,"990982761","","hostalgrantruise@live.com","");</v>
      </c>
      <c r="Q1721" s="2" t="str">
        <f t="shared" si="78"/>
        <v>INSERT INTO `consolidados_provincias` VALUES (1720,2);</v>
      </c>
    </row>
    <row r="1722" spans="1:17" x14ac:dyDescent="0.3">
      <c r="A1722">
        <v>1721</v>
      </c>
      <c r="B1722" s="13" t="s">
        <v>5430</v>
      </c>
      <c r="C1722" s="13" t="s">
        <v>12</v>
      </c>
      <c r="D1722" s="13" t="s">
        <v>18</v>
      </c>
      <c r="E1722" s="13" t="s">
        <v>106</v>
      </c>
      <c r="F1722" s="13">
        <v>2</v>
      </c>
      <c r="G1722" s="13" t="s">
        <v>1059</v>
      </c>
      <c r="H1722" s="13" t="s">
        <v>1060</v>
      </c>
      <c r="I1722" s="13" t="s">
        <v>5431</v>
      </c>
      <c r="J1722" s="13" t="s">
        <v>5432</v>
      </c>
      <c r="K1722" s="15">
        <v>32985247</v>
      </c>
      <c r="L1722" s="13">
        <v>991696400</v>
      </c>
      <c r="M1722" s="13" t="s">
        <v>5433</v>
      </c>
      <c r="N1722" s="13"/>
      <c r="O1722" s="2" t="str">
        <f t="shared" si="79"/>
        <v>INSERT INTO `consolidado_nacional` VALUES (1721,"SEÑORA PIZZA 2","(1) Un tenedor","ALIMENTOS Y BEBIDAS","RESTAURANTE","FRENTE A LA ANT","AVENIDA GUAYAQUIL  ROBERTO ARREGUI",101721);</v>
      </c>
      <c r="P1722" s="2" t="str">
        <f t="shared" si="80"/>
        <v>INSERT INTO `contactos` VALUES (101721,"32985247","991696400","teresitall.70@hotmail.es","");</v>
      </c>
      <c r="Q1722" s="2" t="str">
        <f t="shared" si="78"/>
        <v>INSERT INTO `consolidados_provincias` VALUES (1721,2);</v>
      </c>
    </row>
    <row r="1723" spans="1:17" x14ac:dyDescent="0.3">
      <c r="A1723">
        <v>1722</v>
      </c>
      <c r="B1723" s="13" t="s">
        <v>5434</v>
      </c>
      <c r="C1723" s="13" t="s">
        <v>12</v>
      </c>
      <c r="D1723" s="13" t="s">
        <v>18</v>
      </c>
      <c r="E1723" s="13" t="s">
        <v>106</v>
      </c>
      <c r="F1723" s="13">
        <v>2</v>
      </c>
      <c r="G1723" s="13" t="s">
        <v>1059</v>
      </c>
      <c r="H1723" s="13" t="s">
        <v>5163</v>
      </c>
      <c r="I1723" s="13" t="s">
        <v>66224</v>
      </c>
      <c r="J1723" s="13" t="s">
        <v>5435</v>
      </c>
      <c r="K1723" s="15">
        <v>991696400</v>
      </c>
      <c r="L1723" s="13">
        <v>985709182</v>
      </c>
      <c r="M1723" s="13" t="s">
        <v>5433</v>
      </c>
      <c r="N1723" s="13"/>
      <c r="O1723" s="2" t="str">
        <f t="shared" si="79"/>
        <v>INSERT INTO `consolidado_nacional` VALUES (1722,"SEÑORA PIZZA","(1) Un tenedor","ALIMENTOS Y BEBIDAS","RESTAURANTE","Sector Plaza Roja junto a la clinica San Patricio ","General Enrriquez s.n Candido Rada",101722);</v>
      </c>
      <c r="P1723" s="2" t="str">
        <f t="shared" si="80"/>
        <v>INSERT INTO `contactos` VALUES (101722,"991696400","985709182","teresitall.70@hotmail.es","");</v>
      </c>
      <c r="Q1723" s="2" t="str">
        <f t="shared" si="78"/>
        <v>INSERT INTO `consolidados_provincias` VALUES (1722,2);</v>
      </c>
    </row>
    <row r="1724" spans="1:17" x14ac:dyDescent="0.3">
      <c r="A1724">
        <v>1723</v>
      </c>
      <c r="B1724" s="13" t="s">
        <v>5436</v>
      </c>
      <c r="C1724" s="13" t="s">
        <v>33</v>
      </c>
      <c r="D1724" s="13" t="s">
        <v>87</v>
      </c>
      <c r="E1724" s="13" t="s">
        <v>304</v>
      </c>
      <c r="F1724" s="13">
        <v>17</v>
      </c>
      <c r="G1724" s="13" t="s">
        <v>64</v>
      </c>
      <c r="H1724" s="13" t="s">
        <v>65900</v>
      </c>
      <c r="I1724" s="13" t="s">
        <v>5437</v>
      </c>
      <c r="J1724" s="13" t="s">
        <v>5438</v>
      </c>
      <c r="K1724" s="15">
        <v>22662104</v>
      </c>
      <c r="L1724" s="13">
        <v>981714761</v>
      </c>
      <c r="M1724" s="13" t="s">
        <v>5439</v>
      </c>
      <c r="N1724" s="13"/>
      <c r="O1724" s="2" t="str">
        <f t="shared" si="79"/>
        <v>INSERT INTO `consolidado_nacional` VALUES (1723,"PINTA MICHELENA","1 ESTRELLAS","ALOJAMIENTO","HOSTAL","CERCA REDONDEL ATAHUALPA","Gonzalo Cabezas  S11-37 y Michelena",101723);</v>
      </c>
      <c r="P1724" s="2" t="str">
        <f t="shared" si="80"/>
        <v>INSERT INTO `contactos` VALUES (101723,"22662104","981714761","faldazlara@hotmail.com","");</v>
      </c>
      <c r="Q1724" s="2" t="str">
        <f t="shared" si="78"/>
        <v>INSERT INTO `consolidados_provincias` VALUES (1723,17);</v>
      </c>
    </row>
    <row r="1725" spans="1:17" x14ac:dyDescent="0.3">
      <c r="A1725">
        <v>1724</v>
      </c>
      <c r="B1725" s="13" t="s">
        <v>5440</v>
      </c>
      <c r="C1725" s="13" t="s">
        <v>33</v>
      </c>
      <c r="D1725" s="13" t="s">
        <v>87</v>
      </c>
      <c r="E1725" s="13" t="s">
        <v>774</v>
      </c>
      <c r="F1725" s="13">
        <v>17</v>
      </c>
      <c r="G1725" s="13" t="s">
        <v>64</v>
      </c>
      <c r="H1725" s="13" t="s">
        <v>65900</v>
      </c>
      <c r="I1725" s="13" t="s">
        <v>5441</v>
      </c>
      <c r="J1725" s="13" t="s">
        <v>5442</v>
      </c>
      <c r="K1725" s="15">
        <v>22653127</v>
      </c>
      <c r="L1725" s="13">
        <v>981714761</v>
      </c>
      <c r="M1725" s="13" t="s">
        <v>5439</v>
      </c>
      <c r="N1725" s="13"/>
      <c r="O1725" s="2" t="str">
        <f t="shared" si="79"/>
        <v>INSERT INTO `consolidado_nacional` VALUES (1724,"HOSTAL JORUPA","2 ESTRELLAS","ALOJAMIENTO","HOSTAL","FRENTE AL COLEGIO ABDÓN CALDERÓN","AV. MARISCAL SUCRE S11-103 Y AV. MICHELENA",101724);</v>
      </c>
      <c r="P1725" s="2" t="str">
        <f t="shared" si="80"/>
        <v>INSERT INTO `contactos` VALUES (101724,"22653127","981714761","faldazlara@hotmail.com","");</v>
      </c>
      <c r="Q1725" s="2" t="str">
        <f t="shared" si="78"/>
        <v>INSERT INTO `consolidados_provincias` VALUES (1724,17);</v>
      </c>
    </row>
    <row r="1726" spans="1:17" x14ac:dyDescent="0.3">
      <c r="A1726">
        <v>1725</v>
      </c>
      <c r="B1726" s="13" t="s">
        <v>5443</v>
      </c>
      <c r="C1726" s="13" t="s">
        <v>33</v>
      </c>
      <c r="D1726" s="13" t="s">
        <v>87</v>
      </c>
      <c r="E1726" s="13" t="s">
        <v>88</v>
      </c>
      <c r="F1726" s="13">
        <v>2</v>
      </c>
      <c r="G1726" s="13" t="s">
        <v>5178</v>
      </c>
      <c r="H1726" s="13" t="s">
        <v>65909</v>
      </c>
      <c r="I1726" s="13" t="s">
        <v>66225</v>
      </c>
      <c r="J1726" s="13" t="s">
        <v>5444</v>
      </c>
      <c r="K1726" s="15">
        <v>980335437</v>
      </c>
      <c r="L1726" s="13">
        <v>32988836</v>
      </c>
      <c r="M1726" s="13" t="s">
        <v>5445</v>
      </c>
      <c r="N1726" s="13"/>
      <c r="O1726" s="2" t="str">
        <f t="shared" si="79"/>
        <v>INSERT INTO `consolidado_nacional` VALUES (1725,"HOSTAL RAYITO DE LUNA","1 Estrellas","ALOJAMIENTO","HOSTAL","Cerca a la vía al Huayco, vía Guaranda-Babahoyo. ","10 De Agosto 111 Circunvalación",101725);</v>
      </c>
      <c r="P1726" s="2" t="str">
        <f t="shared" si="80"/>
        <v>INSERT INTO `contactos` VALUES (101725,"980335437","32988836","dinaayala.19@gmail.com","");</v>
      </c>
      <c r="Q1726" s="2" t="str">
        <f t="shared" si="78"/>
        <v>INSERT INTO `consolidados_provincias` VALUES (1725,2);</v>
      </c>
    </row>
    <row r="1727" spans="1:17" x14ac:dyDescent="0.3">
      <c r="A1727">
        <v>1726</v>
      </c>
      <c r="B1727" s="13" t="s">
        <v>5446</v>
      </c>
      <c r="C1727" s="13" t="s">
        <v>12</v>
      </c>
      <c r="D1727" s="13" t="s">
        <v>114</v>
      </c>
      <c r="E1727" s="13" t="s">
        <v>115</v>
      </c>
      <c r="F1727" s="13">
        <v>2</v>
      </c>
      <c r="G1727" s="13" t="s">
        <v>2928</v>
      </c>
      <c r="H1727" s="13" t="s">
        <v>2928</v>
      </c>
      <c r="I1727" s="13" t="s">
        <v>5225</v>
      </c>
      <c r="J1727" s="13"/>
      <c r="K1727" s="15">
        <v>980735968</v>
      </c>
      <c r="L1727" s="13">
        <v>980735968</v>
      </c>
      <c r="M1727" s="13" t="s">
        <v>5447</v>
      </c>
      <c r="N1727" s="13"/>
      <c r="O1727" s="2" t="str">
        <f t="shared" si="79"/>
        <v>INSERT INTO `consolidado_nacional` VALUES (1726,"BAR EL BODEGON SAN MIGUELEÑO","(1) Una copa","ALIMENTOS Y BEBIDAS","BAR","HOSTAL SAN MIGUEL","",101726);</v>
      </c>
      <c r="P1727" s="2" t="str">
        <f t="shared" si="80"/>
        <v>INSERT INTO `contactos` VALUES (101726,"980735968","980735968","edgarramoscortez@hotmail.com","");</v>
      </c>
      <c r="Q1727" s="2" t="str">
        <f t="shared" si="78"/>
        <v>INSERT INTO `consolidados_provincias` VALUES (1726,2);</v>
      </c>
    </row>
    <row r="1728" spans="1:17" x14ac:dyDescent="0.3">
      <c r="A1728">
        <v>1727</v>
      </c>
      <c r="B1728" s="13" t="s">
        <v>5448</v>
      </c>
      <c r="C1728" s="13" t="s">
        <v>33</v>
      </c>
      <c r="D1728" s="13" t="s">
        <v>87</v>
      </c>
      <c r="E1728" s="13" t="s">
        <v>774</v>
      </c>
      <c r="F1728" s="13">
        <v>17</v>
      </c>
      <c r="G1728" s="13" t="s">
        <v>64</v>
      </c>
      <c r="H1728" s="13" t="s">
        <v>65900</v>
      </c>
      <c r="I1728" s="13" t="s">
        <v>5449</v>
      </c>
      <c r="J1728" s="13" t="s">
        <v>5450</v>
      </c>
      <c r="K1728" s="15">
        <v>22640983</v>
      </c>
      <c r="L1728" s="13">
        <v>958609791</v>
      </c>
      <c r="M1728" s="13" t="s">
        <v>5451</v>
      </c>
      <c r="N1728" s="13"/>
      <c r="O1728" s="2" t="str">
        <f t="shared" si="79"/>
        <v>INSERT INTO `consolidado_nacional` VALUES (1727,"ÁGUILAS","2 ESTRELLAS","ALOJAMIENTO","HOSTAL","FRENTE A LA PELUQUERÍA ESTHELA","INTI OE2-186 Y LAURO GUERRERO",101727);</v>
      </c>
      <c r="P1728" s="2" t="str">
        <f t="shared" si="80"/>
        <v>INSERT INTO `contactos` VALUES (101727,"22640983","958609791","misael.garciarmijo@gmail.com","");</v>
      </c>
      <c r="Q1728" s="2" t="str">
        <f t="shared" si="78"/>
        <v>INSERT INTO `consolidados_provincias` VALUES (1727,17);</v>
      </c>
    </row>
    <row r="1729" spans="1:17" x14ac:dyDescent="0.3">
      <c r="A1729">
        <v>1728</v>
      </c>
      <c r="B1729" s="13" t="s">
        <v>5452</v>
      </c>
      <c r="C1729" s="13" t="s">
        <v>12</v>
      </c>
      <c r="D1729" s="13" t="s">
        <v>18</v>
      </c>
      <c r="E1729" s="13" t="s">
        <v>991</v>
      </c>
      <c r="F1729" s="13">
        <v>17</v>
      </c>
      <c r="G1729" s="13" t="s">
        <v>64</v>
      </c>
      <c r="H1729" s="13" t="s">
        <v>65900</v>
      </c>
      <c r="I1729" s="13"/>
      <c r="J1729" s="13" t="s">
        <v>5453</v>
      </c>
      <c r="K1729" s="15">
        <v>22657224</v>
      </c>
      <c r="L1729" s="13">
        <v>22657224</v>
      </c>
      <c r="M1729" s="13" t="s">
        <v>5454</v>
      </c>
      <c r="N1729" s="13"/>
      <c r="O1729" s="2" t="str">
        <f t="shared" si="79"/>
        <v>INSERT INTO `consolidado_nacional` VALUES (1728,"ASADERO LA GRANJA","CUARTA / 1 TENEDOR","ALIMENTOS Y BEBIDAS","RESTAURANTE","","Juan de Alcazar 520 y Martin de la Calle",101728);</v>
      </c>
      <c r="P1729" s="2" t="str">
        <f t="shared" si="80"/>
        <v>INSERT INTO `contactos` VALUES (101728,"22657224","22657224","patito1718@hotmail.com","");</v>
      </c>
      <c r="Q1729" s="2" t="str">
        <f t="shared" si="78"/>
        <v>INSERT INTO `consolidados_provincias` VALUES (1728,17);</v>
      </c>
    </row>
    <row r="1730" spans="1:17" x14ac:dyDescent="0.3">
      <c r="A1730">
        <v>1729</v>
      </c>
      <c r="B1730" s="13" t="s">
        <v>5455</v>
      </c>
      <c r="C1730" s="13" t="s">
        <v>12</v>
      </c>
      <c r="D1730" s="13" t="s">
        <v>18</v>
      </c>
      <c r="E1730" s="13" t="s">
        <v>19</v>
      </c>
      <c r="F1730" s="13">
        <v>2</v>
      </c>
      <c r="G1730" s="13" t="s">
        <v>2928</v>
      </c>
      <c r="H1730" s="13" t="s">
        <v>2928</v>
      </c>
      <c r="I1730" s="13"/>
      <c r="J1730" s="13" t="s">
        <v>5249</v>
      </c>
      <c r="K1730" s="15">
        <v>32989242</v>
      </c>
      <c r="L1730" s="13"/>
      <c r="M1730" s="13" t="s">
        <v>5456</v>
      </c>
      <c r="N1730" s="13"/>
      <c r="O1730" s="2" t="str">
        <f t="shared" si="79"/>
        <v>INSERT INTO `consolidado_nacional` VALUES (1729,"BROSTER CHICKEN EXQUISITE","TERCERA","ALIMENTOS Y BEBIDAS","RESTAURANTE","","PICHINCHA Y OLMEDO",101729);</v>
      </c>
      <c r="P1730" s="2" t="str">
        <f t="shared" si="80"/>
        <v>INSERT INTO `contactos` VALUES (101729,"32989242","","j-laurens@hotmail.com","");</v>
      </c>
      <c r="Q1730" s="2" t="str">
        <f t="shared" ref="Q1730:Q1793" si="81">_xlfn.CONCAT("INSERT INTO `consolidados_provincias` VALUES (",A1730,",",F1730,");")</f>
        <v>INSERT INTO `consolidados_provincias` VALUES (1729,2);</v>
      </c>
    </row>
    <row r="1731" spans="1:17" x14ac:dyDescent="0.3">
      <c r="A1731">
        <v>1730</v>
      </c>
      <c r="B1731" s="13" t="s">
        <v>5457</v>
      </c>
      <c r="C1731" s="13" t="s">
        <v>33</v>
      </c>
      <c r="D1731" s="13" t="s">
        <v>87</v>
      </c>
      <c r="E1731" s="13" t="s">
        <v>88</v>
      </c>
      <c r="F1731" s="13">
        <v>2</v>
      </c>
      <c r="G1731" s="13" t="s">
        <v>1059</v>
      </c>
      <c r="H1731" s="13" t="s">
        <v>5163</v>
      </c>
      <c r="I1731" s="13" t="s">
        <v>5458</v>
      </c>
      <c r="J1731" s="13" t="s">
        <v>5459</v>
      </c>
      <c r="K1731" s="15">
        <v>32983973</v>
      </c>
      <c r="L1731" s="13">
        <v>993082825</v>
      </c>
      <c r="M1731" s="13" t="s">
        <v>5460</v>
      </c>
      <c r="N1731" s="13"/>
      <c r="O1731" s="2" t="str">
        <f t="shared" ref="O1731:O1794" si="82">_xlfn.CONCAT("INSERT INTO `consolidado_nacional` VALUES (",A1731, ",""",B1731, """,""",E1731, """,""",C1731,""",""",D1731,""",""",I1731,""",""",J1731,""",",A1731+100000, ");")</f>
        <v>INSERT INTO `consolidado_nacional` VALUES (1730,"7 COLINAS","1 Estrellas","ALOJAMIENTO","HOSTAL","A MEDIA CUADRA DEL UPC, FRENTE A LA CIUDADELA 1 DE MAYO","AV. ALFREDO NOBOA SN BARRIO LA PRIMAVERA",101730);</v>
      </c>
      <c r="P1731" s="2" t="str">
        <f t="shared" ref="P1731:P1794" si="83">_xlfn.CONCAT("INSERT INTO `contactos` VALUES (",A1731+100000, ",""",K1731, """,""",L1731, """,""",M1731, """,""",N1731, """);")</f>
        <v>INSERT INTO `contactos` VALUES (101730,"32983973","993082825","adrianaromero667@yahoo.es","");</v>
      </c>
      <c r="Q1731" s="2" t="str">
        <f t="shared" si="81"/>
        <v>INSERT INTO `consolidados_provincias` VALUES (1730,2);</v>
      </c>
    </row>
    <row r="1732" spans="1:17" x14ac:dyDescent="0.3">
      <c r="A1732">
        <v>1731</v>
      </c>
      <c r="B1732" s="13" t="s">
        <v>5461</v>
      </c>
      <c r="C1732" s="13" t="s">
        <v>12</v>
      </c>
      <c r="D1732" s="13" t="s">
        <v>18</v>
      </c>
      <c r="E1732" s="13" t="s">
        <v>554</v>
      </c>
      <c r="F1732" s="13">
        <v>2</v>
      </c>
      <c r="G1732" s="13" t="s">
        <v>1059</v>
      </c>
      <c r="H1732" s="13" t="s">
        <v>5266</v>
      </c>
      <c r="I1732" s="13" t="s">
        <v>66226</v>
      </c>
      <c r="J1732" s="13" t="s">
        <v>5462</v>
      </c>
      <c r="K1732" s="15">
        <v>991744102</v>
      </c>
      <c r="L1732" s="13"/>
      <c r="M1732" s="13" t="s">
        <v>5463</v>
      </c>
      <c r="N1732" s="13"/>
      <c r="O1732" s="2" t="str">
        <f t="shared" si="82"/>
        <v>INSERT INTO `consolidado_nacional` VALUES (1731,"CHIMBORAZO REY","(2) Dos tenedores","ALIMENTOS Y BEBIDAS","RESTAURANTE","Cruz del Arenal FERUM 2008, vía Ambato, parroquia Guanujo. ","Cruz del Arenal  S/N Vía Ambato",101731);</v>
      </c>
      <c r="P1732" s="2" t="str">
        <f t="shared" si="83"/>
        <v>INSERT INTO `contactos` VALUES (101731,"991744102","","saragermania74@hotmail.com","");</v>
      </c>
      <c r="Q1732" s="2" t="str">
        <f t="shared" si="81"/>
        <v>INSERT INTO `consolidados_provincias` VALUES (1731,2);</v>
      </c>
    </row>
    <row r="1733" spans="1:17" x14ac:dyDescent="0.3">
      <c r="A1733">
        <v>1732</v>
      </c>
      <c r="B1733" s="13" t="s">
        <v>5464</v>
      </c>
      <c r="C1733" s="13" t="s">
        <v>33</v>
      </c>
      <c r="D1733" s="13" t="s">
        <v>87</v>
      </c>
      <c r="E1733" s="13" t="s">
        <v>35</v>
      </c>
      <c r="F1733" s="13">
        <v>24</v>
      </c>
      <c r="G1733" s="13" t="s">
        <v>65759</v>
      </c>
      <c r="H1733" s="13" t="s">
        <v>528</v>
      </c>
      <c r="I1733" s="13" t="s">
        <v>5465</v>
      </c>
      <c r="J1733" s="13" t="s">
        <v>5466</v>
      </c>
      <c r="K1733" s="15"/>
      <c r="L1733" s="13">
        <v>999187228</v>
      </c>
      <c r="M1733" s="13" t="s">
        <v>5467</v>
      </c>
      <c r="N1733" s="13"/>
      <c r="O1733" s="2" t="str">
        <f t="shared" si="82"/>
        <v>INSERT INTO `consolidado_nacional` VALUES (1732,"EL KUY SURFISTA","3 Estrellas","ALOJAMIENTO","HOSTAL","PASANDO LA ESCUELA DE LAS NUÑES","9 DE OCTUBRE S/N VÍA A LA PLAYA",101732);</v>
      </c>
      <c r="P1733" s="2" t="str">
        <f t="shared" si="83"/>
        <v>INSERT INTO `contactos` VALUES (101732,"","999187228","elkuysurfista@hotmail.com","");</v>
      </c>
      <c r="Q1733" s="2" t="str">
        <f t="shared" si="81"/>
        <v>INSERT INTO `consolidados_provincias` VALUES (1732,24);</v>
      </c>
    </row>
    <row r="1734" spans="1:17" x14ac:dyDescent="0.3">
      <c r="A1734">
        <v>1733</v>
      </c>
      <c r="B1734" s="13" t="s">
        <v>5468</v>
      </c>
      <c r="C1734" s="13" t="s">
        <v>12</v>
      </c>
      <c r="D1734" s="13" t="s">
        <v>18</v>
      </c>
      <c r="E1734" s="13" t="s">
        <v>19</v>
      </c>
      <c r="F1734" s="13">
        <v>2</v>
      </c>
      <c r="G1734" s="13" t="s">
        <v>1059</v>
      </c>
      <c r="H1734" s="13" t="s">
        <v>1059</v>
      </c>
      <c r="I1734" s="13"/>
      <c r="J1734" s="13" t="s">
        <v>5469</v>
      </c>
      <c r="K1734" s="15">
        <v>994094256</v>
      </c>
      <c r="L1734" s="13"/>
      <c r="M1734" s="13" t="s">
        <v>5470</v>
      </c>
      <c r="N1734" s="13"/>
      <c r="O1734" s="2" t="str">
        <f t="shared" si="82"/>
        <v>INSERT INTO `consolidado_nacional` VALUES (1733,"CASA DE MAMA","TERCERA","ALIMENTOS Y BEBIDAS","RESTAURANTE","","KM 3 Y MEDIO, VIA AMBATO",101733);</v>
      </c>
      <c r="P1734" s="2" t="str">
        <f t="shared" si="83"/>
        <v>INSERT INTO `contactos` VALUES (101733,"994094256","","sagustinll@yahoo.es","");</v>
      </c>
      <c r="Q1734" s="2" t="str">
        <f t="shared" si="81"/>
        <v>INSERT INTO `consolidados_provincias` VALUES (1733,2);</v>
      </c>
    </row>
    <row r="1735" spans="1:17" x14ac:dyDescent="0.3">
      <c r="A1735">
        <v>1734</v>
      </c>
      <c r="B1735" s="13" t="s">
        <v>5471</v>
      </c>
      <c r="C1735" s="13" t="s">
        <v>33</v>
      </c>
      <c r="D1735" s="13" t="s">
        <v>87</v>
      </c>
      <c r="E1735" s="13" t="s">
        <v>88</v>
      </c>
      <c r="F1735" s="13">
        <v>22</v>
      </c>
      <c r="G1735" s="13" t="s">
        <v>5226</v>
      </c>
      <c r="H1735" s="13" t="s">
        <v>5226</v>
      </c>
      <c r="I1735" s="13" t="s">
        <v>66227</v>
      </c>
      <c r="J1735" s="13" t="s">
        <v>5472</v>
      </c>
      <c r="K1735" s="15">
        <v>994508893</v>
      </c>
      <c r="L1735" s="13"/>
      <c r="M1735" s="13" t="s">
        <v>5473</v>
      </c>
      <c r="N1735" s="13"/>
      <c r="O1735" s="2" t="str">
        <f t="shared" si="82"/>
        <v>INSERT INTO `consolidado_nacional` VALUES (1734,"HOSTAL EL CISNE","1 Estrellas","ALOJAMIENTO","HOSTAL","Barrio el Cisne ","José maría Torres SN 15 de Agosto",101734);</v>
      </c>
      <c r="P1735" s="2" t="str">
        <f t="shared" si="83"/>
        <v>INSERT INTO `contactos` VALUES (101734,"994508893","","benitoarmijogarcia@yahoo.es","");</v>
      </c>
      <c r="Q1735" s="2" t="str">
        <f t="shared" si="81"/>
        <v>INSERT INTO `consolidados_provincias` VALUES (1734,22);</v>
      </c>
    </row>
    <row r="1736" spans="1:17" x14ac:dyDescent="0.3">
      <c r="A1736">
        <v>1735</v>
      </c>
      <c r="B1736" s="13" t="s">
        <v>5474</v>
      </c>
      <c r="C1736" s="13" t="s">
        <v>33</v>
      </c>
      <c r="D1736" s="13" t="s">
        <v>87</v>
      </c>
      <c r="E1736" s="13" t="s">
        <v>88</v>
      </c>
      <c r="F1736" s="13">
        <v>23</v>
      </c>
      <c r="G1736" s="13" t="s">
        <v>1401</v>
      </c>
      <c r="H1736" s="13" t="s">
        <v>5475</v>
      </c>
      <c r="I1736" s="13" t="s">
        <v>5476</v>
      </c>
      <c r="J1736" s="13" t="s">
        <v>5477</v>
      </c>
      <c r="K1736" s="15">
        <v>993577850</v>
      </c>
      <c r="L1736" s="13">
        <v>988596240</v>
      </c>
      <c r="M1736" s="13" t="s">
        <v>5478</v>
      </c>
      <c r="N1736" s="13" t="s">
        <v>1137</v>
      </c>
      <c r="O1736" s="2" t="str">
        <f t="shared" si="82"/>
        <v>INSERT INTO `consolidado_nacional` VALUES (1735,"LAS ORQUIDEAS","1 Estrellas","ALOJAMIENTO","HOSTAL"," detras del terminal terrestre, entrada posterior de buses inter provinciales ","av. de los colonos s/n julio cesar bermeo",101735);</v>
      </c>
      <c r="P1736" s="2" t="str">
        <f t="shared" si="83"/>
        <v>INSERT INTO `contactos` VALUES (101735,"993577850","988596240","magallydominguez@hotmail.com","www.google.com");</v>
      </c>
      <c r="Q1736" s="2" t="str">
        <f t="shared" si="81"/>
        <v>INSERT INTO `consolidados_provincias` VALUES (1735,23);</v>
      </c>
    </row>
    <row r="1737" spans="1:17" x14ac:dyDescent="0.3">
      <c r="A1737">
        <v>1736</v>
      </c>
      <c r="B1737" s="13" t="s">
        <v>5479</v>
      </c>
      <c r="C1737" s="13" t="s">
        <v>12</v>
      </c>
      <c r="D1737" s="13" t="s">
        <v>18</v>
      </c>
      <c r="E1737" s="13" t="s">
        <v>14</v>
      </c>
      <c r="F1737" s="13">
        <v>2</v>
      </c>
      <c r="G1737" s="13" t="s">
        <v>1059</v>
      </c>
      <c r="H1737" s="13" t="s">
        <v>1059</v>
      </c>
      <c r="I1737" s="13"/>
      <c r="J1737" s="13" t="s">
        <v>5480</v>
      </c>
      <c r="K1737" s="15">
        <v>32984398</v>
      </c>
      <c r="L1737" s="13"/>
      <c r="M1737" s="13" t="s">
        <v>5481</v>
      </c>
      <c r="N1737" s="13"/>
      <c r="O1737" s="2" t="str">
        <f t="shared" si="82"/>
        <v>INSERT INTO `consolidado_nacional` VALUES (1736,"BARRIO CALIENTE GRILL CAFE &amp; PUB","SEGUNDA","ALIMENTOS Y BEBIDAS","RESTAURANTE","","10 DE AGOSTO Y PICHINCHA",101736);</v>
      </c>
      <c r="P1737" s="2" t="str">
        <f t="shared" si="83"/>
        <v>INSERT INTO `contactos` VALUES (101736,"32984398","","drsicurette@yahoo.es","");</v>
      </c>
      <c r="Q1737" s="2" t="str">
        <f t="shared" si="81"/>
        <v>INSERT INTO `consolidados_provincias` VALUES (1736,2);</v>
      </c>
    </row>
    <row r="1738" spans="1:17" x14ac:dyDescent="0.3">
      <c r="A1738">
        <v>1737</v>
      </c>
      <c r="B1738" s="13" t="s">
        <v>5479</v>
      </c>
      <c r="C1738" s="13" t="s">
        <v>23</v>
      </c>
      <c r="D1738" s="13" t="s">
        <v>24</v>
      </c>
      <c r="E1738" s="13" t="s">
        <v>14</v>
      </c>
      <c r="F1738" s="13">
        <v>2</v>
      </c>
      <c r="G1738" s="13" t="s">
        <v>1059</v>
      </c>
      <c r="H1738" s="13" t="s">
        <v>1059</v>
      </c>
      <c r="I1738" s="13"/>
      <c r="J1738" s="13" t="s">
        <v>5482</v>
      </c>
      <c r="K1738" s="15"/>
      <c r="L1738" s="13"/>
      <c r="M1738" s="13" t="s">
        <v>5483</v>
      </c>
      <c r="N1738" s="13"/>
      <c r="O1738" s="2" t="str">
        <f t="shared" si="82"/>
        <v>INSERT INTO `consolidado_nacional` VALUES (1737,"BARRIO CALIENTE GRILL CAFE &amp; PUB","SEGUNDA","INTERMEDIACIÓN","SALA DE RECEPCIONES Y BANQUETES","","10 DE AGOSTO DE PICHINCHA",101737);</v>
      </c>
      <c r="P1738" s="2" t="str">
        <f t="shared" si="83"/>
        <v>INSERT INTO `contactos` VALUES (101737,"","","drsicurette@yahho.es","");</v>
      </c>
      <c r="Q1738" s="2" t="str">
        <f t="shared" si="81"/>
        <v>INSERT INTO `consolidados_provincias` VALUES (1737,2);</v>
      </c>
    </row>
    <row r="1739" spans="1:17" x14ac:dyDescent="0.3">
      <c r="A1739">
        <v>1738</v>
      </c>
      <c r="B1739" s="13" t="s">
        <v>5484</v>
      </c>
      <c r="C1739" s="13" t="s">
        <v>33</v>
      </c>
      <c r="D1739" s="13" t="s">
        <v>50</v>
      </c>
      <c r="E1739" s="13" t="s">
        <v>35</v>
      </c>
      <c r="F1739" s="13">
        <v>15</v>
      </c>
      <c r="G1739" s="13" t="s">
        <v>116</v>
      </c>
      <c r="H1739" s="13" t="s">
        <v>5485</v>
      </c>
      <c r="I1739" s="13" t="s">
        <v>5486</v>
      </c>
      <c r="J1739" s="13" t="s">
        <v>5487</v>
      </c>
      <c r="K1739" s="15">
        <v>22220827</v>
      </c>
      <c r="L1739" s="13">
        <v>999717295</v>
      </c>
      <c r="M1739" s="13" t="s">
        <v>5488</v>
      </c>
      <c r="N1739" s="13" t="s">
        <v>5489</v>
      </c>
      <c r="O1739" s="2" t="str">
        <f t="shared" si="82"/>
        <v>INSERT INTO `consolidado_nacional` VALUES (1738,"ITAMANDI ECO LODGE","3 Estrellas","ALOJAMIENTO","HOSTERÍA","A CINCO KILOMETROS DE LA CASA COMUNAL DE LA COMUNA SANTA BARBARA.","RIO ARAJUNO SN S/I",101738);</v>
      </c>
      <c r="P1739" s="2" t="str">
        <f t="shared" si="83"/>
        <v>INSERT INTO `contactos` VALUES (101738,"22220827","999717295","contacto@ecuadorverdepais.com","www.itamandi.com");</v>
      </c>
      <c r="Q1739" s="2" t="str">
        <f t="shared" si="81"/>
        <v>INSERT INTO `consolidados_provincias` VALUES (1738,15);</v>
      </c>
    </row>
    <row r="1740" spans="1:17" x14ac:dyDescent="0.3">
      <c r="A1740">
        <v>1739</v>
      </c>
      <c r="B1740" s="13" t="s">
        <v>5490</v>
      </c>
      <c r="C1740" s="13" t="s">
        <v>12</v>
      </c>
      <c r="D1740" s="13" t="s">
        <v>18</v>
      </c>
      <c r="E1740" s="13" t="s">
        <v>19</v>
      </c>
      <c r="F1740" s="13">
        <v>2</v>
      </c>
      <c r="G1740" s="13" t="s">
        <v>5178</v>
      </c>
      <c r="H1740" s="13" t="s">
        <v>65909</v>
      </c>
      <c r="I1740" s="13"/>
      <c r="J1740" s="13" t="s">
        <v>5491</v>
      </c>
      <c r="K1740" s="15">
        <v>32301095</v>
      </c>
      <c r="L1740" s="13"/>
      <c r="M1740" s="13"/>
      <c r="N1740" s="13"/>
      <c r="O1740" s="2" t="str">
        <f t="shared" si="82"/>
        <v>INSERT INTO `consolidado_nacional` VALUES (1739,"PARADERO VISTA AL PARAISO","TERCERA","ALIMENTOS Y BEBIDAS","RESTAURANTE","","RECINTO LLACAN CHICO S/N VIA CHIMBO",101739);</v>
      </c>
      <c r="P1740" s="2" t="str">
        <f t="shared" si="83"/>
        <v>INSERT INTO `contactos` VALUES (101739,"32301095","","","");</v>
      </c>
      <c r="Q1740" s="2" t="str">
        <f t="shared" si="81"/>
        <v>INSERT INTO `consolidados_provincias` VALUES (1739,2);</v>
      </c>
    </row>
    <row r="1741" spans="1:17" x14ac:dyDescent="0.3">
      <c r="A1741">
        <v>1740</v>
      </c>
      <c r="B1741" s="13" t="s">
        <v>5492</v>
      </c>
      <c r="C1741" s="13" t="s">
        <v>12</v>
      </c>
      <c r="D1741" s="13" t="s">
        <v>18</v>
      </c>
      <c r="E1741" s="13" t="s">
        <v>74</v>
      </c>
      <c r="F1741" s="13">
        <v>2</v>
      </c>
      <c r="G1741" s="13" t="s">
        <v>2928</v>
      </c>
      <c r="H1741" s="13" t="s">
        <v>5493</v>
      </c>
      <c r="I1741" s="13"/>
      <c r="J1741" s="13" t="s">
        <v>5494</v>
      </c>
      <c r="K1741" s="15"/>
      <c r="L1741" s="13"/>
      <c r="M1741" s="13" t="s">
        <v>5495</v>
      </c>
      <c r="N1741" s="13"/>
      <c r="O1741" s="2" t="str">
        <f t="shared" si="82"/>
        <v>INSERT INTO `consolidado_nacional` VALUES (1740,"CHOZA BALSAPAMBA LA","CUARTA","ALIMENTOS Y BEBIDAS","RESTAURANTE","","VIA FLORES BALSAPAMBA",101740);</v>
      </c>
      <c r="P1741" s="2" t="str">
        <f t="shared" si="83"/>
        <v>INSERT INTO `contactos` VALUES (101740,"","","nestor.saltos@yahoo.com","");</v>
      </c>
      <c r="Q1741" s="2" t="str">
        <f t="shared" si="81"/>
        <v>INSERT INTO `consolidados_provincias` VALUES (1740,2);</v>
      </c>
    </row>
    <row r="1742" spans="1:17" x14ac:dyDescent="0.3">
      <c r="A1742">
        <v>1741</v>
      </c>
      <c r="B1742" s="13" t="s">
        <v>5496</v>
      </c>
      <c r="C1742" s="13" t="s">
        <v>33</v>
      </c>
      <c r="D1742" s="13" t="s">
        <v>34</v>
      </c>
      <c r="E1742" s="13" t="s">
        <v>41</v>
      </c>
      <c r="F1742" s="13">
        <v>2</v>
      </c>
      <c r="G1742" s="13" t="s">
        <v>5195</v>
      </c>
      <c r="H1742" s="13" t="s">
        <v>5195</v>
      </c>
      <c r="I1742" s="13" t="s">
        <v>66228</v>
      </c>
      <c r="J1742" s="13" t="s">
        <v>5497</v>
      </c>
      <c r="K1742" s="15">
        <v>959934571</v>
      </c>
      <c r="L1742" s="13">
        <v>32638283</v>
      </c>
      <c r="M1742" s="13" t="s">
        <v>5498</v>
      </c>
      <c r="N1742" s="13"/>
      <c r="O1742" s="2" t="str">
        <f t="shared" si="82"/>
        <v>INSERT INTO `consolidado_nacional` VALUES (1741,"GRAN CALUMA","2 Estrellas","ALOJAMIENTO","HOTEL","&amp;nbsp PARQUE DEL AVION ","AV. NARANJA SN CALLE 26",101741);</v>
      </c>
      <c r="P1742" s="2" t="str">
        <f t="shared" si="83"/>
        <v>INSERT INTO `contactos` VALUES (101741,"959934571","32638283","jhenni.verdezoto@yahoo.com","");</v>
      </c>
      <c r="Q1742" s="2" t="str">
        <f t="shared" si="81"/>
        <v>INSERT INTO `consolidados_provincias` VALUES (1741,2);</v>
      </c>
    </row>
    <row r="1743" spans="1:17" x14ac:dyDescent="0.3">
      <c r="A1743">
        <v>1742</v>
      </c>
      <c r="B1743" s="13" t="s">
        <v>5499</v>
      </c>
      <c r="C1743" s="13" t="s">
        <v>33</v>
      </c>
      <c r="D1743" s="13" t="s">
        <v>87</v>
      </c>
      <c r="E1743" s="13" t="s">
        <v>88</v>
      </c>
      <c r="F1743" s="13">
        <v>15</v>
      </c>
      <c r="G1743" s="13" t="s">
        <v>116</v>
      </c>
      <c r="H1743" s="13" t="s">
        <v>116</v>
      </c>
      <c r="I1743" s="13" t="s">
        <v>5500</v>
      </c>
      <c r="J1743" s="13" t="s">
        <v>5501</v>
      </c>
      <c r="K1743" s="15">
        <v>62870149</v>
      </c>
      <c r="L1743" s="13">
        <v>987292565</v>
      </c>
      <c r="M1743" s="13" t="s">
        <v>5502</v>
      </c>
      <c r="N1743" s="13" t="s">
        <v>5503</v>
      </c>
      <c r="O1743" s="2" t="str">
        <f t="shared" si="82"/>
        <v>INSERT INTO `consolidado_nacional` VALUES (1742,"HOSTAL LA COLINA","1 Estrellas","ALOJAMIENTO","HOSTAL"," Nos encontramos cerca al parque infantil de Tena, sector Bellavista Alta. ","12 de Febrero S/N Cuenca",101742);</v>
      </c>
      <c r="P1743" s="2" t="str">
        <f t="shared" si="83"/>
        <v>INSERT INTO `contactos` VALUES (101742,"62870149","987292565","hostalcolina@hotmail.com","www.hostalcolina.principalwebsite.com");</v>
      </c>
      <c r="Q1743" s="2" t="str">
        <f t="shared" si="81"/>
        <v>INSERT INTO `consolidados_provincias` VALUES (1742,15);</v>
      </c>
    </row>
    <row r="1744" spans="1:17" x14ac:dyDescent="0.3">
      <c r="A1744">
        <v>1743</v>
      </c>
      <c r="B1744" s="13" t="s">
        <v>5504</v>
      </c>
      <c r="C1744" s="13" t="s">
        <v>12</v>
      </c>
      <c r="D1744" s="13" t="s">
        <v>18</v>
      </c>
      <c r="E1744" s="13" t="s">
        <v>804</v>
      </c>
      <c r="F1744" s="13">
        <v>17</v>
      </c>
      <c r="G1744" s="13" t="s">
        <v>64</v>
      </c>
      <c r="H1744" s="13" t="s">
        <v>65900</v>
      </c>
      <c r="I1744" s="13" t="s">
        <v>5505</v>
      </c>
      <c r="J1744" s="13" t="s">
        <v>5506</v>
      </c>
      <c r="K1744" s="15">
        <v>22686898</v>
      </c>
      <c r="L1744" s="13">
        <v>984671730</v>
      </c>
      <c r="M1744" s="13" t="s">
        <v>5507</v>
      </c>
      <c r="N1744" s="13"/>
      <c r="O1744" s="2" t="str">
        <f t="shared" si="82"/>
        <v>INSERT INTO `consolidado_nacional` VALUES (1743,"POLLOS DE LA J","TERCERA / 2 TENEDORES","ALIMENTOS Y BEBIDAS","RESTAURANTE","PISO: PB. SECTOR: JUNTO A COMERCIAL CHARITO","Jose María Alemán s22-76 y Bonifacio Aguilar",101743);</v>
      </c>
      <c r="P1744" s="2" t="str">
        <f t="shared" si="83"/>
        <v>INSERT INTO `contactos` VALUES (101743,"22686898","984671730","vlinares383@gmail.com","");</v>
      </c>
      <c r="Q1744" s="2" t="str">
        <f t="shared" si="81"/>
        <v>INSERT INTO `consolidados_provincias` VALUES (1743,17);</v>
      </c>
    </row>
    <row r="1745" spans="1:17" x14ac:dyDescent="0.3">
      <c r="A1745">
        <v>1744</v>
      </c>
      <c r="B1745" s="13" t="s">
        <v>5504</v>
      </c>
      <c r="C1745" s="13" t="s">
        <v>12</v>
      </c>
      <c r="D1745" s="13" t="s">
        <v>18</v>
      </c>
      <c r="E1745" s="13" t="s">
        <v>804</v>
      </c>
      <c r="F1745" s="13">
        <v>17</v>
      </c>
      <c r="G1745" s="13" t="s">
        <v>64</v>
      </c>
      <c r="H1745" s="13" t="s">
        <v>65900</v>
      </c>
      <c r="I1745" s="13" t="s">
        <v>5508</v>
      </c>
      <c r="J1745" s="13" t="s">
        <v>5509</v>
      </c>
      <c r="K1745" s="15">
        <v>23050025</v>
      </c>
      <c r="L1745" s="13">
        <v>22686898</v>
      </c>
      <c r="M1745" s="13" t="s">
        <v>5510</v>
      </c>
      <c r="N1745" s="13"/>
      <c r="O1745" s="2" t="str">
        <f t="shared" si="82"/>
        <v>INSERT INTO `consolidado_nacional` VALUES (1744,"POLLOS DE LA J","TERCERA / 2 TENEDORES","ALIMENTOS Y BEBIDAS","RESTAURANTE","FRENTE A LIGA BARRIAL CDLA IBARRA","MARTHA BUCARAM Oe8-99 y JORGE SALVADOR LARA",101744);</v>
      </c>
      <c r="P1745" s="2" t="str">
        <f t="shared" si="83"/>
        <v>INSERT INTO `contactos` VALUES (101744,"23050025","22686898","jamiledthborja@hotmail.com","");</v>
      </c>
      <c r="Q1745" s="2" t="str">
        <f t="shared" si="81"/>
        <v>INSERT INTO `consolidados_provincias` VALUES (1744,17);</v>
      </c>
    </row>
    <row r="1746" spans="1:17" x14ac:dyDescent="0.3">
      <c r="A1746">
        <v>1745</v>
      </c>
      <c r="B1746" s="13" t="s">
        <v>5511</v>
      </c>
      <c r="C1746" s="13" t="s">
        <v>12</v>
      </c>
      <c r="D1746" s="13" t="s">
        <v>18</v>
      </c>
      <c r="E1746" s="13" t="s">
        <v>127</v>
      </c>
      <c r="F1746" s="13">
        <v>17</v>
      </c>
      <c r="G1746" s="13" t="s">
        <v>64</v>
      </c>
      <c r="H1746" s="13" t="s">
        <v>65900</v>
      </c>
      <c r="I1746" s="13" t="s">
        <v>5512</v>
      </c>
      <c r="J1746" s="13" t="s">
        <v>5513</v>
      </c>
      <c r="K1746" s="15">
        <v>23200252</v>
      </c>
      <c r="L1746" s="13">
        <v>987358430</v>
      </c>
      <c r="M1746" s="13" t="s">
        <v>5510</v>
      </c>
      <c r="N1746" s="13"/>
      <c r="O1746" s="2" t="str">
        <f t="shared" si="82"/>
        <v>INSERT INTO `consolidado_nacional` VALUES (1745,"LOS POLLOS DE LA JOTA","SEGUNDA / 3 TENEDORES","ALIMENTOS Y BEBIDAS","RESTAURANTE","A MEDIA CUADRA DEL SUPERMERCADO TIA","MARTHA BUCARAM s41-01 Y CALLE 9",101745);</v>
      </c>
      <c r="P1746" s="2" t="str">
        <f t="shared" si="83"/>
        <v>INSERT INTO `contactos` VALUES (101745,"23200252","987358430","jamiledthborja@hotmail.com","");</v>
      </c>
      <c r="Q1746" s="2" t="str">
        <f t="shared" si="81"/>
        <v>INSERT INTO `consolidados_provincias` VALUES (1745,17);</v>
      </c>
    </row>
    <row r="1747" spans="1:17" x14ac:dyDescent="0.3">
      <c r="A1747">
        <v>1746</v>
      </c>
      <c r="B1747" s="13" t="s">
        <v>5514</v>
      </c>
      <c r="C1747" s="13" t="s">
        <v>33</v>
      </c>
      <c r="D1747" s="13" t="s">
        <v>34</v>
      </c>
      <c r="E1747" s="13" t="s">
        <v>41</v>
      </c>
      <c r="F1747" s="13">
        <v>2</v>
      </c>
      <c r="G1747" s="13" t="s">
        <v>5515</v>
      </c>
      <c r="H1747" s="13" t="s">
        <v>5516</v>
      </c>
      <c r="I1747" s="13" t="s">
        <v>66229</v>
      </c>
      <c r="J1747" s="13" t="s">
        <v>5517</v>
      </c>
      <c r="K1747" s="15">
        <v>991970679</v>
      </c>
      <c r="L1747" s="13"/>
      <c r="M1747" s="13" t="s">
        <v>5518</v>
      </c>
      <c r="N1747" s="13" t="s">
        <v>5519</v>
      </c>
      <c r="O1747" s="2" t="str">
        <f t="shared" si="82"/>
        <v>INSERT INTO `consolidado_nacional` VALUES (1746,"HOTEL NARANJA SWEET","2 Estrellas","ALOJAMIENTO","HOTEL","DESDE CANTON LAS NAVES VIA A LA PARROQUIA SAN LUIS DE PAMBIL ","10 DE AGOSTO SN 24 DE SEPTIEMBRE",101746);</v>
      </c>
      <c r="P1747" s="2" t="str">
        <f t="shared" si="83"/>
        <v>INSERT INTO `contactos` VALUES (101746,"991970679","","naranjasweethotel@gmail.com","www.naranjasweethotel.com");</v>
      </c>
      <c r="Q1747" s="2" t="str">
        <f t="shared" si="81"/>
        <v>INSERT INTO `consolidados_provincias` VALUES (1746,2);</v>
      </c>
    </row>
    <row r="1748" spans="1:17" x14ac:dyDescent="0.3">
      <c r="A1748">
        <v>1747</v>
      </c>
      <c r="B1748" s="13" t="s">
        <v>5520</v>
      </c>
      <c r="C1748" s="13" t="s">
        <v>12</v>
      </c>
      <c r="D1748" s="13" t="s">
        <v>114</v>
      </c>
      <c r="E1748" s="13" t="s">
        <v>19</v>
      </c>
      <c r="F1748" s="13">
        <v>2</v>
      </c>
      <c r="G1748" s="13" t="s">
        <v>1059</v>
      </c>
      <c r="H1748" s="13" t="s">
        <v>1059</v>
      </c>
      <c r="I1748" s="13"/>
      <c r="J1748" s="13" t="s">
        <v>5521</v>
      </c>
      <c r="K1748" s="15">
        <v>32984908</v>
      </c>
      <c r="L1748" s="13"/>
      <c r="M1748" s="13" t="s">
        <v>5522</v>
      </c>
      <c r="N1748" s="13"/>
      <c r="O1748" s="2" t="str">
        <f t="shared" si="82"/>
        <v>INSERT INTO `consolidado_nacional` VALUES (1747,"VENFOR´S FULLLIKE","TERCERA","ALIMENTOS Y BEBIDAS","BAR","","ROCAFUERTE Y ANTIGUA COLOMBIA",101747);</v>
      </c>
      <c r="P1748" s="2" t="str">
        <f t="shared" si="83"/>
        <v>INSERT INTO `contactos` VALUES (101747,"32984908","","venfor@yahoo.com","");</v>
      </c>
      <c r="Q1748" s="2" t="str">
        <f t="shared" si="81"/>
        <v>INSERT INTO `consolidados_provincias` VALUES (1747,2);</v>
      </c>
    </row>
    <row r="1749" spans="1:17" x14ac:dyDescent="0.3">
      <c r="A1749">
        <v>1748</v>
      </c>
      <c r="B1749" s="13" t="s">
        <v>5523</v>
      </c>
      <c r="C1749" s="13" t="s">
        <v>12</v>
      </c>
      <c r="D1749" s="13" t="s">
        <v>13</v>
      </c>
      <c r="E1749" s="13" t="s">
        <v>19</v>
      </c>
      <c r="F1749" s="13">
        <v>2</v>
      </c>
      <c r="G1749" s="13" t="s">
        <v>5134</v>
      </c>
      <c r="H1749" s="13" t="s">
        <v>5134</v>
      </c>
      <c r="I1749" s="13"/>
      <c r="J1749" s="13" t="s">
        <v>5524</v>
      </c>
      <c r="K1749" s="15">
        <v>32290891</v>
      </c>
      <c r="L1749" s="13"/>
      <c r="M1749" s="13" t="s">
        <v>5525</v>
      </c>
      <c r="N1749" s="13"/>
      <c r="O1749" s="2" t="str">
        <f t="shared" si="82"/>
        <v>INSERT INTO `consolidado_nacional` VALUES (1748,"ANGIE","TERCERA","ALIMENTOS Y BEBIDAS","FUENTE DE SODA","","SIMON BOLIVAR Y ANGEL POLIVIO CHAVEZ",101748);</v>
      </c>
      <c r="P1749" s="2" t="str">
        <f t="shared" si="83"/>
        <v>INSERT INTO `contactos` VALUES (101748,"32290891","","rosa.naranjo22@hotmail.com","");</v>
      </c>
      <c r="Q1749" s="2" t="str">
        <f t="shared" si="81"/>
        <v>INSERT INTO `consolidados_provincias` VALUES (1748,2);</v>
      </c>
    </row>
    <row r="1750" spans="1:17" x14ac:dyDescent="0.3">
      <c r="A1750">
        <v>1749</v>
      </c>
      <c r="B1750" s="13" t="s">
        <v>5526</v>
      </c>
      <c r="C1750" s="13" t="s">
        <v>12</v>
      </c>
      <c r="D1750" s="13" t="s">
        <v>18</v>
      </c>
      <c r="E1750" s="13" t="s">
        <v>14</v>
      </c>
      <c r="F1750" s="13">
        <v>2</v>
      </c>
      <c r="G1750" s="13" t="s">
        <v>2928</v>
      </c>
      <c r="H1750" s="13" t="s">
        <v>2928</v>
      </c>
      <c r="I1750" s="13"/>
      <c r="J1750" s="13" t="s">
        <v>5527</v>
      </c>
      <c r="K1750" s="15">
        <v>32127135</v>
      </c>
      <c r="L1750" s="13"/>
      <c r="M1750" s="13" t="s">
        <v>5528</v>
      </c>
      <c r="N1750" s="13"/>
      <c r="O1750" s="2" t="str">
        <f t="shared" si="82"/>
        <v>INSERT INTO `consolidado_nacional` VALUES (1749,"SELF SERVICE","SEGUNDA","ALIMENTOS Y BEBIDAS","RESTAURANTE","","SUCRE Y PICHINCHA",101749);</v>
      </c>
      <c r="P1750" s="2" t="str">
        <f t="shared" si="83"/>
        <v>INSERT INTO `contactos` VALUES (101749,"32127135","","catyl76@outlook.com","");</v>
      </c>
      <c r="Q1750" s="2" t="str">
        <f t="shared" si="81"/>
        <v>INSERT INTO `consolidados_provincias` VALUES (1749,2);</v>
      </c>
    </row>
    <row r="1751" spans="1:17" x14ac:dyDescent="0.3">
      <c r="A1751">
        <v>1750</v>
      </c>
      <c r="B1751" s="13" t="s">
        <v>5529</v>
      </c>
      <c r="C1751" s="13" t="s">
        <v>33</v>
      </c>
      <c r="D1751" s="13" t="s">
        <v>34</v>
      </c>
      <c r="E1751" s="13" t="s">
        <v>41</v>
      </c>
      <c r="F1751" s="13">
        <v>17</v>
      </c>
      <c r="G1751" s="13" t="s">
        <v>2764</v>
      </c>
      <c r="H1751" s="13" t="s">
        <v>2764</v>
      </c>
      <c r="I1751" s="13" t="s">
        <v>5530</v>
      </c>
      <c r="J1751" s="13" t="s">
        <v>5531</v>
      </c>
      <c r="K1751" s="15">
        <v>984865641</v>
      </c>
      <c r="L1751" s="13">
        <v>22392673</v>
      </c>
      <c r="M1751" s="13" t="s">
        <v>5532</v>
      </c>
      <c r="N1751" s="13"/>
      <c r="O1751" s="2" t="str">
        <f t="shared" si="82"/>
        <v>INSERT INTO `consolidado_nacional` VALUES (1750,"HOTEL CRISTAL AZUL","2 Estrellas","ALOJAMIENTO","HOTEL","LOTIZACION TAMAYO, FRENTE A AGRIPAC","AV. 29 DE JUNIO S/N CALLE F",101750);</v>
      </c>
      <c r="P1751" s="2" t="str">
        <f t="shared" si="83"/>
        <v>INSERT INTO `contactos` VALUES (101750,"984865641","22392673","hotel.cristal_azul@yahoo.es","");</v>
      </c>
      <c r="Q1751" s="2" t="str">
        <f t="shared" si="81"/>
        <v>INSERT INTO `consolidados_provincias` VALUES (1750,17);</v>
      </c>
    </row>
    <row r="1752" spans="1:17" x14ac:dyDescent="0.3">
      <c r="A1752">
        <v>1751</v>
      </c>
      <c r="B1752" s="13" t="s">
        <v>5533</v>
      </c>
      <c r="C1752" s="13" t="s">
        <v>12</v>
      </c>
      <c r="D1752" s="13" t="s">
        <v>18</v>
      </c>
      <c r="E1752" s="13" t="s">
        <v>106</v>
      </c>
      <c r="F1752" s="13">
        <v>2</v>
      </c>
      <c r="G1752" s="13" t="s">
        <v>1059</v>
      </c>
      <c r="H1752" s="13" t="s">
        <v>421</v>
      </c>
      <c r="I1752" s="13" t="s">
        <v>5534</v>
      </c>
      <c r="J1752" s="13" t="s">
        <v>5535</v>
      </c>
      <c r="K1752" s="15">
        <v>32210061</v>
      </c>
      <c r="L1752" s="13">
        <v>999688034</v>
      </c>
      <c r="M1752" s="13" t="s">
        <v>5536</v>
      </c>
      <c r="N1752" s="13"/>
      <c r="O1752" s="2" t="str">
        <f t="shared" si="82"/>
        <v>INSERT INTO `consolidado_nacional` VALUES (1751,"PRODUCTOS ALIMENTICIOS MAMA MICHE","(1) Un tenedor","ALIMENTOS Y BEBIDAS","RESTAURANTE","FRENTE A  LA COOPERATIVA DE AHORRO Y CRÉDITO SALINAS","MATIAVI SALINAS 697",101751);</v>
      </c>
      <c r="P1752" s="2" t="str">
        <f t="shared" si="83"/>
        <v>INSERT INTO `contactos` VALUES (101751,"32210061","999688034","gilderduran@hotmail.com","");</v>
      </c>
      <c r="Q1752" s="2" t="str">
        <f t="shared" si="81"/>
        <v>INSERT INTO `consolidados_provincias` VALUES (1751,2);</v>
      </c>
    </row>
    <row r="1753" spans="1:17" x14ac:dyDescent="0.3">
      <c r="A1753">
        <v>1752</v>
      </c>
      <c r="B1753" s="13" t="s">
        <v>5537</v>
      </c>
      <c r="C1753" s="13" t="s">
        <v>120</v>
      </c>
      <c r="D1753" s="13" t="s">
        <v>121</v>
      </c>
      <c r="E1753" s="13" t="s">
        <v>14</v>
      </c>
      <c r="F1753" s="13">
        <v>2</v>
      </c>
      <c r="G1753" s="13" t="s">
        <v>5195</v>
      </c>
      <c r="H1753" s="13" t="s">
        <v>5195</v>
      </c>
      <c r="I1753" s="13"/>
      <c r="J1753" s="13" t="s">
        <v>5538</v>
      </c>
      <c r="K1753" s="15">
        <v>2974066</v>
      </c>
      <c r="L1753" s="13"/>
      <c r="M1753" s="13"/>
      <c r="N1753" s="13"/>
      <c r="O1753" s="2" t="str">
        <f t="shared" si="82"/>
        <v>INSERT INTO `consolidado_nacional` VALUES (1752,"ECOTURISTICO MI RANCHO","SEGUNDA","PARQUES DE ATRACCIÓN ESTABLE","TERMAS Y BALNEARIOS","","BARRIO EL PARAISO VIA A GUARANDA",101752);</v>
      </c>
      <c r="P1753" s="2" t="str">
        <f t="shared" si="83"/>
        <v>INSERT INTO `contactos` VALUES (101752,"2974066","","","");</v>
      </c>
      <c r="Q1753" s="2" t="str">
        <f t="shared" si="81"/>
        <v>INSERT INTO `consolidados_provincias` VALUES (1752,2);</v>
      </c>
    </row>
    <row r="1754" spans="1:17" x14ac:dyDescent="0.3">
      <c r="A1754">
        <v>1753</v>
      </c>
      <c r="B1754" s="13" t="s">
        <v>5539</v>
      </c>
      <c r="C1754" s="13" t="s">
        <v>12</v>
      </c>
      <c r="D1754" s="13" t="s">
        <v>114</v>
      </c>
      <c r="E1754" s="13" t="s">
        <v>19</v>
      </c>
      <c r="F1754" s="13">
        <v>2</v>
      </c>
      <c r="G1754" s="13" t="s">
        <v>1059</v>
      </c>
      <c r="H1754" s="13" t="s">
        <v>1059</v>
      </c>
      <c r="I1754" s="13"/>
      <c r="J1754" s="13" t="s">
        <v>5540</v>
      </c>
      <c r="K1754" s="15">
        <v>999338689</v>
      </c>
      <c r="L1754" s="13"/>
      <c r="M1754" s="13" t="s">
        <v>5541</v>
      </c>
      <c r="N1754" s="13"/>
      <c r="O1754" s="2" t="str">
        <f t="shared" si="82"/>
        <v>INSERT INTO `consolidado_nacional` VALUES (1753,"JACK DANIEL´S","TERCERA","ALIMENTOS Y BEBIDAS","BAR","","ESPEJO Y PICHINCHA",101753);</v>
      </c>
      <c r="P1754" s="2" t="str">
        <f t="shared" si="83"/>
        <v>INSERT INTO `contactos` VALUES (101753,"999338689","","darwin76n@yahoo.com","");</v>
      </c>
      <c r="Q1754" s="2" t="str">
        <f t="shared" si="81"/>
        <v>INSERT INTO `consolidados_provincias` VALUES (1753,2);</v>
      </c>
    </row>
    <row r="1755" spans="1:17" x14ac:dyDescent="0.3">
      <c r="A1755">
        <v>1754</v>
      </c>
      <c r="B1755" s="13" t="s">
        <v>5542</v>
      </c>
      <c r="C1755" s="13" t="s">
        <v>12</v>
      </c>
      <c r="D1755" s="13" t="s">
        <v>156</v>
      </c>
      <c r="E1755" s="13" t="s">
        <v>14</v>
      </c>
      <c r="F1755" s="13">
        <v>22</v>
      </c>
      <c r="G1755" s="13" t="s">
        <v>65761</v>
      </c>
      <c r="H1755" s="13" t="s">
        <v>65762</v>
      </c>
      <c r="I1755" s="13"/>
      <c r="J1755" s="13" t="s">
        <v>5543</v>
      </c>
      <c r="K1755" s="15">
        <v>990555117</v>
      </c>
      <c r="L1755" s="13"/>
      <c r="M1755" s="13" t="s">
        <v>5544</v>
      </c>
      <c r="N1755" s="13"/>
      <c r="O1755" s="2" t="str">
        <f t="shared" si="82"/>
        <v>INSERT INTO `consolidado_nacional` VALUES (1754,"DE MADERA FINA","SEGUNDA","ALIMENTOS Y BEBIDAS","DISCOTECA","","NAPO Y CHIMBORAZO",101754);</v>
      </c>
      <c r="P1755" s="2" t="str">
        <f t="shared" si="83"/>
        <v>INSERT INTO `contactos` VALUES (101754,"990555117","","djnazareno@hotmail.com","");</v>
      </c>
      <c r="Q1755" s="2" t="str">
        <f t="shared" si="81"/>
        <v>INSERT INTO `consolidados_provincias` VALUES (1754,22);</v>
      </c>
    </row>
    <row r="1756" spans="1:17" x14ac:dyDescent="0.3">
      <c r="A1756">
        <v>1755</v>
      </c>
      <c r="B1756" s="13" t="s">
        <v>5545</v>
      </c>
      <c r="C1756" s="13" t="s">
        <v>12</v>
      </c>
      <c r="D1756" s="13" t="s">
        <v>156</v>
      </c>
      <c r="E1756" s="13" t="s">
        <v>14</v>
      </c>
      <c r="F1756" s="13">
        <v>20</v>
      </c>
      <c r="G1756" s="13" t="s">
        <v>602</v>
      </c>
      <c r="H1756" s="13" t="s">
        <v>29848</v>
      </c>
      <c r="I1756" s="13"/>
      <c r="J1756" s="13" t="s">
        <v>5546</v>
      </c>
      <c r="K1756" s="15"/>
      <c r="L1756" s="13"/>
      <c r="M1756" s="13"/>
      <c r="N1756" s="13"/>
      <c r="O1756" s="2" t="str">
        <f t="shared" si="82"/>
        <v>INSERT INTO `consolidado_nacional` VALUES (1755,"WILFRIDO","SEGUNDA","ALIMENTOS Y BEBIDAS","DISCOTECA","","12 DE FEBRERO Y AV. CHARLES DARWIN",101755);</v>
      </c>
      <c r="P1756" s="2" t="str">
        <f t="shared" si="83"/>
        <v>INSERT INTO `contactos` VALUES (101755,"","","","");</v>
      </c>
      <c r="Q1756" s="2" t="str">
        <f t="shared" si="81"/>
        <v>INSERT INTO `consolidados_provincias` VALUES (1755,20);</v>
      </c>
    </row>
    <row r="1757" spans="1:17" x14ac:dyDescent="0.3">
      <c r="A1757">
        <v>1756</v>
      </c>
      <c r="B1757" s="13" t="s">
        <v>5547</v>
      </c>
      <c r="C1757" s="13" t="s">
        <v>12</v>
      </c>
      <c r="D1757" s="13" t="s">
        <v>114</v>
      </c>
      <c r="E1757" s="13" t="s">
        <v>19</v>
      </c>
      <c r="F1757" s="13">
        <v>2</v>
      </c>
      <c r="G1757" s="13" t="s">
        <v>1059</v>
      </c>
      <c r="H1757" s="13" t="s">
        <v>1059</v>
      </c>
      <c r="I1757" s="13"/>
      <c r="J1757" s="13" t="s">
        <v>5548</v>
      </c>
      <c r="K1757" s="15">
        <v>2981827</v>
      </c>
      <c r="L1757" s="13"/>
      <c r="M1757" s="13"/>
      <c r="N1757" s="13"/>
      <c r="O1757" s="2" t="str">
        <f t="shared" si="82"/>
        <v>INSERT INTO `consolidado_nacional` VALUES (1756,"TABERNA MUSIC BAR JORGUITO","TERCERA","ALIMENTOS Y BEBIDAS","BAR","","AV.5 DE JUNIO S/N Y ESPEJO",101756);</v>
      </c>
      <c r="P1757" s="2" t="str">
        <f t="shared" si="83"/>
        <v>INSERT INTO `contactos` VALUES (101756,"2981827","","","");</v>
      </c>
      <c r="Q1757" s="2" t="str">
        <f t="shared" si="81"/>
        <v>INSERT INTO `consolidados_provincias` VALUES (1756,2);</v>
      </c>
    </row>
    <row r="1758" spans="1:17" x14ac:dyDescent="0.3">
      <c r="A1758">
        <v>1757</v>
      </c>
      <c r="B1758" s="13" t="s">
        <v>5549</v>
      </c>
      <c r="C1758" s="13" t="s">
        <v>12</v>
      </c>
      <c r="D1758" s="13" t="s">
        <v>73</v>
      </c>
      <c r="E1758" s="13" t="s">
        <v>611</v>
      </c>
      <c r="F1758" s="13">
        <v>2</v>
      </c>
      <c r="G1758" s="13" t="s">
        <v>1059</v>
      </c>
      <c r="H1758" s="13" t="s">
        <v>1060</v>
      </c>
      <c r="I1758" s="13" t="s">
        <v>66230</v>
      </c>
      <c r="J1758" s="13" t="s">
        <v>5550</v>
      </c>
      <c r="K1758" s="15">
        <v>992283450</v>
      </c>
      <c r="L1758" s="13">
        <v>995163345</v>
      </c>
      <c r="M1758" s="13" t="s">
        <v>5551</v>
      </c>
      <c r="N1758" s="13"/>
      <c r="O1758" s="2" t="str">
        <f t="shared" si="82"/>
        <v>INSERT INTO `consolidado_nacional` VALUES (1757,"EL TALLER, ESPACIO CREATIVO","(1) Una taza","ALIMENTOS Y BEBIDAS","CAFETERÍA","Diagonal al edificio del IESS, en una puerta de metal color lila ","10 de agosto 106 Coronel García",101757);</v>
      </c>
      <c r="P1758" s="2" t="str">
        <f t="shared" si="83"/>
        <v>INSERT INTO `contactos` VALUES (101757,"992283450","995163345","carolinacalerolarrea@gmail.com","");</v>
      </c>
      <c r="Q1758" s="2" t="str">
        <f t="shared" si="81"/>
        <v>INSERT INTO `consolidados_provincias` VALUES (1757,2);</v>
      </c>
    </row>
    <row r="1759" spans="1:17" x14ac:dyDescent="0.3">
      <c r="A1759">
        <v>1758</v>
      </c>
      <c r="B1759" s="13" t="s">
        <v>5552</v>
      </c>
      <c r="C1759" s="13" t="s">
        <v>12</v>
      </c>
      <c r="D1759" s="13" t="s">
        <v>156</v>
      </c>
      <c r="E1759" s="13" t="s">
        <v>14</v>
      </c>
      <c r="F1759" s="13">
        <v>2</v>
      </c>
      <c r="G1759" s="13" t="s">
        <v>1059</v>
      </c>
      <c r="H1759" s="13" t="s">
        <v>1059</v>
      </c>
      <c r="I1759" s="13"/>
      <c r="J1759" s="13" t="s">
        <v>67674</v>
      </c>
      <c r="K1759" s="15">
        <v>32985567</v>
      </c>
      <c r="L1759" s="13"/>
      <c r="M1759" s="13" t="s">
        <v>5553</v>
      </c>
      <c r="N1759" s="13"/>
      <c r="O1759" s="2" t="str">
        <f t="shared" si="82"/>
        <v>INSERT INTO `consolidado_nacional` VALUES (1758,"LA TERRAZA GUARANDEÑA D.B PRODUCCIONES","SEGUNDA","ALIMENTOS Y BEBIDAS","DISCOTECA","","ANTIGUA COLOMBIA Y AZUAY",101758);</v>
      </c>
      <c r="P1759" s="2" t="str">
        <f t="shared" si="83"/>
        <v>INSERT INTO `contactos` VALUES (101758,"32985567","","polholho_08@hotmail.com","");</v>
      </c>
      <c r="Q1759" s="2" t="str">
        <f t="shared" si="81"/>
        <v>INSERT INTO `consolidados_provincias` VALUES (1758,2);</v>
      </c>
    </row>
    <row r="1760" spans="1:17" x14ac:dyDescent="0.3">
      <c r="A1760">
        <v>1759</v>
      </c>
      <c r="B1760" s="13" t="s">
        <v>5554</v>
      </c>
      <c r="C1760" s="13" t="s">
        <v>12</v>
      </c>
      <c r="D1760" s="13" t="s">
        <v>73</v>
      </c>
      <c r="E1760" s="13" t="s">
        <v>611</v>
      </c>
      <c r="F1760" s="13">
        <v>2</v>
      </c>
      <c r="G1760" s="13" t="s">
        <v>1059</v>
      </c>
      <c r="H1760" s="13" t="s">
        <v>1060</v>
      </c>
      <c r="I1760" s="13" t="s">
        <v>5555</v>
      </c>
      <c r="J1760" s="13" t="s">
        <v>67675</v>
      </c>
      <c r="K1760" s="15">
        <v>999835097</v>
      </c>
      <c r="L1760" s="13"/>
      <c r="M1760" s="13" t="s">
        <v>5556</v>
      </c>
      <c r="N1760" s="13"/>
      <c r="O1760" s="2" t="str">
        <f t="shared" si="82"/>
        <v>INSERT INTO `consolidado_nacional` VALUES (1759,"EL ATICO","(1) Una taza","ALIMENTOS Y BEBIDAS","CAFETERÍA"," A UNA CUADRA DE LA CONTRALORIA ","ANTIGUA COLOMBIA S/N AZUAY",101759);</v>
      </c>
      <c r="P1760" s="2" t="str">
        <f t="shared" si="83"/>
        <v>INSERT INTO `contactos` VALUES (101759,"999835097","","bolivaralvarez1954@yahoo.es","");</v>
      </c>
      <c r="Q1760" s="2" t="str">
        <f t="shared" si="81"/>
        <v>INSERT INTO `consolidados_provincias` VALUES (1759,2);</v>
      </c>
    </row>
    <row r="1761" spans="1:17" x14ac:dyDescent="0.3">
      <c r="A1761">
        <v>1760</v>
      </c>
      <c r="B1761" s="13" t="s">
        <v>5557</v>
      </c>
      <c r="C1761" s="13" t="s">
        <v>33</v>
      </c>
      <c r="D1761" s="13" t="s">
        <v>34</v>
      </c>
      <c r="E1761" s="13" t="s">
        <v>41</v>
      </c>
      <c r="F1761" s="13">
        <v>2</v>
      </c>
      <c r="G1761" s="13" t="s">
        <v>2928</v>
      </c>
      <c r="H1761" s="13" t="s">
        <v>2928</v>
      </c>
      <c r="I1761" s="13"/>
      <c r="J1761" s="13" t="s">
        <v>68365</v>
      </c>
      <c r="K1761" s="15">
        <v>32650114</v>
      </c>
      <c r="L1761" s="13">
        <v>981472218</v>
      </c>
      <c r="M1761" s="13" t="s">
        <v>5558</v>
      </c>
      <c r="N1761" s="13" t="s">
        <v>5559</v>
      </c>
      <c r="O1761" s="2" t="str">
        <f t="shared" si="82"/>
        <v>INSERT INTO `consolidado_nacional` VALUES (1760,"ANTURIOS","2 Estrellas","ALOJAMIENTO","HOTEL","","10 DE ENERO S/N 9",101760);</v>
      </c>
      <c r="P1761" s="2" t="str">
        <f t="shared" si="83"/>
        <v>INSERT INTO `contactos` VALUES (101760,"32650114","981472218","hotelanturios@hotmail.com","www.hotelanturios.com");</v>
      </c>
      <c r="Q1761" s="2" t="str">
        <f t="shared" si="81"/>
        <v>INSERT INTO `consolidados_provincias` VALUES (1760,2);</v>
      </c>
    </row>
    <row r="1762" spans="1:17" x14ac:dyDescent="0.3">
      <c r="A1762">
        <v>1761</v>
      </c>
      <c r="B1762" s="13" t="s">
        <v>5560</v>
      </c>
      <c r="C1762" s="13" t="s">
        <v>12</v>
      </c>
      <c r="D1762" s="13" t="s">
        <v>18</v>
      </c>
      <c r="E1762" s="13" t="s">
        <v>19</v>
      </c>
      <c r="F1762" s="13">
        <v>2</v>
      </c>
      <c r="G1762" s="13" t="s">
        <v>5178</v>
      </c>
      <c r="H1762" s="13" t="s">
        <v>65909</v>
      </c>
      <c r="I1762" s="13"/>
      <c r="J1762" s="13" t="s">
        <v>5561</v>
      </c>
      <c r="K1762" s="15"/>
      <c r="L1762" s="13"/>
      <c r="M1762" s="13" t="s">
        <v>5562</v>
      </c>
      <c r="N1762" s="13"/>
      <c r="O1762" s="2" t="str">
        <f t="shared" si="82"/>
        <v>INSERT INTO `consolidado_nacional` VALUES (1761,"PARRILLADAS ITALIANAS","TERCERA","ALIMENTOS Y BEBIDAS","RESTAURANTE","","CALLE EL TEJAR VIA A CHIMBO",101761);</v>
      </c>
      <c r="P1762" s="2" t="str">
        <f t="shared" si="83"/>
        <v>INSERT INTO `contactos` VALUES (101761,"","","esmonteros@gmail.com","");</v>
      </c>
      <c r="Q1762" s="2" t="str">
        <f t="shared" si="81"/>
        <v>INSERT INTO `consolidados_provincias` VALUES (1761,2);</v>
      </c>
    </row>
    <row r="1763" spans="1:17" x14ac:dyDescent="0.3">
      <c r="A1763">
        <v>1762</v>
      </c>
      <c r="B1763" s="13" t="s">
        <v>5563</v>
      </c>
      <c r="C1763" s="13" t="s">
        <v>33</v>
      </c>
      <c r="D1763" s="13" t="s">
        <v>87</v>
      </c>
      <c r="E1763" s="13" t="s">
        <v>88</v>
      </c>
      <c r="F1763" s="13">
        <v>18</v>
      </c>
      <c r="G1763" s="13" t="s">
        <v>5564</v>
      </c>
      <c r="H1763" s="13" t="s">
        <v>5564</v>
      </c>
      <c r="I1763" s="13" t="s">
        <v>5565</v>
      </c>
      <c r="J1763" s="13" t="s">
        <v>5566</v>
      </c>
      <c r="K1763" s="15">
        <v>990400756</v>
      </c>
      <c r="L1763" s="13">
        <v>993333323</v>
      </c>
      <c r="M1763" s="13" t="s">
        <v>5567</v>
      </c>
      <c r="N1763" s="13"/>
      <c r="O1763" s="2" t="str">
        <f t="shared" si="82"/>
        <v>INSERT INTO `consolidado_nacional` VALUES (1762,"MONTEKADOSH","1 Estrellas","ALOJAMIENTO","HOSTAL"," A UNA CUADRA DE LA IGLESIA&amp;nbsp  ","Luis A Martínez  S/N Eloy Alfaro",101762);</v>
      </c>
      <c r="P1763" s="2" t="str">
        <f t="shared" si="83"/>
        <v>INSERT INTO `contactos` VALUES (101762,"990400756","993333323","vilma1978ma@gmail.com","");</v>
      </c>
      <c r="Q1763" s="2" t="str">
        <f t="shared" si="81"/>
        <v>INSERT INTO `consolidados_provincias` VALUES (1762,18);</v>
      </c>
    </row>
    <row r="1764" spans="1:17" x14ac:dyDescent="0.3">
      <c r="A1764">
        <v>1763</v>
      </c>
      <c r="B1764" s="13" t="s">
        <v>5568</v>
      </c>
      <c r="C1764" s="13" t="s">
        <v>12</v>
      </c>
      <c r="D1764" s="13" t="s">
        <v>73</v>
      </c>
      <c r="E1764" s="13" t="s">
        <v>19</v>
      </c>
      <c r="F1764" s="13">
        <v>2</v>
      </c>
      <c r="G1764" s="13" t="s">
        <v>1059</v>
      </c>
      <c r="H1764" s="13" t="s">
        <v>1059</v>
      </c>
      <c r="I1764" s="13"/>
      <c r="J1764" s="13" t="s">
        <v>5569</v>
      </c>
      <c r="K1764" s="15">
        <v>991820874</v>
      </c>
      <c r="L1764" s="13"/>
      <c r="M1764" s="13" t="s">
        <v>5570</v>
      </c>
      <c r="N1764" s="13"/>
      <c r="O1764" s="2" t="str">
        <f t="shared" si="82"/>
        <v>INSERT INTO `consolidado_nacional` VALUES (1763,"QUESOS Y QUESOS ALGO MAS","TERCERA","ALIMENTOS Y BEBIDAS","CAFETERÍA","","PANAMERICANA NORTE VIA AMBATO",101763);</v>
      </c>
      <c r="P1764" s="2" t="str">
        <f t="shared" si="83"/>
        <v>INSERT INTO `contactos` VALUES (101763,"991820874","","carlosjulioev1@yahoo.es","");</v>
      </c>
      <c r="Q1764" s="2" t="str">
        <f t="shared" si="81"/>
        <v>INSERT INTO `consolidados_provincias` VALUES (1763,2);</v>
      </c>
    </row>
    <row r="1765" spans="1:17" x14ac:dyDescent="0.3">
      <c r="A1765">
        <v>1764</v>
      </c>
      <c r="B1765" s="13" t="s">
        <v>5571</v>
      </c>
      <c r="C1765" s="13" t="s">
        <v>33</v>
      </c>
      <c r="D1765" s="13" t="s">
        <v>87</v>
      </c>
      <c r="E1765" s="13" t="s">
        <v>88</v>
      </c>
      <c r="F1765" s="13">
        <v>2</v>
      </c>
      <c r="G1765" s="13" t="s">
        <v>5572</v>
      </c>
      <c r="H1765" s="13" t="s">
        <v>5572</v>
      </c>
      <c r="I1765" s="13" t="s">
        <v>1053</v>
      </c>
      <c r="J1765" s="13" t="s">
        <v>68366</v>
      </c>
      <c r="K1765" s="15">
        <v>32978409</v>
      </c>
      <c r="L1765" s="13">
        <v>989999447</v>
      </c>
      <c r="M1765" s="13" t="s">
        <v>5573</v>
      </c>
      <c r="N1765" s="13"/>
      <c r="O1765" s="2" t="str">
        <f t="shared" si="82"/>
        <v>INSERT INTO `consolidado_nacional` VALUES (1764,"EL GRAND HOSTAL DE CHILLANES","1 Estrellas","ALOJAMIENTO","HOSTAL"," FRENTE AL PARQUE CENTRAL ","EZEQUIEL GUERRERO 316 9",101764);</v>
      </c>
      <c r="P1765" s="2" t="str">
        <f t="shared" si="83"/>
        <v>INSERT INTO `contactos` VALUES (101764,"32978409","989999447","laez777@gmail.com","");</v>
      </c>
      <c r="Q1765" s="2" t="str">
        <f t="shared" si="81"/>
        <v>INSERT INTO `consolidados_provincias` VALUES (1764,2);</v>
      </c>
    </row>
    <row r="1766" spans="1:17" x14ac:dyDescent="0.3">
      <c r="A1766">
        <v>1765</v>
      </c>
      <c r="B1766" s="13" t="s">
        <v>5574</v>
      </c>
      <c r="C1766" s="13" t="s">
        <v>12</v>
      </c>
      <c r="D1766" s="13" t="s">
        <v>18</v>
      </c>
      <c r="E1766" s="13" t="s">
        <v>19</v>
      </c>
      <c r="F1766" s="13">
        <v>2</v>
      </c>
      <c r="G1766" s="13" t="s">
        <v>5195</v>
      </c>
      <c r="H1766" s="13" t="s">
        <v>5195</v>
      </c>
      <c r="I1766" s="13"/>
      <c r="J1766" s="13" t="s">
        <v>5575</v>
      </c>
      <c r="K1766" s="15">
        <v>32974297</v>
      </c>
      <c r="L1766" s="13"/>
      <c r="M1766" s="13"/>
      <c r="N1766" s="13"/>
      <c r="O1766" s="2" t="str">
        <f t="shared" si="82"/>
        <v>INSERT INTO `consolidado_nacional` VALUES (1765,"EL CHEF CALUMA","TERCERA","ALIMENTOS Y BEBIDAS","RESTAURANTE","","AV LA NARANJA Y ANARCASIS CAMACHO",101765);</v>
      </c>
      <c r="P1766" s="2" t="str">
        <f t="shared" si="83"/>
        <v>INSERT INTO `contactos` VALUES (101765,"32974297","","","");</v>
      </c>
      <c r="Q1766" s="2" t="str">
        <f t="shared" si="81"/>
        <v>INSERT INTO `consolidados_provincias` VALUES (1765,2);</v>
      </c>
    </row>
    <row r="1767" spans="1:17" x14ac:dyDescent="0.3">
      <c r="A1767">
        <v>1766</v>
      </c>
      <c r="B1767" s="13" t="s">
        <v>5576</v>
      </c>
      <c r="C1767" s="13" t="s">
        <v>12</v>
      </c>
      <c r="D1767" s="13" t="s">
        <v>18</v>
      </c>
      <c r="E1767" s="13" t="s">
        <v>19</v>
      </c>
      <c r="F1767" s="13">
        <v>1</v>
      </c>
      <c r="G1767" s="13" t="s">
        <v>15</v>
      </c>
      <c r="H1767" s="13" t="s">
        <v>15</v>
      </c>
      <c r="I1767" s="13"/>
      <c r="J1767" s="13" t="s">
        <v>5577</v>
      </c>
      <c r="K1767" s="15">
        <v>72845090</v>
      </c>
      <c r="L1767" s="13"/>
      <c r="M1767" s="13"/>
      <c r="N1767" s="13"/>
      <c r="O1767" s="2" t="str">
        <f t="shared" si="82"/>
        <v>INSERT INTO `consolidado_nacional` VALUES (1766,"CAVA LA ","TERCERA","ALIMENTOS Y BEBIDAS","RESTAURANTE","","GENERAL TORRES Y SUCRE",101766);</v>
      </c>
      <c r="P1767" s="2" t="str">
        <f t="shared" si="83"/>
        <v>INSERT INTO `contactos` VALUES (101766,"72845090","","","");</v>
      </c>
      <c r="Q1767" s="2" t="str">
        <f t="shared" si="81"/>
        <v>INSERT INTO `consolidados_provincias` VALUES (1766,1);</v>
      </c>
    </row>
    <row r="1768" spans="1:17" x14ac:dyDescent="0.3">
      <c r="A1768">
        <v>1767</v>
      </c>
      <c r="B1768" s="13" t="s">
        <v>5578</v>
      </c>
      <c r="C1768" s="13" t="s">
        <v>12</v>
      </c>
      <c r="D1768" s="13" t="s">
        <v>13</v>
      </c>
      <c r="E1768" s="13" t="s">
        <v>14</v>
      </c>
      <c r="F1768" s="13">
        <v>17</v>
      </c>
      <c r="G1768" s="13" t="s">
        <v>64</v>
      </c>
      <c r="H1768" s="13" t="s">
        <v>65900</v>
      </c>
      <c r="I1768" s="13"/>
      <c r="J1768" s="13" t="s">
        <v>5579</v>
      </c>
      <c r="K1768" s="15">
        <v>2259572</v>
      </c>
      <c r="L1768" s="13"/>
      <c r="M1768" s="13" t="s">
        <v>5580</v>
      </c>
      <c r="N1768" s="13"/>
      <c r="O1768" s="2" t="str">
        <f t="shared" si="82"/>
        <v>INSERT INTO `consolidado_nacional` VALUES (1767,"Q`BUENAZO","SEGUNDA","ALIMENTOS Y BEBIDAS","FUENTE DE SODA","","AV.MARIANA DE JESUS E4-21 E ITALIA E5",101767);</v>
      </c>
      <c r="P1768" s="2" t="str">
        <f t="shared" si="83"/>
        <v>INSERT INTO `contactos` VALUES (101767,"2259572","","jessevaldiviezo@gmail.com","");</v>
      </c>
      <c r="Q1768" s="2" t="str">
        <f t="shared" si="81"/>
        <v>INSERT INTO `consolidados_provincias` VALUES (1767,17);</v>
      </c>
    </row>
    <row r="1769" spans="1:17" x14ac:dyDescent="0.3">
      <c r="A1769">
        <v>1768</v>
      </c>
      <c r="B1769" s="13" t="s">
        <v>5581</v>
      </c>
      <c r="C1769" s="13" t="s">
        <v>12</v>
      </c>
      <c r="D1769" s="13" t="s">
        <v>18</v>
      </c>
      <c r="E1769" s="13" t="s">
        <v>19</v>
      </c>
      <c r="F1769" s="13">
        <v>5</v>
      </c>
      <c r="G1769" s="13" t="s">
        <v>3425</v>
      </c>
      <c r="H1769" s="13" t="s">
        <v>3425</v>
      </c>
      <c r="I1769" s="13"/>
      <c r="J1769" s="13" t="s">
        <v>5582</v>
      </c>
      <c r="K1769" s="15">
        <v>984902042</v>
      </c>
      <c r="L1769" s="13"/>
      <c r="M1769" s="13"/>
      <c r="N1769" s="13"/>
      <c r="O1769" s="2" t="str">
        <f t="shared" si="82"/>
        <v>INSERT INTO `consolidado_nacional` VALUES (1768,"NAPOLITAN´S PIZZERIA","TERCERA","ALIMENTOS Y BEBIDAS","RESTAURANTE","","QUIJANO Y ORDOÑEZ Y JUAN ABEL ECHEVERRIA",101768);</v>
      </c>
      <c r="P1769" s="2" t="str">
        <f t="shared" si="83"/>
        <v>INSERT INTO `contactos` VALUES (101768,"984902042","","","");</v>
      </c>
      <c r="Q1769" s="2" t="str">
        <f t="shared" si="81"/>
        <v>INSERT INTO `consolidados_provincias` VALUES (1768,5);</v>
      </c>
    </row>
    <row r="1770" spans="1:17" x14ac:dyDescent="0.3">
      <c r="A1770">
        <v>1769</v>
      </c>
      <c r="B1770" s="13" t="s">
        <v>5583</v>
      </c>
      <c r="C1770" s="13" t="s">
        <v>12</v>
      </c>
      <c r="D1770" s="13" t="s">
        <v>18</v>
      </c>
      <c r="E1770" s="13" t="s">
        <v>106</v>
      </c>
      <c r="F1770" s="13">
        <v>2</v>
      </c>
      <c r="G1770" s="13" t="s">
        <v>1059</v>
      </c>
      <c r="H1770" s="13" t="s">
        <v>5163</v>
      </c>
      <c r="I1770" s="13" t="s">
        <v>5584</v>
      </c>
      <c r="J1770" s="13" t="s">
        <v>5585</v>
      </c>
      <c r="K1770" s="15">
        <v>32555476</v>
      </c>
      <c r="L1770" s="13">
        <v>991993659</v>
      </c>
      <c r="M1770" s="13" t="s">
        <v>5586</v>
      </c>
      <c r="N1770" s="13"/>
      <c r="O1770" s="2" t="str">
        <f t="shared" si="82"/>
        <v>INSERT INTO `consolidado_nacional` VALUES (1769,"PIZZERIA ARCOBALENO","(1) Un tenedor","ALIMENTOS Y BEBIDAS","RESTAURANTE"," Frente al Colegio Pedro Carbo, en la parte superior del Centro Comercial 15 de Mayo, (Plaza 15 de Mayo) ","Selva Alegre S/N 9 de Abril y 7 de Mayo",101769);</v>
      </c>
      <c r="P1770" s="2" t="str">
        <f t="shared" si="83"/>
        <v>INSERT INTO `contactos` VALUES (101769,"32555476","991993659","gjcarvajalmelendez@yahoo.com","");</v>
      </c>
      <c r="Q1770" s="2" t="str">
        <f t="shared" si="81"/>
        <v>INSERT INTO `consolidados_provincias` VALUES (1769,2);</v>
      </c>
    </row>
    <row r="1771" spans="1:17" x14ac:dyDescent="0.3">
      <c r="A1771">
        <v>1770</v>
      </c>
      <c r="B1771" s="13" t="s">
        <v>5587</v>
      </c>
      <c r="C1771" s="13" t="s">
        <v>33</v>
      </c>
      <c r="D1771" s="13" t="s">
        <v>87</v>
      </c>
      <c r="E1771" s="13" t="s">
        <v>88</v>
      </c>
      <c r="F1771" s="13">
        <v>2</v>
      </c>
      <c r="G1771" s="13" t="s">
        <v>1059</v>
      </c>
      <c r="H1771" s="13" t="s">
        <v>5163</v>
      </c>
      <c r="I1771" s="13" t="s">
        <v>5588</v>
      </c>
      <c r="J1771" s="13" t="s">
        <v>5589</v>
      </c>
      <c r="K1771" s="15">
        <v>32550229</v>
      </c>
      <c r="L1771" s="13">
        <v>990761386</v>
      </c>
      <c r="M1771" s="13" t="s">
        <v>5590</v>
      </c>
      <c r="N1771" s="13"/>
      <c r="O1771" s="2" t="str">
        <f t="shared" si="82"/>
        <v>INSERT INTO `consolidado_nacional` VALUES (1770,"SPA OASIS","1 Estrellas","ALOJAMIENTO","HOSTAL","PLAZA ROJA","GENERAL ENRIQUEZ SN GARCIA MORENO",101770);</v>
      </c>
      <c r="P1771" s="2" t="str">
        <f t="shared" si="83"/>
        <v>INSERT INTO `contactos` VALUES (101770,"32550229","990761386","Lulijanet77@outlook.es","");</v>
      </c>
      <c r="Q1771" s="2" t="str">
        <f t="shared" si="81"/>
        <v>INSERT INTO `consolidados_provincias` VALUES (1770,2);</v>
      </c>
    </row>
    <row r="1772" spans="1:17" x14ac:dyDescent="0.3">
      <c r="A1772">
        <v>1771</v>
      </c>
      <c r="B1772" s="13" t="s">
        <v>5591</v>
      </c>
      <c r="C1772" s="13" t="s">
        <v>12</v>
      </c>
      <c r="D1772" s="13" t="s">
        <v>73</v>
      </c>
      <c r="E1772" s="13" t="s">
        <v>611</v>
      </c>
      <c r="F1772" s="13">
        <v>2</v>
      </c>
      <c r="G1772" s="13" t="s">
        <v>1059</v>
      </c>
      <c r="H1772" s="13" t="s">
        <v>5163</v>
      </c>
      <c r="I1772" s="13" t="s">
        <v>66231</v>
      </c>
      <c r="J1772" s="13" t="s">
        <v>5592</v>
      </c>
      <c r="K1772" s="15">
        <v>999814256</v>
      </c>
      <c r="L1772" s="13">
        <v>32550960</v>
      </c>
      <c r="M1772" s="13" t="s">
        <v>5593</v>
      </c>
      <c r="N1772" s="13"/>
      <c r="O1772" s="2" t="str">
        <f t="shared" si="82"/>
        <v>INSERT INTO `consolidado_nacional` VALUES (1771,"DON FLORENTINO","(1) Una taza","ALIMENTOS Y BEBIDAS","CAFETERÍA","Frente al edificio del MIDUVI casa color rosado ","Olmedo 903 9 de abril",101771);</v>
      </c>
      <c r="P1772" s="2" t="str">
        <f t="shared" si="83"/>
        <v>INSERT INTO `contactos` VALUES (101771,"999814256","32550960","karitoemt@hotmail.com","");</v>
      </c>
      <c r="Q1772" s="2" t="str">
        <f t="shared" si="81"/>
        <v>INSERT INTO `consolidados_provincias` VALUES (1771,2);</v>
      </c>
    </row>
    <row r="1773" spans="1:17" x14ac:dyDescent="0.3">
      <c r="A1773">
        <v>1772</v>
      </c>
      <c r="B1773" s="13" t="s">
        <v>5594</v>
      </c>
      <c r="C1773" s="13" t="s">
        <v>12</v>
      </c>
      <c r="D1773" s="13" t="s">
        <v>13</v>
      </c>
      <c r="E1773" s="13" t="s">
        <v>19</v>
      </c>
      <c r="F1773" s="13">
        <v>2</v>
      </c>
      <c r="G1773" s="13" t="s">
        <v>1059</v>
      </c>
      <c r="H1773" s="13" t="s">
        <v>1059</v>
      </c>
      <c r="I1773" s="13"/>
      <c r="J1773" s="13" t="s">
        <v>5595</v>
      </c>
      <c r="K1773" s="15">
        <v>995049321</v>
      </c>
      <c r="L1773" s="13"/>
      <c r="M1773" s="13" t="s">
        <v>5596</v>
      </c>
      <c r="N1773" s="13"/>
      <c r="O1773" s="2" t="str">
        <f t="shared" si="82"/>
        <v>INSERT INTO `consolidado_nacional` VALUES (1772,"CARRETA 3","TERCERA","ALIMENTOS Y BEBIDAS","FUENTE DE SODA","","ANTIGUA COLOMBIA Y ROCAFUERTE",101772);</v>
      </c>
      <c r="P1773" s="2" t="str">
        <f t="shared" si="83"/>
        <v>INSERT INTO `contactos` VALUES (101772,"995049321","","jesykch@hotmail.com","");</v>
      </c>
      <c r="Q1773" s="2" t="str">
        <f t="shared" si="81"/>
        <v>INSERT INTO `consolidados_provincias` VALUES (1772,2);</v>
      </c>
    </row>
    <row r="1774" spans="1:17" x14ac:dyDescent="0.3">
      <c r="A1774">
        <v>1773</v>
      </c>
      <c r="B1774" s="13" t="s">
        <v>5597</v>
      </c>
      <c r="C1774" s="13" t="s">
        <v>12</v>
      </c>
      <c r="D1774" s="13" t="s">
        <v>18</v>
      </c>
      <c r="E1774" s="13" t="s">
        <v>19</v>
      </c>
      <c r="F1774" s="13">
        <v>2</v>
      </c>
      <c r="G1774" s="13" t="s">
        <v>1059</v>
      </c>
      <c r="H1774" s="13" t="s">
        <v>1059</v>
      </c>
      <c r="I1774" s="13"/>
      <c r="J1774" s="13" t="s">
        <v>67676</v>
      </c>
      <c r="K1774" s="15">
        <v>995051920</v>
      </c>
      <c r="L1774" s="13"/>
      <c r="M1774" s="13" t="s">
        <v>5598</v>
      </c>
      <c r="N1774" s="13"/>
      <c r="O1774" s="2" t="str">
        <f t="shared" si="82"/>
        <v>INSERT INTO `consolidado_nacional` VALUES (1773,"RAWA COCINA FUSION","TERCERA","ALIMENTOS Y BEBIDAS","RESTAURANTE","","AZUAY y PICHINCHA",101773);</v>
      </c>
      <c r="P1774" s="2" t="str">
        <f t="shared" si="83"/>
        <v>INSERT INTO `contactos` VALUES (101773,"995051920","","adrian_davila123@icloud.com","");</v>
      </c>
      <c r="Q1774" s="2" t="str">
        <f t="shared" si="81"/>
        <v>INSERT INTO `consolidados_provincias` VALUES (1773,2);</v>
      </c>
    </row>
    <row r="1775" spans="1:17" x14ac:dyDescent="0.3">
      <c r="A1775">
        <v>1774</v>
      </c>
      <c r="B1775" s="13" t="s">
        <v>5599</v>
      </c>
      <c r="C1775" s="13" t="s">
        <v>33</v>
      </c>
      <c r="D1775" s="13" t="s">
        <v>87</v>
      </c>
      <c r="E1775" s="13" t="s">
        <v>774</v>
      </c>
      <c r="F1775" s="13">
        <v>17</v>
      </c>
      <c r="G1775" s="13" t="s">
        <v>64</v>
      </c>
      <c r="H1775" s="13" t="s">
        <v>65900</v>
      </c>
      <c r="I1775" s="13" t="s">
        <v>5600</v>
      </c>
      <c r="J1775" s="13" t="s">
        <v>5601</v>
      </c>
      <c r="K1775" s="15">
        <v>22240316</v>
      </c>
      <c r="L1775" s="13">
        <v>984674930</v>
      </c>
      <c r="M1775" s="13" t="s">
        <v>5602</v>
      </c>
      <c r="N1775" s="13"/>
      <c r="O1775" s="2" t="str">
        <f t="shared" si="82"/>
        <v>INSERT INTO `consolidado_nacional` VALUES (1774,"QUITO LA CASA GRANDE","2 ESTRELLAS","ALOJAMIENTO","HOSTAL","FRENTE A LA GASOLINERA PETROECUADOR","Av. AmÉrica  N35-207  Y Mañosca",101774);</v>
      </c>
      <c r="P1775" s="2" t="str">
        <f t="shared" si="83"/>
        <v>INSERT INTO `contactos` VALUES (101774,"22240316","984674930","hostal.casagrande@hotmail.com","");</v>
      </c>
      <c r="Q1775" s="2" t="str">
        <f t="shared" si="81"/>
        <v>INSERT INTO `consolidados_provincias` VALUES (1774,17);</v>
      </c>
    </row>
    <row r="1776" spans="1:17" x14ac:dyDescent="0.3">
      <c r="A1776">
        <v>1775</v>
      </c>
      <c r="B1776" s="13" t="s">
        <v>5603</v>
      </c>
      <c r="C1776" s="13" t="s">
        <v>120</v>
      </c>
      <c r="D1776" s="13" t="s">
        <v>121</v>
      </c>
      <c r="E1776" s="13" t="s">
        <v>14</v>
      </c>
      <c r="F1776" s="13">
        <v>2</v>
      </c>
      <c r="G1776" s="13" t="s">
        <v>5178</v>
      </c>
      <c r="H1776" s="13" t="s">
        <v>65909</v>
      </c>
      <c r="I1776" s="13"/>
      <c r="J1776" s="13" t="s">
        <v>5604</v>
      </c>
      <c r="K1776" s="15"/>
      <c r="L1776" s="13"/>
      <c r="M1776" s="13" t="s">
        <v>5605</v>
      </c>
      <c r="N1776" s="13"/>
      <c r="O1776" s="2" t="str">
        <f t="shared" si="82"/>
        <v>INSERT INTO `consolidado_nacional` VALUES (1775,"EL DESCANSO DE ANITA Y NATIVIDAD","SEGUNDA","PARQUES DE ATRACCIÓN ESTABLE","TERMAS Y BALNEARIOS","","LLACAN GRANDE, VIA A CHIMBO",101775);</v>
      </c>
      <c r="P1776" s="2" t="str">
        <f t="shared" si="83"/>
        <v>INSERT INTO `contactos` VALUES (101775,"","","eldemoniolarrea_tbc@hotmail.com","");</v>
      </c>
      <c r="Q1776" s="2" t="str">
        <f t="shared" si="81"/>
        <v>INSERT INTO `consolidados_provincias` VALUES (1775,2);</v>
      </c>
    </row>
    <row r="1777" spans="1:17" x14ac:dyDescent="0.3">
      <c r="A1777">
        <v>1776</v>
      </c>
      <c r="B1777" s="13" t="s">
        <v>5606</v>
      </c>
      <c r="C1777" s="13" t="s">
        <v>12</v>
      </c>
      <c r="D1777" s="13" t="s">
        <v>18</v>
      </c>
      <c r="E1777" s="13" t="s">
        <v>19</v>
      </c>
      <c r="F1777" s="13">
        <v>2</v>
      </c>
      <c r="G1777" s="13" t="s">
        <v>1059</v>
      </c>
      <c r="H1777" s="13" t="s">
        <v>1059</v>
      </c>
      <c r="I1777" s="13"/>
      <c r="J1777" s="13" t="s">
        <v>67677</v>
      </c>
      <c r="K1777" s="15">
        <v>998889854</v>
      </c>
      <c r="L1777" s="13"/>
      <c r="M1777" s="13" t="s">
        <v>5607</v>
      </c>
      <c r="N1777" s="13"/>
      <c r="O1777" s="2" t="str">
        <f t="shared" si="82"/>
        <v>INSERT INTO `consolidado_nacional` VALUES (1776,"MIS ABUELOS","TERCERA","ALIMENTOS Y BEBIDAS","RESTAURANTE","","SUCRE Y AZUAY",101776);</v>
      </c>
      <c r="P1777" s="2" t="str">
        <f t="shared" si="83"/>
        <v>INSERT INTO `contactos` VALUES (101776,"998889854","","xavierbra1984@hotmail.com","");</v>
      </c>
      <c r="Q1777" s="2" t="str">
        <f t="shared" si="81"/>
        <v>INSERT INTO `consolidados_provincias` VALUES (1776,2);</v>
      </c>
    </row>
    <row r="1778" spans="1:17" x14ac:dyDescent="0.3">
      <c r="A1778">
        <v>1777</v>
      </c>
      <c r="B1778" s="13" t="s">
        <v>5608</v>
      </c>
      <c r="C1778" s="13" t="s">
        <v>12</v>
      </c>
      <c r="D1778" s="13" t="s">
        <v>73</v>
      </c>
      <c r="E1778" s="13" t="s">
        <v>19</v>
      </c>
      <c r="F1778" s="13">
        <v>2</v>
      </c>
      <c r="G1778" s="13" t="s">
        <v>5195</v>
      </c>
      <c r="H1778" s="13" t="s">
        <v>5195</v>
      </c>
      <c r="I1778" s="13"/>
      <c r="J1778" s="13" t="s">
        <v>5609</v>
      </c>
      <c r="K1778" s="15">
        <v>985050726</v>
      </c>
      <c r="L1778" s="13"/>
      <c r="M1778" s="13" t="s">
        <v>5610</v>
      </c>
      <c r="N1778" s="13"/>
      <c r="O1778" s="2" t="str">
        <f t="shared" si="82"/>
        <v>INSERT INTO `consolidado_nacional` VALUES (1777,"KFECITO R.S","TERCERA","ALIMENTOS Y BEBIDAS","CAFETERÍA","","HEROES DEL CENEPA Y SEGUNDO UPIANO",101777);</v>
      </c>
      <c r="P1778" s="2" t="str">
        <f t="shared" si="83"/>
        <v>INSERT INTO `contactos` VALUES (101777,"985050726","","edimysagnai@gmail.com","");</v>
      </c>
      <c r="Q1778" s="2" t="str">
        <f t="shared" si="81"/>
        <v>INSERT INTO `consolidados_provincias` VALUES (1777,2);</v>
      </c>
    </row>
    <row r="1779" spans="1:17" x14ac:dyDescent="0.3">
      <c r="A1779">
        <v>1778</v>
      </c>
      <c r="B1779" s="13" t="s">
        <v>5611</v>
      </c>
      <c r="C1779" s="13" t="s">
        <v>33</v>
      </c>
      <c r="D1779" s="13" t="s">
        <v>87</v>
      </c>
      <c r="E1779" s="13" t="s">
        <v>88</v>
      </c>
      <c r="F1779" s="13">
        <v>2</v>
      </c>
      <c r="G1779" s="13" t="s">
        <v>5134</v>
      </c>
      <c r="H1779" s="13" t="s">
        <v>5134</v>
      </c>
      <c r="I1779" s="13"/>
      <c r="J1779" s="13" t="s">
        <v>5612</v>
      </c>
      <c r="K1779" s="15">
        <v>32970249</v>
      </c>
      <c r="L1779" s="13">
        <v>995668810</v>
      </c>
      <c r="M1779" s="13" t="s">
        <v>5613</v>
      </c>
      <c r="N1779" s="13"/>
      <c r="O1779" s="2" t="str">
        <f t="shared" si="82"/>
        <v>INSERT INTO `consolidado_nacional` VALUES (1778,"ITALIA ST","1 Estrellas","ALOJAMIENTO","HOSTAL","","GENARO VISCARRA SN SIMON BOLIVAR",101778);</v>
      </c>
      <c r="P1779" s="2" t="str">
        <f t="shared" si="83"/>
        <v>INSERT INTO `contactos` VALUES (101778,"32970249","995668810","stevensegura@hotmail.it","");</v>
      </c>
      <c r="Q1779" s="2" t="str">
        <f t="shared" si="81"/>
        <v>INSERT INTO `consolidados_provincias` VALUES (1778,2);</v>
      </c>
    </row>
    <row r="1780" spans="1:17" x14ac:dyDescent="0.3">
      <c r="A1780">
        <v>1779</v>
      </c>
      <c r="B1780" s="13" t="s">
        <v>5614</v>
      </c>
      <c r="C1780" s="13" t="s">
        <v>12</v>
      </c>
      <c r="D1780" s="13" t="s">
        <v>18</v>
      </c>
      <c r="E1780" s="13" t="s">
        <v>74</v>
      </c>
      <c r="F1780" s="13">
        <v>2</v>
      </c>
      <c r="G1780" s="13" t="s">
        <v>5178</v>
      </c>
      <c r="H1780" s="13" t="s">
        <v>65909</v>
      </c>
      <c r="I1780" s="13"/>
      <c r="J1780" s="13" t="s">
        <v>5615</v>
      </c>
      <c r="K1780" s="15">
        <v>3010952</v>
      </c>
      <c r="L1780" s="13"/>
      <c r="M1780" s="13"/>
      <c r="N1780" s="13"/>
      <c r="O1780" s="2" t="str">
        <f t="shared" si="82"/>
        <v>INSERT INTO `consolidado_nacional` VALUES (1779,"LA DELICIA AL PASO","CUARTA","ALIMENTOS Y BEBIDAS","RESTAURANTE","","LLACAN CHICO VIA A CHIMBO",101779);</v>
      </c>
      <c r="P1780" s="2" t="str">
        <f t="shared" si="83"/>
        <v>INSERT INTO `contactos` VALUES (101779,"3010952","","","");</v>
      </c>
      <c r="Q1780" s="2" t="str">
        <f t="shared" si="81"/>
        <v>INSERT INTO `consolidados_provincias` VALUES (1779,2);</v>
      </c>
    </row>
    <row r="1781" spans="1:17" x14ac:dyDescent="0.3">
      <c r="A1781">
        <v>1780</v>
      </c>
      <c r="B1781" s="13" t="s">
        <v>5616</v>
      </c>
      <c r="C1781" s="13" t="s">
        <v>33</v>
      </c>
      <c r="D1781" s="13" t="s">
        <v>87</v>
      </c>
      <c r="E1781" s="13" t="s">
        <v>88</v>
      </c>
      <c r="F1781" s="13">
        <v>2</v>
      </c>
      <c r="G1781" s="13" t="s">
        <v>1059</v>
      </c>
      <c r="H1781" s="13" t="s">
        <v>5163</v>
      </c>
      <c r="I1781" s="13" t="s">
        <v>5617</v>
      </c>
      <c r="J1781" s="13" t="s">
        <v>5618</v>
      </c>
      <c r="K1781" s="15">
        <v>32551007</v>
      </c>
      <c r="L1781" s="13">
        <v>993574352</v>
      </c>
      <c r="M1781" s="13" t="s">
        <v>5619</v>
      </c>
      <c r="N1781" s="13"/>
      <c r="O1781" s="2" t="str">
        <f t="shared" si="82"/>
        <v>INSERT INTO `consolidado_nacional` VALUES (1780,"SPA D' SOL","1 Estrellas","ALOJAMIENTO","HOSTAL","DIAGONAL A LA CANCHA INFANTIL","AV. CANDIDO RADA 313 ESCALINATA PASTAZA",101780);</v>
      </c>
      <c r="P1781" s="2" t="str">
        <f t="shared" si="83"/>
        <v>INSERT INTO `contactos` VALUES (101780,"32551007","993574352","dezamen_gda@yahoo.es","");</v>
      </c>
      <c r="Q1781" s="2" t="str">
        <f t="shared" si="81"/>
        <v>INSERT INTO `consolidados_provincias` VALUES (1780,2);</v>
      </c>
    </row>
    <row r="1782" spans="1:17" x14ac:dyDescent="0.3">
      <c r="A1782">
        <v>1781</v>
      </c>
      <c r="B1782" s="13" t="s">
        <v>5620</v>
      </c>
      <c r="C1782" s="13" t="s">
        <v>12</v>
      </c>
      <c r="D1782" s="13" t="s">
        <v>18</v>
      </c>
      <c r="E1782" s="13" t="s">
        <v>106</v>
      </c>
      <c r="F1782" s="13">
        <v>6</v>
      </c>
      <c r="G1782" s="13" t="s">
        <v>1412</v>
      </c>
      <c r="H1782" s="13" t="s">
        <v>5621</v>
      </c>
      <c r="I1782" s="13" t="s">
        <v>5622</v>
      </c>
      <c r="J1782" s="13" t="s">
        <v>5623</v>
      </c>
      <c r="K1782" s="15">
        <v>960214633</v>
      </c>
      <c r="L1782" s="13">
        <v>960214633</v>
      </c>
      <c r="M1782" s="13" t="s">
        <v>5624</v>
      </c>
      <c r="N1782" s="13"/>
      <c r="O1782" s="2" t="str">
        <f t="shared" si="82"/>
        <v>INSERT INTO `consolidado_nacional` VALUES (1781,"CAMARONES REVENTADOS POR LIBRAS","(1) Un tenedor","ALIMENTOS Y BEBIDAS","RESTAURANTE","JUNTO AL HOTEL CISNE","AV. DANIEL LEON BORJA 41-80 DUCHICELA",101781);</v>
      </c>
      <c r="P1782" s="2" t="str">
        <f t="shared" si="83"/>
        <v>INSERT INTO `contactos` VALUES (101781,"960214633","960214633","forever198033@hotmail.com","");</v>
      </c>
      <c r="Q1782" s="2" t="str">
        <f t="shared" si="81"/>
        <v>INSERT INTO `consolidados_provincias` VALUES (1781,6);</v>
      </c>
    </row>
    <row r="1783" spans="1:17" x14ac:dyDescent="0.3">
      <c r="A1783">
        <v>1782</v>
      </c>
      <c r="B1783" s="13" t="s">
        <v>5625</v>
      </c>
      <c r="C1783" s="13" t="s">
        <v>12</v>
      </c>
      <c r="D1783" s="13" t="s">
        <v>18</v>
      </c>
      <c r="E1783" s="13" t="s">
        <v>19</v>
      </c>
      <c r="F1783" s="13">
        <v>2</v>
      </c>
      <c r="G1783" s="13" t="s">
        <v>1059</v>
      </c>
      <c r="H1783" s="13" t="s">
        <v>1059</v>
      </c>
      <c r="I1783" s="13"/>
      <c r="J1783" s="13" t="s">
        <v>5626</v>
      </c>
      <c r="K1783" s="15">
        <v>32206378</v>
      </c>
      <c r="L1783" s="13"/>
      <c r="M1783" s="13" t="s">
        <v>5627</v>
      </c>
      <c r="N1783" s="13"/>
      <c r="O1783" s="2" t="str">
        <f t="shared" si="82"/>
        <v>INSERT INTO `consolidado_nacional` VALUES (1782,"PAPITAS GUANUJEÑAS","TERCERA","ALIMENTOS Y BEBIDAS","RESTAURANTE","","TRINIDAD CAMACHO Y SIMON BOLIVAR",101782);</v>
      </c>
      <c r="P1783" s="2" t="str">
        <f t="shared" si="83"/>
        <v>INSERT INTO `contactos` VALUES (101782,"32206378","","anabellemonar@yahoo.com","");</v>
      </c>
      <c r="Q1783" s="2" t="str">
        <f t="shared" si="81"/>
        <v>INSERT INTO `consolidados_provincias` VALUES (1782,2);</v>
      </c>
    </row>
    <row r="1784" spans="1:17" x14ac:dyDescent="0.3">
      <c r="A1784">
        <v>1783</v>
      </c>
      <c r="B1784" s="13" t="s">
        <v>5628</v>
      </c>
      <c r="C1784" s="13" t="s">
        <v>12</v>
      </c>
      <c r="D1784" s="13" t="s">
        <v>13</v>
      </c>
      <c r="E1784" s="13" t="s">
        <v>19</v>
      </c>
      <c r="F1784" s="13">
        <v>17</v>
      </c>
      <c r="G1784" s="13" t="s">
        <v>64</v>
      </c>
      <c r="H1784" s="13" t="s">
        <v>65900</v>
      </c>
      <c r="I1784" s="13"/>
      <c r="J1784" s="13" t="s">
        <v>5629</v>
      </c>
      <c r="K1784" s="15">
        <v>5006290</v>
      </c>
      <c r="L1784" s="13"/>
      <c r="M1784" s="13"/>
      <c r="N1784" s="13"/>
      <c r="O1784" s="2" t="str">
        <f t="shared" si="82"/>
        <v>INSERT INTO `consolidado_nacional` VALUES (1783,"HUMITAS TRADICIONALES DE ALEXANDRA","TERCERA","ALIMENTOS Y BEBIDAS","FUENTE DE SODA","","PASCUAL DE ANDAGOYA OE3-171 Y AV. AMERICA",101783);</v>
      </c>
      <c r="P1784" s="2" t="str">
        <f t="shared" si="83"/>
        <v>INSERT INTO `contactos` VALUES (101783,"5006290","","","");</v>
      </c>
      <c r="Q1784" s="2" t="str">
        <f t="shared" si="81"/>
        <v>INSERT INTO `consolidados_provincias` VALUES (1783,17);</v>
      </c>
    </row>
    <row r="1785" spans="1:17" x14ac:dyDescent="0.3">
      <c r="A1785">
        <v>1784</v>
      </c>
      <c r="B1785" s="13" t="s">
        <v>5628</v>
      </c>
      <c r="C1785" s="13" t="s">
        <v>12</v>
      </c>
      <c r="D1785" s="13" t="s">
        <v>73</v>
      </c>
      <c r="E1785" s="13" t="s">
        <v>19</v>
      </c>
      <c r="F1785" s="13">
        <v>17</v>
      </c>
      <c r="G1785" s="13" t="s">
        <v>64</v>
      </c>
      <c r="H1785" s="13" t="s">
        <v>65900</v>
      </c>
      <c r="I1785" s="13" t="s">
        <v>5630</v>
      </c>
      <c r="J1785" s="13" t="s">
        <v>5631</v>
      </c>
      <c r="K1785" s="15">
        <v>22531421</v>
      </c>
      <c r="L1785" s="13">
        <v>984470605</v>
      </c>
      <c r="M1785" s="13" t="s">
        <v>5632</v>
      </c>
      <c r="N1785" s="13"/>
      <c r="O1785" s="2" t="str">
        <f t="shared" si="82"/>
        <v>INSERT INTO `consolidado_nacional` VALUES (1784,"HUMITAS TRADICIONALES DE ALEXANDRA","TERCERA","ALIMENTOS Y BEBIDAS","CAFETERÍA","DIAGONAL A LA ESCUELA DIARIO EL COMERCIO","pedro de alvarado n56-108 y av. carlos quinto",101784);</v>
      </c>
      <c r="P1785" s="2" t="str">
        <f t="shared" si="83"/>
        <v>INSERT INTO `contactos` VALUES (101784,"22531421","984470605","nicealexa@hotmail.com","");</v>
      </c>
      <c r="Q1785" s="2" t="str">
        <f t="shared" si="81"/>
        <v>INSERT INTO `consolidados_provincias` VALUES (1784,17);</v>
      </c>
    </row>
    <row r="1786" spans="1:17" x14ac:dyDescent="0.3">
      <c r="A1786">
        <v>1785</v>
      </c>
      <c r="B1786" s="13" t="s">
        <v>5633</v>
      </c>
      <c r="C1786" s="13" t="s">
        <v>33</v>
      </c>
      <c r="D1786" s="13" t="s">
        <v>87</v>
      </c>
      <c r="E1786" s="13" t="s">
        <v>88</v>
      </c>
      <c r="F1786" s="13">
        <v>2</v>
      </c>
      <c r="G1786" s="13" t="s">
        <v>5195</v>
      </c>
      <c r="H1786" s="13" t="s">
        <v>5195</v>
      </c>
      <c r="I1786" s="13" t="s">
        <v>1460</v>
      </c>
      <c r="J1786" s="13" t="s">
        <v>5634</v>
      </c>
      <c r="K1786" s="15">
        <v>32974055</v>
      </c>
      <c r="L1786" s="13">
        <v>990194865</v>
      </c>
      <c r="M1786" s="13" t="s">
        <v>5635</v>
      </c>
      <c r="N1786" s="13"/>
      <c r="O1786" s="2" t="str">
        <f t="shared" si="82"/>
        <v>INSERT INTO `consolidado_nacional` VALUES (1785,"AYLIN MAX","1 Estrellas","ALOJAMIENTO","HOSTAL","FRENTE AL PARQUE CENTRAL","AV. LA NARANJA 059 ANARCASIS CAMACHO",101785);</v>
      </c>
      <c r="P1786" s="2" t="str">
        <f t="shared" si="83"/>
        <v>INSERT INTO `contactos` VALUES (101785,"32974055","990194865","cristiomarlucioq@yahoo.com","");</v>
      </c>
      <c r="Q1786" s="2" t="str">
        <f t="shared" si="81"/>
        <v>INSERT INTO `consolidados_provincias` VALUES (1785,2);</v>
      </c>
    </row>
    <row r="1787" spans="1:17" x14ac:dyDescent="0.3">
      <c r="A1787">
        <v>1786</v>
      </c>
      <c r="B1787" s="13" t="s">
        <v>5636</v>
      </c>
      <c r="C1787" s="13" t="s">
        <v>12</v>
      </c>
      <c r="D1787" s="13" t="s">
        <v>114</v>
      </c>
      <c r="E1787" s="13" t="s">
        <v>115</v>
      </c>
      <c r="F1787" s="13">
        <v>23</v>
      </c>
      <c r="G1787" s="13" t="s">
        <v>1401</v>
      </c>
      <c r="H1787" s="13" t="s">
        <v>5637</v>
      </c>
      <c r="I1787" s="13" t="s">
        <v>5638</v>
      </c>
      <c r="J1787" s="13" t="s">
        <v>5639</v>
      </c>
      <c r="K1787" s="15">
        <v>2764523</v>
      </c>
      <c r="L1787" s="13">
        <v>997084583</v>
      </c>
      <c r="M1787" s="13" t="s">
        <v>5640</v>
      </c>
      <c r="N1787" s="13"/>
      <c r="O1787" s="2" t="str">
        <f t="shared" si="82"/>
        <v>INSERT INTO `consolidado_nacional` VALUES (1786,"COCO BARRIL","(1) Una copa","ALIMENTOS Y BEBIDAS","BAR","JUNTO AL HOTEL GOLDEN VISTA","AV. ABRAHAM CALAZACÓN S/N PASAJE 1",101786);</v>
      </c>
      <c r="P1787" s="2" t="str">
        <f t="shared" si="83"/>
        <v>INSERT INTO `contactos` VALUES (101786,"2764523","997084583","luischangoceli198@gmail.com","");</v>
      </c>
      <c r="Q1787" s="2" t="str">
        <f t="shared" si="81"/>
        <v>INSERT INTO `consolidados_provincias` VALUES (1786,23);</v>
      </c>
    </row>
    <row r="1788" spans="1:17" x14ac:dyDescent="0.3">
      <c r="A1788">
        <v>1787</v>
      </c>
      <c r="B1788" s="13" t="s">
        <v>5641</v>
      </c>
      <c r="C1788" s="13" t="s">
        <v>12</v>
      </c>
      <c r="D1788" s="13" t="s">
        <v>13</v>
      </c>
      <c r="E1788" s="13" t="s">
        <v>19</v>
      </c>
      <c r="F1788" s="13">
        <v>1</v>
      </c>
      <c r="G1788" s="13" t="s">
        <v>15</v>
      </c>
      <c r="H1788" s="13" t="s">
        <v>15</v>
      </c>
      <c r="I1788" s="13"/>
      <c r="J1788" s="13" t="s">
        <v>5642</v>
      </c>
      <c r="K1788" s="15"/>
      <c r="L1788" s="13"/>
      <c r="M1788" s="13"/>
      <c r="N1788" s="13"/>
      <c r="O1788" s="2" t="str">
        <f t="shared" si="82"/>
        <v>INSERT INTO `consolidado_nacional` VALUES (1787,"ORIGINAL PIZZERIA HELADERIA LA ","TERCERA","ALIMENTOS Y BEBIDAS","FUENTE DE SODA","","AV TURUHAYCO 1-75 ENRIQUE ESPIN",101787);</v>
      </c>
      <c r="P1788" s="2" t="str">
        <f t="shared" si="83"/>
        <v>INSERT INTO `contactos` VALUES (101787,"","","","");</v>
      </c>
      <c r="Q1788" s="2" t="str">
        <f t="shared" si="81"/>
        <v>INSERT INTO `consolidados_provincias` VALUES (1787,1);</v>
      </c>
    </row>
    <row r="1789" spans="1:17" x14ac:dyDescent="0.3">
      <c r="A1789">
        <v>1788</v>
      </c>
      <c r="B1789" s="13" t="s">
        <v>5643</v>
      </c>
      <c r="C1789" s="13" t="s">
        <v>12</v>
      </c>
      <c r="D1789" s="13" t="s">
        <v>13</v>
      </c>
      <c r="E1789" s="13" t="s">
        <v>19</v>
      </c>
      <c r="F1789" s="13">
        <v>1</v>
      </c>
      <c r="G1789" s="13" t="s">
        <v>15</v>
      </c>
      <c r="H1789" s="13" t="s">
        <v>15</v>
      </c>
      <c r="I1789" s="13"/>
      <c r="J1789" s="13" t="s">
        <v>5644</v>
      </c>
      <c r="K1789" s="15">
        <v>72869188</v>
      </c>
      <c r="L1789" s="13"/>
      <c r="M1789" s="13" t="s">
        <v>5645</v>
      </c>
      <c r="N1789" s="13"/>
      <c r="O1789" s="2" t="str">
        <f t="shared" si="82"/>
        <v>INSERT INTO `consolidado_nacional` VALUES (1788,"ORIGINAL PIZZERIA Y HELADERIA N°2 LA","TERCERA","ALIMENTOS Y BEBIDAS","FUENTE DE SODA","","RAYOLOMA S/N Y PUMAPUNGO",101788);</v>
      </c>
      <c r="P1789" s="2" t="str">
        <f t="shared" si="83"/>
        <v>INSERT INTO `contactos` VALUES (101788,"72869188","","FERNANDOELCANGRI@HOTMAIL.COM","");</v>
      </c>
      <c r="Q1789" s="2" t="str">
        <f t="shared" si="81"/>
        <v>INSERT INTO `consolidados_provincias` VALUES (1788,1);</v>
      </c>
    </row>
    <row r="1790" spans="1:17" x14ac:dyDescent="0.3">
      <c r="A1790">
        <v>1789</v>
      </c>
      <c r="B1790" s="13" t="s">
        <v>5646</v>
      </c>
      <c r="C1790" s="13" t="s">
        <v>33</v>
      </c>
      <c r="D1790" s="13" t="s">
        <v>34</v>
      </c>
      <c r="E1790" s="13" t="s">
        <v>41</v>
      </c>
      <c r="F1790" s="13">
        <v>2</v>
      </c>
      <c r="G1790" s="13" t="s">
        <v>1059</v>
      </c>
      <c r="H1790" s="13" t="s">
        <v>1060</v>
      </c>
      <c r="I1790" s="13" t="s">
        <v>5647</v>
      </c>
      <c r="J1790" s="13" t="s">
        <v>5648</v>
      </c>
      <c r="K1790" s="15">
        <v>32555200</v>
      </c>
      <c r="L1790" s="13">
        <v>981295447</v>
      </c>
      <c r="M1790" s="13" t="s">
        <v>5649</v>
      </c>
      <c r="N1790" s="13"/>
      <c r="O1790" s="2" t="str">
        <f t="shared" si="82"/>
        <v>INSERT INTO `consolidado_nacional` VALUES (1789,"GRAN HOTEL PALACIO REAL","2 Estrellas","ALOJAMIENTO","HOTEL","FRENTE AL SRI","GARCIA MORENO SN 7 DE MAYO",101789);</v>
      </c>
      <c r="P1790" s="2" t="str">
        <f t="shared" si="83"/>
        <v>INSERT INTO `contactos` VALUES (101789,"32555200","981295447","pasaltos@hotmail.com","");</v>
      </c>
      <c r="Q1790" s="2" t="str">
        <f t="shared" si="81"/>
        <v>INSERT INTO `consolidados_provincias` VALUES (1789,2);</v>
      </c>
    </row>
    <row r="1791" spans="1:17" x14ac:dyDescent="0.3">
      <c r="A1791">
        <v>1790</v>
      </c>
      <c r="B1791" s="13" t="s">
        <v>5650</v>
      </c>
      <c r="C1791" s="13" t="s">
        <v>12</v>
      </c>
      <c r="D1791" s="13" t="s">
        <v>73</v>
      </c>
      <c r="E1791" s="13" t="s">
        <v>611</v>
      </c>
      <c r="F1791" s="13">
        <v>2</v>
      </c>
      <c r="G1791" s="13" t="s">
        <v>1059</v>
      </c>
      <c r="H1791" s="13" t="s">
        <v>5163</v>
      </c>
      <c r="I1791" s="13" t="s">
        <v>66232</v>
      </c>
      <c r="J1791" s="13" t="s">
        <v>67678</v>
      </c>
      <c r="K1791" s="15">
        <v>995453295</v>
      </c>
      <c r="L1791" s="13">
        <v>32551650</v>
      </c>
      <c r="M1791" s="13" t="s">
        <v>5651</v>
      </c>
      <c r="N1791" s="13"/>
      <c r="O1791" s="2" t="str">
        <f t="shared" si="82"/>
        <v>INSERT INTO `consolidado_nacional` VALUES (1790,"SWEET TOMASITO","(1) Una taza","ALIMENTOS Y BEBIDAS","CAFETERÍA","Frente a policamp ","Azuay 711 9 de abril",101790);</v>
      </c>
      <c r="P1791" s="2" t="str">
        <f t="shared" si="83"/>
        <v>INSERT INTO `contactos` VALUES (101790,"995453295","32551650","eli-pao-chaves@hotmail.com","");</v>
      </c>
      <c r="Q1791" s="2" t="str">
        <f t="shared" si="81"/>
        <v>INSERT INTO `consolidados_provincias` VALUES (1790,2);</v>
      </c>
    </row>
    <row r="1792" spans="1:17" x14ac:dyDescent="0.3">
      <c r="A1792">
        <v>1791</v>
      </c>
      <c r="B1792" s="13" t="s">
        <v>5652</v>
      </c>
      <c r="C1792" s="13" t="s">
        <v>12</v>
      </c>
      <c r="D1792" s="13" t="s">
        <v>18</v>
      </c>
      <c r="E1792" s="13" t="s">
        <v>19</v>
      </c>
      <c r="F1792" s="13">
        <v>8</v>
      </c>
      <c r="G1792" s="13" t="s">
        <v>65592</v>
      </c>
      <c r="H1792" s="13" t="s">
        <v>65592</v>
      </c>
      <c r="I1792" s="13"/>
      <c r="J1792" s="13" t="s">
        <v>5653</v>
      </c>
      <c r="K1792" s="15">
        <v>93966967</v>
      </c>
      <c r="L1792" s="13"/>
      <c r="M1792" s="13"/>
      <c r="N1792" s="13"/>
      <c r="O1792" s="2" t="str">
        <f t="shared" si="82"/>
        <v>INSERT INTO `consolidado_nacional` VALUES (1791,"GALAXIS","TERCERA","ALIMENTOS Y BEBIDAS","RESTAURANTE","","REDONDEL DE CODESA",101791);</v>
      </c>
      <c r="P1792" s="2" t="str">
        <f t="shared" si="83"/>
        <v>INSERT INTO `contactos` VALUES (101791,"93966967","","","");</v>
      </c>
      <c r="Q1792" s="2" t="str">
        <f t="shared" si="81"/>
        <v>INSERT INTO `consolidados_provincias` VALUES (1791,8);</v>
      </c>
    </row>
    <row r="1793" spans="1:17" x14ac:dyDescent="0.3">
      <c r="A1793">
        <v>1792</v>
      </c>
      <c r="B1793" s="13" t="s">
        <v>5654</v>
      </c>
      <c r="C1793" s="13" t="s">
        <v>33</v>
      </c>
      <c r="D1793" s="13" t="s">
        <v>87</v>
      </c>
      <c r="E1793" s="13" t="s">
        <v>41</v>
      </c>
      <c r="F1793" s="13">
        <v>24</v>
      </c>
      <c r="G1793" s="13" t="s">
        <v>421</v>
      </c>
      <c r="H1793" s="13" t="s">
        <v>421</v>
      </c>
      <c r="I1793" s="13"/>
      <c r="J1793" s="13" t="s">
        <v>5186</v>
      </c>
      <c r="K1793" s="15">
        <v>42771755</v>
      </c>
      <c r="L1793" s="13">
        <v>992614980</v>
      </c>
      <c r="M1793" s="13" t="s">
        <v>5655</v>
      </c>
      <c r="N1793" s="13"/>
      <c r="O1793" s="2" t="str">
        <f t="shared" si="82"/>
        <v>INSERT INTO `consolidado_nacional` VALUES (1792,"MILTON INN","2 Estrellas","ALOJAMIENTO","HOSTAL","","MARIA LUZ GONZALES 0 AVENIDA QUINTA",101792);</v>
      </c>
      <c r="P1793" s="2" t="str">
        <f t="shared" si="83"/>
        <v>INSERT INTO `contactos` VALUES (101792,"42771755","992614980","miltoninnhotel@hotmail.com","");</v>
      </c>
      <c r="Q1793" s="2" t="str">
        <f t="shared" si="81"/>
        <v>INSERT INTO `consolidados_provincias` VALUES (1792,24);</v>
      </c>
    </row>
    <row r="1794" spans="1:17" x14ac:dyDescent="0.3">
      <c r="A1794">
        <v>1793</v>
      </c>
      <c r="B1794" s="13" t="s">
        <v>5656</v>
      </c>
      <c r="C1794" s="13" t="s">
        <v>12</v>
      </c>
      <c r="D1794" s="13" t="s">
        <v>156</v>
      </c>
      <c r="E1794" s="13" t="s">
        <v>14</v>
      </c>
      <c r="F1794" s="13">
        <v>2</v>
      </c>
      <c r="G1794" s="13" t="s">
        <v>5195</v>
      </c>
      <c r="H1794" s="13" t="s">
        <v>5195</v>
      </c>
      <c r="I1794" s="13"/>
      <c r="J1794" s="13" t="s">
        <v>5657</v>
      </c>
      <c r="K1794" s="15">
        <v>968779274</v>
      </c>
      <c r="L1794" s="13"/>
      <c r="M1794" s="13" t="s">
        <v>5658</v>
      </c>
      <c r="N1794" s="13"/>
      <c r="O1794" s="2" t="str">
        <f t="shared" si="82"/>
        <v>INSERT INTO `consolidado_nacional` VALUES (1793,"DINASTIA DEL MARQUES LA","SEGUNDA","ALIMENTOS Y BEBIDAS","DISCOTECA","","AV HEROES DEL CENEPA, BARRIO CENTRAL JUNTO AL PUENTE",101793);</v>
      </c>
      <c r="P1794" s="2" t="str">
        <f t="shared" si="83"/>
        <v>INSERT INTO `contactos` VALUES (101793,"968779274","","birm83.gb@live.com","");</v>
      </c>
      <c r="Q1794" s="2" t="str">
        <f t="shared" ref="Q1794:Q1857" si="84">_xlfn.CONCAT("INSERT INTO `consolidados_provincias` VALUES (",A1794,",",F1794,");")</f>
        <v>INSERT INTO `consolidados_provincias` VALUES (1793,2);</v>
      </c>
    </row>
    <row r="1795" spans="1:17" x14ac:dyDescent="0.3">
      <c r="A1795">
        <v>1794</v>
      </c>
      <c r="B1795" s="13" t="s">
        <v>5659</v>
      </c>
      <c r="C1795" s="13" t="s">
        <v>12</v>
      </c>
      <c r="D1795" s="13" t="s">
        <v>18</v>
      </c>
      <c r="E1795" s="13" t="s">
        <v>19</v>
      </c>
      <c r="F1795" s="13">
        <v>2</v>
      </c>
      <c r="G1795" s="13" t="s">
        <v>1059</v>
      </c>
      <c r="H1795" s="13" t="s">
        <v>1059</v>
      </c>
      <c r="I1795" s="13"/>
      <c r="J1795" s="13" t="s">
        <v>5660</v>
      </c>
      <c r="K1795" s="15">
        <v>2984008</v>
      </c>
      <c r="L1795" s="13"/>
      <c r="M1795" s="13" t="s">
        <v>5661</v>
      </c>
      <c r="N1795" s="13"/>
      <c r="O1795" s="2" t="str">
        <f t="shared" ref="O1795:O1858" si="85">_xlfn.CONCAT("INSERT INTO `consolidado_nacional` VALUES (",A1795, ",""",B1795, """,""",E1795, """,""",C1795,""",""",D1795,""",""",I1795,""",""",J1795,""",",A1795+100000, ");")</f>
        <v>INSERT INTO `consolidado_nacional` VALUES (1794,"DI FLORENTINO 1","TERCERA","ALIMENTOS Y BEBIDAS","RESTAURANTE","","7  DE MAYO Y GARCIA MORENO",101794);</v>
      </c>
      <c r="P1795" s="2" t="str">
        <f t="shared" ref="P1795:P1858" si="86">_xlfn.CONCAT("INSERT INTO `contactos` VALUES (",A1795+100000, ",""",K1795, """,""",L1795, """,""",M1795, """,""",N1795, """);")</f>
        <v>INSERT INTO `contactos` VALUES (101794,"2984008","","joseoxigeno@hotmail.com","");</v>
      </c>
      <c r="Q1795" s="2" t="str">
        <f t="shared" si="84"/>
        <v>INSERT INTO `consolidados_provincias` VALUES (1794,2);</v>
      </c>
    </row>
    <row r="1796" spans="1:17" x14ac:dyDescent="0.3">
      <c r="A1796">
        <v>1795</v>
      </c>
      <c r="B1796" s="13" t="s">
        <v>5662</v>
      </c>
      <c r="C1796" s="13" t="s">
        <v>33</v>
      </c>
      <c r="D1796" s="13" t="s">
        <v>87</v>
      </c>
      <c r="E1796" s="13" t="s">
        <v>304</v>
      </c>
      <c r="F1796" s="13">
        <v>17</v>
      </c>
      <c r="G1796" s="13" t="s">
        <v>64</v>
      </c>
      <c r="H1796" s="13" t="s">
        <v>65900</v>
      </c>
      <c r="I1796" s="13" t="s">
        <v>5663</v>
      </c>
      <c r="J1796" s="13" t="s">
        <v>5664</v>
      </c>
      <c r="K1796" s="15">
        <v>989765656</v>
      </c>
      <c r="L1796" s="13">
        <v>24513360</v>
      </c>
      <c r="M1796" s="13" t="s">
        <v>5665</v>
      </c>
      <c r="N1796" s="13"/>
      <c r="O1796" s="2" t="str">
        <f t="shared" si="85"/>
        <v>INSERT INTO `consolidado_nacional` VALUES (1795,"HOSTAL XENSES","1 ESTRELLAS","ALOJAMIENTO","HOSTAL","FRENTE A LA ESCUELA ABDÓN CALDERÓN","EMILIO UZCáTEGUI OE4-326 Y AV. MARISCAL SUCRE",101795);</v>
      </c>
      <c r="P1796" s="2" t="str">
        <f t="shared" si="86"/>
        <v>INSERT INTO `contactos` VALUES (101795,"989765656","24513360","rebej_82@yahoo.es","");</v>
      </c>
      <c r="Q1796" s="2" t="str">
        <f t="shared" si="84"/>
        <v>INSERT INTO `consolidados_provincias` VALUES (1795,17);</v>
      </c>
    </row>
    <row r="1797" spans="1:17" x14ac:dyDescent="0.3">
      <c r="A1797">
        <v>1796</v>
      </c>
      <c r="B1797" s="13" t="s">
        <v>5666</v>
      </c>
      <c r="C1797" s="13" t="s">
        <v>33</v>
      </c>
      <c r="D1797" s="13" t="s">
        <v>87</v>
      </c>
      <c r="E1797" s="13" t="s">
        <v>304</v>
      </c>
      <c r="F1797" s="13">
        <v>17</v>
      </c>
      <c r="G1797" s="13" t="s">
        <v>64</v>
      </c>
      <c r="H1797" s="13" t="s">
        <v>65900</v>
      </c>
      <c r="I1797" s="13" t="s">
        <v>5667</v>
      </c>
      <c r="J1797" s="13" t="s">
        <v>5668</v>
      </c>
      <c r="K1797" s="15">
        <v>999202720</v>
      </c>
      <c r="L1797" s="13">
        <v>999202720</v>
      </c>
      <c r="M1797" s="13" t="s">
        <v>5669</v>
      </c>
      <c r="N1797" s="13"/>
      <c r="O1797" s="2" t="str">
        <f t="shared" si="85"/>
        <v>INSERT INTO `consolidado_nacional` VALUES (1796,"HOSTAL EMILIA QUITO NORTE","1 ESTRELLAS","ALOJAMIENTO","HOSTAL","ALADO AGENCIA NACIONAL DE TRANSITO","PSJE. SEGUNDO AGUIRRE OE8-39 Y ANTONIO JOSÉ DE SUCRE",101796);</v>
      </c>
      <c r="P1797" s="2" t="str">
        <f t="shared" si="86"/>
        <v>INSERT INTO `contactos` VALUES (101796,"999202720","999202720","nivardoca57@hotmail.com","");</v>
      </c>
      <c r="Q1797" s="2" t="str">
        <f t="shared" si="84"/>
        <v>INSERT INTO `consolidados_provincias` VALUES (1796,17);</v>
      </c>
    </row>
    <row r="1798" spans="1:17" x14ac:dyDescent="0.3">
      <c r="A1798">
        <v>1797</v>
      </c>
      <c r="B1798" s="13" t="s">
        <v>5670</v>
      </c>
      <c r="C1798" s="13" t="s">
        <v>12</v>
      </c>
      <c r="D1798" s="13" t="s">
        <v>18</v>
      </c>
      <c r="E1798" s="13" t="s">
        <v>19</v>
      </c>
      <c r="F1798" s="13">
        <v>5</v>
      </c>
      <c r="G1798" s="13" t="s">
        <v>3425</v>
      </c>
      <c r="H1798" s="13" t="s">
        <v>3425</v>
      </c>
      <c r="I1798" s="13"/>
      <c r="J1798" s="13" t="s">
        <v>5671</v>
      </c>
      <c r="K1798" s="15">
        <v>990678887</v>
      </c>
      <c r="L1798" s="13"/>
      <c r="M1798" s="13" t="s">
        <v>5672</v>
      </c>
      <c r="N1798" s="13"/>
      <c r="O1798" s="2" t="str">
        <f t="shared" si="85"/>
        <v>INSERT INTO `consolidado_nacional` VALUES (1797,"NAPOLES PIZZERIA","TERCERA","ALIMENTOS Y BEBIDAS","RESTAURANTE","","AV. RUMIÑAHUI 37-83 Y AV. ROOSEVELT",101797);</v>
      </c>
      <c r="P1798" s="2" t="str">
        <f t="shared" si="86"/>
        <v>INSERT INTO `contactos` VALUES (101797,"990678887","","ramiro_carvajal83@hotmail.com","");</v>
      </c>
      <c r="Q1798" s="2" t="str">
        <f t="shared" si="84"/>
        <v>INSERT INTO `consolidados_provincias` VALUES (1797,5);</v>
      </c>
    </row>
    <row r="1799" spans="1:17" x14ac:dyDescent="0.3">
      <c r="A1799">
        <v>1798</v>
      </c>
      <c r="B1799" s="13" t="s">
        <v>5673</v>
      </c>
      <c r="C1799" s="13" t="s">
        <v>33</v>
      </c>
      <c r="D1799" s="13" t="s">
        <v>87</v>
      </c>
      <c r="E1799" s="13" t="s">
        <v>88</v>
      </c>
      <c r="F1799" s="13">
        <v>2</v>
      </c>
      <c r="G1799" s="13" t="s">
        <v>2928</v>
      </c>
      <c r="H1799" s="13" t="s">
        <v>2928</v>
      </c>
      <c r="I1799" s="13"/>
      <c r="J1799" s="13" t="s">
        <v>5674</v>
      </c>
      <c r="K1799" s="15">
        <v>32989144</v>
      </c>
      <c r="L1799" s="13">
        <v>999543883</v>
      </c>
      <c r="M1799" s="13" t="s">
        <v>5675</v>
      </c>
      <c r="N1799" s="13"/>
      <c r="O1799" s="2" t="str">
        <f t="shared" si="85"/>
        <v>INSERT INTO `consolidado_nacional` VALUES (1798,"ALEXANDER","1 Estrellas","ALOJAMIENTO","HOSTAL","","SUCRE SN LEOPOLDO VELOZ",101798);</v>
      </c>
      <c r="P1799" s="2" t="str">
        <f t="shared" si="86"/>
        <v>INSERT INTO `contactos` VALUES (101798,"32989144","999543883","pimb_19@yahoo.es","");</v>
      </c>
      <c r="Q1799" s="2" t="str">
        <f t="shared" si="84"/>
        <v>INSERT INTO `consolidados_provincias` VALUES (1798,2);</v>
      </c>
    </row>
    <row r="1800" spans="1:17" x14ac:dyDescent="0.3">
      <c r="A1800">
        <v>1799</v>
      </c>
      <c r="B1800" s="13" t="s">
        <v>5676</v>
      </c>
      <c r="C1800" s="13" t="s">
        <v>33</v>
      </c>
      <c r="D1800" s="13" t="s">
        <v>87</v>
      </c>
      <c r="E1800" s="13" t="s">
        <v>88</v>
      </c>
      <c r="F1800" s="13">
        <v>2</v>
      </c>
      <c r="G1800" s="13" t="s">
        <v>5195</v>
      </c>
      <c r="H1800" s="13" t="s">
        <v>5195</v>
      </c>
      <c r="I1800" s="13" t="s">
        <v>66233</v>
      </c>
      <c r="J1800" s="13" t="s">
        <v>5677</v>
      </c>
      <c r="K1800" s="15">
        <v>990194865</v>
      </c>
      <c r="L1800" s="13"/>
      <c r="M1800" s="13" t="s">
        <v>5678</v>
      </c>
      <c r="N1800" s="13"/>
      <c r="O1800" s="2" t="str">
        <f t="shared" si="85"/>
        <v>INSERT INTO `consolidado_nacional` VALUES (1799,"AYLIN HOSTAL MAX","1 Estrellas","ALOJAMIENTO","HOSTAL","Diagonal a la gasolinera de trans. Caluma&amp;nbsp  ","Av la Naranja 0 Pedro Velasco Mariño",101799);</v>
      </c>
      <c r="P1800" s="2" t="str">
        <f t="shared" si="86"/>
        <v>INSERT INTO `contactos` VALUES (101799,"990194865","","estuardo_1984@hotmail.es","");</v>
      </c>
      <c r="Q1800" s="2" t="str">
        <f t="shared" si="84"/>
        <v>INSERT INTO `consolidados_provincias` VALUES (1799,2);</v>
      </c>
    </row>
    <row r="1801" spans="1:17" x14ac:dyDescent="0.3">
      <c r="A1801">
        <v>1800</v>
      </c>
      <c r="B1801" s="13" t="s">
        <v>5679</v>
      </c>
      <c r="C1801" s="13" t="s">
        <v>12</v>
      </c>
      <c r="D1801" s="13" t="s">
        <v>73</v>
      </c>
      <c r="E1801" s="13" t="s">
        <v>188</v>
      </c>
      <c r="F1801" s="13">
        <v>17</v>
      </c>
      <c r="G1801" s="13" t="s">
        <v>64</v>
      </c>
      <c r="H1801" s="13" t="s">
        <v>65900</v>
      </c>
      <c r="I1801" s="13" t="s">
        <v>5680</v>
      </c>
      <c r="J1801" s="13" t="s">
        <v>5681</v>
      </c>
      <c r="K1801" s="15">
        <v>0</v>
      </c>
      <c r="L1801" s="13">
        <v>998916417</v>
      </c>
      <c r="M1801" s="13" t="s">
        <v>5682</v>
      </c>
      <c r="N1801" s="13"/>
      <c r="O1801" s="2" t="str">
        <f t="shared" si="85"/>
        <v>INSERT INTO `consolidado_nacional` VALUES (1800,"HUMITAS Y MÁS ANTOJITOS","PRIMERA / 1 TAZA","ALIMENTOS Y BEBIDAS","CAFETERÍA","FRENTE A LA UNEC","JAVIER ASCAZUBI E3-07 y 9 DE OCTUBRE",101800);</v>
      </c>
      <c r="P1801" s="2" t="str">
        <f t="shared" si="86"/>
        <v>INSERT INTO `contactos` VALUES (101800,"0","998916417","magarte-23@hotmail.com","");</v>
      </c>
      <c r="Q1801" s="2" t="str">
        <f t="shared" si="84"/>
        <v>INSERT INTO `consolidados_provincias` VALUES (1800,17);</v>
      </c>
    </row>
    <row r="1802" spans="1:17" x14ac:dyDescent="0.3">
      <c r="A1802">
        <v>1801</v>
      </c>
      <c r="B1802" s="13" t="s">
        <v>5683</v>
      </c>
      <c r="C1802" s="13" t="s">
        <v>12</v>
      </c>
      <c r="D1802" s="13" t="s">
        <v>18</v>
      </c>
      <c r="E1802" s="13" t="s">
        <v>74</v>
      </c>
      <c r="F1802" s="13">
        <v>9</v>
      </c>
      <c r="G1802" s="13" t="s">
        <v>78</v>
      </c>
      <c r="H1802" s="13" t="s">
        <v>78</v>
      </c>
      <c r="I1802" s="13"/>
      <c r="J1802" s="13" t="s">
        <v>5684</v>
      </c>
      <c r="K1802" s="15">
        <v>88634432</v>
      </c>
      <c r="L1802" s="13"/>
      <c r="M1802" s="13" t="s">
        <v>5685</v>
      </c>
      <c r="N1802" s="13"/>
      <c r="O1802" s="2" t="str">
        <f t="shared" si="85"/>
        <v>INSERT INTO `consolidado_nacional` VALUES (1801,"KARI Y KATRI","CUARTA","ALIMENTOS Y BEBIDAS","RESTAURANTE","","CDLA. MUCHO LOTE 7, MZ. 2468, SOLAR 27",101801);</v>
      </c>
      <c r="P1802" s="2" t="str">
        <f t="shared" si="86"/>
        <v>INSERT INTO `contactos` VALUES (101801,"88634432","","maciaskarina@hotmail.com","");</v>
      </c>
      <c r="Q1802" s="2" t="str">
        <f t="shared" si="84"/>
        <v>INSERT INTO `consolidados_provincias` VALUES (1801,9);</v>
      </c>
    </row>
    <row r="1803" spans="1:17" x14ac:dyDescent="0.3">
      <c r="A1803">
        <v>1802</v>
      </c>
      <c r="B1803" s="13" t="s">
        <v>5686</v>
      </c>
      <c r="C1803" s="13" t="s">
        <v>12</v>
      </c>
      <c r="D1803" s="13" t="s">
        <v>13</v>
      </c>
      <c r="E1803" s="13" t="s">
        <v>19</v>
      </c>
      <c r="F1803" s="13">
        <v>17</v>
      </c>
      <c r="G1803" s="13" t="s">
        <v>64</v>
      </c>
      <c r="H1803" s="13" t="s">
        <v>65900</v>
      </c>
      <c r="I1803" s="13"/>
      <c r="J1803" s="13" t="s">
        <v>5687</v>
      </c>
      <c r="K1803" s="15">
        <v>3285389</v>
      </c>
      <c r="L1803" s="13"/>
      <c r="M1803" s="13"/>
      <c r="N1803" s="13"/>
      <c r="O1803" s="2" t="str">
        <f t="shared" si="85"/>
        <v>INSERT INTO `consolidado_nacional` VALUES (1802,"PANZITA EXPRESS","TERCERA","ALIMENTOS Y BEBIDAS","FUENTE DE SODA","","AV. ELOY ALFARO S/N Y DE LOS FRESNOS",101802);</v>
      </c>
      <c r="P1803" s="2" t="str">
        <f t="shared" si="86"/>
        <v>INSERT INTO `contactos` VALUES (101802,"3285389","","","");</v>
      </c>
      <c r="Q1803" s="2" t="str">
        <f t="shared" si="84"/>
        <v>INSERT INTO `consolidados_provincias` VALUES (1802,17);</v>
      </c>
    </row>
    <row r="1804" spans="1:17" x14ac:dyDescent="0.3">
      <c r="A1804">
        <v>1803</v>
      </c>
      <c r="B1804" s="13" t="s">
        <v>5688</v>
      </c>
      <c r="C1804" s="13" t="s">
        <v>12</v>
      </c>
      <c r="D1804" s="13" t="s">
        <v>13</v>
      </c>
      <c r="E1804" s="13" t="s">
        <v>19</v>
      </c>
      <c r="F1804" s="13">
        <v>2</v>
      </c>
      <c r="G1804" s="13" t="s">
        <v>1059</v>
      </c>
      <c r="H1804" s="13" t="s">
        <v>1059</v>
      </c>
      <c r="I1804" s="13"/>
      <c r="J1804" s="13" t="s">
        <v>5689</v>
      </c>
      <c r="K1804" s="15">
        <v>32550724</v>
      </c>
      <c r="L1804" s="13"/>
      <c r="M1804" s="13" t="s">
        <v>5690</v>
      </c>
      <c r="N1804" s="13"/>
      <c r="O1804" s="2" t="str">
        <f t="shared" si="85"/>
        <v>INSERT INTO `consolidado_nacional` VALUES (1803,"PARAISO DE LAS FRUTAS Y ALGO MAS","TERCERA","ALIMENTOS Y BEBIDAS","FUENTE DE SODA","","SUCRE Y GARCIA MORENO",101803);</v>
      </c>
      <c r="P1804" s="2" t="str">
        <f t="shared" si="86"/>
        <v>INSERT INTO `contactos` VALUES (101803,"32550724","","lui_fer_valle@hotmail.com","");</v>
      </c>
      <c r="Q1804" s="2" t="str">
        <f t="shared" si="84"/>
        <v>INSERT INTO `consolidados_provincias` VALUES (1803,2);</v>
      </c>
    </row>
    <row r="1805" spans="1:17" x14ac:dyDescent="0.3">
      <c r="A1805">
        <v>1804</v>
      </c>
      <c r="B1805" s="13" t="s">
        <v>5691</v>
      </c>
      <c r="C1805" s="13" t="s">
        <v>12</v>
      </c>
      <c r="D1805" s="13" t="s">
        <v>13</v>
      </c>
      <c r="E1805" s="13" t="s">
        <v>14</v>
      </c>
      <c r="F1805" s="13">
        <v>17</v>
      </c>
      <c r="G1805" s="13" t="s">
        <v>64</v>
      </c>
      <c r="H1805" s="13" t="s">
        <v>65900</v>
      </c>
      <c r="I1805" s="13"/>
      <c r="J1805" s="13" t="s">
        <v>5692</v>
      </c>
      <c r="K1805" s="15">
        <v>988163938</v>
      </c>
      <c r="L1805" s="13"/>
      <c r="M1805" s="13"/>
      <c r="N1805" s="13"/>
      <c r="O1805" s="2" t="str">
        <f t="shared" si="85"/>
        <v>INSERT INTO `consolidado_nacional` VALUES (1804,"HOT DOGS EL PORTON REAL LOS","SEGUNDA","ALIMENTOS Y BEBIDAS","FUENTE DE SODA","","GASPAR DE VILLARROEL E5-04 Y AMAZONAS",101804);</v>
      </c>
      <c r="P1805" s="2" t="str">
        <f t="shared" si="86"/>
        <v>INSERT INTO `contactos` VALUES (101804,"988163938","","","");</v>
      </c>
      <c r="Q1805" s="2" t="str">
        <f t="shared" si="84"/>
        <v>INSERT INTO `consolidados_provincias` VALUES (1804,17);</v>
      </c>
    </row>
    <row r="1806" spans="1:17" x14ac:dyDescent="0.3">
      <c r="A1806">
        <v>1805</v>
      </c>
      <c r="B1806" s="13" t="s">
        <v>5693</v>
      </c>
      <c r="C1806" s="13" t="s">
        <v>12</v>
      </c>
      <c r="D1806" s="13" t="s">
        <v>156</v>
      </c>
      <c r="E1806" s="13" t="s">
        <v>14</v>
      </c>
      <c r="F1806" s="13">
        <v>2</v>
      </c>
      <c r="G1806" s="13" t="s">
        <v>5178</v>
      </c>
      <c r="H1806" s="13" t="s">
        <v>65909</v>
      </c>
      <c r="I1806" s="13"/>
      <c r="J1806" s="13" t="s">
        <v>5694</v>
      </c>
      <c r="K1806" s="15">
        <v>992025691</v>
      </c>
      <c r="L1806" s="13"/>
      <c r="M1806" s="13" t="s">
        <v>5695</v>
      </c>
      <c r="N1806" s="13"/>
      <c r="O1806" s="2" t="str">
        <f t="shared" si="85"/>
        <v>INSERT INTO `consolidado_nacional` VALUES (1805,"COCOT-K LA","SEGUNDA","ALIMENTOS Y BEBIDAS","DISCOTECA","","10 DE AGOSTO Y SIMON BOLIVAR",101805);</v>
      </c>
      <c r="P1806" s="2" t="str">
        <f t="shared" si="86"/>
        <v>INSERT INTO `contactos` VALUES (101805,"992025691","","alex_dj28@hotmail.com","");</v>
      </c>
      <c r="Q1806" s="2" t="str">
        <f t="shared" si="84"/>
        <v>INSERT INTO `consolidados_provincias` VALUES (1805,2);</v>
      </c>
    </row>
    <row r="1807" spans="1:17" x14ac:dyDescent="0.3">
      <c r="A1807">
        <v>1806</v>
      </c>
      <c r="B1807" s="13" t="s">
        <v>5696</v>
      </c>
      <c r="C1807" s="13" t="s">
        <v>12</v>
      </c>
      <c r="D1807" s="13" t="s">
        <v>18</v>
      </c>
      <c r="E1807" s="13" t="s">
        <v>14</v>
      </c>
      <c r="F1807" s="13">
        <v>9</v>
      </c>
      <c r="G1807" s="13" t="s">
        <v>78</v>
      </c>
      <c r="H1807" s="13" t="s">
        <v>78</v>
      </c>
      <c r="I1807" s="13"/>
      <c r="J1807" s="13" t="s">
        <v>5697</v>
      </c>
      <c r="K1807" s="15"/>
      <c r="L1807" s="13"/>
      <c r="M1807" s="13" t="s">
        <v>5698</v>
      </c>
      <c r="N1807" s="13"/>
      <c r="O1807" s="2" t="str">
        <f t="shared" si="85"/>
        <v>INSERT INTO `consolidado_nacional` VALUES (1806,"RISTORANTE L' ITALIANO","SEGUNDA","ALIMENTOS Y BEBIDAS","RESTAURANTE","","AV. VICTOR EMILIO ESTRADA 602 Y LAS MONJAS",101806);</v>
      </c>
      <c r="P1807" s="2" t="str">
        <f t="shared" si="86"/>
        <v>INSERT INTO `contactos` VALUES (101806,"","","geanina.accardo@gmail.com","");</v>
      </c>
      <c r="Q1807" s="2" t="str">
        <f t="shared" si="84"/>
        <v>INSERT INTO `consolidados_provincias` VALUES (1806,9);</v>
      </c>
    </row>
    <row r="1808" spans="1:17" x14ac:dyDescent="0.3">
      <c r="A1808">
        <v>1807</v>
      </c>
      <c r="B1808" s="13" t="s">
        <v>5699</v>
      </c>
      <c r="C1808" s="13" t="s">
        <v>12</v>
      </c>
      <c r="D1808" s="13" t="s">
        <v>13</v>
      </c>
      <c r="E1808" s="13" t="s">
        <v>19</v>
      </c>
      <c r="F1808" s="13">
        <v>2</v>
      </c>
      <c r="G1808" s="13" t="s">
        <v>1059</v>
      </c>
      <c r="H1808" s="13" t="s">
        <v>1059</v>
      </c>
      <c r="I1808" s="13"/>
      <c r="J1808" s="13" t="s">
        <v>5700</v>
      </c>
      <c r="K1808" s="15">
        <v>995714526</v>
      </c>
      <c r="L1808" s="13"/>
      <c r="M1808" s="13" t="s">
        <v>5282</v>
      </c>
      <c r="N1808" s="13"/>
      <c r="O1808" s="2" t="str">
        <f t="shared" si="85"/>
        <v>INSERT INTO `consolidado_nacional` VALUES (1807,"CARRETA FAST FOOD","TERCERA","ALIMENTOS Y BEBIDAS","FUENTE DE SODA","","GENERAL SALAZAR Y SUCRE",101807);</v>
      </c>
      <c r="P1808" s="2" t="str">
        <f t="shared" si="86"/>
        <v>INSERT INTO `contactos` VALUES (101807,"995714526","","gugavil@hotmail.es","");</v>
      </c>
      <c r="Q1808" s="2" t="str">
        <f t="shared" si="84"/>
        <v>INSERT INTO `consolidados_provincias` VALUES (1807,2);</v>
      </c>
    </row>
    <row r="1809" spans="1:17" x14ac:dyDescent="0.3">
      <c r="A1809">
        <v>1808</v>
      </c>
      <c r="B1809" s="13" t="s">
        <v>5701</v>
      </c>
      <c r="C1809" s="13" t="s">
        <v>33</v>
      </c>
      <c r="D1809" s="13" t="s">
        <v>87</v>
      </c>
      <c r="E1809" s="13" t="s">
        <v>88</v>
      </c>
      <c r="F1809" s="13">
        <v>2</v>
      </c>
      <c r="G1809" s="13" t="s">
        <v>1059</v>
      </c>
      <c r="H1809" s="13" t="s">
        <v>5266</v>
      </c>
      <c r="I1809" s="13" t="s">
        <v>66234</v>
      </c>
      <c r="J1809" s="13" t="s">
        <v>5702</v>
      </c>
      <c r="K1809" s="15">
        <v>990354987</v>
      </c>
      <c r="L1809" s="13"/>
      <c r="M1809" s="13" t="s">
        <v>5703</v>
      </c>
      <c r="N1809" s="13"/>
      <c r="O1809" s="2" t="str">
        <f t="shared" si="85"/>
        <v>INSERT INTO `consolidado_nacional` VALUES (1808,"SUMAK SAMYRA","1 Estrellas","ALOJAMIENTO","HOSTAL","A UNA CUADRA DE LA ENTRADA A LAS COCHAS ","AV. PADRE LEONIDAS PROAÑO SN VIA PRINCIPAL AMBATO",101808);</v>
      </c>
      <c r="P1809" s="2" t="str">
        <f t="shared" si="86"/>
        <v>INSERT INTO `contactos` VALUES (101808,"990354987","","luiscaiza21@yahoo.com","");</v>
      </c>
      <c r="Q1809" s="2" t="str">
        <f t="shared" si="84"/>
        <v>INSERT INTO `consolidados_provincias` VALUES (1808,2);</v>
      </c>
    </row>
    <row r="1810" spans="1:17" x14ac:dyDescent="0.3">
      <c r="A1810">
        <v>1809</v>
      </c>
      <c r="B1810" s="13" t="s">
        <v>5704</v>
      </c>
      <c r="C1810" s="13" t="s">
        <v>12</v>
      </c>
      <c r="D1810" s="13" t="s">
        <v>73</v>
      </c>
      <c r="E1810" s="13" t="s">
        <v>611</v>
      </c>
      <c r="F1810" s="13">
        <v>2</v>
      </c>
      <c r="G1810" s="13" t="s">
        <v>1059</v>
      </c>
      <c r="H1810" s="13" t="s">
        <v>5163</v>
      </c>
      <c r="I1810" s="13" t="s">
        <v>5705</v>
      </c>
      <c r="J1810" s="13" t="s">
        <v>67679</v>
      </c>
      <c r="K1810" s="15">
        <v>962963364</v>
      </c>
      <c r="L1810" s="13">
        <v>32206327</v>
      </c>
      <c r="M1810" s="13" t="s">
        <v>5706</v>
      </c>
      <c r="N1810" s="13"/>
      <c r="O1810" s="2" t="str">
        <f t="shared" si="85"/>
        <v>INSERT INTO `consolidado_nacional` VALUES (1809,"SUGAR - THE SWEET LAB","(1) Una taza","ALIMENTOS Y BEBIDAS","CAFETERÍA"," A 20 metros de la cooperativa Ambato ","Salinas sn Azuay",101809);</v>
      </c>
      <c r="P1810" s="2" t="str">
        <f t="shared" si="86"/>
        <v>INSERT INTO `contactos` VALUES (101809,"962963364","32206327","katty_johannaz@hotmail.com","");</v>
      </c>
      <c r="Q1810" s="2" t="str">
        <f t="shared" si="84"/>
        <v>INSERT INTO `consolidados_provincias` VALUES (1809,2);</v>
      </c>
    </row>
    <row r="1811" spans="1:17" x14ac:dyDescent="0.3">
      <c r="A1811">
        <v>1810</v>
      </c>
      <c r="B1811" s="13" t="s">
        <v>5707</v>
      </c>
      <c r="C1811" s="13" t="s">
        <v>12</v>
      </c>
      <c r="D1811" s="13" t="s">
        <v>156</v>
      </c>
      <c r="E1811" s="13" t="s">
        <v>14</v>
      </c>
      <c r="F1811" s="13">
        <v>2</v>
      </c>
      <c r="G1811" s="13" t="s">
        <v>2928</v>
      </c>
      <c r="H1811" s="13" t="s">
        <v>2928</v>
      </c>
      <c r="I1811" s="13"/>
      <c r="J1811" s="13" t="s">
        <v>5708</v>
      </c>
      <c r="K1811" s="15">
        <v>32989681</v>
      </c>
      <c r="L1811" s="13"/>
      <c r="M1811" s="13"/>
      <c r="N1811" s="13"/>
      <c r="O1811" s="2" t="str">
        <f t="shared" si="85"/>
        <v>INSERT INTO `consolidado_nacional` VALUES (1810,"FREE CAMPUS PARTY","SEGUNDA","ALIMENTOS Y BEBIDAS","DISCOTECA","","GUILLERMO MONTOYA Y GRADERIO Y ELOY ALFARO",101810);</v>
      </c>
      <c r="P1811" s="2" t="str">
        <f t="shared" si="86"/>
        <v>INSERT INTO `contactos` VALUES (101810,"32989681","","","");</v>
      </c>
      <c r="Q1811" s="2" t="str">
        <f t="shared" si="84"/>
        <v>INSERT INTO `consolidados_provincias` VALUES (1810,2);</v>
      </c>
    </row>
    <row r="1812" spans="1:17" x14ac:dyDescent="0.3">
      <c r="A1812">
        <v>1811</v>
      </c>
      <c r="B1812" s="13" t="s">
        <v>5709</v>
      </c>
      <c r="C1812" s="13" t="s">
        <v>12</v>
      </c>
      <c r="D1812" s="13" t="s">
        <v>73</v>
      </c>
      <c r="E1812" s="13" t="s">
        <v>611</v>
      </c>
      <c r="F1812" s="13">
        <v>2</v>
      </c>
      <c r="G1812" s="13" t="s">
        <v>1059</v>
      </c>
      <c r="H1812" s="13" t="s">
        <v>1060</v>
      </c>
      <c r="I1812" s="13" t="s">
        <v>5710</v>
      </c>
      <c r="J1812" s="13" t="s">
        <v>5711</v>
      </c>
      <c r="K1812" s="15">
        <v>990044251</v>
      </c>
      <c r="L1812" s="13">
        <v>998459916</v>
      </c>
      <c r="M1812" s="13" t="s">
        <v>5712</v>
      </c>
      <c r="N1812" s="13"/>
      <c r="O1812" s="2" t="str">
        <f t="shared" si="85"/>
        <v>INSERT INTO `consolidado_nacional` VALUES (1811,"BUUBBLE TIME WAFLES Y CREPPS","(1) Una taza","ALIMENTOS Y BEBIDAS","CAFETERÍA"," Junto a Ban Ecuador ","10 de agosto sn 7 de mayo",101811);</v>
      </c>
      <c r="P1812" s="2" t="str">
        <f t="shared" si="86"/>
        <v>INSERT INTO `contactos` VALUES (101811,"990044251","998459916","ecolangarcia@gmail.com","");</v>
      </c>
      <c r="Q1812" s="2" t="str">
        <f t="shared" si="84"/>
        <v>INSERT INTO `consolidados_provincias` VALUES (1811,2);</v>
      </c>
    </row>
    <row r="1813" spans="1:17" x14ac:dyDescent="0.3">
      <c r="A1813">
        <v>1812</v>
      </c>
      <c r="B1813" s="13" t="s">
        <v>5713</v>
      </c>
      <c r="C1813" s="13" t="s">
        <v>12</v>
      </c>
      <c r="D1813" s="13" t="s">
        <v>18</v>
      </c>
      <c r="E1813" s="13" t="s">
        <v>19</v>
      </c>
      <c r="F1813" s="13">
        <v>2</v>
      </c>
      <c r="G1813" s="13" t="s">
        <v>1059</v>
      </c>
      <c r="H1813" s="13" t="s">
        <v>1059</v>
      </c>
      <c r="I1813" s="13"/>
      <c r="J1813" s="13" t="s">
        <v>5714</v>
      </c>
      <c r="K1813" s="15">
        <v>994541685</v>
      </c>
      <c r="L1813" s="13"/>
      <c r="M1813" s="13"/>
      <c r="N1813" s="13"/>
      <c r="O1813" s="2" t="str">
        <f t="shared" si="85"/>
        <v>INSERT INTO `consolidado_nacional` VALUES (1812,"FOLK","TERCERA","ALIMENTOS Y BEBIDAS","RESTAURANTE","","AV. GENERAL ENRIQUEZ Y GARCIA MORENO",101812);</v>
      </c>
      <c r="P1813" s="2" t="str">
        <f t="shared" si="86"/>
        <v>INSERT INTO `contactos` VALUES (101812,"994541685","","","");</v>
      </c>
      <c r="Q1813" s="2" t="str">
        <f t="shared" si="84"/>
        <v>INSERT INTO `consolidados_provincias` VALUES (1812,2);</v>
      </c>
    </row>
    <row r="1814" spans="1:17" x14ac:dyDescent="0.3">
      <c r="A1814">
        <v>1813</v>
      </c>
      <c r="B1814" s="13" t="s">
        <v>5715</v>
      </c>
      <c r="C1814" s="13" t="s">
        <v>12</v>
      </c>
      <c r="D1814" s="13" t="s">
        <v>114</v>
      </c>
      <c r="E1814" s="13" t="s">
        <v>19</v>
      </c>
      <c r="F1814" s="13">
        <v>2</v>
      </c>
      <c r="G1814" s="13" t="s">
        <v>5178</v>
      </c>
      <c r="H1814" s="13" t="s">
        <v>65909</v>
      </c>
      <c r="I1814" s="13"/>
      <c r="J1814" s="13" t="s">
        <v>5716</v>
      </c>
      <c r="K1814" s="15">
        <v>32988096</v>
      </c>
      <c r="L1814" s="13"/>
      <c r="M1814" s="13"/>
      <c r="N1814" s="13"/>
      <c r="O1814" s="2" t="str">
        <f t="shared" si="85"/>
        <v>INSERT INTO `consolidado_nacional` VALUES (1813,"COBACHA SODA BAR LA ","TERCERA","ALIMENTOS Y BEBIDAS","BAR","","10 DE AGOSTO Y CRISTOBAL COLON",101813);</v>
      </c>
      <c r="P1814" s="2" t="str">
        <f t="shared" si="86"/>
        <v>INSERT INTO `contactos` VALUES (101813,"32988096","","","");</v>
      </c>
      <c r="Q1814" s="2" t="str">
        <f t="shared" si="84"/>
        <v>INSERT INTO `consolidados_provincias` VALUES (1813,2);</v>
      </c>
    </row>
    <row r="1815" spans="1:17" x14ac:dyDescent="0.3">
      <c r="A1815">
        <v>1814</v>
      </c>
      <c r="B1815" s="13" t="s">
        <v>5717</v>
      </c>
      <c r="C1815" s="13" t="s">
        <v>12</v>
      </c>
      <c r="D1815" s="13" t="s">
        <v>73</v>
      </c>
      <c r="E1815" s="13" t="s">
        <v>19</v>
      </c>
      <c r="F1815" s="13">
        <v>2</v>
      </c>
      <c r="G1815" s="13" t="s">
        <v>5178</v>
      </c>
      <c r="H1815" s="13" t="s">
        <v>65909</v>
      </c>
      <c r="I1815" s="13"/>
      <c r="J1815" s="13" t="s">
        <v>5716</v>
      </c>
      <c r="K1815" s="15">
        <v>32988092</v>
      </c>
      <c r="L1815" s="13"/>
      <c r="M1815" s="13" t="s">
        <v>5718</v>
      </c>
      <c r="N1815" s="13"/>
      <c r="O1815" s="2" t="str">
        <f t="shared" si="85"/>
        <v>INSERT INTO `consolidado_nacional` VALUES (1814,"COBACHA SODA LA ","TERCERA","ALIMENTOS Y BEBIDAS","CAFETERÍA","","10 DE AGOSTO Y CRISTOBAL COLON",101814);</v>
      </c>
      <c r="P1815" s="2" t="str">
        <f t="shared" si="86"/>
        <v>INSERT INTO `contactos` VALUES (101814,"32988092","","josemiguelfuentes88@gmail.com","");</v>
      </c>
      <c r="Q1815" s="2" t="str">
        <f t="shared" si="84"/>
        <v>INSERT INTO `consolidados_provincias` VALUES (1814,2);</v>
      </c>
    </row>
    <row r="1816" spans="1:17" x14ac:dyDescent="0.3">
      <c r="A1816">
        <v>1815</v>
      </c>
      <c r="B1816" s="13" t="s">
        <v>5719</v>
      </c>
      <c r="C1816" s="13" t="s">
        <v>12</v>
      </c>
      <c r="D1816" s="13" t="s">
        <v>18</v>
      </c>
      <c r="E1816" s="13" t="s">
        <v>19</v>
      </c>
      <c r="F1816" s="13">
        <v>2</v>
      </c>
      <c r="G1816" s="13" t="s">
        <v>1059</v>
      </c>
      <c r="H1816" s="13" t="s">
        <v>421</v>
      </c>
      <c r="I1816" s="13"/>
      <c r="J1816" s="13" t="s">
        <v>5720</v>
      </c>
      <c r="K1816" s="15">
        <v>985177114</v>
      </c>
      <c r="L1816" s="13"/>
      <c r="M1816" s="13" t="s">
        <v>5721</v>
      </c>
      <c r="N1816" s="13"/>
      <c r="O1816" s="2" t="str">
        <f t="shared" si="85"/>
        <v>INSERT INTO `consolidado_nacional` VALUES (1815,"CALLEJON SALINERITO","TERCERA","ALIMENTOS Y BEBIDAS","RESTAURANTE","","CALLE JOSE DUBACH",101815);</v>
      </c>
      <c r="P1816" s="2" t="str">
        <f t="shared" si="86"/>
        <v>INSERT INTO `contactos` VALUES (101815,"985177114","","jeorge183@hotmail.com","");</v>
      </c>
      <c r="Q1816" s="2" t="str">
        <f t="shared" si="84"/>
        <v>INSERT INTO `consolidados_provincias` VALUES (1815,2);</v>
      </c>
    </row>
    <row r="1817" spans="1:17" x14ac:dyDescent="0.3">
      <c r="A1817">
        <v>1816</v>
      </c>
      <c r="B1817" s="13" t="s">
        <v>2928</v>
      </c>
      <c r="C1817" s="13" t="s">
        <v>33</v>
      </c>
      <c r="D1817" s="13" t="s">
        <v>87</v>
      </c>
      <c r="E1817" s="13" t="s">
        <v>88</v>
      </c>
      <c r="F1817" s="13">
        <v>2</v>
      </c>
      <c r="G1817" s="13" t="s">
        <v>2928</v>
      </c>
      <c r="H1817" s="13" t="s">
        <v>2928</v>
      </c>
      <c r="I1817" s="13" t="s">
        <v>5722</v>
      </c>
      <c r="J1817" s="13" t="s">
        <v>5723</v>
      </c>
      <c r="K1817" s="15">
        <v>32650144</v>
      </c>
      <c r="L1817" s="13">
        <v>967906055</v>
      </c>
      <c r="M1817" s="13" t="s">
        <v>5724</v>
      </c>
      <c r="N1817" s="13"/>
      <c r="O1817" s="2" t="str">
        <f t="shared" si="85"/>
        <v>INSERT INTO `consolidado_nacional` VALUES (1816,"SAN MIGUEL","1 Estrellas","ALOJAMIENTO","HOSTAL","A CIEN METROS DE LA IGLESIA DEL DIVINO NIÑO","VEINTIMILLA S/N OLMEDO",101816);</v>
      </c>
      <c r="P1817" s="2" t="str">
        <f t="shared" si="86"/>
        <v>INSERT INTO `contactos` VALUES (101816,"32650144","967906055","estefanny.ramos@yahoo.com","");</v>
      </c>
      <c r="Q1817" s="2" t="str">
        <f t="shared" si="84"/>
        <v>INSERT INTO `consolidados_provincias` VALUES (1816,2);</v>
      </c>
    </row>
    <row r="1818" spans="1:17" x14ac:dyDescent="0.3">
      <c r="A1818">
        <v>1817</v>
      </c>
      <c r="B1818" s="13" t="s">
        <v>5725</v>
      </c>
      <c r="C1818" s="13" t="s">
        <v>12</v>
      </c>
      <c r="D1818" s="13" t="s">
        <v>73</v>
      </c>
      <c r="E1818" s="13" t="s">
        <v>19</v>
      </c>
      <c r="F1818" s="13">
        <v>2</v>
      </c>
      <c r="G1818" s="13" t="s">
        <v>1059</v>
      </c>
      <c r="H1818" s="13" t="s">
        <v>1059</v>
      </c>
      <c r="I1818" s="13"/>
      <c r="J1818" s="13" t="s">
        <v>5726</v>
      </c>
      <c r="K1818" s="15">
        <v>32981561</v>
      </c>
      <c r="L1818" s="13"/>
      <c r="M1818" s="13" t="s">
        <v>5727</v>
      </c>
      <c r="N1818" s="13"/>
      <c r="O1818" s="2" t="str">
        <f t="shared" si="85"/>
        <v>INSERT INTO `consolidado_nacional` VALUES (1817,"ART LATE","TERCERA","ALIMENTOS Y BEBIDAS","CAFETERÍA","","SIETE DE MAYO 417 Y 10 DE AGOSTO",101817);</v>
      </c>
      <c r="P1818" s="2" t="str">
        <f t="shared" si="86"/>
        <v>INSERT INTO `contactos` VALUES (101817,"32981561","","iri89_73@hotmail.com","");</v>
      </c>
      <c r="Q1818" s="2" t="str">
        <f t="shared" si="84"/>
        <v>INSERT INTO `consolidados_provincias` VALUES (1817,2);</v>
      </c>
    </row>
    <row r="1819" spans="1:17" x14ac:dyDescent="0.3">
      <c r="A1819">
        <v>1818</v>
      </c>
      <c r="B1819" s="13" t="s">
        <v>5728</v>
      </c>
      <c r="C1819" s="13" t="s">
        <v>12</v>
      </c>
      <c r="D1819" s="13" t="s">
        <v>114</v>
      </c>
      <c r="E1819" s="13" t="s">
        <v>19</v>
      </c>
      <c r="F1819" s="13">
        <v>2</v>
      </c>
      <c r="G1819" s="13" t="s">
        <v>1059</v>
      </c>
      <c r="H1819" s="13" t="s">
        <v>1059</v>
      </c>
      <c r="I1819" s="13"/>
      <c r="J1819" s="13" t="s">
        <v>5729</v>
      </c>
      <c r="K1819" s="15">
        <v>939722502</v>
      </c>
      <c r="L1819" s="13"/>
      <c r="M1819" s="13" t="s">
        <v>5730</v>
      </c>
      <c r="N1819" s="13"/>
      <c r="O1819" s="2" t="str">
        <f t="shared" si="85"/>
        <v>INSERT INTO `consolidado_nacional` VALUES (1818,"GUARANDA DESDE EL CIELO","TERCERA","ALIMENTOS Y BEBIDAS","BAR","","AV LA PRENSA",101818);</v>
      </c>
      <c r="P1819" s="2" t="str">
        <f t="shared" si="86"/>
        <v>INSERT INTO `contactos` VALUES (101818,"939722502","","gdadesdeelcielo@hotmail.com","");</v>
      </c>
      <c r="Q1819" s="2" t="str">
        <f t="shared" si="84"/>
        <v>INSERT INTO `consolidados_provincias` VALUES (1818,2);</v>
      </c>
    </row>
    <row r="1820" spans="1:17" x14ac:dyDescent="0.3">
      <c r="A1820">
        <v>1819</v>
      </c>
      <c r="B1820" s="13" t="s">
        <v>5731</v>
      </c>
      <c r="C1820" s="13" t="s">
        <v>12</v>
      </c>
      <c r="D1820" s="13" t="s">
        <v>18</v>
      </c>
      <c r="E1820" s="13" t="s">
        <v>19</v>
      </c>
      <c r="F1820" s="13">
        <v>7</v>
      </c>
      <c r="G1820" s="13" t="s">
        <v>217</v>
      </c>
      <c r="H1820" s="13" t="s">
        <v>217</v>
      </c>
      <c r="I1820" s="13"/>
      <c r="J1820" s="13" t="s">
        <v>5732</v>
      </c>
      <c r="K1820" s="15"/>
      <c r="L1820" s="13"/>
      <c r="M1820" s="13"/>
      <c r="N1820" s="13"/>
      <c r="O1820" s="2" t="str">
        <f t="shared" si="85"/>
        <v>INSERT INTO `consolidado_nacional` VALUES (1819,"PIRATAS DEL CARIBE","TERCERA","ALIMENTOS Y BEBIDAS","RESTAURANTE","","OCHOA LEON Y BOLIVAR",101819);</v>
      </c>
      <c r="P1820" s="2" t="str">
        <f t="shared" si="86"/>
        <v>INSERT INTO `contactos` VALUES (101819,"","","","");</v>
      </c>
      <c r="Q1820" s="2" t="str">
        <f t="shared" si="84"/>
        <v>INSERT INTO `consolidados_provincias` VALUES (1819,7);</v>
      </c>
    </row>
    <row r="1821" spans="1:17" x14ac:dyDescent="0.3">
      <c r="A1821">
        <v>1820</v>
      </c>
      <c r="B1821" s="13" t="s">
        <v>5733</v>
      </c>
      <c r="C1821" s="13" t="s">
        <v>33</v>
      </c>
      <c r="D1821" s="13" t="s">
        <v>87</v>
      </c>
      <c r="E1821" s="13" t="s">
        <v>88</v>
      </c>
      <c r="F1821" s="13">
        <v>2</v>
      </c>
      <c r="G1821" s="13" t="s">
        <v>5195</v>
      </c>
      <c r="H1821" s="13" t="s">
        <v>5195</v>
      </c>
      <c r="I1821" s="13" t="s">
        <v>5734</v>
      </c>
      <c r="J1821" s="13" t="s">
        <v>5735</v>
      </c>
      <c r="K1821" s="15">
        <v>32638167</v>
      </c>
      <c r="L1821" s="13">
        <v>986640790</v>
      </c>
      <c r="M1821" s="13" t="s">
        <v>5736</v>
      </c>
      <c r="N1821" s="13"/>
      <c r="O1821" s="2" t="str">
        <f t="shared" si="85"/>
        <v>INSERT INTO `consolidado_nacional` VALUES (1820,"GUADALUPE COMO EN CASA ","1 Estrellas","ALOJAMIENTO","HOSTAL","JUNTO A LA UNIVERSIDAD","DOCTOR ALFREDO GONZALEZ S/N SERGIO FIGUEROA",101820);</v>
      </c>
      <c r="P1821" s="2" t="str">
        <f t="shared" si="86"/>
        <v>INSERT INTO `contactos` VALUES (101820,"32638167","986640790","manologarcia682@gmail.com","");</v>
      </c>
      <c r="Q1821" s="2" t="str">
        <f t="shared" si="84"/>
        <v>INSERT INTO `consolidados_provincias` VALUES (1820,2);</v>
      </c>
    </row>
    <row r="1822" spans="1:17" x14ac:dyDescent="0.3">
      <c r="A1822">
        <v>1821</v>
      </c>
      <c r="B1822" s="13" t="s">
        <v>5737</v>
      </c>
      <c r="C1822" s="13" t="s">
        <v>12</v>
      </c>
      <c r="D1822" s="13" t="s">
        <v>18</v>
      </c>
      <c r="E1822" s="13" t="s">
        <v>106</v>
      </c>
      <c r="F1822" s="13">
        <v>2</v>
      </c>
      <c r="G1822" s="13" t="s">
        <v>1059</v>
      </c>
      <c r="H1822" s="13" t="s">
        <v>5163</v>
      </c>
      <c r="I1822" s="13" t="s">
        <v>5738</v>
      </c>
      <c r="J1822" s="13" t="s">
        <v>5739</v>
      </c>
      <c r="K1822" s="15">
        <v>996383606</v>
      </c>
      <c r="L1822" s="13">
        <v>996383606</v>
      </c>
      <c r="M1822" s="13" t="s">
        <v>5740</v>
      </c>
      <c r="N1822" s="13"/>
      <c r="O1822" s="2" t="str">
        <f t="shared" si="85"/>
        <v>INSERT INTO `consolidado_nacional` VALUES (1821,"CHORIGOL","(1) Un tenedor","ALIMENTOS Y BEBIDAS","RESTAURANTE","A pocos pasos de la cooperativa Guaranda","Convención 1884 S/N Olmedo",101821);</v>
      </c>
      <c r="P1822" s="2" t="str">
        <f t="shared" si="86"/>
        <v>INSERT INTO `contactos` VALUES (101821,"996383606","996383606","josessecc@hotmail.com","");</v>
      </c>
      <c r="Q1822" s="2" t="str">
        <f t="shared" si="84"/>
        <v>INSERT INTO `consolidados_provincias` VALUES (1821,2);</v>
      </c>
    </row>
    <row r="1823" spans="1:17" x14ac:dyDescent="0.3">
      <c r="A1823">
        <v>1822</v>
      </c>
      <c r="B1823" s="13" t="s">
        <v>5741</v>
      </c>
      <c r="C1823" s="13" t="s">
        <v>12</v>
      </c>
      <c r="D1823" s="13" t="s">
        <v>13</v>
      </c>
      <c r="E1823" s="13" t="s">
        <v>19</v>
      </c>
      <c r="F1823" s="13">
        <v>2</v>
      </c>
      <c r="G1823" s="13" t="s">
        <v>1059</v>
      </c>
      <c r="H1823" s="13" t="s">
        <v>1059</v>
      </c>
      <c r="I1823" s="13"/>
      <c r="J1823" s="13" t="s">
        <v>5366</v>
      </c>
      <c r="K1823" s="15"/>
      <c r="L1823" s="13"/>
      <c r="M1823" s="13" t="s">
        <v>5742</v>
      </c>
      <c r="N1823" s="13"/>
      <c r="O1823" s="2" t="str">
        <f t="shared" si="85"/>
        <v>INSERT INTO `consolidado_nacional` VALUES (1822,"CARRETA 2 LA ","TERCERA","ALIMENTOS Y BEBIDAS","FUENTE DE SODA","","GARCIA MORENO Y PICHINCHA",101822);</v>
      </c>
      <c r="P1823" s="2" t="str">
        <f t="shared" si="86"/>
        <v>INSERT INTO `contactos` VALUES (101822,"","","jeancarlosavi@yahoo.com","");</v>
      </c>
      <c r="Q1823" s="2" t="str">
        <f t="shared" si="84"/>
        <v>INSERT INTO `consolidados_provincias` VALUES (1822,2);</v>
      </c>
    </row>
    <row r="1824" spans="1:17" x14ac:dyDescent="0.3">
      <c r="A1824">
        <v>1823</v>
      </c>
      <c r="B1824" s="13" t="s">
        <v>5743</v>
      </c>
      <c r="C1824" s="13" t="s">
        <v>12</v>
      </c>
      <c r="D1824" s="13" t="s">
        <v>156</v>
      </c>
      <c r="E1824" s="13" t="s">
        <v>14</v>
      </c>
      <c r="F1824" s="13">
        <v>2</v>
      </c>
      <c r="G1824" s="13" t="s">
        <v>5195</v>
      </c>
      <c r="H1824" s="13" t="s">
        <v>5195</v>
      </c>
      <c r="I1824" s="13"/>
      <c r="J1824" s="13" t="s">
        <v>5744</v>
      </c>
      <c r="K1824" s="15"/>
      <c r="L1824" s="13"/>
      <c r="M1824" s="13" t="s">
        <v>5745</v>
      </c>
      <c r="N1824" s="13"/>
      <c r="O1824" s="2" t="str">
        <f t="shared" si="85"/>
        <v>INSERT INTO `consolidado_nacional` VALUES (1823,"BALCON LOUNGE &amp; BAR","SEGUNDA","ALIMENTOS Y BEBIDAS","DISCOTECA","","ANARCASIS CAMACHO Y ROBERTO ARREGUI",101823);</v>
      </c>
      <c r="P1824" s="2" t="str">
        <f t="shared" si="86"/>
        <v>INSERT INTO `contactos` VALUES (101823,"","","jairjavier-14@hotmail.com","");</v>
      </c>
      <c r="Q1824" s="2" t="str">
        <f t="shared" si="84"/>
        <v>INSERT INTO `consolidados_provincias` VALUES (1823,2);</v>
      </c>
    </row>
    <row r="1825" spans="1:17" x14ac:dyDescent="0.3">
      <c r="A1825">
        <v>1824</v>
      </c>
      <c r="B1825" s="13" t="s">
        <v>5746</v>
      </c>
      <c r="C1825" s="13" t="s">
        <v>12</v>
      </c>
      <c r="D1825" s="13" t="s">
        <v>18</v>
      </c>
      <c r="E1825" s="13" t="s">
        <v>19</v>
      </c>
      <c r="F1825" s="13">
        <v>2</v>
      </c>
      <c r="G1825" s="13" t="s">
        <v>1059</v>
      </c>
      <c r="H1825" s="13" t="s">
        <v>421</v>
      </c>
      <c r="I1825" s="13"/>
      <c r="J1825" s="13" t="s">
        <v>5747</v>
      </c>
      <c r="K1825" s="15">
        <v>994766093</v>
      </c>
      <c r="L1825" s="13"/>
      <c r="M1825" s="13" t="s">
        <v>5748</v>
      </c>
      <c r="N1825" s="13"/>
      <c r="O1825" s="2" t="str">
        <f t="shared" si="85"/>
        <v>INSERT INTO `consolidado_nacional` VALUES (1824,"PIZZERIA CASA NOSTRA","TERCERA","ALIMENTOS Y BEBIDAS","RESTAURANTE","","SALINERITO Y GUAYAMAS",101824);</v>
      </c>
      <c r="P1825" s="2" t="str">
        <f t="shared" si="86"/>
        <v>INSERT INTO `contactos` VALUES (101824,"994766093","","kevinchamo96@hotmail.com","");</v>
      </c>
      <c r="Q1825" s="2" t="str">
        <f t="shared" si="84"/>
        <v>INSERT INTO `consolidados_provincias` VALUES (1824,2);</v>
      </c>
    </row>
    <row r="1826" spans="1:17" x14ac:dyDescent="0.3">
      <c r="A1826">
        <v>1825</v>
      </c>
      <c r="B1826" s="13" t="s">
        <v>5749</v>
      </c>
      <c r="C1826" s="13" t="s">
        <v>12</v>
      </c>
      <c r="D1826" s="13" t="s">
        <v>18</v>
      </c>
      <c r="E1826" s="13" t="s">
        <v>106</v>
      </c>
      <c r="F1826" s="13">
        <v>5</v>
      </c>
      <c r="G1826" s="13" t="s">
        <v>3425</v>
      </c>
      <c r="H1826" s="13" t="s">
        <v>65911</v>
      </c>
      <c r="I1826" s="13" t="s">
        <v>66235</v>
      </c>
      <c r="J1826" s="13" t="s">
        <v>5750</v>
      </c>
      <c r="K1826" s="15">
        <v>984417219</v>
      </c>
      <c r="L1826" s="13"/>
      <c r="M1826" s="13" t="s">
        <v>5751</v>
      </c>
      <c r="N1826" s="13"/>
      <c r="O1826" s="2" t="str">
        <f t="shared" si="85"/>
        <v>INSERT INTO `consolidado_nacional` VALUES (1825,"CAMARON REVENTADO POR LIBRAS LA REVANCHA","(1) Un tenedor","ALIMENTOS Y BEBIDAS","RESTAURANTE","EDIFICIO : MALTERIA PLAZA , FRENTE AL PUENTE BENJAMIN TERAN&amp;nbsp &amp;nbsp     PISO: 1&amp;nbsp     OFICINA: L08&amp;nbsp     TELEFONO :0984417219    &amp;nbsp  ","AV MARCO AURELIO SUBIA  S/N GATAZO ",101825);</v>
      </c>
      <c r="P1826" s="2" t="str">
        <f t="shared" si="86"/>
        <v>INSERT INTO `contactos` VALUES (101825,"984417219","","alext-sap-15@hotmail.com","");</v>
      </c>
      <c r="Q1826" s="2" t="str">
        <f t="shared" si="84"/>
        <v>INSERT INTO `consolidados_provincias` VALUES (1825,5);</v>
      </c>
    </row>
    <row r="1827" spans="1:17" x14ac:dyDescent="0.3">
      <c r="A1827">
        <v>1826</v>
      </c>
      <c r="B1827" s="13" t="s">
        <v>5752</v>
      </c>
      <c r="C1827" s="13" t="s">
        <v>12</v>
      </c>
      <c r="D1827" s="13" t="s">
        <v>114</v>
      </c>
      <c r="E1827" s="13" t="s">
        <v>5753</v>
      </c>
      <c r="F1827" s="13">
        <v>17</v>
      </c>
      <c r="G1827" s="13" t="s">
        <v>64</v>
      </c>
      <c r="H1827" s="13" t="s">
        <v>65900</v>
      </c>
      <c r="I1827" s="13" t="s">
        <v>5754</v>
      </c>
      <c r="J1827" s="13" t="s">
        <v>5755</v>
      </c>
      <c r="K1827" s="15">
        <v>980097015</v>
      </c>
      <c r="L1827" s="13">
        <v>23010177</v>
      </c>
      <c r="M1827" s="13" t="s">
        <v>5756</v>
      </c>
      <c r="N1827" s="13"/>
      <c r="O1827" s="2" t="str">
        <f t="shared" si="85"/>
        <v>INSERT INTO `consolidado_nacional` VALUES (1826,"LIV","TERCERA / 1 COPA","ALIMENTOS Y BEBIDAS","BAR","A UNA CUADRA Y MEDIA PARADA CAPULÍ","AV MALDONADO S38-28 y GUAYANAY ÑAN",101826);</v>
      </c>
      <c r="P1827" s="2" t="str">
        <f t="shared" si="86"/>
        <v>INSERT INTO `contactos` VALUES (101826,"980097015","23010177","corporacionjuridica10@hotmail.com","");</v>
      </c>
      <c r="Q1827" s="2" t="str">
        <f t="shared" si="84"/>
        <v>INSERT INTO `consolidados_provincias` VALUES (1826,17);</v>
      </c>
    </row>
    <row r="1828" spans="1:17" x14ac:dyDescent="0.3">
      <c r="A1828">
        <v>1827</v>
      </c>
      <c r="B1828" s="13" t="s">
        <v>5757</v>
      </c>
      <c r="C1828" s="13" t="s">
        <v>120</v>
      </c>
      <c r="D1828" s="13" t="s">
        <v>121</v>
      </c>
      <c r="E1828" s="13" t="s">
        <v>14</v>
      </c>
      <c r="F1828" s="13">
        <v>2</v>
      </c>
      <c r="G1828" s="13" t="s">
        <v>1059</v>
      </c>
      <c r="H1828" s="13" t="s">
        <v>1059</v>
      </c>
      <c r="I1828" s="13"/>
      <c r="J1828" s="13" t="s">
        <v>5758</v>
      </c>
      <c r="K1828" s="15">
        <v>989084110</v>
      </c>
      <c r="L1828" s="13"/>
      <c r="M1828" s="13" t="s">
        <v>5759</v>
      </c>
      <c r="N1828" s="13"/>
      <c r="O1828" s="2" t="str">
        <f t="shared" si="85"/>
        <v>INSERT INTO `consolidado_nacional` VALUES (1827,"LAGO LAS COCHAS","SEGUNDA","PARQUES DE ATRACCIÓN ESTABLE","TERMAS Y BALNEARIOS","","PARROQUIA GUANUJO LAGO LAS COCHAS ",101827);</v>
      </c>
      <c r="P1828" s="2" t="str">
        <f t="shared" si="86"/>
        <v>INSERT INTO `contactos` VALUES (101827,"989084110","","hugozahu1604@yahoo.com","");</v>
      </c>
      <c r="Q1828" s="2" t="str">
        <f t="shared" si="84"/>
        <v>INSERT INTO `consolidados_provincias` VALUES (1827,2);</v>
      </c>
    </row>
    <row r="1829" spans="1:17" x14ac:dyDescent="0.3">
      <c r="A1829">
        <v>1828</v>
      </c>
      <c r="B1829" s="13" t="s">
        <v>5760</v>
      </c>
      <c r="C1829" s="13" t="s">
        <v>120</v>
      </c>
      <c r="D1829" s="13" t="s">
        <v>121</v>
      </c>
      <c r="E1829" s="13" t="s">
        <v>14</v>
      </c>
      <c r="F1829" s="13">
        <v>2</v>
      </c>
      <c r="G1829" s="13" t="s">
        <v>2928</v>
      </c>
      <c r="H1829" s="13" t="s">
        <v>5493</v>
      </c>
      <c r="I1829" s="13"/>
      <c r="J1829" s="13" t="s">
        <v>5761</v>
      </c>
      <c r="K1829" s="15">
        <v>989084110</v>
      </c>
      <c r="L1829" s="13"/>
      <c r="M1829" s="13" t="s">
        <v>5759</v>
      </c>
      <c r="N1829" s="13"/>
      <c r="O1829" s="2" t="str">
        <f t="shared" si="85"/>
        <v>INSERT INTO `consolidado_nacional` VALUES (1828,"PARQUE ACUÁTICO JOSEFINA BARBA","SEGUNDA","PARQUES DE ATRACCIÓN ESTABLE","TERMAS Y BALNEARIOS","","BARRIO EL CRISTAL, VIA A BABAHOYO",101828);</v>
      </c>
      <c r="P1829" s="2" t="str">
        <f t="shared" si="86"/>
        <v>INSERT INTO `contactos` VALUES (101828,"989084110","","hugozahu1604@yahoo.com","");</v>
      </c>
      <c r="Q1829" s="2" t="str">
        <f t="shared" si="84"/>
        <v>INSERT INTO `consolidados_provincias` VALUES (1828,2);</v>
      </c>
    </row>
    <row r="1830" spans="1:17" x14ac:dyDescent="0.3">
      <c r="A1830">
        <v>1829</v>
      </c>
      <c r="B1830" s="13" t="s">
        <v>5762</v>
      </c>
      <c r="C1830" s="13" t="s">
        <v>12</v>
      </c>
      <c r="D1830" s="13" t="s">
        <v>18</v>
      </c>
      <c r="E1830" s="13" t="s">
        <v>127</v>
      </c>
      <c r="F1830" s="13">
        <v>17</v>
      </c>
      <c r="G1830" s="13" t="s">
        <v>64</v>
      </c>
      <c r="H1830" s="13" t="s">
        <v>65900</v>
      </c>
      <c r="I1830" s="13" t="s">
        <v>5763</v>
      </c>
      <c r="J1830" s="13" t="s">
        <v>5764</v>
      </c>
      <c r="K1830" s="15">
        <v>23828380</v>
      </c>
      <c r="L1830" s="13">
        <v>984071780</v>
      </c>
      <c r="M1830" s="13" t="s">
        <v>5765</v>
      </c>
      <c r="N1830" s="13" t="s">
        <v>5766</v>
      </c>
      <c r="O1830" s="2" t="str">
        <f t="shared" si="85"/>
        <v>INSERT INTO `consolidado_nacional` VALUES (1829,"QUESERAS DE BOLÍVAR SALINERITO","SEGUNDA / 3 TENEDORES","ALIMENTOS Y BEBIDAS","RESTAURANTE","FRENTE AL FEEP","mallorca n24-290  Y av. coruña",101829);</v>
      </c>
      <c r="P1830" s="2" t="str">
        <f t="shared" si="86"/>
        <v>INSERT INTO `contactos` VALUES (101829,"23828380","984071780","tecnico@queserasdebolivar.org","www.salinerito.com");</v>
      </c>
      <c r="Q1830" s="2" t="str">
        <f t="shared" si="84"/>
        <v>INSERT INTO `consolidados_provincias` VALUES (1829,17);</v>
      </c>
    </row>
    <row r="1831" spans="1:17" x14ac:dyDescent="0.3">
      <c r="A1831">
        <v>1830</v>
      </c>
      <c r="B1831" s="13" t="s">
        <v>5767</v>
      </c>
      <c r="C1831" s="13" t="s">
        <v>33</v>
      </c>
      <c r="D1831" s="13" t="s">
        <v>87</v>
      </c>
      <c r="E1831" s="13" t="s">
        <v>88</v>
      </c>
      <c r="F1831" s="13">
        <v>2</v>
      </c>
      <c r="G1831" s="13" t="s">
        <v>1059</v>
      </c>
      <c r="H1831" s="13" t="s">
        <v>5163</v>
      </c>
      <c r="I1831" s="13" t="s">
        <v>66236</v>
      </c>
      <c r="J1831" s="13" t="s">
        <v>5768</v>
      </c>
      <c r="K1831" s="15">
        <v>997835864</v>
      </c>
      <c r="L1831" s="13">
        <v>32552241</v>
      </c>
      <c r="M1831" s="13" t="s">
        <v>5769</v>
      </c>
      <c r="N1831" s="13"/>
      <c r="O1831" s="2" t="str">
        <f t="shared" si="85"/>
        <v>INSERT INTO `consolidado_nacional` VALUES (1830,"HOSTAL LA RUEDA","1 Estrellas","ALOJAMIENTO","HOSTAL","Frente al Cuartel de la Polícia Nacional a 100 metros ","Av. Caracas s Roberto Arregui",101830);</v>
      </c>
      <c r="P1831" s="2" t="str">
        <f t="shared" si="86"/>
        <v>INSERT INTO `contactos` VALUES (101830,"997835864","32552241","samytour_2006@yahoo.es","");</v>
      </c>
      <c r="Q1831" s="2" t="str">
        <f t="shared" si="84"/>
        <v>INSERT INTO `consolidados_provincias` VALUES (1830,2);</v>
      </c>
    </row>
    <row r="1832" spans="1:17" x14ac:dyDescent="0.3">
      <c r="A1832">
        <v>1831</v>
      </c>
      <c r="B1832" s="13" t="s">
        <v>5770</v>
      </c>
      <c r="C1832" s="13" t="s">
        <v>3720</v>
      </c>
      <c r="D1832" s="13" t="s">
        <v>3886</v>
      </c>
      <c r="E1832" s="13" t="s">
        <v>3886</v>
      </c>
      <c r="F1832" s="13">
        <v>2</v>
      </c>
      <c r="G1832" s="13" t="s">
        <v>1059</v>
      </c>
      <c r="H1832" s="13" t="s">
        <v>5163</v>
      </c>
      <c r="I1832" s="13" t="s">
        <v>5771</v>
      </c>
      <c r="J1832" s="13" t="s">
        <v>5772</v>
      </c>
      <c r="K1832" s="15">
        <v>997835864</v>
      </c>
      <c r="L1832" s="13">
        <v>32552241</v>
      </c>
      <c r="M1832" s="13" t="s">
        <v>5769</v>
      </c>
      <c r="N1832" s="13"/>
      <c r="O1832" s="2" t="str">
        <f t="shared" si="85"/>
        <v>INSERT INTO `consolidado_nacional` VALUES (1831,"ETM TRAVEL AGENCY","OPERADOR TURÍSTICO","OPERACIÓN E INTERMEDIACIÓN","OPERADOR TURÍSTICO"," A 100 METROS DE LA POLICIA NACIONAL ","AV CARACAS SN ROBERTO ARREGUI",101831);</v>
      </c>
      <c r="P1832" s="2" t="str">
        <f t="shared" si="86"/>
        <v>INSERT INTO `contactos` VALUES (101831,"997835864","32552241","samytour_2006@yahoo.es","");</v>
      </c>
      <c r="Q1832" s="2" t="str">
        <f t="shared" si="84"/>
        <v>INSERT INTO `consolidados_provincias` VALUES (1831,2);</v>
      </c>
    </row>
    <row r="1833" spans="1:17" x14ac:dyDescent="0.3">
      <c r="A1833">
        <v>1832</v>
      </c>
      <c r="B1833" s="13" t="s">
        <v>5773</v>
      </c>
      <c r="C1833" s="13" t="s">
        <v>3720</v>
      </c>
      <c r="D1833" s="13" t="s">
        <v>3886</v>
      </c>
      <c r="E1833" s="13" t="s">
        <v>3886</v>
      </c>
      <c r="F1833" s="13">
        <v>2</v>
      </c>
      <c r="G1833" s="13" t="s">
        <v>5134</v>
      </c>
      <c r="H1833" s="13" t="s">
        <v>5134</v>
      </c>
      <c r="I1833" s="13"/>
      <c r="J1833" s="13" t="s">
        <v>5774</v>
      </c>
      <c r="K1833" s="15">
        <v>968651004</v>
      </c>
      <c r="L1833" s="13"/>
      <c r="M1833" s="13" t="s">
        <v>5775</v>
      </c>
      <c r="N1833" s="13"/>
      <c r="O1833" s="2" t="str">
        <f t="shared" si="85"/>
        <v>INSERT INTO `consolidado_nacional` VALUES (1832,"MARCELL WASHT ECHETURITS","OPERADOR TURÍSTICO","OPERACIÓN E INTERMEDIACIÓN","OPERADOR TURÍSTICO","","GENARO VISCARRA Y AV ABDON CALDERON",101832);</v>
      </c>
      <c r="P1833" s="2" t="str">
        <f t="shared" si="86"/>
        <v>INSERT INTO `contactos` VALUES (101832,"968651004","","washoesco@yahoo.es","");</v>
      </c>
      <c r="Q1833" s="2" t="str">
        <f t="shared" si="84"/>
        <v>INSERT INTO `consolidados_provincias` VALUES (1832,2);</v>
      </c>
    </row>
    <row r="1834" spans="1:17" x14ac:dyDescent="0.3">
      <c r="A1834">
        <v>1833</v>
      </c>
      <c r="B1834" s="13" t="s">
        <v>5776</v>
      </c>
      <c r="C1834" s="13" t="s">
        <v>3720</v>
      </c>
      <c r="D1834" s="13" t="s">
        <v>3746</v>
      </c>
      <c r="E1834" s="13" t="s">
        <v>3746</v>
      </c>
      <c r="F1834" s="13">
        <v>2</v>
      </c>
      <c r="G1834" s="13" t="s">
        <v>1059</v>
      </c>
      <c r="H1834" s="13" t="s">
        <v>1060</v>
      </c>
      <c r="I1834" s="13" t="s">
        <v>5777</v>
      </c>
      <c r="J1834" s="13" t="s">
        <v>5778</v>
      </c>
      <c r="K1834" s="15">
        <v>32554887</v>
      </c>
      <c r="L1834" s="13">
        <v>969923218</v>
      </c>
      <c r="M1834" s="13" t="s">
        <v>5779</v>
      </c>
      <c r="N1834" s="13"/>
      <c r="O1834" s="2" t="str">
        <f t="shared" si="85"/>
        <v>INSERT INTO `consolidado_nacional` VALUES (1833,"CURIQUINGUE TOUR","AGENCIA DE VIAJES DUAL","OPERACIÓN E INTERMEDIACIÓN","AGENCIA DE VIAJES DUAL","FRENTE AL CONSULTORIO MEDICO DEL DOCTOR ALEX PEREZ","SUCRE 706 ROCAFUERTE",101833);</v>
      </c>
      <c r="P1834" s="2" t="str">
        <f t="shared" si="86"/>
        <v>INSERT INTO `contactos` VALUES (101833,"32554887","969923218","diego1507@live.com","");</v>
      </c>
      <c r="Q1834" s="2" t="str">
        <f t="shared" si="84"/>
        <v>INSERT INTO `consolidados_provincias` VALUES (1833,2);</v>
      </c>
    </row>
    <row r="1835" spans="1:17" x14ac:dyDescent="0.3">
      <c r="A1835">
        <v>1834</v>
      </c>
      <c r="B1835" s="13" t="s">
        <v>5780</v>
      </c>
      <c r="C1835" s="13" t="s">
        <v>3720</v>
      </c>
      <c r="D1835" s="13" t="s">
        <v>3886</v>
      </c>
      <c r="E1835" s="13" t="s">
        <v>3886</v>
      </c>
      <c r="F1835" s="13">
        <v>2</v>
      </c>
      <c r="G1835" s="13" t="s">
        <v>1059</v>
      </c>
      <c r="H1835" s="13" t="s">
        <v>421</v>
      </c>
      <c r="I1835" s="13" t="s">
        <v>3824</v>
      </c>
      <c r="J1835" s="13" t="s">
        <v>5781</v>
      </c>
      <c r="K1835" s="15">
        <v>32210135</v>
      </c>
      <c r="L1835" s="13">
        <v>994592857</v>
      </c>
      <c r="M1835" s="13" t="s">
        <v>5782</v>
      </c>
      <c r="N1835" s="13"/>
      <c r="O1835" s="2" t="str">
        <f t="shared" si="85"/>
        <v>INSERT INTO `consolidado_nacional` VALUES (1834,"FARALLONES TOURS","OPERADOR TURÍSTICO","OPERACIÓN E INTERMEDIACIÓN","OPERADOR TURÍSTICO","A MEDIA CUADRA DEL PARQUE CENTRAL","MATIAVI SN TOMAVELA",101834);</v>
      </c>
      <c r="P1835" s="2" t="str">
        <f t="shared" si="86"/>
        <v>INSERT INTO `contactos` VALUES (101834,"32210135","994592857","farallonestours@gmail.com","");</v>
      </c>
      <c r="Q1835" s="2" t="str">
        <f t="shared" si="84"/>
        <v>INSERT INTO `consolidados_provincias` VALUES (1834,2);</v>
      </c>
    </row>
    <row r="1836" spans="1:17" x14ac:dyDescent="0.3">
      <c r="A1836">
        <v>1835</v>
      </c>
      <c r="B1836" s="13" t="s">
        <v>5783</v>
      </c>
      <c r="C1836" s="13" t="s">
        <v>12</v>
      </c>
      <c r="D1836" s="13" t="s">
        <v>73</v>
      </c>
      <c r="E1836" s="13" t="s">
        <v>14</v>
      </c>
      <c r="F1836" s="13">
        <v>17</v>
      </c>
      <c r="G1836" s="13" t="s">
        <v>64</v>
      </c>
      <c r="H1836" s="13" t="s">
        <v>65900</v>
      </c>
      <c r="I1836" s="13" t="s">
        <v>5784</v>
      </c>
      <c r="J1836" s="13" t="s">
        <v>5785</v>
      </c>
      <c r="K1836" s="15">
        <v>22286571</v>
      </c>
      <c r="L1836" s="13">
        <v>999568759</v>
      </c>
      <c r="M1836" s="13" t="s">
        <v>5786</v>
      </c>
      <c r="N1836" s="13"/>
      <c r="O1836" s="2" t="str">
        <f t="shared" si="85"/>
        <v>INSERT INTO `consolidado_nacional` VALUES (1835,"EL TROPICAL","SEGUNDA","ALIMENTOS Y BEBIDAS","CAFETERÍA","A UNA CUADRA DE LA ESTACIÓN DEL TROLE","Av. Maldonado S2-84 y Quijano",101835);</v>
      </c>
      <c r="P1836" s="2" t="str">
        <f t="shared" si="86"/>
        <v>INSERT INTO `contactos` VALUES (101835,"22286571","999568759","edwinidrovo@hotmail.com","");</v>
      </c>
      <c r="Q1836" s="2" t="str">
        <f t="shared" si="84"/>
        <v>INSERT INTO `consolidados_provincias` VALUES (1835,17);</v>
      </c>
    </row>
    <row r="1837" spans="1:17" x14ac:dyDescent="0.3">
      <c r="A1837">
        <v>1836</v>
      </c>
      <c r="B1837" s="13" t="s">
        <v>5787</v>
      </c>
      <c r="C1837" s="13" t="s">
        <v>12</v>
      </c>
      <c r="D1837" s="13" t="s">
        <v>18</v>
      </c>
      <c r="E1837" s="13" t="s">
        <v>19</v>
      </c>
      <c r="F1837" s="13">
        <v>3</v>
      </c>
      <c r="G1837" s="13" t="s">
        <v>737</v>
      </c>
      <c r="H1837" s="13" t="s">
        <v>737</v>
      </c>
      <c r="I1837" s="13"/>
      <c r="J1837" s="13" t="s">
        <v>5788</v>
      </c>
      <c r="K1837" s="15">
        <v>2230813</v>
      </c>
      <c r="L1837" s="13"/>
      <c r="M1837" s="13" t="s">
        <v>5789</v>
      </c>
      <c r="N1837" s="13"/>
      <c r="O1837" s="2" t="str">
        <f t="shared" si="85"/>
        <v>INSERT INTO `consolidado_nacional` VALUES (1836,"PARRILLADAS DON JORGE","TERCERA","ALIMENTOS Y BEBIDAS","RESTAURANTE","","VERDELOMA 1-30",101836);</v>
      </c>
      <c r="P1837" s="2" t="str">
        <f t="shared" si="86"/>
        <v>INSERT INTO `contactos` VALUES (101836,"2230813","","jorfersua@gmail.com","");</v>
      </c>
      <c r="Q1837" s="2" t="str">
        <f t="shared" si="84"/>
        <v>INSERT INTO `consolidados_provincias` VALUES (1836,3);</v>
      </c>
    </row>
    <row r="1838" spans="1:17" x14ac:dyDescent="0.3">
      <c r="A1838">
        <v>1837</v>
      </c>
      <c r="B1838" s="13" t="s">
        <v>5790</v>
      </c>
      <c r="C1838" s="13" t="s">
        <v>33</v>
      </c>
      <c r="D1838" s="13" t="s">
        <v>87</v>
      </c>
      <c r="E1838" s="13" t="s">
        <v>88</v>
      </c>
      <c r="F1838" s="13">
        <v>1</v>
      </c>
      <c r="G1838" s="13" t="s">
        <v>15</v>
      </c>
      <c r="H1838" s="13" t="s">
        <v>459</v>
      </c>
      <c r="I1838" s="13" t="s">
        <v>3559</v>
      </c>
      <c r="J1838" s="13" t="s">
        <v>5791</v>
      </c>
      <c r="K1838" s="15">
        <v>74114352</v>
      </c>
      <c r="L1838" s="13">
        <v>984100531</v>
      </c>
      <c r="M1838" s="13" t="s">
        <v>5792</v>
      </c>
      <c r="N1838" s="13"/>
      <c r="O1838" s="2" t="str">
        <f t="shared" si="85"/>
        <v>INSERT INTO `consolidado_nacional` VALUES (1837,"HURTADO DE MENDOZA","1 Estrellas","ALOJAMIENTO","HOSTAL","FRENTE AL REDONDEL DE LA CHOLA CUENCANA","HUAYNACAPAC S/N SANGURIMA",101837);</v>
      </c>
      <c r="P1838" s="2" t="str">
        <f t="shared" si="86"/>
        <v>INSERT INTO `contactos` VALUES (101837,"74114352","984100531","alfredocambi@hotmail.com","");</v>
      </c>
      <c r="Q1838" s="2" t="str">
        <f t="shared" si="84"/>
        <v>INSERT INTO `consolidados_provincias` VALUES (1837,1);</v>
      </c>
    </row>
    <row r="1839" spans="1:17" x14ac:dyDescent="0.3">
      <c r="A1839">
        <v>1838</v>
      </c>
      <c r="B1839" s="13" t="s">
        <v>5793</v>
      </c>
      <c r="C1839" s="13" t="s">
        <v>23</v>
      </c>
      <c r="D1839" s="13" t="s">
        <v>161</v>
      </c>
      <c r="E1839" s="13" t="s">
        <v>14</v>
      </c>
      <c r="F1839" s="13">
        <v>3</v>
      </c>
      <c r="G1839" s="13" t="s">
        <v>533</v>
      </c>
      <c r="H1839" s="13" t="s">
        <v>533</v>
      </c>
      <c r="I1839" s="13"/>
      <c r="J1839" s="13" t="s">
        <v>5794</v>
      </c>
      <c r="K1839" s="15">
        <v>72630072</v>
      </c>
      <c r="L1839" s="13"/>
      <c r="M1839" s="13" t="s">
        <v>5795</v>
      </c>
      <c r="N1839" s="13"/>
      <c r="O1839" s="2" t="str">
        <f t="shared" si="85"/>
        <v>INSERT INTO `consolidado_nacional` VALUES (1838,"COLINA LA ","SEGUNDA","INTERMEDIACIÓN","SALA DE BAILE","","ALFONSO VINTIMILLA E INGAPIRCA UCHUPUCUN",101838);</v>
      </c>
      <c r="P1839" s="2" t="str">
        <f t="shared" si="86"/>
        <v>INSERT INTO `contactos` VALUES (101838,"72630072","","omar.suscal@yahoo.com","");</v>
      </c>
      <c r="Q1839" s="2" t="str">
        <f t="shared" si="84"/>
        <v>INSERT INTO `consolidados_provincias` VALUES (1838,3);</v>
      </c>
    </row>
    <row r="1840" spans="1:17" x14ac:dyDescent="0.3">
      <c r="A1840">
        <v>1839</v>
      </c>
      <c r="B1840" s="13" t="s">
        <v>5796</v>
      </c>
      <c r="C1840" s="13" t="s">
        <v>12</v>
      </c>
      <c r="D1840" s="13" t="s">
        <v>18</v>
      </c>
      <c r="E1840" s="13" t="s">
        <v>74</v>
      </c>
      <c r="F1840" s="13">
        <v>3</v>
      </c>
      <c r="G1840" s="13" t="s">
        <v>65527</v>
      </c>
      <c r="H1840" s="13" t="s">
        <v>5797</v>
      </c>
      <c r="I1840" s="13"/>
      <c r="J1840" s="13" t="s">
        <v>5798</v>
      </c>
      <c r="K1840" s="15">
        <v>7212901</v>
      </c>
      <c r="L1840" s="13"/>
      <c r="M1840" s="13"/>
      <c r="N1840" s="13"/>
      <c r="O1840" s="2" t="str">
        <f t="shared" si="85"/>
        <v>INSERT INTO `consolidado_nacional` VALUES (1839,"SAN MARTIN","CUARTA","ALIMENTOS Y BEBIDAS","RESTAURANTE","","PANAMERICANA NORTE (DUCUR)",101839);</v>
      </c>
      <c r="P1840" s="2" t="str">
        <f t="shared" si="86"/>
        <v>INSERT INTO `contactos` VALUES (101839,"7212901","","","");</v>
      </c>
      <c r="Q1840" s="2" t="str">
        <f t="shared" si="84"/>
        <v>INSERT INTO `consolidados_provincias` VALUES (1839,3);</v>
      </c>
    </row>
    <row r="1841" spans="1:17" x14ac:dyDescent="0.3">
      <c r="A1841">
        <v>1840</v>
      </c>
      <c r="B1841" s="13" t="s">
        <v>5799</v>
      </c>
      <c r="C1841" s="13" t="s">
        <v>120</v>
      </c>
      <c r="D1841" s="13" t="s">
        <v>121</v>
      </c>
      <c r="E1841" s="13" t="s">
        <v>14</v>
      </c>
      <c r="F1841" s="13">
        <v>9</v>
      </c>
      <c r="G1841" s="13" t="s">
        <v>1207</v>
      </c>
      <c r="H1841" s="13" t="s">
        <v>1207</v>
      </c>
      <c r="I1841" s="13"/>
      <c r="J1841" s="13" t="s">
        <v>5800</v>
      </c>
      <c r="K1841" s="15">
        <v>2747077</v>
      </c>
      <c r="L1841" s="13"/>
      <c r="M1841" s="13"/>
      <c r="N1841" s="13"/>
      <c r="O1841" s="2" t="str">
        <f t="shared" si="85"/>
        <v>INSERT INTO `consolidado_nacional` VALUES (1840,"CHICALES PICNIC","SEGUNDA","PARQUES DE ATRACCIÓN ESTABLE","TERMAS Y BALNEARIOS","","KM. 4.5 VIA BUCAY - HUIGRA",101840);</v>
      </c>
      <c r="P1841" s="2" t="str">
        <f t="shared" si="86"/>
        <v>INSERT INTO `contactos` VALUES (101840,"2747077","","","");</v>
      </c>
      <c r="Q1841" s="2" t="str">
        <f t="shared" si="84"/>
        <v>INSERT INTO `consolidados_provincias` VALUES (1840,9);</v>
      </c>
    </row>
    <row r="1842" spans="1:17" x14ac:dyDescent="0.3">
      <c r="A1842">
        <v>1841</v>
      </c>
      <c r="B1842" s="13" t="s">
        <v>5801</v>
      </c>
      <c r="C1842" s="13" t="s">
        <v>12</v>
      </c>
      <c r="D1842" s="13" t="s">
        <v>18</v>
      </c>
      <c r="E1842" s="13" t="s">
        <v>19</v>
      </c>
      <c r="F1842" s="13">
        <v>9</v>
      </c>
      <c r="G1842" s="13" t="s">
        <v>78</v>
      </c>
      <c r="H1842" s="13" t="s">
        <v>78</v>
      </c>
      <c r="I1842" s="13"/>
      <c r="J1842" s="13" t="s">
        <v>5802</v>
      </c>
      <c r="K1842" s="15">
        <v>2400842</v>
      </c>
      <c r="L1842" s="13"/>
      <c r="M1842" s="13"/>
      <c r="N1842" s="13"/>
      <c r="O1842" s="2" t="str">
        <f t="shared" si="85"/>
        <v>INSERT INTO `consolidado_nacional` VALUES (1841,"EL CUCHIFRITO DE DON LUCHO DOS","TERCERA","ALIMENTOS Y BEBIDAS","RESTAURANTE","","SAN MARTIN #611 Y RUMICHACA",101841);</v>
      </c>
      <c r="P1842" s="2" t="str">
        <f t="shared" si="86"/>
        <v>INSERT INTO `contactos` VALUES (101841,"2400842","","","");</v>
      </c>
      <c r="Q1842" s="2" t="str">
        <f t="shared" si="84"/>
        <v>INSERT INTO `consolidados_provincias` VALUES (1841,9);</v>
      </c>
    </row>
    <row r="1843" spans="1:17" x14ac:dyDescent="0.3">
      <c r="A1843">
        <v>1842</v>
      </c>
      <c r="B1843" s="13" t="s">
        <v>5803</v>
      </c>
      <c r="C1843" s="13" t="s">
        <v>12</v>
      </c>
      <c r="D1843" s="13" t="s">
        <v>18</v>
      </c>
      <c r="E1843" s="13" t="s">
        <v>74</v>
      </c>
      <c r="F1843" s="13">
        <v>9</v>
      </c>
      <c r="G1843" s="13" t="s">
        <v>194</v>
      </c>
      <c r="H1843" s="13" t="s">
        <v>194</v>
      </c>
      <c r="I1843" s="13"/>
      <c r="J1843" s="13" t="s">
        <v>68367</v>
      </c>
      <c r="K1843" s="15">
        <v>2750237</v>
      </c>
      <c r="L1843" s="13"/>
      <c r="M1843" s="13"/>
      <c r="N1843" s="13"/>
      <c r="O1843" s="2" t="str">
        <f t="shared" si="85"/>
        <v>INSERT INTO `consolidado_nacional` VALUES (1842,"PASO NARANJALEÑO EL","CUARTA","ALIMENTOS Y BEBIDAS","RESTAURANTE","","CALLE 9 S/N Y EL ORO",101842);</v>
      </c>
      <c r="P1843" s="2" t="str">
        <f t="shared" si="86"/>
        <v>INSERT INTO `contactos` VALUES (101842,"2750237","","","");</v>
      </c>
      <c r="Q1843" s="2" t="str">
        <f t="shared" si="84"/>
        <v>INSERT INTO `consolidados_provincias` VALUES (1842,9);</v>
      </c>
    </row>
    <row r="1844" spans="1:17" x14ac:dyDescent="0.3">
      <c r="A1844">
        <v>1843</v>
      </c>
      <c r="B1844" s="13" t="s">
        <v>5804</v>
      </c>
      <c r="C1844" s="13" t="s">
        <v>33</v>
      </c>
      <c r="D1844" s="13" t="s">
        <v>87</v>
      </c>
      <c r="E1844" s="13" t="s">
        <v>88</v>
      </c>
      <c r="F1844" s="13">
        <v>3</v>
      </c>
      <c r="G1844" s="13" t="s">
        <v>662</v>
      </c>
      <c r="H1844" s="13" t="s">
        <v>662</v>
      </c>
      <c r="I1844" s="13" t="s">
        <v>66237</v>
      </c>
      <c r="J1844" s="13" t="s">
        <v>5805</v>
      </c>
      <c r="K1844" s="15">
        <v>72128104</v>
      </c>
      <c r="L1844" s="13"/>
      <c r="M1844" s="13" t="s">
        <v>5806</v>
      </c>
      <c r="N1844" s="13"/>
      <c r="O1844" s="2" t="str">
        <f t="shared" si="85"/>
        <v>INSERT INTO `consolidado_nacional` VALUES (1843,"HOSTAL BELO HORIZONTE","1 Estrellas","ALOJAMIENTO","HOSTAL","VIA PRINCIPAL LA TRONCAL PUERTO INCA RECINTO ANA LUISA ","VIA LA TRONCAL - PUERTO INCA SN SN",101843);</v>
      </c>
      <c r="P1844" s="2" t="str">
        <f t="shared" si="86"/>
        <v>INSERT INTO `contactos` VALUES (101843,"72128104","","hostalbelohorizonte@hotmail.com","");</v>
      </c>
      <c r="Q1844" s="2" t="str">
        <f t="shared" si="84"/>
        <v>INSERT INTO `consolidados_provincias` VALUES (1843,3);</v>
      </c>
    </row>
    <row r="1845" spans="1:17" x14ac:dyDescent="0.3">
      <c r="A1845">
        <v>1844</v>
      </c>
      <c r="B1845" s="13" t="s">
        <v>5807</v>
      </c>
      <c r="C1845" s="13" t="s">
        <v>12</v>
      </c>
      <c r="D1845" s="13" t="s">
        <v>73</v>
      </c>
      <c r="E1845" s="13" t="s">
        <v>204</v>
      </c>
      <c r="F1845" s="13">
        <v>3</v>
      </c>
      <c r="G1845" s="13" t="s">
        <v>65527</v>
      </c>
      <c r="H1845" s="13" t="s">
        <v>65527</v>
      </c>
      <c r="I1845" s="13" t="s">
        <v>5808</v>
      </c>
      <c r="J1845" s="13" t="s">
        <v>5809</v>
      </c>
      <c r="K1845" s="15">
        <v>2235177</v>
      </c>
      <c r="L1845" s="13">
        <v>990011447</v>
      </c>
      <c r="M1845" s="13" t="s">
        <v>5810</v>
      </c>
      <c r="N1845" s="13"/>
      <c r="O1845" s="2" t="str">
        <f t="shared" si="85"/>
        <v>INSERT INTO `consolidado_nacional` VALUES (1844,"LA BOCINA","(1) Una tazas","ALIMENTOS Y BEBIDAS","CAFETERÍA","A 200m de la Universidad Católica","SAN BRUNO SN RUMIÑAHUI",101844);</v>
      </c>
      <c r="P1845" s="2" t="str">
        <f t="shared" si="86"/>
        <v>INSERT INTO `contactos` VALUES (101844,"2235177","990011447","luialbert123@hotmail.com","");</v>
      </c>
      <c r="Q1845" s="2" t="str">
        <f t="shared" si="84"/>
        <v>INSERT INTO `consolidados_provincias` VALUES (1844,3);</v>
      </c>
    </row>
    <row r="1846" spans="1:17" x14ac:dyDescent="0.3">
      <c r="A1846">
        <v>1845</v>
      </c>
      <c r="B1846" s="13" t="s">
        <v>5811</v>
      </c>
      <c r="C1846" s="13" t="s">
        <v>33</v>
      </c>
      <c r="D1846" s="13" t="s">
        <v>87</v>
      </c>
      <c r="E1846" s="13" t="s">
        <v>88</v>
      </c>
      <c r="F1846" s="13">
        <v>3</v>
      </c>
      <c r="G1846" s="13" t="s">
        <v>662</v>
      </c>
      <c r="H1846" s="13" t="s">
        <v>662</v>
      </c>
      <c r="I1846" s="13" t="s">
        <v>5812</v>
      </c>
      <c r="J1846" s="13" t="s">
        <v>5813</v>
      </c>
      <c r="K1846" s="15">
        <v>994891741</v>
      </c>
      <c r="L1846" s="13">
        <v>72422253</v>
      </c>
      <c r="M1846" s="13" t="s">
        <v>5814</v>
      </c>
      <c r="N1846" s="13"/>
      <c r="O1846" s="2" t="str">
        <f t="shared" si="85"/>
        <v>INSERT INTO `consolidado_nacional` VALUES (1845,"HOSTAL 7 LETRAS","1 Estrellas","ALOJAMIENTO","HOSTAL","junto","Primero de Mayo 210 Luis Cordero",101845);</v>
      </c>
      <c r="P1846" s="2" t="str">
        <f t="shared" si="86"/>
        <v>INSERT INTO `contactos` VALUES (101845,"994891741","72422253","wramirezriera19@yahoo.com","");</v>
      </c>
      <c r="Q1846" s="2" t="str">
        <f t="shared" si="84"/>
        <v>INSERT INTO `consolidados_provincias` VALUES (1845,3);</v>
      </c>
    </row>
    <row r="1847" spans="1:17" x14ac:dyDescent="0.3">
      <c r="A1847">
        <v>1846</v>
      </c>
      <c r="B1847" s="13" t="s">
        <v>5815</v>
      </c>
      <c r="C1847" s="13" t="s">
        <v>33</v>
      </c>
      <c r="D1847" s="13" t="s">
        <v>727</v>
      </c>
      <c r="E1847" s="13" t="s">
        <v>335</v>
      </c>
      <c r="F1847" s="13">
        <v>10</v>
      </c>
      <c r="G1847" s="13" t="s">
        <v>5816</v>
      </c>
      <c r="H1847" s="13" t="s">
        <v>5817</v>
      </c>
      <c r="I1847" s="13"/>
      <c r="J1847" s="13" t="s">
        <v>5818</v>
      </c>
      <c r="K1847" s="15">
        <v>63049548</v>
      </c>
      <c r="L1847" s="13">
        <v>998330445</v>
      </c>
      <c r="M1847" s="13" t="s">
        <v>5819</v>
      </c>
      <c r="N1847" s="13" t="s">
        <v>5820</v>
      </c>
      <c r="O1847" s="2" t="str">
        <f t="shared" si="85"/>
        <v>INSERT INTO `consolidado_nacional` VALUES (1846,"SAN ISIDRO DE ILTAQUI","4 Estrellas","ALOJAMIENTO","HACIENDA TURÍSTICA","","ANTIGUA VIA LAGUNA DE CUICOCHA POR MOROCHOS SN SERAFIN VACA",101846);</v>
      </c>
      <c r="P1847" s="2" t="str">
        <f t="shared" si="86"/>
        <v>INSERT INTO `contactos` VALUES (101846,"63049548","998330445","contact@haciendasanisidro.com","www.haciendasanisidro.com");</v>
      </c>
      <c r="Q1847" s="2" t="str">
        <f t="shared" si="84"/>
        <v>INSERT INTO `consolidados_provincias` VALUES (1846,10);</v>
      </c>
    </row>
    <row r="1848" spans="1:17" x14ac:dyDescent="0.3">
      <c r="A1848">
        <v>1847</v>
      </c>
      <c r="B1848" s="13" t="s">
        <v>5821</v>
      </c>
      <c r="C1848" s="13" t="s">
        <v>33</v>
      </c>
      <c r="D1848" s="13" t="s">
        <v>87</v>
      </c>
      <c r="E1848" s="13" t="s">
        <v>88</v>
      </c>
      <c r="F1848" s="13">
        <v>3</v>
      </c>
      <c r="G1848" s="13" t="s">
        <v>662</v>
      </c>
      <c r="H1848" s="13" t="s">
        <v>662</v>
      </c>
      <c r="I1848" s="13"/>
      <c r="J1848" s="13" t="s">
        <v>5822</v>
      </c>
      <c r="K1848" s="15">
        <v>72421154</v>
      </c>
      <c r="L1848" s="13">
        <v>939699785</v>
      </c>
      <c r="M1848" s="13" t="s">
        <v>5823</v>
      </c>
      <c r="N1848" s="13"/>
      <c r="O1848" s="2" t="str">
        <f t="shared" si="85"/>
        <v>INSERT INTO `consolidado_nacional` VALUES (1847,"RESIDENCIAL OLGUITA","1 Estrellas","ALOJAMIENTO","HOSTAL","","Av Andres f Cordoba 301  10 de agosto",101847);</v>
      </c>
      <c r="P1848" s="2" t="str">
        <f t="shared" si="86"/>
        <v>INSERT INTO `contactos` VALUES (101847,"72421154","939699785","recidencialolgita@gmail.com","");</v>
      </c>
      <c r="Q1848" s="2" t="str">
        <f t="shared" si="84"/>
        <v>INSERT INTO `consolidados_provincias` VALUES (1847,3);</v>
      </c>
    </row>
    <row r="1849" spans="1:17" x14ac:dyDescent="0.3">
      <c r="A1849">
        <v>1848</v>
      </c>
      <c r="B1849" s="13" t="s">
        <v>5824</v>
      </c>
      <c r="C1849" s="13" t="s">
        <v>33</v>
      </c>
      <c r="D1849" s="13" t="s">
        <v>34</v>
      </c>
      <c r="E1849" s="13" t="s">
        <v>35</v>
      </c>
      <c r="F1849" s="13">
        <v>3</v>
      </c>
      <c r="G1849" s="13" t="s">
        <v>662</v>
      </c>
      <c r="H1849" s="13" t="s">
        <v>662</v>
      </c>
      <c r="I1849" s="13"/>
      <c r="J1849" s="13" t="s">
        <v>5825</v>
      </c>
      <c r="K1849" s="15">
        <v>72420140</v>
      </c>
      <c r="L1849" s="13">
        <v>994959537</v>
      </c>
      <c r="M1849" s="13" t="s">
        <v>5826</v>
      </c>
      <c r="N1849" s="13"/>
      <c r="O1849" s="2" t="str">
        <f t="shared" si="85"/>
        <v>INSERT INTO `consolidado_nacional` VALUES (1848,"SU MAJESTAD","3 Estrellas","ALOJAMIENTO","HOTEL","","Av. 25 de Agosto  1431 heroes de verdeloma ",101848);</v>
      </c>
      <c r="P1849" s="2" t="str">
        <f t="shared" si="86"/>
        <v>INSERT INTO `contactos` VALUES (101848,"72420140","994959537","hotelsumajestad_cab@hotmail.com","");</v>
      </c>
      <c r="Q1849" s="2" t="str">
        <f t="shared" si="84"/>
        <v>INSERT INTO `consolidados_provincias` VALUES (1848,3);</v>
      </c>
    </row>
    <row r="1850" spans="1:17" x14ac:dyDescent="0.3">
      <c r="A1850">
        <v>1849</v>
      </c>
      <c r="B1850" s="13" t="s">
        <v>5827</v>
      </c>
      <c r="C1850" s="13" t="s">
        <v>33</v>
      </c>
      <c r="D1850" s="13" t="s">
        <v>34</v>
      </c>
      <c r="E1850" s="13" t="s">
        <v>35</v>
      </c>
      <c r="F1850" s="13">
        <v>1</v>
      </c>
      <c r="G1850" s="13" t="s">
        <v>15</v>
      </c>
      <c r="H1850" s="13" t="s">
        <v>36</v>
      </c>
      <c r="I1850" s="13" t="s">
        <v>66238</v>
      </c>
      <c r="J1850" s="13" t="s">
        <v>5828</v>
      </c>
      <c r="K1850" s="15">
        <v>997829319</v>
      </c>
      <c r="L1850" s="13">
        <v>72821515</v>
      </c>
      <c r="M1850" s="13" t="s">
        <v>5829</v>
      </c>
      <c r="N1850" s="13" t="s">
        <v>5830</v>
      </c>
      <c r="O1850" s="2" t="str">
        <f t="shared" si="85"/>
        <v>INSERT INTO `consolidado_nacional` VALUES (1849,"HOTEL VIEJA MANSION","3 Estrellas","ALOJAMIENTO","HOTEL","CALLE LUIS CORDERO 5-65 Y HONORATO VÁZQUEZ, CENTRO HISTÓRICO DE CUENCA, A 200 METROS DEL PARQUE CENTRAL ","LUIS CORDERO 5-65 HONORATO VASQUEZ",101849);</v>
      </c>
      <c r="P1850" s="2" t="str">
        <f t="shared" si="86"/>
        <v>INSERT INTO `contactos` VALUES (101849,"997829319","72821515","raulordonezleon@gmail.com","www.hotelviejamansion.com");</v>
      </c>
      <c r="Q1850" s="2" t="str">
        <f t="shared" si="84"/>
        <v>INSERT INTO `consolidados_provincias` VALUES (1849,1);</v>
      </c>
    </row>
    <row r="1851" spans="1:17" x14ac:dyDescent="0.3">
      <c r="A1851">
        <v>1850</v>
      </c>
      <c r="B1851" s="13" t="s">
        <v>5831</v>
      </c>
      <c r="C1851" s="13" t="s">
        <v>120</v>
      </c>
      <c r="D1851" s="13" t="s">
        <v>121</v>
      </c>
      <c r="E1851" s="13" t="s">
        <v>14</v>
      </c>
      <c r="F1851" s="13">
        <v>3</v>
      </c>
      <c r="G1851" s="13" t="s">
        <v>533</v>
      </c>
      <c r="H1851" s="13" t="s">
        <v>65912</v>
      </c>
      <c r="I1851" s="13"/>
      <c r="J1851" s="13" t="s">
        <v>5833</v>
      </c>
      <c r="K1851" s="15">
        <v>998305107</v>
      </c>
      <c r="L1851" s="13"/>
      <c r="M1851" s="13" t="s">
        <v>5834</v>
      </c>
      <c r="N1851" s="13"/>
      <c r="O1851" s="2" t="str">
        <f t="shared" si="85"/>
        <v>INSERT INTO `consolidado_nacional` VALUES (1850,"TERMALES DE LAS NIEVES PUERTAS DEL CIELO","SEGUNDA","PARQUES DE ATRACCIÓN ESTABLE","TERMAS Y BALNEARIOS","","GUAPÁN SECTOR QUINUA",101850);</v>
      </c>
      <c r="P1851" s="2" t="str">
        <f t="shared" si="86"/>
        <v>INSERT INTO `contactos` VALUES (101850,"998305107","","remigio_eag@live.com","");</v>
      </c>
      <c r="Q1851" s="2" t="str">
        <f t="shared" si="84"/>
        <v>INSERT INTO `consolidados_provincias` VALUES (1850,3);</v>
      </c>
    </row>
    <row r="1852" spans="1:17" x14ac:dyDescent="0.3">
      <c r="A1852">
        <v>1851</v>
      </c>
      <c r="B1852" s="13" t="s">
        <v>5835</v>
      </c>
      <c r="C1852" s="13" t="s">
        <v>12</v>
      </c>
      <c r="D1852" s="13" t="s">
        <v>18</v>
      </c>
      <c r="E1852" s="13" t="s">
        <v>74</v>
      </c>
      <c r="F1852" s="13">
        <v>9</v>
      </c>
      <c r="G1852" s="13" t="s">
        <v>78</v>
      </c>
      <c r="H1852" s="13" t="s">
        <v>78</v>
      </c>
      <c r="I1852" s="13"/>
      <c r="J1852" s="13" t="s">
        <v>5836</v>
      </c>
      <c r="K1852" s="15"/>
      <c r="L1852" s="13"/>
      <c r="M1852" s="13"/>
      <c r="N1852" s="13"/>
      <c r="O1852" s="2" t="str">
        <f t="shared" si="85"/>
        <v>INSERT INTO `consolidado_nacional` VALUES (1851,"GEMELOS DOS","CUARTA","ALIMENTOS Y BEBIDAS","RESTAURANTE","","GUASMO SUR. COOP. VEINTISEIS DE ABRIL, MZ. A, SL. 1",101851);</v>
      </c>
      <c r="P1852" s="2" t="str">
        <f t="shared" si="86"/>
        <v>INSERT INTO `contactos` VALUES (101851,"","","","");</v>
      </c>
      <c r="Q1852" s="2" t="str">
        <f t="shared" si="84"/>
        <v>INSERT INTO `consolidados_provincias` VALUES (1851,9);</v>
      </c>
    </row>
    <row r="1853" spans="1:17" x14ac:dyDescent="0.3">
      <c r="A1853">
        <v>1852</v>
      </c>
      <c r="B1853" s="13" t="s">
        <v>5837</v>
      </c>
      <c r="C1853" s="13" t="s">
        <v>33</v>
      </c>
      <c r="D1853" s="13" t="s">
        <v>87</v>
      </c>
      <c r="E1853" s="13" t="s">
        <v>88</v>
      </c>
      <c r="F1853" s="13">
        <v>3</v>
      </c>
      <c r="G1853" s="13" t="s">
        <v>662</v>
      </c>
      <c r="H1853" s="13" t="s">
        <v>662</v>
      </c>
      <c r="I1853" s="13" t="s">
        <v>5838</v>
      </c>
      <c r="J1853" s="13" t="s">
        <v>5839</v>
      </c>
      <c r="K1853" s="15">
        <v>72422394</v>
      </c>
      <c r="L1853" s="13">
        <v>979485563</v>
      </c>
      <c r="M1853" s="13" t="s">
        <v>5840</v>
      </c>
      <c r="N1853" s="13"/>
      <c r="O1853" s="2" t="str">
        <f t="shared" si="85"/>
        <v>INSERT INTO `consolidado_nacional` VALUES (1852,"HOSTAL BRISTO","1 Estrellas","ALOJAMIENTO","HOSTAL"," ENTRANDO POR LA CALLE DEL ZAFRERO JUNTO A EBANISTERIA ","JOSE PERALTA 109 EL ZAFRERO",101852);</v>
      </c>
      <c r="P1853" s="2" t="str">
        <f t="shared" si="86"/>
        <v>INSERT INTO `contactos` VALUES (101852,"72422394","979485563","aguamaria0300@hotmail.com","");</v>
      </c>
      <c r="Q1853" s="2" t="str">
        <f t="shared" si="84"/>
        <v>INSERT INTO `consolidados_provincias` VALUES (1852,3);</v>
      </c>
    </row>
    <row r="1854" spans="1:17" x14ac:dyDescent="0.3">
      <c r="A1854">
        <v>1853</v>
      </c>
      <c r="B1854" s="13" t="s">
        <v>5841</v>
      </c>
      <c r="C1854" s="13" t="s">
        <v>33</v>
      </c>
      <c r="D1854" s="13" t="s">
        <v>34</v>
      </c>
      <c r="E1854" s="13" t="s">
        <v>41</v>
      </c>
      <c r="F1854" s="13">
        <v>21</v>
      </c>
      <c r="G1854" s="13" t="s">
        <v>4393</v>
      </c>
      <c r="H1854" s="13" t="s">
        <v>65755</v>
      </c>
      <c r="I1854" s="13" t="s">
        <v>5842</v>
      </c>
      <c r="J1854" s="13" t="s">
        <v>5843</v>
      </c>
      <c r="K1854" s="15">
        <v>981803789</v>
      </c>
      <c r="L1854" s="13">
        <v>62830625</v>
      </c>
      <c r="M1854" s="13" t="s">
        <v>5844</v>
      </c>
      <c r="N1854" s="13"/>
      <c r="O1854" s="2" t="str">
        <f t="shared" si="85"/>
        <v>INSERT INTO `consolidado_nacional` VALUES (1853,"GRANHOTEL D' AVILA","2 Estrellas","ALOJAMIENTO","HOTEL"," Desde el Aeropuerto de Nueva Loja el recorrido dura 9 minutos en auto tomamdo la Av. Quito hasta llegar a la Circunvalación.    Desde el Terminal Terrestre de Lago Agrio el recorrido es de 6 minutos en auto tomado la&amp;nbsp  calle 20 de Junio hasta la Av. Quito y posterior a la Curcunvalación esq. ","AV. QUITO 1040 CIRCUNVALACIÓN",101853);</v>
      </c>
      <c r="P1854" s="2" t="str">
        <f t="shared" si="86"/>
        <v>INSERT INTO `contactos` VALUES (101853,"981803789","62830625","granhoteld.avila2016@hotmail.com","");</v>
      </c>
      <c r="Q1854" s="2" t="str">
        <f t="shared" si="84"/>
        <v>INSERT INTO `consolidados_provincias` VALUES (1853,21);</v>
      </c>
    </row>
    <row r="1855" spans="1:17" x14ac:dyDescent="0.3">
      <c r="A1855">
        <v>1854</v>
      </c>
      <c r="B1855" s="13" t="s">
        <v>5845</v>
      </c>
      <c r="C1855" s="13" t="s">
        <v>12</v>
      </c>
      <c r="D1855" s="13" t="s">
        <v>13</v>
      </c>
      <c r="E1855" s="13" t="s">
        <v>19</v>
      </c>
      <c r="F1855" s="13">
        <v>1</v>
      </c>
      <c r="G1855" s="13" t="s">
        <v>15</v>
      </c>
      <c r="H1855" s="13" t="s">
        <v>15</v>
      </c>
      <c r="I1855" s="13"/>
      <c r="J1855" s="13" t="s">
        <v>5846</v>
      </c>
      <c r="K1855" s="15">
        <v>2240039</v>
      </c>
      <c r="L1855" s="13"/>
      <c r="M1855" s="13" t="s">
        <v>5847</v>
      </c>
      <c r="N1855" s="13"/>
      <c r="O1855" s="2" t="str">
        <f t="shared" si="85"/>
        <v>INSERT INTO `consolidado_nacional` VALUES (1854,"TUTTO FREDO NICE CREAM","TERCERA","ALIMENTOS Y BEBIDAS","FUENTE DE SODA","","AV. 24 DE MAYO Y LAS GARZAS",101854);</v>
      </c>
      <c r="P1855" s="2" t="str">
        <f t="shared" si="86"/>
        <v>INSERT INTO `contactos` VALUES (101854,"2240039","","jhomolina@hotmail.es","");</v>
      </c>
      <c r="Q1855" s="2" t="str">
        <f t="shared" si="84"/>
        <v>INSERT INTO `consolidados_provincias` VALUES (1854,1);</v>
      </c>
    </row>
    <row r="1856" spans="1:17" x14ac:dyDescent="0.3">
      <c r="A1856">
        <v>1855</v>
      </c>
      <c r="B1856" s="13" t="s">
        <v>5848</v>
      </c>
      <c r="C1856" s="13" t="s">
        <v>120</v>
      </c>
      <c r="D1856" s="13" t="s">
        <v>121</v>
      </c>
      <c r="E1856" s="13" t="s">
        <v>14</v>
      </c>
      <c r="F1856" s="13">
        <v>3</v>
      </c>
      <c r="G1856" s="13" t="s">
        <v>662</v>
      </c>
      <c r="H1856" s="13" t="s">
        <v>662</v>
      </c>
      <c r="I1856" s="13"/>
      <c r="J1856" s="13" t="s">
        <v>5849</v>
      </c>
      <c r="K1856" s="15">
        <v>2410005</v>
      </c>
      <c r="L1856" s="13"/>
      <c r="M1856" s="13" t="s">
        <v>5850</v>
      </c>
      <c r="N1856" s="13"/>
      <c r="O1856" s="2" t="str">
        <f t="shared" si="85"/>
        <v>INSERT INTO `consolidado_nacional` VALUES (1855,"MERCED LA","SEGUNDA","PARQUES DE ATRACCIÓN ESTABLE","TERMAS Y BALNEARIOS","","VIA DURAN TAMBO KM.78",101855);</v>
      </c>
      <c r="P1856" s="2" t="str">
        <f t="shared" si="86"/>
        <v>INSERT INTO `contactos` VALUES (101855,"2410005","","jaimecallep@hotmail.com","");</v>
      </c>
      <c r="Q1856" s="2" t="str">
        <f t="shared" si="84"/>
        <v>INSERT INTO `consolidados_provincias` VALUES (1855,3);</v>
      </c>
    </row>
    <row r="1857" spans="1:17" x14ac:dyDescent="0.3">
      <c r="A1857">
        <v>1856</v>
      </c>
      <c r="B1857" s="13" t="s">
        <v>5851</v>
      </c>
      <c r="C1857" s="13" t="s">
        <v>33</v>
      </c>
      <c r="D1857" s="13" t="s">
        <v>87</v>
      </c>
      <c r="E1857" s="13" t="s">
        <v>35</v>
      </c>
      <c r="F1857" s="13">
        <v>20</v>
      </c>
      <c r="G1857" s="13" t="s">
        <v>5852</v>
      </c>
      <c r="H1857" s="13" t="s">
        <v>21277</v>
      </c>
      <c r="I1857" s="13" t="s">
        <v>5853</v>
      </c>
      <c r="J1857" s="13" t="s">
        <v>5854</v>
      </c>
      <c r="K1857" s="15">
        <v>52520162</v>
      </c>
      <c r="L1857" s="13">
        <v>969784226</v>
      </c>
      <c r="M1857" s="13"/>
      <c r="N1857" s="13"/>
      <c r="O1857" s="2" t="str">
        <f t="shared" si="85"/>
        <v>INSERT INTO `consolidado_nacional` VALUES (1856,"ISLAS GALAPAGOS","3 Estrellas","ALOJAMIENTO","HOSTAL","DIAGONAL A LA FERRETERIA INSULAR","ESMERALDA S/N COLÓN",101856);</v>
      </c>
      <c r="P1857" s="2" t="str">
        <f t="shared" si="86"/>
        <v>INSERT INTO `contactos` VALUES (101856,"52520162","969784226","","");</v>
      </c>
      <c r="Q1857" s="2" t="str">
        <f t="shared" si="84"/>
        <v>INSERT INTO `consolidados_provincias` VALUES (1856,20);</v>
      </c>
    </row>
    <row r="1858" spans="1:17" x14ac:dyDescent="0.3">
      <c r="A1858">
        <v>1857</v>
      </c>
      <c r="B1858" s="13" t="s">
        <v>5855</v>
      </c>
      <c r="C1858" s="13" t="s">
        <v>33</v>
      </c>
      <c r="D1858" s="13" t="s">
        <v>34</v>
      </c>
      <c r="E1858" s="13" t="s">
        <v>41</v>
      </c>
      <c r="F1858" s="13">
        <v>3</v>
      </c>
      <c r="G1858" s="13" t="s">
        <v>533</v>
      </c>
      <c r="H1858" s="13" t="s">
        <v>533</v>
      </c>
      <c r="I1858" s="13" t="s">
        <v>66239</v>
      </c>
      <c r="J1858" s="13" t="s">
        <v>5856</v>
      </c>
      <c r="K1858" s="15">
        <v>998281108</v>
      </c>
      <c r="L1858" s="13">
        <v>72249916</v>
      </c>
      <c r="M1858" s="13" t="s">
        <v>5857</v>
      </c>
      <c r="N1858" s="13"/>
      <c r="O1858" s="2" t="str">
        <f t="shared" si="85"/>
        <v>INSERT INTO `consolidado_nacional` VALUES (1857,"HOTEL LEON","2 Estrellas","ALOJAMIENTO","HOTEL","JUNTO A GASOLINERA PRIMAX REINA DE LA NUBE ","Av LUIS MONSALVE POZO S/N AV CHE GUEVARA",101857);</v>
      </c>
      <c r="P1858" s="2" t="str">
        <f t="shared" si="86"/>
        <v>INSERT INTO `contactos` VALUES (101857,"998281108","72249916","hotelleon85@yahoo.com","");</v>
      </c>
      <c r="Q1858" s="2" t="str">
        <f t="shared" ref="Q1858:Q1921" si="87">_xlfn.CONCAT("INSERT INTO `consolidados_provincias` VALUES (",A1858,",",F1858,");")</f>
        <v>INSERT INTO `consolidados_provincias` VALUES (1857,3);</v>
      </c>
    </row>
    <row r="1859" spans="1:17" x14ac:dyDescent="0.3">
      <c r="A1859">
        <v>1858</v>
      </c>
      <c r="B1859" s="13" t="s">
        <v>5858</v>
      </c>
      <c r="C1859" s="13" t="s">
        <v>33</v>
      </c>
      <c r="D1859" s="13" t="s">
        <v>34</v>
      </c>
      <c r="E1859" s="13" t="s">
        <v>41</v>
      </c>
      <c r="F1859" s="13">
        <v>1</v>
      </c>
      <c r="G1859" s="13" t="s">
        <v>15</v>
      </c>
      <c r="H1859" s="13" t="s">
        <v>93</v>
      </c>
      <c r="I1859" s="13" t="s">
        <v>5859</v>
      </c>
      <c r="J1859" s="13" t="s">
        <v>5860</v>
      </c>
      <c r="K1859" s="15">
        <v>72824283</v>
      </c>
      <c r="L1859" s="13">
        <v>72822489</v>
      </c>
      <c r="M1859" s="13" t="s">
        <v>5861</v>
      </c>
      <c r="N1859" s="13" t="s">
        <v>5862</v>
      </c>
      <c r="O1859" s="2" t="str">
        <f t="shared" ref="O1859:O1922" si="88">_xlfn.CONCAT("INSERT INTO `consolidado_nacional` VALUES (",A1859, ",""",B1859, """,""",E1859, """,""",C1859,""",""",D1859,""",""",I1859,""",""",J1859,""",",A1859+100000, ");")</f>
        <v>INSERT INTO `consolidado_nacional` VALUES (1858,"HOTEL CALLE ANGOSTA","2 Estrellas","ALOJAMIENTO","HOTEL"," Tarqui 12-38 entre sangurima y vega muñoz a una cuadra del consejo nacional electoral ","Tarqui 12-38 Antonio Vega Muñoz",101858);</v>
      </c>
      <c r="P1859" s="2" t="str">
        <f t="shared" ref="P1859:P1922" si="89">_xlfn.CONCAT("INSERT INTO `contactos` VALUES (",A1859+100000, ",""",K1859, """,""",L1859, """,""",M1859, """,""",N1859, """);")</f>
        <v>INSERT INTO `contactos` VALUES (101858,"72824283","72822489","hotelcalleangosta@hotmail.com","www.hotelcalleangosta.com");</v>
      </c>
      <c r="Q1859" s="2" t="str">
        <f t="shared" si="87"/>
        <v>INSERT INTO `consolidados_provincias` VALUES (1858,1);</v>
      </c>
    </row>
    <row r="1860" spans="1:17" x14ac:dyDescent="0.3">
      <c r="A1860">
        <v>1859</v>
      </c>
      <c r="B1860" s="13" t="s">
        <v>5863</v>
      </c>
      <c r="C1860" s="13" t="s">
        <v>33</v>
      </c>
      <c r="D1860" s="13" t="s">
        <v>87</v>
      </c>
      <c r="E1860" s="13" t="s">
        <v>88</v>
      </c>
      <c r="F1860" s="13">
        <v>7</v>
      </c>
      <c r="G1860" s="13" t="s">
        <v>701</v>
      </c>
      <c r="H1860" s="13" t="s">
        <v>701</v>
      </c>
      <c r="I1860" s="13" t="s">
        <v>5864</v>
      </c>
      <c r="J1860" s="13" t="s">
        <v>5865</v>
      </c>
      <c r="K1860" s="15">
        <v>72931296</v>
      </c>
      <c r="L1860" s="13">
        <v>987296296</v>
      </c>
      <c r="M1860" s="13" t="s">
        <v>5866</v>
      </c>
      <c r="N1860" s="13"/>
      <c r="O1860" s="2" t="str">
        <f t="shared" si="88"/>
        <v>INSERT INTO `consolidado_nacional` VALUES (1859,"NEWYORK","1 Estrellas","ALOJAMIENTO","HOSTAL","AL FRENTE DE HOSTAL COSTA DEL OACIFICO","BUENAVISTA 1713 CALLEJON ZARUMA",101859);</v>
      </c>
      <c r="P1860" s="2" t="str">
        <f t="shared" si="89"/>
        <v>INSERT INTO `contactos` VALUES (101859,"72931296","987296296","hotelnewyork-92003@outlook.com","");</v>
      </c>
      <c r="Q1860" s="2" t="str">
        <f t="shared" si="87"/>
        <v>INSERT INTO `consolidados_provincias` VALUES (1859,7);</v>
      </c>
    </row>
    <row r="1861" spans="1:17" x14ac:dyDescent="0.3">
      <c r="A1861">
        <v>1860</v>
      </c>
      <c r="B1861" s="13" t="s">
        <v>5557</v>
      </c>
      <c r="C1861" s="13" t="s">
        <v>33</v>
      </c>
      <c r="D1861" s="13" t="s">
        <v>87</v>
      </c>
      <c r="E1861" s="13" t="s">
        <v>88</v>
      </c>
      <c r="F1861" s="13">
        <v>14</v>
      </c>
      <c r="G1861" s="13" t="s">
        <v>5867</v>
      </c>
      <c r="H1861" s="13" t="s">
        <v>5867</v>
      </c>
      <c r="I1861" s="13"/>
      <c r="J1861" s="13" t="s">
        <v>5868</v>
      </c>
      <c r="K1861" s="15">
        <v>73901014</v>
      </c>
      <c r="L1861" s="13">
        <v>981269459</v>
      </c>
      <c r="M1861" s="13" t="s">
        <v>5869</v>
      </c>
      <c r="N1861" s="13"/>
      <c r="O1861" s="2" t="str">
        <f t="shared" si="88"/>
        <v>INSERT INTO `consolidado_nacional` VALUES (1860,"ANTURIOS","1 Estrellas","ALOJAMIENTO","HOSTAL","","Calle 30 de Octubre S/N Calle 12 de Febrero",101860);</v>
      </c>
      <c r="P1861" s="2" t="str">
        <f t="shared" si="89"/>
        <v>INSERT INTO `contactos` VALUES (101860,"73901014","981269459","floresmiloverdugo@hotmail.com","");</v>
      </c>
      <c r="Q1861" s="2" t="str">
        <f t="shared" si="87"/>
        <v>INSERT INTO `consolidados_provincias` VALUES (1860,14);</v>
      </c>
    </row>
    <row r="1862" spans="1:17" x14ac:dyDescent="0.3">
      <c r="A1862">
        <v>1861</v>
      </c>
      <c r="B1862" s="13" t="s">
        <v>5870</v>
      </c>
      <c r="C1862" s="13" t="s">
        <v>12</v>
      </c>
      <c r="D1862" s="13" t="s">
        <v>18</v>
      </c>
      <c r="E1862" s="13" t="s">
        <v>14</v>
      </c>
      <c r="F1862" s="13">
        <v>1</v>
      </c>
      <c r="G1862" s="13" t="s">
        <v>15</v>
      </c>
      <c r="H1862" s="13" t="s">
        <v>15</v>
      </c>
      <c r="I1862" s="13"/>
      <c r="J1862" s="13" t="s">
        <v>5871</v>
      </c>
      <c r="K1862" s="15"/>
      <c r="L1862" s="13"/>
      <c r="M1862" s="13"/>
      <c r="N1862" s="13"/>
      <c r="O1862" s="2" t="str">
        <f t="shared" si="88"/>
        <v>INSERT INTO `consolidado_nacional` VALUES (1861,"PRONTO PIZZA","SEGUNDA","ALIMENTOS Y BEBIDAS","RESTAURANTE","","MANUEL J. CALLE 1-145 Y PAUCARBAMBA",101861);</v>
      </c>
      <c r="P1862" s="2" t="str">
        <f t="shared" si="89"/>
        <v>INSERT INTO `contactos` VALUES (101861,"","","","");</v>
      </c>
      <c r="Q1862" s="2" t="str">
        <f t="shared" si="87"/>
        <v>INSERT INTO `consolidados_provincias` VALUES (1861,1);</v>
      </c>
    </row>
    <row r="1863" spans="1:17" x14ac:dyDescent="0.3">
      <c r="A1863">
        <v>1862</v>
      </c>
      <c r="B1863" s="13" t="s">
        <v>5872</v>
      </c>
      <c r="C1863" s="13" t="s">
        <v>33</v>
      </c>
      <c r="D1863" s="13" t="s">
        <v>87</v>
      </c>
      <c r="E1863" s="13" t="s">
        <v>88</v>
      </c>
      <c r="F1863" s="13">
        <v>1</v>
      </c>
      <c r="G1863" s="13" t="s">
        <v>15</v>
      </c>
      <c r="H1863" s="13" t="s">
        <v>36</v>
      </c>
      <c r="I1863" s="13"/>
      <c r="J1863" s="13" t="s">
        <v>5873</v>
      </c>
      <c r="K1863" s="15">
        <v>72831104</v>
      </c>
      <c r="L1863" s="13">
        <v>984756141</v>
      </c>
      <c r="M1863" s="13" t="s">
        <v>5874</v>
      </c>
      <c r="N1863" s="13" t="s">
        <v>5875</v>
      </c>
      <c r="O1863" s="2" t="str">
        <f t="shared" si="88"/>
        <v>INSERT INTO `consolidado_nacional` VALUES (1862,"MILAN","1 Estrellas","ALOJAMIENTO","HOSTAL","","Presidente Córdova 989 Padre Aguirre",101862);</v>
      </c>
      <c r="P1863" s="2" t="str">
        <f t="shared" si="89"/>
        <v>INSERT INTO `contactos` VALUES (101862,"72831104","984756141","info@hotelmilan.com.ec","www.hotelmilan.com.ec");</v>
      </c>
      <c r="Q1863" s="2" t="str">
        <f t="shared" si="87"/>
        <v>INSERT INTO `consolidados_provincias` VALUES (1862,1);</v>
      </c>
    </row>
    <row r="1864" spans="1:17" x14ac:dyDescent="0.3">
      <c r="A1864">
        <v>1863</v>
      </c>
      <c r="B1864" s="13" t="s">
        <v>5876</v>
      </c>
      <c r="C1864" s="13" t="s">
        <v>33</v>
      </c>
      <c r="D1864" s="13" t="s">
        <v>87</v>
      </c>
      <c r="E1864" s="13" t="s">
        <v>88</v>
      </c>
      <c r="F1864" s="13">
        <v>3</v>
      </c>
      <c r="G1864" s="13" t="s">
        <v>533</v>
      </c>
      <c r="H1864" s="13" t="s">
        <v>533</v>
      </c>
      <c r="I1864" s="13" t="s">
        <v>66240</v>
      </c>
      <c r="J1864" s="13" t="s">
        <v>67680</v>
      </c>
      <c r="K1864" s="15">
        <v>984079551</v>
      </c>
      <c r="L1864" s="13"/>
      <c r="M1864" s="13" t="s">
        <v>5877</v>
      </c>
      <c r="N1864" s="13"/>
      <c r="O1864" s="2" t="str">
        <f t="shared" si="88"/>
        <v>INSERT INTO `consolidado_nacional` VALUES (1863,"HOSTAL CORDILLERA","1 Estrellas","ALOJAMIENTO","HOSTAL","ESTAMOS UBICADOS EN EL ANTIGUO TERMINAL TERRESTRE DE LA CIUDAD DE AZOGUES AHORA LLAMADO TERMINAL DE TRASFERENCIA, UBICADOS A DOS CUADRAS DEL PARQUE CENTRAL Y A 500 METROS DEL HOSPITAL HOMERO CASTANIER CRESPO ","AZUAY 6-11 BENIGNO MALO",101863);</v>
      </c>
      <c r="P1864" s="2" t="str">
        <f t="shared" si="89"/>
        <v>INSERT INTO `contactos` VALUES (101863,"984079551","","luisvan109@hotmail.com","");</v>
      </c>
      <c r="Q1864" s="2" t="str">
        <f t="shared" si="87"/>
        <v>INSERT INTO `consolidados_provincias` VALUES (1863,3);</v>
      </c>
    </row>
    <row r="1865" spans="1:17" x14ac:dyDescent="0.3">
      <c r="A1865">
        <v>1864</v>
      </c>
      <c r="B1865" s="13" t="s">
        <v>5878</v>
      </c>
      <c r="C1865" s="13" t="s">
        <v>12</v>
      </c>
      <c r="D1865" s="13" t="s">
        <v>114</v>
      </c>
      <c r="E1865" s="13" t="s">
        <v>19</v>
      </c>
      <c r="F1865" s="13">
        <v>3</v>
      </c>
      <c r="G1865" s="13" t="s">
        <v>533</v>
      </c>
      <c r="H1865" s="13" t="s">
        <v>533</v>
      </c>
      <c r="I1865" s="13"/>
      <c r="J1865" s="13" t="s">
        <v>5879</v>
      </c>
      <c r="K1865" s="15">
        <v>2242809</v>
      </c>
      <c r="L1865" s="13"/>
      <c r="M1865" s="13"/>
      <c r="N1865" s="13"/>
      <c r="O1865" s="2" t="str">
        <f t="shared" si="88"/>
        <v>INSERT INTO `consolidado_nacional` VALUES (1864,"CHE EL","TERCERA","ALIMENTOS Y BEBIDAS","BAR","","BOLIVAR Y TENEMAZA",101864);</v>
      </c>
      <c r="P1865" s="2" t="str">
        <f t="shared" si="89"/>
        <v>INSERT INTO `contactos` VALUES (101864,"2242809","","","");</v>
      </c>
      <c r="Q1865" s="2" t="str">
        <f t="shared" si="87"/>
        <v>INSERT INTO `consolidados_provincias` VALUES (1864,3);</v>
      </c>
    </row>
    <row r="1866" spans="1:17" x14ac:dyDescent="0.3">
      <c r="A1866">
        <v>1865</v>
      </c>
      <c r="B1866" s="13" t="s">
        <v>5880</v>
      </c>
      <c r="C1866" s="13" t="s">
        <v>33</v>
      </c>
      <c r="D1866" s="13" t="s">
        <v>34</v>
      </c>
      <c r="E1866" s="13" t="s">
        <v>41</v>
      </c>
      <c r="F1866" s="13">
        <v>3</v>
      </c>
      <c r="G1866" s="13" t="s">
        <v>533</v>
      </c>
      <c r="H1866" s="13" t="s">
        <v>533</v>
      </c>
      <c r="I1866" s="13" t="s">
        <v>5881</v>
      </c>
      <c r="J1866" s="13" t="s">
        <v>5882</v>
      </c>
      <c r="K1866" s="15">
        <v>72242809</v>
      </c>
      <c r="L1866" s="13">
        <v>984858922</v>
      </c>
      <c r="M1866" s="13" t="s">
        <v>5883</v>
      </c>
      <c r="N1866" s="13"/>
      <c r="O1866" s="2" t="str">
        <f t="shared" si="88"/>
        <v>INSERT INTO `consolidado_nacional` VALUES (1865,"HOTEL EL CHE ","2 Estrellas","ALOJAMIENTO","HOTEL"," A TRES CUADRAS DEL PARQUE CENTRAL DE AZOGUES POR LA CALLE BOLIVAR, A DOS CUADRAS DEL COLISEO DE DEPORTES SUBIENDO POR LA CACIQUE TENEMAZA BARRIO LA AMISTAD. ","BOLIVAR 8-11 CACIQUE TENEMAZA",101865);</v>
      </c>
      <c r="P1866" s="2" t="str">
        <f t="shared" si="89"/>
        <v>INSERT INTO `contactos` VALUES (101865,"72242809","984858922","elche_13_oc@hotmail.com","");</v>
      </c>
      <c r="Q1866" s="2" t="str">
        <f t="shared" si="87"/>
        <v>INSERT INTO `consolidados_provincias` VALUES (1865,3);</v>
      </c>
    </row>
    <row r="1867" spans="1:17" x14ac:dyDescent="0.3">
      <c r="A1867">
        <v>1866</v>
      </c>
      <c r="B1867" s="13" t="s">
        <v>5884</v>
      </c>
      <c r="C1867" s="13" t="s">
        <v>33</v>
      </c>
      <c r="D1867" s="13" t="s">
        <v>50</v>
      </c>
      <c r="E1867" s="13" t="s">
        <v>35</v>
      </c>
      <c r="F1867" s="13">
        <v>3</v>
      </c>
      <c r="G1867" s="13" t="s">
        <v>533</v>
      </c>
      <c r="H1867" s="13" t="s">
        <v>5885</v>
      </c>
      <c r="I1867" s="13" t="s">
        <v>5886</v>
      </c>
      <c r="J1867" s="13" t="s">
        <v>5887</v>
      </c>
      <c r="K1867" s="15">
        <v>72174188</v>
      </c>
      <c r="L1867" s="13">
        <v>998580597</v>
      </c>
      <c r="M1867" s="13" t="s">
        <v>5888</v>
      </c>
      <c r="N1867" s="13"/>
      <c r="O1867" s="2" t="str">
        <f t="shared" si="88"/>
        <v>INSERT INTO `consolidado_nacional` VALUES (1866,"CONCORDIA HOSTERIA","3 Estrellas","ALOJAMIENTO","HOSTERÍA","FRENTE A LA IGLECIA DEL SEÑOR DE LA MISERICORDIA ","Avenida 16 de Abril  SN  Av 16 de Abril",101866);</v>
      </c>
      <c r="P1867" s="2" t="str">
        <f t="shared" si="89"/>
        <v>INSERT INTO `contactos` VALUES (101866,"72174188","998580597","hosteriaconcordia@outlook.com","");</v>
      </c>
      <c r="Q1867" s="2" t="str">
        <f t="shared" si="87"/>
        <v>INSERT INTO `consolidados_provincias` VALUES (1866,3);</v>
      </c>
    </row>
    <row r="1868" spans="1:17" x14ac:dyDescent="0.3">
      <c r="A1868">
        <v>1867</v>
      </c>
      <c r="B1868" s="13" t="s">
        <v>5889</v>
      </c>
      <c r="C1868" s="13" t="s">
        <v>33</v>
      </c>
      <c r="D1868" s="13" t="s">
        <v>87</v>
      </c>
      <c r="E1868" s="13" t="s">
        <v>41</v>
      </c>
      <c r="F1868" s="13">
        <v>23</v>
      </c>
      <c r="G1868" s="13" t="s">
        <v>1401</v>
      </c>
      <c r="H1868" s="13" t="s">
        <v>5475</v>
      </c>
      <c r="I1868" s="13" t="s">
        <v>5890</v>
      </c>
      <c r="J1868" s="13" t="s">
        <v>5891</v>
      </c>
      <c r="K1868" s="15">
        <v>981702743</v>
      </c>
      <c r="L1868" s="13">
        <v>23790147</v>
      </c>
      <c r="M1868" s="13" t="s">
        <v>5892</v>
      </c>
      <c r="N1868" s="13"/>
      <c r="O1868" s="2" t="str">
        <f t="shared" si="88"/>
        <v>INSERT INTO `consolidado_nacional` VALUES (1867,"HOTEL ANDRADE' S","2 Estrellas","ALOJAMIENTO","HOSTAL"," Ubicado en el by pass Chone - Esmeraldas ","AV. DE LOS COLONOS 6 CALLE JULIO CESAR BERMEO",101867);</v>
      </c>
      <c r="P1868" s="2" t="str">
        <f t="shared" si="89"/>
        <v>INSERT INTO `contactos` VALUES (101867,"981702743","23790147","ricardo_teodoro61@hotmail.com","");</v>
      </c>
      <c r="Q1868" s="2" t="str">
        <f t="shared" si="87"/>
        <v>INSERT INTO `consolidados_provincias` VALUES (1867,23);</v>
      </c>
    </row>
    <row r="1869" spans="1:17" x14ac:dyDescent="0.3">
      <c r="A1869">
        <v>1868</v>
      </c>
      <c r="B1869" s="13" t="s">
        <v>5893</v>
      </c>
      <c r="C1869" s="13" t="s">
        <v>12</v>
      </c>
      <c r="D1869" s="13" t="s">
        <v>18</v>
      </c>
      <c r="E1869" s="13" t="s">
        <v>19</v>
      </c>
      <c r="F1869" s="13">
        <v>11</v>
      </c>
      <c r="G1869" s="13" t="s">
        <v>5894</v>
      </c>
      <c r="H1869" s="13" t="s">
        <v>5894</v>
      </c>
      <c r="I1869" s="13"/>
      <c r="J1869" s="13" t="s">
        <v>277</v>
      </c>
      <c r="K1869" s="15">
        <v>2200182</v>
      </c>
      <c r="L1869" s="13"/>
      <c r="M1869" s="13" t="s">
        <v>65968</v>
      </c>
      <c r="N1869" s="13"/>
      <c r="O1869" s="2" t="str">
        <f t="shared" si="88"/>
        <v>INSERT INTO `consolidado_nacional` VALUES (1868,"REINA DEL CISNE","TERCERA","ALIMENTOS Y BEBIDAS","RESTAURANTE","","PARQUE CENTRAL",101868);</v>
      </c>
      <c r="P1869" s="2" t="str">
        <f t="shared" si="89"/>
        <v>INSERT INTO `contactos` VALUES (101868,"2200182","","eddy_dy_8@hotmail.com","");</v>
      </c>
      <c r="Q1869" s="2" t="str">
        <f t="shared" si="87"/>
        <v>INSERT INTO `consolidados_provincias` VALUES (1868,11);</v>
      </c>
    </row>
    <row r="1870" spans="1:17" x14ac:dyDescent="0.3">
      <c r="A1870">
        <v>1869</v>
      </c>
      <c r="B1870" s="13" t="s">
        <v>5895</v>
      </c>
      <c r="C1870" s="13" t="s">
        <v>33</v>
      </c>
      <c r="D1870" s="13" t="s">
        <v>34</v>
      </c>
      <c r="E1870" s="13" t="s">
        <v>41</v>
      </c>
      <c r="F1870" s="13">
        <v>3</v>
      </c>
      <c r="G1870" s="13" t="s">
        <v>662</v>
      </c>
      <c r="H1870" s="13" t="s">
        <v>662</v>
      </c>
      <c r="I1870" s="13" t="s">
        <v>5896</v>
      </c>
      <c r="J1870" s="13" t="s">
        <v>5897</v>
      </c>
      <c r="K1870" s="15">
        <v>959946437</v>
      </c>
      <c r="L1870" s="13"/>
      <c r="M1870" s="13" t="s">
        <v>5898</v>
      </c>
      <c r="N1870" s="13"/>
      <c r="O1870" s="2" t="str">
        <f t="shared" si="88"/>
        <v>INSERT INTO `consolidado_nacional` VALUES (1869,"HOTEL LAS AZUCENAS","2 Estrellas","ALOJAMIENTO","HOTEL"," LOCAL ESQUINERO DE LA CALLE PRINCIPAL CON LA ENTRADA A LA UNIDAD EDUCATIVA JULIO MARIA MATOVELLE ","AV. 25 DE AGOSTO  SN JULIO MARIA MATOVELLE",101869);</v>
      </c>
      <c r="P1870" s="2" t="str">
        <f t="shared" si="89"/>
        <v>INSERT INTO `contactos` VALUES (101869,"959946437","","hotelazucenas2@hotmail.com","");</v>
      </c>
      <c r="Q1870" s="2" t="str">
        <f t="shared" si="87"/>
        <v>INSERT INTO `consolidados_provincias` VALUES (1869,3);</v>
      </c>
    </row>
    <row r="1871" spans="1:17" x14ac:dyDescent="0.3">
      <c r="A1871">
        <v>1870</v>
      </c>
      <c r="B1871" s="13" t="s">
        <v>2218</v>
      </c>
      <c r="C1871" s="13" t="s">
        <v>12</v>
      </c>
      <c r="D1871" s="13" t="s">
        <v>18</v>
      </c>
      <c r="E1871" s="13" t="s">
        <v>106</v>
      </c>
      <c r="F1871" s="13">
        <v>1</v>
      </c>
      <c r="G1871" s="13" t="s">
        <v>15</v>
      </c>
      <c r="H1871" s="13" t="s">
        <v>263</v>
      </c>
      <c r="I1871" s="13" t="s">
        <v>5899</v>
      </c>
      <c r="J1871" s="13" t="s">
        <v>5900</v>
      </c>
      <c r="K1871" s="15">
        <v>72846604</v>
      </c>
      <c r="L1871" s="13"/>
      <c r="M1871" s="13" t="s">
        <v>5901</v>
      </c>
      <c r="N1871" s="13"/>
      <c r="O1871" s="2" t="str">
        <f t="shared" si="88"/>
        <v>INSERT INTO `consolidado_nacional` VALUES (1870,"PIO PIO RESTAURANTES","(1) Un tenedor","ALIMENTOS Y BEBIDAS","RESTAURANTE"," SECTOR ZONA ROSA ","GRAN COLOMBIA SN UNIDAD NACIONAL",101870);</v>
      </c>
      <c r="P1871" s="2" t="str">
        <f t="shared" si="89"/>
        <v>INSERT INTO `contactos` VALUES (101870,"72846604","","mgc1055@yahoo.com","");</v>
      </c>
      <c r="Q1871" s="2" t="str">
        <f t="shared" si="87"/>
        <v>INSERT INTO `consolidados_provincias` VALUES (1870,1);</v>
      </c>
    </row>
    <row r="1872" spans="1:17" x14ac:dyDescent="0.3">
      <c r="A1872">
        <v>1871</v>
      </c>
      <c r="B1872" s="13" t="s">
        <v>5902</v>
      </c>
      <c r="C1872" s="13" t="s">
        <v>33</v>
      </c>
      <c r="D1872" s="13" t="s">
        <v>34</v>
      </c>
      <c r="E1872" s="13" t="s">
        <v>35</v>
      </c>
      <c r="F1872" s="13">
        <v>16</v>
      </c>
      <c r="G1872" s="13" t="s">
        <v>65716</v>
      </c>
      <c r="H1872" s="13" t="s">
        <v>65717</v>
      </c>
      <c r="I1872" s="13" t="s">
        <v>5903</v>
      </c>
      <c r="J1872" s="13" t="s">
        <v>5904</v>
      </c>
      <c r="K1872" s="15">
        <v>999019515</v>
      </c>
      <c r="L1872" s="13">
        <v>995592983</v>
      </c>
      <c r="M1872" s="13" t="s">
        <v>5905</v>
      </c>
      <c r="N1872" s="13"/>
      <c r="O1872" s="2" t="str">
        <f t="shared" si="88"/>
        <v>INSERT INTO `consolidado_nacional` VALUES (1871,"SARMIENTO IMPERIAL","3 Estrellas","ALOJAMIENTO","HOTEL"," Frente al Morete Puyo, ciudad de Puyo a 200 metros del Terminal Terrestre ","EUGENIO ESPEJO S/n CACIQUE NAYAPI",101871);</v>
      </c>
      <c r="P1872" s="2" t="str">
        <f t="shared" si="89"/>
        <v>INSERT INTO `contactos` VALUES (101871,"999019515","995592983","tonio.sosecuador@gmail.com","");</v>
      </c>
      <c r="Q1872" s="2" t="str">
        <f t="shared" si="87"/>
        <v>INSERT INTO `consolidados_provincias` VALUES (1871,16);</v>
      </c>
    </row>
    <row r="1873" spans="1:17" x14ac:dyDescent="0.3">
      <c r="A1873">
        <v>1872</v>
      </c>
      <c r="B1873" s="13" t="s">
        <v>3726</v>
      </c>
      <c r="C1873" s="13" t="s">
        <v>23</v>
      </c>
      <c r="D1873" s="13" t="s">
        <v>24</v>
      </c>
      <c r="E1873" s="13" t="s">
        <v>14</v>
      </c>
      <c r="F1873" s="13">
        <v>9</v>
      </c>
      <c r="G1873" s="13" t="s">
        <v>78</v>
      </c>
      <c r="H1873" s="13" t="s">
        <v>78</v>
      </c>
      <c r="I1873" s="13"/>
      <c r="J1873" s="13" t="s">
        <v>5906</v>
      </c>
      <c r="K1873" s="15"/>
      <c r="L1873" s="13"/>
      <c r="M1873" s="13"/>
      <c r="N1873" s="13"/>
      <c r="O1873" s="2" t="str">
        <f t="shared" si="88"/>
        <v>INSERT INTO `consolidado_nacional` VALUES (1872,"EL DORADO","SEGUNDA","INTERMEDIACIÓN","SALA DE RECEPCIONES Y BANQUETES","","CDLA. URDENOR UNO, MZ. 101, SL. 5",101872);</v>
      </c>
      <c r="P1873" s="2" t="str">
        <f t="shared" si="89"/>
        <v>INSERT INTO `contactos` VALUES (101872,"","","","");</v>
      </c>
      <c r="Q1873" s="2" t="str">
        <f t="shared" si="87"/>
        <v>INSERT INTO `consolidados_provincias` VALUES (1872,9);</v>
      </c>
    </row>
    <row r="1874" spans="1:17" x14ac:dyDescent="0.3">
      <c r="A1874">
        <v>1873</v>
      </c>
      <c r="B1874" s="13" t="s">
        <v>5907</v>
      </c>
      <c r="C1874" s="13" t="s">
        <v>12</v>
      </c>
      <c r="D1874" s="13" t="s">
        <v>18</v>
      </c>
      <c r="E1874" s="13" t="s">
        <v>19</v>
      </c>
      <c r="F1874" s="13">
        <v>3</v>
      </c>
      <c r="G1874" s="13" t="s">
        <v>533</v>
      </c>
      <c r="H1874" s="13" t="s">
        <v>533</v>
      </c>
      <c r="I1874" s="13"/>
      <c r="J1874" s="13" t="s">
        <v>5908</v>
      </c>
      <c r="K1874" s="15">
        <v>2242767</v>
      </c>
      <c r="L1874" s="13"/>
      <c r="M1874" s="13" t="s">
        <v>5909</v>
      </c>
      <c r="N1874" s="13"/>
      <c r="O1874" s="2" t="str">
        <f t="shared" si="88"/>
        <v>INSERT INTO `consolidado_nacional` VALUES (1873,"PARRILLADA DON LUCHO","TERCERA","ALIMENTOS Y BEBIDAS","RESTAURANTE","","AV. 24 DE MAYO S/N Y MIGUEL DE SANTIAGO",101873);</v>
      </c>
      <c r="P1874" s="2" t="str">
        <f t="shared" si="89"/>
        <v>INSERT INTO `contactos` VALUES (101873,"2242767","","nachispina18@hotmail.com","");</v>
      </c>
      <c r="Q1874" s="2" t="str">
        <f t="shared" si="87"/>
        <v>INSERT INTO `consolidados_provincias` VALUES (1873,3);</v>
      </c>
    </row>
    <row r="1875" spans="1:17" x14ac:dyDescent="0.3">
      <c r="A1875">
        <v>1874</v>
      </c>
      <c r="B1875" s="13" t="s">
        <v>5910</v>
      </c>
      <c r="C1875" s="13" t="s">
        <v>23</v>
      </c>
      <c r="D1875" s="13" t="s">
        <v>193</v>
      </c>
      <c r="E1875" s="13" t="s">
        <v>19</v>
      </c>
      <c r="F1875" s="13">
        <v>13</v>
      </c>
      <c r="G1875" s="13" t="s">
        <v>1398</v>
      </c>
      <c r="H1875" s="13" t="s">
        <v>1398</v>
      </c>
      <c r="I1875" s="13"/>
      <c r="J1875" s="13" t="s">
        <v>5911</v>
      </c>
      <c r="K1875" s="15"/>
      <c r="L1875" s="13"/>
      <c r="M1875" s="13"/>
      <c r="N1875" s="13"/>
      <c r="O1875" s="2" t="str">
        <f t="shared" si="88"/>
        <v>INSERT INTO `consolidado_nacional` VALUES (1874,"DR. CLAVIJO","TERCERA","INTERMEDIACIÓN","CENTRO DE RECREACIÓN TURÍSTICA","","VIA ESMERALDAS KM. 18 SAN PEDRO DE CAPERA RECINTO CHEBE",101874);</v>
      </c>
      <c r="P1875" s="2" t="str">
        <f t="shared" si="89"/>
        <v>INSERT INTO `contactos` VALUES (101874,"","","","");</v>
      </c>
      <c r="Q1875" s="2" t="str">
        <f t="shared" si="87"/>
        <v>INSERT INTO `consolidados_provincias` VALUES (1874,13);</v>
      </c>
    </row>
    <row r="1876" spans="1:17" x14ac:dyDescent="0.3">
      <c r="A1876">
        <v>1875</v>
      </c>
      <c r="B1876" s="13" t="s">
        <v>5912</v>
      </c>
      <c r="C1876" s="13" t="s">
        <v>12</v>
      </c>
      <c r="D1876" s="13" t="s">
        <v>18</v>
      </c>
      <c r="E1876" s="13" t="s">
        <v>74</v>
      </c>
      <c r="F1876" s="13">
        <v>9</v>
      </c>
      <c r="G1876" s="13" t="s">
        <v>1207</v>
      </c>
      <c r="H1876" s="13" t="s">
        <v>1207</v>
      </c>
      <c r="I1876" s="13"/>
      <c r="J1876" s="13" t="s">
        <v>5913</v>
      </c>
      <c r="K1876" s="15"/>
      <c r="L1876" s="13"/>
      <c r="M1876" s="13"/>
      <c r="N1876" s="13"/>
      <c r="O1876" s="2" t="str">
        <f t="shared" si="88"/>
        <v>INSERT INTO `consolidado_nacional` VALUES (1875,"CUY A LA BRASA EL DURO","CUARTA","ALIMENTOS Y BEBIDAS","RESTAURANTE","","AV. PRINCIPAL Y 8 DE ABRIL",101875);</v>
      </c>
      <c r="P1876" s="2" t="str">
        <f t="shared" si="89"/>
        <v>INSERT INTO `contactos` VALUES (101875,"","","","");</v>
      </c>
      <c r="Q1876" s="2" t="str">
        <f t="shared" si="87"/>
        <v>INSERT INTO `consolidados_provincias` VALUES (1875,9);</v>
      </c>
    </row>
    <row r="1877" spans="1:17" x14ac:dyDescent="0.3">
      <c r="A1877">
        <v>1876</v>
      </c>
      <c r="B1877" s="13" t="s">
        <v>5914</v>
      </c>
      <c r="C1877" s="13" t="s">
        <v>12</v>
      </c>
      <c r="D1877" s="13" t="s">
        <v>13</v>
      </c>
      <c r="E1877" s="13" t="s">
        <v>19</v>
      </c>
      <c r="F1877" s="13">
        <v>3</v>
      </c>
      <c r="G1877" s="13" t="s">
        <v>737</v>
      </c>
      <c r="H1877" s="13" t="s">
        <v>737</v>
      </c>
      <c r="I1877" s="13"/>
      <c r="J1877" s="13" t="s">
        <v>5915</v>
      </c>
      <c r="K1877" s="15">
        <v>30155739</v>
      </c>
      <c r="L1877" s="13"/>
      <c r="M1877" s="13" t="s">
        <v>5916</v>
      </c>
      <c r="N1877" s="13"/>
      <c r="O1877" s="2" t="str">
        <f t="shared" si="88"/>
        <v>INSERT INTO `consolidado_nacional` VALUES (1876,"CHAPARRAL EL","TERCERA","ALIMENTOS Y BEBIDAS","FUENTE DE SODA","","PANAMERICANA NORTE",101876);</v>
      </c>
      <c r="P1877" s="2" t="str">
        <f t="shared" si="89"/>
        <v>INSERT INTO `contactos` VALUES (101876,"30155739","","angelitapugarin@hotmail.com","");</v>
      </c>
      <c r="Q1877" s="2" t="str">
        <f t="shared" si="87"/>
        <v>INSERT INTO `consolidados_provincias` VALUES (1876,3);</v>
      </c>
    </row>
    <row r="1878" spans="1:17" x14ac:dyDescent="0.3">
      <c r="A1878">
        <v>1877</v>
      </c>
      <c r="B1878" s="13" t="s">
        <v>86</v>
      </c>
      <c r="C1878" s="13" t="s">
        <v>12</v>
      </c>
      <c r="D1878" s="13" t="s">
        <v>13</v>
      </c>
      <c r="E1878" s="13" t="s">
        <v>19</v>
      </c>
      <c r="F1878" s="13">
        <v>3</v>
      </c>
      <c r="G1878" s="13" t="s">
        <v>533</v>
      </c>
      <c r="H1878" s="13" t="s">
        <v>533</v>
      </c>
      <c r="I1878" s="13"/>
      <c r="J1878" s="13" t="s">
        <v>5917</v>
      </c>
      <c r="K1878" s="15">
        <v>2241113</v>
      </c>
      <c r="L1878" s="13"/>
      <c r="M1878" s="13" t="s">
        <v>5918</v>
      </c>
      <c r="N1878" s="13"/>
      <c r="O1878" s="2" t="str">
        <f t="shared" si="88"/>
        <v>INSERT INTO `consolidado_nacional` VALUES (1877,"DIANITA","TERCERA","ALIMENTOS Y BEBIDAS","FUENTE DE SODA","","BOLIVAR 5-02 Y SUCRE",101877);</v>
      </c>
      <c r="P1878" s="2" t="str">
        <f t="shared" si="89"/>
        <v>INSERT INTO `contactos` VALUES (101877,"2241113","","marquimvel@hotmail.com","");</v>
      </c>
      <c r="Q1878" s="2" t="str">
        <f t="shared" si="87"/>
        <v>INSERT INTO `consolidados_provincias` VALUES (1877,3);</v>
      </c>
    </row>
    <row r="1879" spans="1:17" x14ac:dyDescent="0.3">
      <c r="A1879">
        <v>1878</v>
      </c>
      <c r="B1879" s="13" t="s">
        <v>5919</v>
      </c>
      <c r="C1879" s="13" t="s">
        <v>33</v>
      </c>
      <c r="D1879" s="13" t="s">
        <v>34</v>
      </c>
      <c r="E1879" s="13" t="s">
        <v>41</v>
      </c>
      <c r="F1879" s="13">
        <v>24</v>
      </c>
      <c r="G1879" s="13" t="s">
        <v>65759</v>
      </c>
      <c r="H1879" s="13" t="s">
        <v>51</v>
      </c>
      <c r="I1879" s="13"/>
      <c r="J1879" s="13" t="s">
        <v>5920</v>
      </c>
      <c r="K1879" s="15">
        <v>42916150</v>
      </c>
      <c r="L1879" s="13">
        <v>999427460</v>
      </c>
      <c r="M1879" s="13" t="s">
        <v>5921</v>
      </c>
      <c r="N1879" s="13"/>
      <c r="O1879" s="2" t="str">
        <f t="shared" si="88"/>
        <v>INSERT INTO `consolidado_nacional` VALUES (1878,"KANAGUA &amp; SPA","2 Estrellas","ALOJAMIENTO","HOTEL","","AV. DOCTOR RAUL FALCONI 0 MALECON",101878);</v>
      </c>
      <c r="P1879" s="2" t="str">
        <f t="shared" si="89"/>
        <v>INSERT INTO `contactos` VALUES (101878,"42916150","999427460","kanaguahotel@hotmail.com","");</v>
      </c>
      <c r="Q1879" s="2" t="str">
        <f t="shared" si="87"/>
        <v>INSERT INTO `consolidados_provincias` VALUES (1878,24);</v>
      </c>
    </row>
    <row r="1880" spans="1:17" x14ac:dyDescent="0.3">
      <c r="A1880">
        <v>1879</v>
      </c>
      <c r="B1880" s="13" t="s">
        <v>5922</v>
      </c>
      <c r="C1880" s="13" t="s">
        <v>12</v>
      </c>
      <c r="D1880" s="13" t="s">
        <v>18</v>
      </c>
      <c r="E1880" s="13" t="s">
        <v>74</v>
      </c>
      <c r="F1880" s="13">
        <v>13</v>
      </c>
      <c r="G1880" s="13" t="s">
        <v>5307</v>
      </c>
      <c r="H1880" s="13" t="s">
        <v>5308</v>
      </c>
      <c r="I1880" s="13"/>
      <c r="J1880" s="13" t="s">
        <v>5923</v>
      </c>
      <c r="K1880" s="15">
        <v>52588167</v>
      </c>
      <c r="L1880" s="13"/>
      <c r="M1880" s="13"/>
      <c r="N1880" s="13"/>
      <c r="O1880" s="2" t="str">
        <f t="shared" si="88"/>
        <v>INSERT INTO `consolidado_nacional` VALUES (1879,"PARAISO DE NOELIA EL","CUARTA","ALIMENTOS Y BEBIDAS","RESTAURANTE","","CALLE FRANCISCO AVEIGA Y CARLOS QUINTO",101879);</v>
      </c>
      <c r="P1880" s="2" t="str">
        <f t="shared" si="89"/>
        <v>INSERT INTO `contactos` VALUES (101879,"52588167","","","");</v>
      </c>
      <c r="Q1880" s="2" t="str">
        <f t="shared" si="87"/>
        <v>INSERT INTO `consolidados_provincias` VALUES (1879,13);</v>
      </c>
    </row>
    <row r="1881" spans="1:17" x14ac:dyDescent="0.3">
      <c r="A1881">
        <v>1880</v>
      </c>
      <c r="B1881" s="13" t="s">
        <v>5924</v>
      </c>
      <c r="C1881" s="13" t="s">
        <v>12</v>
      </c>
      <c r="D1881" s="13" t="s">
        <v>18</v>
      </c>
      <c r="E1881" s="13" t="s">
        <v>106</v>
      </c>
      <c r="F1881" s="13">
        <v>16</v>
      </c>
      <c r="G1881" s="13" t="s">
        <v>5925</v>
      </c>
      <c r="H1881" s="13" t="s">
        <v>5926</v>
      </c>
      <c r="I1881" s="13" t="s">
        <v>5927</v>
      </c>
      <c r="J1881" s="13" t="s">
        <v>5928</v>
      </c>
      <c r="K1881" s="15">
        <v>987050570</v>
      </c>
      <c r="L1881" s="13">
        <v>32728304</v>
      </c>
      <c r="M1881" s="13" t="s">
        <v>5929</v>
      </c>
      <c r="N1881" s="13"/>
      <c r="O1881" s="2" t="str">
        <f t="shared" si="88"/>
        <v>INSERT INTO `consolidado_nacional` VALUES (1880,"GALARZA E HIJOS","(1) Un tenedor","ALIMENTOS Y BEBIDAS","RESTAURANTE"," SECTOR LA MORAVIA ","LA MORAVIA S/N VIA BAÑOS",101880);</v>
      </c>
      <c r="P1881" s="2" t="str">
        <f t="shared" si="89"/>
        <v>INSERT INTO `contactos` VALUES (101880,"987050570","32728304","juliogalarza_20304@yahoo.es","");</v>
      </c>
      <c r="Q1881" s="2" t="str">
        <f t="shared" si="87"/>
        <v>INSERT INTO `consolidados_provincias` VALUES (1880,16);</v>
      </c>
    </row>
    <row r="1882" spans="1:17" x14ac:dyDescent="0.3">
      <c r="A1882">
        <v>1881</v>
      </c>
      <c r="B1882" s="13" t="s">
        <v>5930</v>
      </c>
      <c r="C1882" s="13" t="s">
        <v>33</v>
      </c>
      <c r="D1882" s="13" t="s">
        <v>34</v>
      </c>
      <c r="E1882" s="13" t="s">
        <v>41</v>
      </c>
      <c r="F1882" s="13">
        <v>14</v>
      </c>
      <c r="G1882" s="13" t="s">
        <v>299</v>
      </c>
      <c r="H1882" s="13" t="s">
        <v>299</v>
      </c>
      <c r="I1882" s="13"/>
      <c r="J1882" s="13" t="s">
        <v>5931</v>
      </c>
      <c r="K1882" s="15">
        <v>72740483</v>
      </c>
      <c r="L1882" s="13">
        <v>985878684</v>
      </c>
      <c r="M1882" s="13" t="s">
        <v>5932</v>
      </c>
      <c r="N1882" s="13"/>
      <c r="O1882" s="2" t="str">
        <f t="shared" si="88"/>
        <v>INSERT INTO `consolidado_nacional` VALUES (1881,"DON GUIMO","2 Estrellas","ALOJAMIENTO","HOTEL","","AV. DOMINGO COMÍN S/N CALLE KIRUBA",101881);</v>
      </c>
      <c r="P1882" s="2" t="str">
        <f t="shared" si="89"/>
        <v>INSERT INTO `contactos` VALUES (101881,"72740483","985878684","berthafer166@hotmail.com","");</v>
      </c>
      <c r="Q1882" s="2" t="str">
        <f t="shared" si="87"/>
        <v>INSERT INTO `consolidados_provincias` VALUES (1881,14);</v>
      </c>
    </row>
    <row r="1883" spans="1:17" x14ac:dyDescent="0.3">
      <c r="A1883">
        <v>1882</v>
      </c>
      <c r="B1883" s="13" t="s">
        <v>5933</v>
      </c>
      <c r="C1883" s="13" t="s">
        <v>33</v>
      </c>
      <c r="D1883" s="13" t="s">
        <v>87</v>
      </c>
      <c r="E1883" s="13" t="s">
        <v>88</v>
      </c>
      <c r="F1883" s="13">
        <v>19</v>
      </c>
      <c r="G1883" s="13" t="s">
        <v>5934</v>
      </c>
      <c r="H1883" s="13" t="s">
        <v>5935</v>
      </c>
      <c r="I1883" s="13" t="s">
        <v>5936</v>
      </c>
      <c r="J1883" s="13" t="s">
        <v>5937</v>
      </c>
      <c r="K1883" s="15">
        <v>72113064</v>
      </c>
      <c r="L1883" s="13">
        <v>985953880</v>
      </c>
      <c r="M1883" s="13" t="s">
        <v>5938</v>
      </c>
      <c r="N1883" s="13"/>
      <c r="O1883" s="2" t="str">
        <f t="shared" si="88"/>
        <v>INSERT INTO `consolidado_nacional` VALUES (1882,"HOSTAL DIGNA MARIA","1 Estrellas","ALOJAMIENTO","HOSTAL"," A 60 M DE LA ESCUELA GABRUELA MISTRAL. ","24 DE MAYO S/N JAIME ROLDOS",101882);</v>
      </c>
      <c r="P1883" s="2" t="str">
        <f t="shared" si="89"/>
        <v>INSERT INTO `contactos` VALUES (101882,"72113064","985953880","albarracincarlos66@yahoo.es","");</v>
      </c>
      <c r="Q1883" s="2" t="str">
        <f t="shared" si="87"/>
        <v>INSERT INTO `consolidados_provincias` VALUES (1882,19);</v>
      </c>
    </row>
    <row r="1884" spans="1:17" x14ac:dyDescent="0.3">
      <c r="A1884">
        <v>1883</v>
      </c>
      <c r="B1884" s="13" t="s">
        <v>5939</v>
      </c>
      <c r="C1884" s="13" t="s">
        <v>12</v>
      </c>
      <c r="D1884" s="13" t="s">
        <v>18</v>
      </c>
      <c r="E1884" s="13" t="s">
        <v>19</v>
      </c>
      <c r="F1884" s="13">
        <v>9</v>
      </c>
      <c r="G1884" s="13" t="s">
        <v>78</v>
      </c>
      <c r="H1884" s="13" t="s">
        <v>78</v>
      </c>
      <c r="I1884" s="13"/>
      <c r="J1884" s="13" t="s">
        <v>5940</v>
      </c>
      <c r="K1884" s="15">
        <v>2820464</v>
      </c>
      <c r="L1884" s="13"/>
      <c r="M1884" s="13"/>
      <c r="N1884" s="13"/>
      <c r="O1884" s="2" t="str">
        <f t="shared" si="88"/>
        <v>INSERT INTO `consolidado_nacional` VALUES (1883,"ESQUINA GUAYACANES","TERCERA","ALIMENTOS Y BEBIDAS","RESTAURANTE","","CDLA. GUAYACANES SL. 11 MZ. 96",101883);</v>
      </c>
      <c r="P1884" s="2" t="str">
        <f t="shared" si="89"/>
        <v>INSERT INTO `contactos` VALUES (101883,"2820464","","","");</v>
      </c>
      <c r="Q1884" s="2" t="str">
        <f t="shared" si="87"/>
        <v>INSERT INTO `consolidados_provincias` VALUES (1883,9);</v>
      </c>
    </row>
    <row r="1885" spans="1:17" x14ac:dyDescent="0.3">
      <c r="A1885">
        <v>1884</v>
      </c>
      <c r="B1885" s="13" t="s">
        <v>5941</v>
      </c>
      <c r="C1885" s="13" t="s">
        <v>12</v>
      </c>
      <c r="D1885" s="13" t="s">
        <v>18</v>
      </c>
      <c r="E1885" s="13" t="s">
        <v>19</v>
      </c>
      <c r="F1885" s="13">
        <v>3</v>
      </c>
      <c r="G1885" s="13" t="s">
        <v>662</v>
      </c>
      <c r="H1885" s="13" t="s">
        <v>662</v>
      </c>
      <c r="I1885" s="13"/>
      <c r="J1885" s="13" t="s">
        <v>5942</v>
      </c>
      <c r="K1885" s="15">
        <v>2422743</v>
      </c>
      <c r="L1885" s="13"/>
      <c r="M1885" s="13" t="s">
        <v>5943</v>
      </c>
      <c r="N1885" s="13"/>
      <c r="O1885" s="2" t="str">
        <f t="shared" si="88"/>
        <v>INSERT INTO `consolidado_nacional` VALUES (1884,"EL CHE GAUCHO","TERCERA","ALIMENTOS Y BEBIDAS","RESTAURANTE","","10 DE AGOSTO 5-17 Y MANUEL J. CALLE",101884);</v>
      </c>
      <c r="P1885" s="2" t="str">
        <f t="shared" si="89"/>
        <v>INSERT INTO `contactos` VALUES (101884,"2422743","","elchegaucho@hotmail.com","");</v>
      </c>
      <c r="Q1885" s="2" t="str">
        <f t="shared" si="87"/>
        <v>INSERT INTO `consolidados_provincias` VALUES (1884,3);</v>
      </c>
    </row>
    <row r="1886" spans="1:17" x14ac:dyDescent="0.3">
      <c r="A1886">
        <v>1885</v>
      </c>
      <c r="B1886" s="13" t="s">
        <v>5944</v>
      </c>
      <c r="C1886" s="13" t="s">
        <v>12</v>
      </c>
      <c r="D1886" s="13" t="s">
        <v>18</v>
      </c>
      <c r="E1886" s="13" t="s">
        <v>14</v>
      </c>
      <c r="F1886" s="13">
        <v>1</v>
      </c>
      <c r="G1886" s="13" t="s">
        <v>15</v>
      </c>
      <c r="H1886" s="13" t="s">
        <v>15</v>
      </c>
      <c r="I1886" s="13"/>
      <c r="J1886" s="13" t="s">
        <v>5945</v>
      </c>
      <c r="K1886" s="15">
        <v>2882857</v>
      </c>
      <c r="L1886" s="13"/>
      <c r="M1886" s="13"/>
      <c r="N1886" s="13"/>
      <c r="O1886" s="2" t="str">
        <f t="shared" si="88"/>
        <v>INSERT INTO `consolidado_nacional` VALUES (1885,"FESTIN BUFFET EL","SEGUNDA","ALIMENTOS Y BEBIDAS","RESTAURANTE","","AV. REMIGIO CRESPO",101885);</v>
      </c>
      <c r="P1886" s="2" t="str">
        <f t="shared" si="89"/>
        <v>INSERT INTO `contactos` VALUES (101885,"2882857","","","");</v>
      </c>
      <c r="Q1886" s="2" t="str">
        <f t="shared" si="87"/>
        <v>INSERT INTO `consolidados_provincias` VALUES (1885,1);</v>
      </c>
    </row>
    <row r="1887" spans="1:17" x14ac:dyDescent="0.3">
      <c r="A1887">
        <v>1886</v>
      </c>
      <c r="B1887" s="13" t="s">
        <v>86</v>
      </c>
      <c r="C1887" s="13" t="s">
        <v>12</v>
      </c>
      <c r="D1887" s="13" t="s">
        <v>13</v>
      </c>
      <c r="E1887" s="13" t="s">
        <v>14</v>
      </c>
      <c r="F1887" s="13">
        <v>3</v>
      </c>
      <c r="G1887" s="13" t="s">
        <v>65527</v>
      </c>
      <c r="H1887" s="13" t="s">
        <v>65527</v>
      </c>
      <c r="I1887" s="13"/>
      <c r="J1887" s="13" t="s">
        <v>5915</v>
      </c>
      <c r="K1887" s="15"/>
      <c r="L1887" s="13"/>
      <c r="M1887" s="13"/>
      <c r="N1887" s="13"/>
      <c r="O1887" s="2" t="str">
        <f t="shared" si="88"/>
        <v>INSERT INTO `consolidado_nacional` VALUES (1886,"DIANITA","SEGUNDA","ALIMENTOS Y BEBIDAS","FUENTE DE SODA","","PANAMERICANA NORTE",101886);</v>
      </c>
      <c r="P1887" s="2" t="str">
        <f t="shared" si="89"/>
        <v>INSERT INTO `contactos` VALUES (101886,"","","","");</v>
      </c>
      <c r="Q1887" s="2" t="str">
        <f t="shared" si="87"/>
        <v>INSERT INTO `consolidados_provincias` VALUES (1886,3);</v>
      </c>
    </row>
    <row r="1888" spans="1:17" x14ac:dyDescent="0.3">
      <c r="A1888">
        <v>1887</v>
      </c>
      <c r="B1888" s="13" t="s">
        <v>5946</v>
      </c>
      <c r="C1888" s="13" t="s">
        <v>33</v>
      </c>
      <c r="D1888" s="13" t="s">
        <v>87</v>
      </c>
      <c r="E1888" s="13" t="s">
        <v>41</v>
      </c>
      <c r="F1888" s="13">
        <v>9</v>
      </c>
      <c r="G1888" s="13" t="s">
        <v>1207</v>
      </c>
      <c r="H1888" s="13" t="s">
        <v>1207</v>
      </c>
      <c r="I1888" s="13" t="s">
        <v>5947</v>
      </c>
      <c r="J1888" s="13" t="s">
        <v>5948</v>
      </c>
      <c r="K1888" s="15"/>
      <c r="L1888" s="13">
        <v>989040263</v>
      </c>
      <c r="M1888" s="13" t="s">
        <v>5949</v>
      </c>
      <c r="N1888" s="13"/>
      <c r="O1888" s="2" t="str">
        <f t="shared" si="88"/>
        <v>INSERT INTO `consolidado_nacional` VALUES (1887,"BELLADONA","2 Estrellas","ALOJAMIENTO","HOSTAL","FRENTE A LA FARMACIA SUCRE","AV. SIMON BOLIVAR S/N JAIME ROLDOS",101887);</v>
      </c>
      <c r="P1888" s="2" t="str">
        <f t="shared" si="89"/>
        <v>INSERT INTO `contactos` VALUES (101887,"","989040263","rosagavilanes426@gmail.com","");</v>
      </c>
      <c r="Q1888" s="2" t="str">
        <f t="shared" si="87"/>
        <v>INSERT INTO `consolidados_provincias` VALUES (1887,9);</v>
      </c>
    </row>
    <row r="1889" spans="1:17" x14ac:dyDescent="0.3">
      <c r="A1889">
        <v>1888</v>
      </c>
      <c r="B1889" s="13" t="s">
        <v>5950</v>
      </c>
      <c r="C1889" s="13" t="s">
        <v>12</v>
      </c>
      <c r="D1889" s="13" t="s">
        <v>18</v>
      </c>
      <c r="E1889" s="13" t="s">
        <v>74</v>
      </c>
      <c r="F1889" s="13">
        <v>3</v>
      </c>
      <c r="G1889" s="13" t="s">
        <v>533</v>
      </c>
      <c r="H1889" s="13" t="s">
        <v>533</v>
      </c>
      <c r="I1889" s="13"/>
      <c r="J1889" s="13" t="s">
        <v>5951</v>
      </c>
      <c r="K1889" s="15">
        <v>99872622</v>
      </c>
      <c r="L1889" s="13"/>
      <c r="M1889" s="13"/>
      <c r="N1889" s="13"/>
      <c r="O1889" s="2" t="str">
        <f t="shared" si="88"/>
        <v>INSERT INTO `consolidado_nacional` VALUES (1888,"COSTEÑITA","CUARTA","ALIMENTOS Y BEBIDAS","RESTAURANTE","","SUCRE Y RIVERA",101888);</v>
      </c>
      <c r="P1889" s="2" t="str">
        <f t="shared" si="89"/>
        <v>INSERT INTO `contactos` VALUES (101888,"99872622","","","");</v>
      </c>
      <c r="Q1889" s="2" t="str">
        <f t="shared" si="87"/>
        <v>INSERT INTO `consolidados_provincias` VALUES (1888,3);</v>
      </c>
    </row>
    <row r="1890" spans="1:17" x14ac:dyDescent="0.3">
      <c r="A1890">
        <v>1889</v>
      </c>
      <c r="B1890" s="13" t="s">
        <v>5952</v>
      </c>
      <c r="C1890" s="13" t="s">
        <v>12</v>
      </c>
      <c r="D1890" s="13" t="s">
        <v>18</v>
      </c>
      <c r="E1890" s="13" t="s">
        <v>19</v>
      </c>
      <c r="F1890" s="13">
        <v>1</v>
      </c>
      <c r="G1890" s="13" t="s">
        <v>15</v>
      </c>
      <c r="H1890" s="13" t="s">
        <v>15</v>
      </c>
      <c r="I1890" s="13"/>
      <c r="J1890" s="13" t="s">
        <v>5953</v>
      </c>
      <c r="K1890" s="15">
        <v>2844424</v>
      </c>
      <c r="L1890" s="13"/>
      <c r="M1890" s="13"/>
      <c r="N1890" s="13"/>
      <c r="O1890" s="2" t="str">
        <f t="shared" si="88"/>
        <v>INSERT INTO `consolidado_nacional` VALUES (1889,"SARITA","TERCERA","ALIMENTOS Y BEBIDAS","RESTAURANTE","","ESTEVES DE TORAL 8-13 Y SUCRE",101889);</v>
      </c>
      <c r="P1890" s="2" t="str">
        <f t="shared" si="89"/>
        <v>INSERT INTO `contactos` VALUES (101889,"2844424","","","");</v>
      </c>
      <c r="Q1890" s="2" t="str">
        <f t="shared" si="87"/>
        <v>INSERT INTO `consolidados_provincias` VALUES (1889,1);</v>
      </c>
    </row>
    <row r="1891" spans="1:17" x14ac:dyDescent="0.3">
      <c r="A1891">
        <v>1890</v>
      </c>
      <c r="B1891" s="13" t="s">
        <v>5954</v>
      </c>
      <c r="C1891" s="13" t="s">
        <v>33</v>
      </c>
      <c r="D1891" s="13" t="s">
        <v>87</v>
      </c>
      <c r="E1891" s="13" t="s">
        <v>35</v>
      </c>
      <c r="F1891" s="13">
        <v>24</v>
      </c>
      <c r="G1891" s="13" t="s">
        <v>421</v>
      </c>
      <c r="H1891" s="13" t="s">
        <v>5955</v>
      </c>
      <c r="I1891" s="13"/>
      <c r="J1891" s="13" t="s">
        <v>68368</v>
      </c>
      <c r="K1891" s="15">
        <v>42770975</v>
      </c>
      <c r="L1891" s="13">
        <v>997416033</v>
      </c>
      <c r="M1891" s="13" t="s">
        <v>5956</v>
      </c>
      <c r="N1891" s="13" t="s">
        <v>5957</v>
      </c>
      <c r="O1891" s="2" t="str">
        <f t="shared" si="88"/>
        <v>INSERT INTO `consolidado_nacional` VALUES (1890,"MARVENTO I","3 Estrellas","ALOJAMIENTO","HOSTAL","","AV.GENERAL ENRIQUEZ GALLO SN 9 Y QUIL",101890);</v>
      </c>
      <c r="P1891" s="2" t="str">
        <f t="shared" si="89"/>
        <v>INSERT INTO `contactos` VALUES (101890,"42770975","997416033","hotelmarvento@gmail.com","WWW.HOTELESMARVENTO.COM");</v>
      </c>
      <c r="Q1891" s="2" t="str">
        <f t="shared" si="87"/>
        <v>INSERT INTO `consolidados_provincias` VALUES (1890,24);</v>
      </c>
    </row>
    <row r="1892" spans="1:17" x14ac:dyDescent="0.3">
      <c r="A1892">
        <v>1891</v>
      </c>
      <c r="B1892" s="13" t="s">
        <v>5958</v>
      </c>
      <c r="C1892" s="13" t="s">
        <v>23</v>
      </c>
      <c r="D1892" s="13" t="s">
        <v>24</v>
      </c>
      <c r="E1892" s="13" t="s">
        <v>14</v>
      </c>
      <c r="F1892" s="13">
        <v>17</v>
      </c>
      <c r="G1892" s="13" t="s">
        <v>64</v>
      </c>
      <c r="H1892" s="13" t="s">
        <v>65900</v>
      </c>
      <c r="I1892" s="13" t="s">
        <v>5959</v>
      </c>
      <c r="J1892" s="13" t="s">
        <v>5960</v>
      </c>
      <c r="K1892" s="15">
        <v>22654292</v>
      </c>
      <c r="L1892" s="13">
        <v>0</v>
      </c>
      <c r="M1892" s="13" t="s">
        <v>5961</v>
      </c>
      <c r="N1892" s="13"/>
      <c r="O1892" s="2" t="str">
        <f t="shared" si="88"/>
        <v>INSERT INTO `consolidado_nacional` VALUES (1891,"RECEPCIONES PAUL","SEGUNDA","INTERMEDIACIÓN","SALA DE RECEPCIONES Y BANQUETES","FRENTE AL COLEGIO PAULO SEXTO","mariscal sucre S9-174 Gatazo",101891);</v>
      </c>
      <c r="P1892" s="2" t="str">
        <f t="shared" si="89"/>
        <v>INSERT INTO `contactos` VALUES (101891,"22654292","0","franxisaguayza2181@hotmail.com","");</v>
      </c>
      <c r="Q1892" s="2" t="str">
        <f t="shared" si="87"/>
        <v>INSERT INTO `consolidados_provincias` VALUES (1891,17);</v>
      </c>
    </row>
    <row r="1893" spans="1:17" x14ac:dyDescent="0.3">
      <c r="A1893">
        <v>1892</v>
      </c>
      <c r="B1893" s="13" t="s">
        <v>5962</v>
      </c>
      <c r="C1893" s="13" t="s">
        <v>12</v>
      </c>
      <c r="D1893" s="13" t="s">
        <v>18</v>
      </c>
      <c r="E1893" s="13" t="s">
        <v>19</v>
      </c>
      <c r="F1893" s="13">
        <v>1</v>
      </c>
      <c r="G1893" s="13" t="s">
        <v>15</v>
      </c>
      <c r="H1893" s="13" t="s">
        <v>15</v>
      </c>
      <c r="I1893" s="13"/>
      <c r="J1893" s="13" t="s">
        <v>5963</v>
      </c>
      <c r="K1893" s="15">
        <v>72838624</v>
      </c>
      <c r="L1893" s="13"/>
      <c r="M1893" s="13" t="s">
        <v>21</v>
      </c>
      <c r="N1893" s="13"/>
      <c r="O1893" s="2" t="str">
        <f t="shared" si="88"/>
        <v>INSERT INTO `consolidado_nacional` VALUES (1892,"VEGAS CHIKEN LAS ","TERCERA","ALIMENTOS Y BEBIDAS","RESTAURANTE","","AV. DEL PARAISO S/N Y LAS HERRERIAS",101892);</v>
      </c>
      <c r="P1893" s="2" t="str">
        <f t="shared" si="89"/>
        <v>INSERT INTO `contactos` VALUES (101892,"72838624",""," ","");</v>
      </c>
      <c r="Q1893" s="2" t="str">
        <f t="shared" si="87"/>
        <v>INSERT INTO `consolidados_provincias` VALUES (1892,1);</v>
      </c>
    </row>
    <row r="1894" spans="1:17" x14ac:dyDescent="0.3">
      <c r="A1894">
        <v>1893</v>
      </c>
      <c r="B1894" s="13" t="s">
        <v>5964</v>
      </c>
      <c r="C1894" s="13" t="s">
        <v>12</v>
      </c>
      <c r="D1894" s="13" t="s">
        <v>18</v>
      </c>
      <c r="E1894" s="13" t="s">
        <v>74</v>
      </c>
      <c r="F1894" s="13">
        <v>3</v>
      </c>
      <c r="G1894" s="13" t="s">
        <v>65908</v>
      </c>
      <c r="H1894" s="13" t="s">
        <v>65908</v>
      </c>
      <c r="I1894" s="13"/>
      <c r="J1894" s="13" t="s">
        <v>5965</v>
      </c>
      <c r="K1894" s="15">
        <v>990293213</v>
      </c>
      <c r="L1894" s="13"/>
      <c r="M1894" s="13" t="s">
        <v>5966</v>
      </c>
      <c r="N1894" s="13"/>
      <c r="O1894" s="2" t="str">
        <f t="shared" si="88"/>
        <v>INSERT INTO `consolidado_nacional` VALUES (1893,"SABOR CRIOLLO","CUARTA","ALIMENTOS Y BEBIDAS","RESTAURANTE","","FRAY VICENTE SOLANO Y HUMBERTO ZURITA",101893);</v>
      </c>
      <c r="P1894" s="2" t="str">
        <f t="shared" si="89"/>
        <v>INSERT INTO `contactos` VALUES (101893,"990293213","","albarracinjulia@yahoo.com","");</v>
      </c>
      <c r="Q1894" s="2" t="str">
        <f t="shared" si="87"/>
        <v>INSERT INTO `consolidados_provincias` VALUES (1893,3);</v>
      </c>
    </row>
    <row r="1895" spans="1:17" x14ac:dyDescent="0.3">
      <c r="A1895">
        <v>1894</v>
      </c>
      <c r="B1895" s="13" t="s">
        <v>5967</v>
      </c>
      <c r="C1895" s="13" t="s">
        <v>12</v>
      </c>
      <c r="D1895" s="13" t="s">
        <v>18</v>
      </c>
      <c r="E1895" s="13" t="s">
        <v>14</v>
      </c>
      <c r="F1895" s="13">
        <v>3</v>
      </c>
      <c r="G1895" s="13" t="s">
        <v>533</v>
      </c>
      <c r="H1895" s="13" t="s">
        <v>533</v>
      </c>
      <c r="I1895" s="13"/>
      <c r="J1895" s="13" t="s">
        <v>5968</v>
      </c>
      <c r="K1895" s="15">
        <v>72243293</v>
      </c>
      <c r="L1895" s="13"/>
      <c r="M1895" s="13" t="s">
        <v>5969</v>
      </c>
      <c r="N1895" s="13"/>
      <c r="O1895" s="2" t="str">
        <f t="shared" si="88"/>
        <v>INSERT INTO `consolidado_nacional` VALUES (1894,"POLLO EL No 1","SEGUNDA","ALIMENTOS Y BEBIDAS","RESTAURANTE","","10 DE AGOSTO Y LUIS CORDERO",101894);</v>
      </c>
      <c r="P1895" s="2" t="str">
        <f t="shared" si="89"/>
        <v>INSERT INTO `contactos` VALUES (101894,"72243293","","carmendalila.p@hotmail.com","");</v>
      </c>
      <c r="Q1895" s="2" t="str">
        <f t="shared" si="87"/>
        <v>INSERT INTO `consolidados_provincias` VALUES (1894,3);</v>
      </c>
    </row>
    <row r="1896" spans="1:17" x14ac:dyDescent="0.3">
      <c r="A1896">
        <v>1895</v>
      </c>
      <c r="B1896" s="13" t="s">
        <v>5970</v>
      </c>
      <c r="C1896" s="13" t="s">
        <v>33</v>
      </c>
      <c r="D1896" s="13" t="s">
        <v>87</v>
      </c>
      <c r="E1896" s="13" t="s">
        <v>14</v>
      </c>
      <c r="F1896" s="13">
        <v>1</v>
      </c>
      <c r="G1896" s="13" t="s">
        <v>148</v>
      </c>
      <c r="H1896" s="13" t="s">
        <v>148</v>
      </c>
      <c r="I1896" s="13"/>
      <c r="J1896" s="13" t="s">
        <v>5971</v>
      </c>
      <c r="K1896" s="15">
        <v>72255655</v>
      </c>
      <c r="L1896" s="13"/>
      <c r="M1896" s="13" t="s">
        <v>21</v>
      </c>
      <c r="N1896" s="13"/>
      <c r="O1896" s="2" t="str">
        <f t="shared" si="88"/>
        <v>INSERT INTO `consolidado_nacional` VALUES (1895,"VALLE EL ","SEGUNDA","ALOJAMIENTO","HOSTAL","","AV. JAIME ROLDOS 5-70 ",101895);</v>
      </c>
      <c r="P1896" s="2" t="str">
        <f t="shared" si="89"/>
        <v>INSERT INTO `contactos` VALUES (101895,"72255655",""," ","");</v>
      </c>
      <c r="Q1896" s="2" t="str">
        <f t="shared" si="87"/>
        <v>INSERT INTO `consolidados_provincias` VALUES (1895,1);</v>
      </c>
    </row>
    <row r="1897" spans="1:17" x14ac:dyDescent="0.3">
      <c r="A1897">
        <v>1896</v>
      </c>
      <c r="B1897" s="13" t="s">
        <v>5972</v>
      </c>
      <c r="C1897" s="13" t="s">
        <v>12</v>
      </c>
      <c r="D1897" s="13" t="s">
        <v>18</v>
      </c>
      <c r="E1897" s="13" t="s">
        <v>106</v>
      </c>
      <c r="F1897" s="13">
        <v>1</v>
      </c>
      <c r="G1897" s="13" t="s">
        <v>15</v>
      </c>
      <c r="H1897" s="13" t="s">
        <v>36</v>
      </c>
      <c r="I1897" s="13" t="s">
        <v>66241</v>
      </c>
      <c r="J1897" s="13" t="s">
        <v>5973</v>
      </c>
      <c r="K1897" s="15">
        <v>998298683</v>
      </c>
      <c r="L1897" s="13">
        <v>987178744</v>
      </c>
      <c r="M1897" s="13" t="s">
        <v>5974</v>
      </c>
      <c r="N1897" s="13"/>
      <c r="O1897" s="2" t="str">
        <f t="shared" si="88"/>
        <v>INSERT INTO `consolidado_nacional` VALUES (1896,"EL VIEJO RINCON RESTAURANTE","(1) Un tenedor","ALIMENTOS Y BEBIDAS","RESTAURANTE","FRENTA AL CURPO DE BOMBEROS ","PRESIDENTE CORDOVA 7-52 BORRERO",101896);</v>
      </c>
      <c r="P1897" s="2" t="str">
        <f t="shared" si="89"/>
        <v>INSERT INTO `contactos` VALUES (101896,"998298683","987178744","paogc10@hotmail.com","");</v>
      </c>
      <c r="Q1897" s="2" t="str">
        <f t="shared" si="87"/>
        <v>INSERT INTO `consolidados_provincias` VALUES (1896,1);</v>
      </c>
    </row>
    <row r="1898" spans="1:17" x14ac:dyDescent="0.3">
      <c r="A1898">
        <v>1897</v>
      </c>
      <c r="B1898" s="13" t="s">
        <v>5975</v>
      </c>
      <c r="C1898" s="13" t="s">
        <v>33</v>
      </c>
      <c r="D1898" s="13" t="s">
        <v>87</v>
      </c>
      <c r="E1898" s="13" t="s">
        <v>41</v>
      </c>
      <c r="F1898" s="13">
        <v>1</v>
      </c>
      <c r="G1898" s="13" t="s">
        <v>15</v>
      </c>
      <c r="H1898" s="13" t="s">
        <v>58</v>
      </c>
      <c r="I1898" s="13" t="s">
        <v>5976</v>
      </c>
      <c r="J1898" s="13" t="s">
        <v>5977</v>
      </c>
      <c r="K1898" s="15">
        <v>74096625</v>
      </c>
      <c r="L1898" s="13">
        <v>980749341</v>
      </c>
      <c r="M1898" s="13" t="s">
        <v>5978</v>
      </c>
      <c r="N1898" s="13"/>
      <c r="O1898" s="2" t="str">
        <f t="shared" si="88"/>
        <v>INSERT INTO `consolidado_nacional` VALUES (1897,"EL VERGEL","2 Estrellas","ALOJAMIENTO","HOSTAL","FRENTE AL HOSPITAL  REGIONAL","AVENIDA EL PARAÍSO  1-110 AGUSTÍN CUEVA",101897);</v>
      </c>
      <c r="P1898" s="2" t="str">
        <f t="shared" si="89"/>
        <v>INSERT INTO `contactos` VALUES (101897,"74096625","980749341","hostal-elvergel@hotmail.com","");</v>
      </c>
      <c r="Q1898" s="2" t="str">
        <f t="shared" si="87"/>
        <v>INSERT INTO `consolidados_provincias` VALUES (1897,1);</v>
      </c>
    </row>
    <row r="1899" spans="1:17" x14ac:dyDescent="0.3">
      <c r="A1899">
        <v>1898</v>
      </c>
      <c r="B1899" s="13" t="s">
        <v>5979</v>
      </c>
      <c r="C1899" s="13" t="s">
        <v>12</v>
      </c>
      <c r="D1899" s="13" t="s">
        <v>18</v>
      </c>
      <c r="E1899" s="13" t="s">
        <v>74</v>
      </c>
      <c r="F1899" s="13">
        <v>3</v>
      </c>
      <c r="G1899" s="13" t="s">
        <v>533</v>
      </c>
      <c r="H1899" s="13" t="s">
        <v>533</v>
      </c>
      <c r="I1899" s="13"/>
      <c r="J1899" s="13" t="s">
        <v>3089</v>
      </c>
      <c r="K1899" s="15">
        <v>995130424</v>
      </c>
      <c r="L1899" s="13"/>
      <c r="M1899" s="13" t="s">
        <v>5980</v>
      </c>
      <c r="N1899" s="13"/>
      <c r="O1899" s="2" t="str">
        <f t="shared" si="88"/>
        <v>INSERT INTO `consolidado_nacional` VALUES (1898,"GRAN CUY EL","CUARTA","ALIMENTOS Y BEBIDAS","RESTAURANTE","","PANAMERICANA",101898);</v>
      </c>
      <c r="P1899" s="2" t="str">
        <f t="shared" si="89"/>
        <v>INSERT INTO `contactos` VALUES (101898,"995130424","","casagrancuy@gmail.com","");</v>
      </c>
      <c r="Q1899" s="2" t="str">
        <f t="shared" si="87"/>
        <v>INSERT INTO `consolidados_provincias` VALUES (1898,3);</v>
      </c>
    </row>
    <row r="1900" spans="1:17" x14ac:dyDescent="0.3">
      <c r="A1900">
        <v>1899</v>
      </c>
      <c r="B1900" s="13" t="s">
        <v>5981</v>
      </c>
      <c r="C1900" s="13" t="s">
        <v>12</v>
      </c>
      <c r="D1900" s="13" t="s">
        <v>114</v>
      </c>
      <c r="E1900" s="13" t="s">
        <v>19</v>
      </c>
      <c r="F1900" s="13">
        <v>9</v>
      </c>
      <c r="G1900" s="13" t="s">
        <v>1207</v>
      </c>
      <c r="H1900" s="13" t="s">
        <v>1207</v>
      </c>
      <c r="I1900" s="13"/>
      <c r="J1900" s="13" t="s">
        <v>5982</v>
      </c>
      <c r="K1900" s="15">
        <v>991659686</v>
      </c>
      <c r="L1900" s="13"/>
      <c r="M1900" s="13" t="s">
        <v>5983</v>
      </c>
      <c r="N1900" s="13"/>
      <c r="O1900" s="2" t="str">
        <f t="shared" si="88"/>
        <v>INSERT INTO `consolidado_nacional` VALUES (1899,"TEMPLO OSIRIS","TERCERA","ALIMENTOS Y BEBIDAS","BAR","","EL TRIUNFO, CDLA. BUCARAM, CALLE 25 DE AGOSTO S/N Y AV. 9 DE OCTUBRE",101899);</v>
      </c>
      <c r="P1900" s="2" t="str">
        <f t="shared" si="89"/>
        <v>INSERT INTO `contactos` VALUES (101899,"991659686","","gabo20061@hotmail.com","");</v>
      </c>
      <c r="Q1900" s="2" t="str">
        <f t="shared" si="87"/>
        <v>INSERT INTO `consolidados_provincias` VALUES (1899,9);</v>
      </c>
    </row>
    <row r="1901" spans="1:17" x14ac:dyDescent="0.3">
      <c r="A1901">
        <v>1900</v>
      </c>
      <c r="B1901" s="13" t="s">
        <v>5984</v>
      </c>
      <c r="C1901" s="13" t="s">
        <v>33</v>
      </c>
      <c r="D1901" s="13" t="s">
        <v>34</v>
      </c>
      <c r="E1901" s="13" t="s">
        <v>335</v>
      </c>
      <c r="F1901" s="13">
        <v>24</v>
      </c>
      <c r="G1901" s="13" t="s">
        <v>65759</v>
      </c>
      <c r="H1901" s="13" t="s">
        <v>528</v>
      </c>
      <c r="I1901" s="13" t="s">
        <v>5985</v>
      </c>
      <c r="J1901" s="13" t="s">
        <v>5986</v>
      </c>
      <c r="K1901" s="15"/>
      <c r="L1901" s="13">
        <v>996990544</v>
      </c>
      <c r="M1901" s="13" t="s">
        <v>5987</v>
      </c>
      <c r="N1901" s="13"/>
      <c r="O1901" s="2" t="str">
        <f t="shared" si="88"/>
        <v>INSERT INTO `consolidado_nacional` VALUES (1900,"MONTAÑABLU HOTEL","4 Estrellas","ALOJAMIENTO","HOTEL","FRENTE A HOTEL TABUBA","LUIS ROSALES S/N CALLE 15 DE MAYO",101900);</v>
      </c>
      <c r="P1901" s="2" t="str">
        <f t="shared" si="89"/>
        <v>INSERT INTO `contactos` VALUES (101900,"","996990544","leondiana129@gmail.com","");</v>
      </c>
      <c r="Q1901" s="2" t="str">
        <f t="shared" si="87"/>
        <v>INSERT INTO `consolidados_provincias` VALUES (1900,24);</v>
      </c>
    </row>
    <row r="1902" spans="1:17" x14ac:dyDescent="0.3">
      <c r="A1902">
        <v>1901</v>
      </c>
      <c r="B1902" s="13" t="s">
        <v>5988</v>
      </c>
      <c r="C1902" s="13" t="s">
        <v>12</v>
      </c>
      <c r="D1902" s="13" t="s">
        <v>18</v>
      </c>
      <c r="E1902" s="13" t="s">
        <v>19</v>
      </c>
      <c r="F1902" s="13">
        <v>3</v>
      </c>
      <c r="G1902" s="13" t="s">
        <v>737</v>
      </c>
      <c r="H1902" s="13" t="s">
        <v>737</v>
      </c>
      <c r="I1902" s="13"/>
      <c r="J1902" s="13" t="s">
        <v>5989</v>
      </c>
      <c r="K1902" s="15">
        <v>2230745</v>
      </c>
      <c r="L1902" s="13"/>
      <c r="M1902" s="13" t="s">
        <v>5990</v>
      </c>
      <c r="N1902" s="13"/>
      <c r="O1902" s="2" t="str">
        <f t="shared" si="88"/>
        <v>INSERT INTO `consolidado_nacional` VALUES (1901,"BUEN SABOR","TERCERA","ALIMENTOS Y BEBIDAS","RESTAURANTE","","AV. ALBERTO OCHOA Y TOMAS SACOTO",101901);</v>
      </c>
      <c r="P1902" s="2" t="str">
        <f t="shared" si="89"/>
        <v>INSERT INTO `contactos` VALUES (101901,"2230745","","ally2611ortiz@hotmail.com","");</v>
      </c>
      <c r="Q1902" s="2" t="str">
        <f t="shared" si="87"/>
        <v>INSERT INTO `consolidados_provincias` VALUES (1901,3);</v>
      </c>
    </row>
    <row r="1903" spans="1:17" x14ac:dyDescent="0.3">
      <c r="A1903">
        <v>1902</v>
      </c>
      <c r="B1903" s="13" t="s">
        <v>5991</v>
      </c>
      <c r="C1903" s="13" t="s">
        <v>12</v>
      </c>
      <c r="D1903" s="13" t="s">
        <v>18</v>
      </c>
      <c r="E1903" s="13" t="s">
        <v>74</v>
      </c>
      <c r="F1903" s="13">
        <v>3</v>
      </c>
      <c r="G1903" s="13" t="s">
        <v>533</v>
      </c>
      <c r="H1903" s="13" t="s">
        <v>533</v>
      </c>
      <c r="I1903" s="13"/>
      <c r="J1903" s="13" t="s">
        <v>5992</v>
      </c>
      <c r="K1903" s="15">
        <v>72242582</v>
      </c>
      <c r="L1903" s="13"/>
      <c r="M1903" s="13" t="s">
        <v>5993</v>
      </c>
      <c r="N1903" s="13"/>
      <c r="O1903" s="2" t="str">
        <f t="shared" si="88"/>
        <v>INSERT INTO `consolidado_nacional` VALUES (1902,"SABOR DE CHOCHITA EL","CUARTA","ALIMENTOS Y BEBIDAS","RESTAURANTE","","LUIS MANUEL GONZÁLES Y MACAS",101902);</v>
      </c>
      <c r="P1903" s="2" t="str">
        <f t="shared" si="89"/>
        <v>INSERT INTO `contactos` VALUES (101902,"72242582","","husarca@yahoo.com","");</v>
      </c>
      <c r="Q1903" s="2" t="str">
        <f t="shared" si="87"/>
        <v>INSERT INTO `consolidados_provincias` VALUES (1902,3);</v>
      </c>
    </row>
    <row r="1904" spans="1:17" x14ac:dyDescent="0.3">
      <c r="A1904">
        <v>1903</v>
      </c>
      <c r="B1904" s="13" t="s">
        <v>5994</v>
      </c>
      <c r="C1904" s="13" t="s">
        <v>120</v>
      </c>
      <c r="D1904" s="13" t="s">
        <v>121</v>
      </c>
      <c r="E1904" s="13" t="s">
        <v>14</v>
      </c>
      <c r="F1904" s="13">
        <v>3</v>
      </c>
      <c r="G1904" s="13" t="s">
        <v>662</v>
      </c>
      <c r="H1904" s="13" t="s">
        <v>662</v>
      </c>
      <c r="I1904" s="13"/>
      <c r="J1904" s="13" t="s">
        <v>5995</v>
      </c>
      <c r="K1904" s="15">
        <v>985226973</v>
      </c>
      <c r="L1904" s="13"/>
      <c r="M1904" s="13" t="s">
        <v>21</v>
      </c>
      <c r="N1904" s="13"/>
      <c r="O1904" s="2" t="str">
        <f t="shared" si="88"/>
        <v>INSERT INTO `consolidado_nacional` VALUES (1903,"REFUGIO CAMPESTRE PALMA AZUL","SEGUNDA","PARQUES DE ATRACCIÓN ESTABLE","TERMAS Y BALNEARIOS","","VIA AL ACHIOTE SECTOR PIEDRERO",101903);</v>
      </c>
      <c r="P1904" s="2" t="str">
        <f t="shared" si="89"/>
        <v>INSERT INTO `contactos` VALUES (101903,"985226973",""," ","");</v>
      </c>
      <c r="Q1904" s="2" t="str">
        <f t="shared" si="87"/>
        <v>INSERT INTO `consolidados_provincias` VALUES (1903,3);</v>
      </c>
    </row>
    <row r="1905" spans="1:17" x14ac:dyDescent="0.3">
      <c r="A1905">
        <v>1904</v>
      </c>
      <c r="B1905" s="13" t="s">
        <v>5996</v>
      </c>
      <c r="C1905" s="13" t="s">
        <v>12</v>
      </c>
      <c r="D1905" s="13" t="s">
        <v>13</v>
      </c>
      <c r="E1905" s="13" t="s">
        <v>19</v>
      </c>
      <c r="F1905" s="13">
        <v>9</v>
      </c>
      <c r="G1905" s="13" t="s">
        <v>78</v>
      </c>
      <c r="H1905" s="13" t="s">
        <v>78</v>
      </c>
      <c r="I1905" s="13"/>
      <c r="J1905" s="13" t="s">
        <v>5997</v>
      </c>
      <c r="K1905" s="15">
        <v>2512403</v>
      </c>
      <c r="L1905" s="13"/>
      <c r="M1905" s="13"/>
      <c r="N1905" s="13"/>
      <c r="O1905" s="2" t="str">
        <f t="shared" si="88"/>
        <v>INSERT INTO `consolidado_nacional` VALUES (1904,"MARAVILLAS DE LA NATURALEZA","TERCERA","ALIMENTOS Y BEBIDAS","FUENTE DE SODA","","RUMICHACA 1241 Y CLEMENTE BALLEN",101904);</v>
      </c>
      <c r="P1905" s="2" t="str">
        <f t="shared" si="89"/>
        <v>INSERT INTO `contactos` VALUES (101904,"2512403","","","");</v>
      </c>
      <c r="Q1905" s="2" t="str">
        <f t="shared" si="87"/>
        <v>INSERT INTO `consolidados_provincias` VALUES (1904,9);</v>
      </c>
    </row>
    <row r="1906" spans="1:17" x14ac:dyDescent="0.3">
      <c r="A1906">
        <v>1905</v>
      </c>
      <c r="B1906" s="13" t="s">
        <v>5998</v>
      </c>
      <c r="C1906" s="13" t="s">
        <v>12</v>
      </c>
      <c r="D1906" s="13" t="s">
        <v>13</v>
      </c>
      <c r="E1906" s="13" t="s">
        <v>19</v>
      </c>
      <c r="F1906" s="13">
        <v>1</v>
      </c>
      <c r="G1906" s="13" t="s">
        <v>15</v>
      </c>
      <c r="H1906" s="13" t="s">
        <v>15</v>
      </c>
      <c r="I1906" s="13"/>
      <c r="J1906" s="13" t="s">
        <v>5999</v>
      </c>
      <c r="K1906" s="15">
        <v>2840727</v>
      </c>
      <c r="L1906" s="13"/>
      <c r="M1906" s="13"/>
      <c r="N1906" s="13"/>
      <c r="O1906" s="2" t="str">
        <f t="shared" si="88"/>
        <v>INSERT INTO `consolidado_nacional` VALUES (1905,"MONITO EL ","TERCERA","ALIMENTOS Y BEBIDAS","FUENTE DE SODA","","CALLE VIEJA 11-41 Y ELIA LIUT",101905);</v>
      </c>
      <c r="P1906" s="2" t="str">
        <f t="shared" si="89"/>
        <v>INSERT INTO `contactos` VALUES (101905,"2840727","","","");</v>
      </c>
      <c r="Q1906" s="2" t="str">
        <f t="shared" si="87"/>
        <v>INSERT INTO `consolidados_provincias` VALUES (1905,1);</v>
      </c>
    </row>
    <row r="1907" spans="1:17" x14ac:dyDescent="0.3">
      <c r="A1907">
        <v>1906</v>
      </c>
      <c r="B1907" s="13" t="s">
        <v>159</v>
      </c>
      <c r="C1907" s="13" t="s">
        <v>12</v>
      </c>
      <c r="D1907" s="13" t="s">
        <v>18</v>
      </c>
      <c r="E1907" s="13" t="s">
        <v>19</v>
      </c>
      <c r="F1907" s="13">
        <v>1</v>
      </c>
      <c r="G1907" s="13" t="s">
        <v>137</v>
      </c>
      <c r="H1907" s="13" t="s">
        <v>65901</v>
      </c>
      <c r="I1907" s="13"/>
      <c r="J1907" s="13" t="s">
        <v>6000</v>
      </c>
      <c r="K1907" s="15"/>
      <c r="L1907" s="13"/>
      <c r="M1907" s="13" t="s">
        <v>21</v>
      </c>
      <c r="N1907" s="13"/>
      <c r="O1907" s="2" t="str">
        <f t="shared" si="88"/>
        <v>INSERT INTO `consolidado_nacional` VALUES (1906,"EL RAMAL","TERCERA","ALIMENTOS Y BEBIDAS","RESTAURANTE","","VIA PRINCIPAL",101906);</v>
      </c>
      <c r="P1907" s="2" t="str">
        <f t="shared" si="89"/>
        <v>INSERT INTO `contactos` VALUES (101906,"",""," ","");</v>
      </c>
      <c r="Q1907" s="2" t="str">
        <f t="shared" si="87"/>
        <v>INSERT INTO `consolidados_provincias` VALUES (1906,1);</v>
      </c>
    </row>
    <row r="1908" spans="1:17" x14ac:dyDescent="0.3">
      <c r="A1908">
        <v>1907</v>
      </c>
      <c r="B1908" s="13" t="s">
        <v>6001</v>
      </c>
      <c r="C1908" s="13" t="s">
        <v>12</v>
      </c>
      <c r="D1908" s="13" t="s">
        <v>18</v>
      </c>
      <c r="E1908" s="13" t="s">
        <v>106</v>
      </c>
      <c r="F1908" s="13">
        <v>3</v>
      </c>
      <c r="G1908" s="13" t="s">
        <v>662</v>
      </c>
      <c r="H1908" s="13" t="s">
        <v>662</v>
      </c>
      <c r="I1908" s="13" t="s">
        <v>6002</v>
      </c>
      <c r="J1908" s="13" t="s">
        <v>6003</v>
      </c>
      <c r="K1908" s="15">
        <v>0</v>
      </c>
      <c r="L1908" s="13">
        <v>984381890</v>
      </c>
      <c r="M1908" s="13" t="s">
        <v>6004</v>
      </c>
      <c r="N1908" s="13"/>
      <c r="O1908" s="2" t="str">
        <f t="shared" si="88"/>
        <v>INSERT INTO `consolidado_nacional` VALUES (1907,"TRADICIONES RESTAURANT","(1) Un tenedor","ALIMENTOS Y BEBIDAS","RESTAURANTE","FRENTE A LA ENTRADA A ZHUCAY","VIA DURAN TAMBO SN SN",101907);</v>
      </c>
      <c r="P1908" s="2" t="str">
        <f t="shared" si="89"/>
        <v>INSERT INTO `contactos` VALUES (101907,"0","984381890","luis_macancela@hotmail.com","");</v>
      </c>
      <c r="Q1908" s="2" t="str">
        <f t="shared" si="87"/>
        <v>INSERT INTO `consolidados_provincias` VALUES (1907,3);</v>
      </c>
    </row>
    <row r="1909" spans="1:17" x14ac:dyDescent="0.3">
      <c r="A1909">
        <v>1908</v>
      </c>
      <c r="B1909" s="13" t="s">
        <v>6005</v>
      </c>
      <c r="C1909" s="13" t="s">
        <v>12</v>
      </c>
      <c r="D1909" s="13" t="s">
        <v>156</v>
      </c>
      <c r="E1909" s="13" t="s">
        <v>14</v>
      </c>
      <c r="F1909" s="13">
        <v>1</v>
      </c>
      <c r="G1909" s="13" t="s">
        <v>15</v>
      </c>
      <c r="H1909" s="13" t="s">
        <v>15</v>
      </c>
      <c r="I1909" s="13"/>
      <c r="J1909" s="13" t="s">
        <v>6006</v>
      </c>
      <c r="K1909" s="15">
        <v>7890972</v>
      </c>
      <c r="L1909" s="13"/>
      <c r="M1909" s="13" t="s">
        <v>6007</v>
      </c>
      <c r="N1909" s="13"/>
      <c r="O1909" s="2" t="str">
        <f t="shared" si="88"/>
        <v>INSERT INTO `consolidado_nacional` VALUES (1908,"PECADO MORLACO","SEGUNDA","ALIMENTOS Y BEBIDAS","DISCOTECA","","BENIGNO MALO 5-33 Y CALLE LARGA",101908);</v>
      </c>
      <c r="P1909" s="2" t="str">
        <f t="shared" si="89"/>
        <v>INSERT INTO `contactos` VALUES (101908,"7890972","","RUBENHERAS1@HOTMAIL.COM","");</v>
      </c>
      <c r="Q1909" s="2" t="str">
        <f t="shared" si="87"/>
        <v>INSERT INTO `consolidados_provincias` VALUES (1908,1);</v>
      </c>
    </row>
    <row r="1910" spans="1:17" x14ac:dyDescent="0.3">
      <c r="A1910">
        <v>1909</v>
      </c>
      <c r="B1910" s="13" t="s">
        <v>6008</v>
      </c>
      <c r="C1910" s="13" t="s">
        <v>12</v>
      </c>
      <c r="D1910" s="13" t="s">
        <v>73</v>
      </c>
      <c r="E1910" s="13" t="s">
        <v>611</v>
      </c>
      <c r="F1910" s="13">
        <v>3</v>
      </c>
      <c r="G1910" s="13" t="s">
        <v>533</v>
      </c>
      <c r="H1910" s="13" t="s">
        <v>533</v>
      </c>
      <c r="I1910" s="13" t="s">
        <v>66242</v>
      </c>
      <c r="J1910" s="13" t="s">
        <v>6009</v>
      </c>
      <c r="K1910" s="15">
        <v>987507135</v>
      </c>
      <c r="L1910" s="13">
        <v>72243611</v>
      </c>
      <c r="M1910" s="13" t="s">
        <v>6010</v>
      </c>
      <c r="N1910" s="13"/>
      <c r="O1910" s="2" t="str">
        <f t="shared" si="88"/>
        <v>INSERT INTO `consolidado_nacional` VALUES (1909,"KOPI LUWAK","(1) Una taza","ALIMENTOS Y BEBIDAS","CAFETERÍA","FRENTE AL PARQUEADERO BOLIVAR&amp;nbsp  ","BOLIVAR 8-18 TENEMAZA",101909);</v>
      </c>
      <c r="P1910" s="2" t="str">
        <f t="shared" si="89"/>
        <v>INSERT INTO `contactos` VALUES (101909,"987507135","72243611","luisanita_caur@hotmail.com","");</v>
      </c>
      <c r="Q1910" s="2" t="str">
        <f t="shared" si="87"/>
        <v>INSERT INTO `consolidados_provincias` VALUES (1909,3);</v>
      </c>
    </row>
    <row r="1911" spans="1:17" x14ac:dyDescent="0.3">
      <c r="A1911">
        <v>1910</v>
      </c>
      <c r="B1911" s="13" t="s">
        <v>889</v>
      </c>
      <c r="C1911" s="13" t="s">
        <v>12</v>
      </c>
      <c r="D1911" s="13" t="s">
        <v>18</v>
      </c>
      <c r="E1911" s="13" t="s">
        <v>19</v>
      </c>
      <c r="F1911" s="13">
        <v>3</v>
      </c>
      <c r="G1911" s="13" t="s">
        <v>533</v>
      </c>
      <c r="H1911" s="13" t="s">
        <v>533</v>
      </c>
      <c r="I1911" s="13"/>
      <c r="J1911" s="13" t="s">
        <v>6011</v>
      </c>
      <c r="K1911" s="15">
        <v>2241721</v>
      </c>
      <c r="L1911" s="13"/>
      <c r="M1911" s="13" t="s">
        <v>6012</v>
      </c>
      <c r="N1911" s="13"/>
      <c r="O1911" s="2" t="str">
        <f t="shared" si="88"/>
        <v>INSERT INTO `consolidado_nacional` VALUES (1910,"SANTA ANA","TERCERA","ALIMENTOS Y BEBIDAS","RESTAURANTE","","VINIMILLA BAYAS Y 4 ESQUINAS",101910);</v>
      </c>
      <c r="P1911" s="2" t="str">
        <f t="shared" si="89"/>
        <v>INSERT INTO `contactos` VALUES (101910,"2241721","","filomenapesantezt@hotmail.com","");</v>
      </c>
      <c r="Q1911" s="2" t="str">
        <f t="shared" si="87"/>
        <v>INSERT INTO `consolidados_provincias` VALUES (1910,3);</v>
      </c>
    </row>
    <row r="1912" spans="1:17" x14ac:dyDescent="0.3">
      <c r="A1912">
        <v>1911</v>
      </c>
      <c r="B1912" s="13" t="s">
        <v>6013</v>
      </c>
      <c r="C1912" s="13" t="s">
        <v>12</v>
      </c>
      <c r="D1912" s="13" t="s">
        <v>114</v>
      </c>
      <c r="E1912" s="13" t="s">
        <v>19</v>
      </c>
      <c r="F1912" s="13">
        <v>1</v>
      </c>
      <c r="G1912" s="13" t="s">
        <v>15</v>
      </c>
      <c r="H1912" s="13" t="s">
        <v>15</v>
      </c>
      <c r="I1912" s="13"/>
      <c r="J1912" s="13" t="s">
        <v>6014</v>
      </c>
      <c r="K1912" s="15">
        <v>72210432</v>
      </c>
      <c r="L1912" s="13"/>
      <c r="M1912" s="13" t="s">
        <v>6015</v>
      </c>
      <c r="N1912" s="13"/>
      <c r="O1912" s="2" t="str">
        <f t="shared" si="88"/>
        <v>INSERT INTO `consolidado_nacional` VALUES (1911,"DEKADA LA","TERCERA","ALIMENTOS Y BEBIDAS","BAR","","HONORATO VAZQUEZ 6-50 Y HERMANO MIGUEL",101911);</v>
      </c>
      <c r="P1912" s="2" t="str">
        <f t="shared" si="89"/>
        <v>INSERT INTO `contactos` VALUES (101911,"72210432","","PCHUCARALA5@GMAIL.COM","");</v>
      </c>
      <c r="Q1912" s="2" t="str">
        <f t="shared" si="87"/>
        <v>INSERT INTO `consolidados_provincias` VALUES (1911,1);</v>
      </c>
    </row>
    <row r="1913" spans="1:17" x14ac:dyDescent="0.3">
      <c r="A1913">
        <v>1912</v>
      </c>
      <c r="B1913" s="13" t="s">
        <v>6016</v>
      </c>
      <c r="C1913" s="13" t="s">
        <v>12</v>
      </c>
      <c r="D1913" s="13" t="s">
        <v>18</v>
      </c>
      <c r="E1913" s="13" t="s">
        <v>106</v>
      </c>
      <c r="F1913" s="13">
        <v>3</v>
      </c>
      <c r="G1913" s="13" t="s">
        <v>533</v>
      </c>
      <c r="H1913" s="13" t="s">
        <v>6017</v>
      </c>
      <c r="I1913" s="13" t="s">
        <v>6018</v>
      </c>
      <c r="J1913" s="13" t="s">
        <v>6019</v>
      </c>
      <c r="K1913" s="15">
        <v>995105673</v>
      </c>
      <c r="L1913" s="13">
        <v>995420162</v>
      </c>
      <c r="M1913" s="13" t="s">
        <v>6020</v>
      </c>
      <c r="N1913" s="13"/>
      <c r="O1913" s="2" t="str">
        <f t="shared" si="88"/>
        <v>INSERT INTO `consolidado_nacional` VALUES (1912,"LA SAZON DE LA ABUELA","(1) Un tenedor","ALIMENTOS Y BEBIDAS","RESTAURANTE"," Se encuentra a un kilometro de la Iglesia central de LUIS CORDERO ","Av.Marcial Guillen  ninguna ninguna ",101912);</v>
      </c>
      <c r="P1913" s="2" t="str">
        <f t="shared" si="89"/>
        <v>INSERT INTO `contactos` VALUES (101912,"995105673","995420162","paty_prieto_ar@hotmail.com","");</v>
      </c>
      <c r="Q1913" s="2" t="str">
        <f t="shared" si="87"/>
        <v>INSERT INTO `consolidados_provincias` VALUES (1912,3);</v>
      </c>
    </row>
    <row r="1914" spans="1:17" x14ac:dyDescent="0.3">
      <c r="A1914">
        <v>1913</v>
      </c>
      <c r="B1914" s="13" t="s">
        <v>6021</v>
      </c>
      <c r="C1914" s="13" t="s">
        <v>23</v>
      </c>
      <c r="D1914" s="13" t="s">
        <v>24</v>
      </c>
      <c r="E1914" s="13" t="s">
        <v>14</v>
      </c>
      <c r="F1914" s="13">
        <v>3</v>
      </c>
      <c r="G1914" s="13" t="s">
        <v>533</v>
      </c>
      <c r="H1914" s="13" t="s">
        <v>533</v>
      </c>
      <c r="I1914" s="13"/>
      <c r="J1914" s="13" t="s">
        <v>6022</v>
      </c>
      <c r="K1914" s="15">
        <v>72219044</v>
      </c>
      <c r="L1914" s="13"/>
      <c r="M1914" s="13" t="s">
        <v>6023</v>
      </c>
      <c r="N1914" s="13"/>
      <c r="O1914" s="2" t="str">
        <f t="shared" si="88"/>
        <v>INSERT INTO `consolidado_nacional` VALUES (1913,"SAZÓN DE LA ABUELA","SEGUNDA","INTERMEDIACIÓN","SALA DE RECEPCIONES Y BANQUETES","","AV. MARCIAL GUILLÉN SECTOR QUILLOPUNGO",101913);</v>
      </c>
      <c r="P1914" s="2" t="str">
        <f t="shared" si="89"/>
        <v>INSERT INTO `contactos` VALUES (101913,"72219044","","sazondelaabuelaazogues@gmail.com","");</v>
      </c>
      <c r="Q1914" s="2" t="str">
        <f t="shared" si="87"/>
        <v>INSERT INTO `consolidados_provincias` VALUES (1913,3);</v>
      </c>
    </row>
    <row r="1915" spans="1:17" x14ac:dyDescent="0.3">
      <c r="A1915">
        <v>1914</v>
      </c>
      <c r="B1915" s="13" t="s">
        <v>6024</v>
      </c>
      <c r="C1915" s="13" t="s">
        <v>23</v>
      </c>
      <c r="D1915" s="13" t="s">
        <v>193</v>
      </c>
      <c r="E1915" s="13" t="s">
        <v>14</v>
      </c>
      <c r="F1915" s="13">
        <v>3</v>
      </c>
      <c r="G1915" s="13" t="s">
        <v>533</v>
      </c>
      <c r="H1915" s="13" t="s">
        <v>533</v>
      </c>
      <c r="I1915" s="13"/>
      <c r="J1915" s="13" t="s">
        <v>6025</v>
      </c>
      <c r="K1915" s="15">
        <v>2230951</v>
      </c>
      <c r="L1915" s="13"/>
      <c r="M1915" s="13" t="s">
        <v>21</v>
      </c>
      <c r="N1915" s="13"/>
      <c r="O1915" s="2" t="str">
        <f t="shared" si="88"/>
        <v>INSERT INTO `consolidado_nacional` VALUES (1914,"ESTANCIA LOS LAGOS","SEGUNDA","INTERMEDIACIÓN","CENTRO DE RECREACIÓN TURÍSTICA","","SECTOR NUDPUD",101914);</v>
      </c>
      <c r="P1915" s="2" t="str">
        <f t="shared" si="89"/>
        <v>INSERT INTO `contactos` VALUES (101914,"2230951",""," ","");</v>
      </c>
      <c r="Q1915" s="2" t="str">
        <f t="shared" si="87"/>
        <v>INSERT INTO `consolidados_provincias` VALUES (1914,3);</v>
      </c>
    </row>
    <row r="1916" spans="1:17" x14ac:dyDescent="0.3">
      <c r="A1916">
        <v>1915</v>
      </c>
      <c r="B1916" s="13" t="s">
        <v>6026</v>
      </c>
      <c r="C1916" s="13" t="s">
        <v>12</v>
      </c>
      <c r="D1916" s="13" t="s">
        <v>18</v>
      </c>
      <c r="E1916" s="13" t="s">
        <v>19</v>
      </c>
      <c r="F1916" s="13">
        <v>9</v>
      </c>
      <c r="G1916" s="13" t="s">
        <v>1207</v>
      </c>
      <c r="H1916" s="13" t="s">
        <v>1207</v>
      </c>
      <c r="I1916" s="13"/>
      <c r="J1916" s="13" t="s">
        <v>6027</v>
      </c>
      <c r="K1916" s="15"/>
      <c r="L1916" s="13"/>
      <c r="M1916" s="13"/>
      <c r="N1916" s="13"/>
      <c r="O1916" s="2" t="str">
        <f t="shared" si="88"/>
        <v>INSERT INTO `consolidado_nacional` VALUES (1915,"ASADERO POLLO ENGREIDO","TERCERA","ALIMENTOS Y BEBIDAS","RESTAURANTE","","AV. 8 DE ABRIL #1210",101915);</v>
      </c>
      <c r="P1916" s="2" t="str">
        <f t="shared" si="89"/>
        <v>INSERT INTO `contactos` VALUES (101915,"","","","");</v>
      </c>
      <c r="Q1916" s="2" t="str">
        <f t="shared" si="87"/>
        <v>INSERT INTO `consolidados_provincias` VALUES (1915,9);</v>
      </c>
    </row>
    <row r="1917" spans="1:17" x14ac:dyDescent="0.3">
      <c r="A1917">
        <v>1916</v>
      </c>
      <c r="B1917" s="13" t="s">
        <v>1227</v>
      </c>
      <c r="C1917" s="13" t="s">
        <v>12</v>
      </c>
      <c r="D1917" s="13" t="s">
        <v>18</v>
      </c>
      <c r="E1917" s="13" t="s">
        <v>14</v>
      </c>
      <c r="F1917" s="13">
        <v>9</v>
      </c>
      <c r="G1917" s="13" t="s">
        <v>1207</v>
      </c>
      <c r="H1917" s="13" t="s">
        <v>1207</v>
      </c>
      <c r="I1917" s="13"/>
      <c r="J1917" s="13" t="s">
        <v>6028</v>
      </c>
      <c r="K1917" s="15"/>
      <c r="L1917" s="13"/>
      <c r="M1917" s="13" t="s">
        <v>6029</v>
      </c>
      <c r="N1917" s="13"/>
      <c r="O1917" s="2" t="str">
        <f t="shared" si="88"/>
        <v>INSERT INTO `consolidado_nacional` VALUES (1916,"GOLDEN PALACE","SEGUNDA","ALIMENTOS Y BEBIDAS","RESTAURANTE","","CALLE 25 DE AGOSTO Y AV 9 DE OCTUBRE",101916);</v>
      </c>
      <c r="P1917" s="2" t="str">
        <f t="shared" si="89"/>
        <v>INSERT INTO `contactos` VALUES (101916,"","","regado.molina@hotmail.com","");</v>
      </c>
      <c r="Q1917" s="2" t="str">
        <f t="shared" si="87"/>
        <v>INSERT INTO `consolidados_provincias` VALUES (1916,9);</v>
      </c>
    </row>
    <row r="1918" spans="1:17" x14ac:dyDescent="0.3">
      <c r="A1918">
        <v>1917</v>
      </c>
      <c r="B1918" s="13" t="s">
        <v>6030</v>
      </c>
      <c r="C1918" s="13" t="s">
        <v>12</v>
      </c>
      <c r="D1918" s="13" t="s">
        <v>18</v>
      </c>
      <c r="E1918" s="13" t="s">
        <v>554</v>
      </c>
      <c r="F1918" s="13">
        <v>1</v>
      </c>
      <c r="G1918" s="13" t="s">
        <v>15</v>
      </c>
      <c r="H1918" s="13" t="s">
        <v>36</v>
      </c>
      <c r="I1918" s="13" t="s">
        <v>460</v>
      </c>
      <c r="J1918" s="13" t="s">
        <v>6031</v>
      </c>
      <c r="K1918" s="15">
        <v>72822036</v>
      </c>
      <c r="L1918" s="13">
        <v>998333518</v>
      </c>
      <c r="M1918" s="13" t="s">
        <v>6032</v>
      </c>
      <c r="N1918" s="13"/>
      <c r="O1918" s="2" t="str">
        <f t="shared" si="88"/>
        <v>INSERT INTO `consolidado_nacional` VALUES (1917,"GOVINDAS","(2) Dos tenedores","ALIMENTOS Y BEBIDAS","RESTAURANTE","CENTRO","JUAN JARAMILLO 7-27 borrero",101917);</v>
      </c>
      <c r="P1918" s="2" t="str">
        <f t="shared" si="89"/>
        <v>INSERT INTO `contactos` VALUES (101917,"72822036","998333518","govindasvegetariano@hotmail.com","");</v>
      </c>
      <c r="Q1918" s="2" t="str">
        <f t="shared" si="87"/>
        <v>INSERT INTO `consolidados_provincias` VALUES (1917,1);</v>
      </c>
    </row>
    <row r="1919" spans="1:17" x14ac:dyDescent="0.3">
      <c r="A1919">
        <v>1918</v>
      </c>
      <c r="B1919" s="13" t="s">
        <v>6033</v>
      </c>
      <c r="C1919" s="13" t="s">
        <v>12</v>
      </c>
      <c r="D1919" s="13" t="s">
        <v>18</v>
      </c>
      <c r="E1919" s="13" t="s">
        <v>19</v>
      </c>
      <c r="F1919" s="13">
        <v>1</v>
      </c>
      <c r="G1919" s="13" t="s">
        <v>15</v>
      </c>
      <c r="H1919" s="13" t="s">
        <v>15</v>
      </c>
      <c r="I1919" s="13"/>
      <c r="J1919" s="13" t="s">
        <v>6034</v>
      </c>
      <c r="K1919" s="15">
        <v>72450531</v>
      </c>
      <c r="L1919" s="13"/>
      <c r="M1919" s="13"/>
      <c r="N1919" s="13"/>
      <c r="O1919" s="2" t="str">
        <f t="shared" si="88"/>
        <v>INSERT INTO `consolidado_nacional` VALUES (1918,"GOVINDA'S","TERCERA","ALIMENTOS Y BEBIDAS","RESTAURANTE","","JUAN JARAMILLO 7-27 Y BORRERO",101918);</v>
      </c>
      <c r="P1919" s="2" t="str">
        <f t="shared" si="89"/>
        <v>INSERT INTO `contactos` VALUES (101918,"72450531","","","");</v>
      </c>
      <c r="Q1919" s="2" t="str">
        <f t="shared" si="87"/>
        <v>INSERT INTO `consolidados_provincias` VALUES (1918,1);</v>
      </c>
    </row>
    <row r="1920" spans="1:17" x14ac:dyDescent="0.3">
      <c r="A1920">
        <v>1919</v>
      </c>
      <c r="B1920" s="13" t="s">
        <v>6035</v>
      </c>
      <c r="C1920" s="13" t="s">
        <v>12</v>
      </c>
      <c r="D1920" s="13" t="s">
        <v>18</v>
      </c>
      <c r="E1920" s="13" t="s">
        <v>127</v>
      </c>
      <c r="F1920" s="13">
        <v>17</v>
      </c>
      <c r="G1920" s="13" t="s">
        <v>64</v>
      </c>
      <c r="H1920" s="13" t="s">
        <v>65900</v>
      </c>
      <c r="I1920" s="13" t="s">
        <v>6036</v>
      </c>
      <c r="J1920" s="13" t="s">
        <v>6037</v>
      </c>
      <c r="K1920" s="15">
        <v>995552093</v>
      </c>
      <c r="L1920" s="13">
        <v>998824078</v>
      </c>
      <c r="M1920" s="13" t="s">
        <v>6038</v>
      </c>
      <c r="N1920" s="13"/>
      <c r="O1920" s="2" t="str">
        <f t="shared" si="88"/>
        <v>INSERT INTO `consolidado_nacional` VALUES (1919,"TWIST BAR &amp; LOUNGE","SEGUNDA / 3 TENEDORES","ALIMENTOS Y BEBIDAS","RESTAURANTE","DETRAS DE LA CAFETERÍA EL ESPAÑOL","JOAQUíN PINTO E7-52 y REINA VICTORIA",101919);</v>
      </c>
      <c r="P1920" s="2" t="str">
        <f t="shared" si="89"/>
        <v>INSERT INTO `contactos` VALUES (101919,"995552093","998824078","andresednies@hotmail.com","");</v>
      </c>
      <c r="Q1920" s="2" t="str">
        <f t="shared" si="87"/>
        <v>INSERT INTO `consolidados_provincias` VALUES (1919,17);</v>
      </c>
    </row>
    <row r="1921" spans="1:17" x14ac:dyDescent="0.3">
      <c r="A1921">
        <v>1920</v>
      </c>
      <c r="B1921" s="13" t="s">
        <v>6039</v>
      </c>
      <c r="C1921" s="13" t="s">
        <v>12</v>
      </c>
      <c r="D1921" s="13" t="s">
        <v>18</v>
      </c>
      <c r="E1921" s="13" t="s">
        <v>71</v>
      </c>
      <c r="F1921" s="13">
        <v>1</v>
      </c>
      <c r="G1921" s="13" t="s">
        <v>15</v>
      </c>
      <c r="H1921" s="13" t="s">
        <v>15</v>
      </c>
      <c r="I1921" s="13"/>
      <c r="J1921" s="13" t="s">
        <v>6040</v>
      </c>
      <c r="K1921" s="15">
        <v>2888194</v>
      </c>
      <c r="L1921" s="13"/>
      <c r="M1921" s="13"/>
      <c r="N1921" s="13"/>
      <c r="O1921" s="2" t="str">
        <f t="shared" si="88"/>
        <v>INSERT INTO `consolidado_nacional` VALUES (1920,"TURI RAIMI","PRIMERA","ALIMENTOS Y BEBIDAS","RESTAURANTE","","SUBIDA A TURI",101920);</v>
      </c>
      <c r="P1921" s="2" t="str">
        <f t="shared" si="89"/>
        <v>INSERT INTO `contactos` VALUES (101920,"2888194","","","");</v>
      </c>
      <c r="Q1921" s="2" t="str">
        <f t="shared" si="87"/>
        <v>INSERT INTO `consolidados_provincias` VALUES (1920,1);</v>
      </c>
    </row>
    <row r="1922" spans="1:17" x14ac:dyDescent="0.3">
      <c r="A1922">
        <v>1921</v>
      </c>
      <c r="B1922" s="13" t="s">
        <v>6041</v>
      </c>
      <c r="C1922" s="13" t="s">
        <v>12</v>
      </c>
      <c r="D1922" s="13" t="s">
        <v>73</v>
      </c>
      <c r="E1922" s="13" t="s">
        <v>19</v>
      </c>
      <c r="F1922" s="13">
        <v>3</v>
      </c>
      <c r="G1922" s="13" t="s">
        <v>662</v>
      </c>
      <c r="H1922" s="13" t="s">
        <v>662</v>
      </c>
      <c r="I1922" s="13"/>
      <c r="J1922" s="13" t="s">
        <v>6042</v>
      </c>
      <c r="K1922" s="15">
        <v>2423929</v>
      </c>
      <c r="L1922" s="13"/>
      <c r="M1922" s="13" t="s">
        <v>6043</v>
      </c>
      <c r="N1922" s="13"/>
      <c r="O1922" s="2" t="str">
        <f t="shared" si="88"/>
        <v>INSERT INTO `consolidado_nacional` VALUES (1921,"D´LORE CAFE","TERCERA","ALIMENTOS Y BEBIDAS","CAFETERÍA","","AV. 24 DE MAYO ENTRE PRESIDENTE VELASCO Y ELOY ALFARO",101921);</v>
      </c>
      <c r="P1922" s="2" t="str">
        <f t="shared" si="89"/>
        <v>INSERT INTO `contactos` VALUES (101921,"2423929","","fabianrojas_72@yahoo.com","");</v>
      </c>
      <c r="Q1922" s="2" t="str">
        <f t="shared" ref="Q1922:Q1985" si="90">_xlfn.CONCAT("INSERT INTO `consolidados_provincias` VALUES (",A1922,",",F1922,");")</f>
        <v>INSERT INTO `consolidados_provincias` VALUES (1921,3);</v>
      </c>
    </row>
    <row r="1923" spans="1:17" x14ac:dyDescent="0.3">
      <c r="A1923">
        <v>1922</v>
      </c>
      <c r="B1923" s="13" t="s">
        <v>6044</v>
      </c>
      <c r="C1923" s="13" t="s">
        <v>33</v>
      </c>
      <c r="D1923" s="13" t="s">
        <v>87</v>
      </c>
      <c r="E1923" s="13" t="s">
        <v>88</v>
      </c>
      <c r="F1923" s="13">
        <v>3</v>
      </c>
      <c r="G1923" s="13" t="s">
        <v>4706</v>
      </c>
      <c r="H1923" s="13" t="s">
        <v>4706</v>
      </c>
      <c r="I1923" s="13" t="s">
        <v>6045</v>
      </c>
      <c r="J1923" s="13" t="s">
        <v>6046</v>
      </c>
      <c r="K1923" s="15">
        <v>72239034</v>
      </c>
      <c r="L1923" s="13">
        <v>984711326</v>
      </c>
      <c r="M1923" s="13" t="s">
        <v>6047</v>
      </c>
      <c r="N1923" s="13"/>
      <c r="O1923" s="2" t="str">
        <f t="shared" ref="O1923:O1986" si="91">_xlfn.CONCAT("INSERT INTO `consolidado_nacional` VALUES (",A1923, ",""",B1923, """,""",E1923, """,""",C1923,""",""",D1923,""",""",I1923,""",""",J1923,""",",A1923+100000, ");")</f>
        <v>INSERT INTO `consolidado_nacional` VALUES (1922,"ESPINOZA","1 Estrellas","ALOJAMIENTO","HOSTAL","A CUATRO CUADRAS DEL PARQUE","RAMON BORRERO S/N PANAMERICANA",101922);</v>
      </c>
      <c r="P1923" s="2" t="str">
        <f t="shared" ref="P1923:P1986" si="92">_xlfn.CONCAT("INSERT INTO `contactos` VALUES (",A1923+100000, ",""",K1923, """,""",L1923, """,""",M1923, """,""",N1923, """);")</f>
        <v>INSERT INTO `contactos` VALUES (101922,"72239034","984711326","betoespinosa060@gmail.com","");</v>
      </c>
      <c r="Q1923" s="2" t="str">
        <f t="shared" si="90"/>
        <v>INSERT INTO `consolidados_provincias` VALUES (1922,3);</v>
      </c>
    </row>
    <row r="1924" spans="1:17" x14ac:dyDescent="0.3">
      <c r="A1924">
        <v>1923</v>
      </c>
      <c r="B1924" s="13" t="s">
        <v>6048</v>
      </c>
      <c r="C1924" s="13" t="s">
        <v>12</v>
      </c>
      <c r="D1924" s="13" t="s">
        <v>18</v>
      </c>
      <c r="E1924" s="13" t="s">
        <v>19</v>
      </c>
      <c r="F1924" s="13">
        <v>9</v>
      </c>
      <c r="G1924" s="13" t="s">
        <v>78</v>
      </c>
      <c r="H1924" s="13" t="s">
        <v>78</v>
      </c>
      <c r="I1924" s="13"/>
      <c r="J1924" s="13" t="s">
        <v>6049</v>
      </c>
      <c r="K1924" s="15">
        <v>2662513</v>
      </c>
      <c r="L1924" s="13"/>
      <c r="M1924" s="13"/>
      <c r="N1924" s="13"/>
      <c r="O1924" s="2" t="str">
        <f t="shared" si="91"/>
        <v>INSERT INTO `consolidado_nacional` VALUES (1923,"SABOR DEL HOT BURGER Y ALGO MAS EL","TERCERA","ALIMENTOS Y BEBIDAS","RESTAURANTE","","FRANCISCO SEGURA S/N Y LA 21AVA.(ESQUINA)",101923);</v>
      </c>
      <c r="P1924" s="2" t="str">
        <f t="shared" si="92"/>
        <v>INSERT INTO `contactos` VALUES (101923,"2662513","","","");</v>
      </c>
      <c r="Q1924" s="2" t="str">
        <f t="shared" si="90"/>
        <v>INSERT INTO `consolidados_provincias` VALUES (1923,9);</v>
      </c>
    </row>
    <row r="1925" spans="1:17" x14ac:dyDescent="0.3">
      <c r="A1925">
        <v>1924</v>
      </c>
      <c r="B1925" s="13" t="s">
        <v>6050</v>
      </c>
      <c r="C1925" s="13" t="s">
        <v>12</v>
      </c>
      <c r="D1925" s="13" t="s">
        <v>13</v>
      </c>
      <c r="E1925" s="13" t="s">
        <v>14</v>
      </c>
      <c r="F1925" s="13">
        <v>3</v>
      </c>
      <c r="G1925" s="13" t="s">
        <v>662</v>
      </c>
      <c r="H1925" s="13" t="s">
        <v>662</v>
      </c>
      <c r="I1925" s="13"/>
      <c r="J1925" s="13" t="s">
        <v>6051</v>
      </c>
      <c r="K1925" s="15">
        <v>72421193</v>
      </c>
      <c r="L1925" s="13"/>
      <c r="M1925" s="13" t="s">
        <v>65969</v>
      </c>
      <c r="N1925" s="13"/>
      <c r="O1925" s="2" t="str">
        <f t="shared" si="91"/>
        <v>INSERT INTO `consolidado_nacional` VALUES (1924,"MC MELOS","SEGUNDA","ALIMENTOS Y BEBIDAS","FUENTE DE SODA","","AV ALFONSO AANDRADE Y VELASCO IBARRA",101924);</v>
      </c>
      <c r="P1925" s="2" t="str">
        <f t="shared" si="92"/>
        <v>INSERT INTO `contactos` VALUES (101924,"72421193","","ergo375@hotmail.com","");</v>
      </c>
      <c r="Q1925" s="2" t="str">
        <f t="shared" si="90"/>
        <v>INSERT INTO `consolidados_provincias` VALUES (1924,3);</v>
      </c>
    </row>
    <row r="1926" spans="1:17" x14ac:dyDescent="0.3">
      <c r="A1926">
        <v>1925</v>
      </c>
      <c r="B1926" s="13" t="s">
        <v>6052</v>
      </c>
      <c r="C1926" s="13" t="s">
        <v>12</v>
      </c>
      <c r="D1926" s="13" t="s">
        <v>18</v>
      </c>
      <c r="E1926" s="13" t="s">
        <v>14</v>
      </c>
      <c r="F1926" s="13">
        <v>1</v>
      </c>
      <c r="G1926" s="13" t="s">
        <v>15</v>
      </c>
      <c r="H1926" s="13" t="s">
        <v>15</v>
      </c>
      <c r="I1926" s="13"/>
      <c r="J1926" s="13" t="s">
        <v>6053</v>
      </c>
      <c r="K1926" s="15">
        <v>2898895</v>
      </c>
      <c r="L1926" s="13"/>
      <c r="M1926" s="13"/>
      <c r="N1926" s="13"/>
      <c r="O1926" s="2" t="str">
        <f t="shared" si="91"/>
        <v>INSERT INTO `consolidado_nacional` VALUES (1925,"CASONA DEL PORTON LA","SEGUNDA","ALIMENTOS Y BEBIDAS","RESTAURANTE","","VIA OCHOA LEON",101925);</v>
      </c>
      <c r="P1926" s="2" t="str">
        <f t="shared" si="92"/>
        <v>INSERT INTO `contactos` VALUES (101925,"2898895","","","");</v>
      </c>
      <c r="Q1926" s="2" t="str">
        <f t="shared" si="90"/>
        <v>INSERT INTO `consolidados_provincias` VALUES (1925,1);</v>
      </c>
    </row>
    <row r="1927" spans="1:17" x14ac:dyDescent="0.3">
      <c r="A1927">
        <v>1926</v>
      </c>
      <c r="B1927" s="13" t="s">
        <v>6054</v>
      </c>
      <c r="C1927" s="13" t="s">
        <v>33</v>
      </c>
      <c r="D1927" s="13" t="s">
        <v>50</v>
      </c>
      <c r="E1927" s="13" t="s">
        <v>14</v>
      </c>
      <c r="F1927" s="13">
        <v>3</v>
      </c>
      <c r="G1927" s="13" t="s">
        <v>4706</v>
      </c>
      <c r="H1927" s="13" t="s">
        <v>4706</v>
      </c>
      <c r="I1927" s="13"/>
      <c r="J1927" s="13" t="s">
        <v>6055</v>
      </c>
      <c r="K1927" s="15">
        <v>3075179</v>
      </c>
      <c r="L1927" s="13"/>
      <c r="M1927" s="13" t="s">
        <v>6056</v>
      </c>
      <c r="N1927" s="13"/>
      <c r="O1927" s="2" t="str">
        <f t="shared" si="91"/>
        <v>INSERT INTO `consolidado_nacional` VALUES (1926,"CONDESA LA","SEGUNDA","ALOJAMIENTO","HOSTERÍA","","PANAMERICANA SECTOR LA CONDESA",101926);</v>
      </c>
      <c r="P1927" s="2" t="str">
        <f t="shared" si="92"/>
        <v>INSERT INTO `contactos` VALUES (101926,"3075179","","lacondesahosteria@hotmail.com","");</v>
      </c>
      <c r="Q1927" s="2" t="str">
        <f t="shared" si="90"/>
        <v>INSERT INTO `consolidados_provincias` VALUES (1926,3);</v>
      </c>
    </row>
    <row r="1928" spans="1:17" x14ac:dyDescent="0.3">
      <c r="A1928">
        <v>1927</v>
      </c>
      <c r="B1928" s="13" t="s">
        <v>6057</v>
      </c>
      <c r="C1928" s="13" t="s">
        <v>12</v>
      </c>
      <c r="D1928" s="13" t="s">
        <v>18</v>
      </c>
      <c r="E1928" s="13" t="s">
        <v>19</v>
      </c>
      <c r="F1928" s="13">
        <v>11</v>
      </c>
      <c r="G1928" s="13" t="s">
        <v>6058</v>
      </c>
      <c r="H1928" s="13" t="s">
        <v>65638</v>
      </c>
      <c r="I1928" s="13"/>
      <c r="J1928" s="13" t="s">
        <v>6059</v>
      </c>
      <c r="K1928" s="15">
        <v>2677286</v>
      </c>
      <c r="L1928" s="13"/>
      <c r="M1928" s="13" t="s">
        <v>6060</v>
      </c>
      <c r="N1928" s="13"/>
      <c r="O1928" s="2" t="str">
        <f t="shared" si="91"/>
        <v>INSERT INTO `consolidado_nacional` VALUES (1927,"DON LEO","TERCERA","ALIMENTOS Y BEBIDAS","RESTAURANTE","","AV. ISIDRO AYORA",101927);</v>
      </c>
      <c r="P1928" s="2" t="str">
        <f t="shared" si="92"/>
        <v>INSERT INTO `contactos` VALUES (101927,"2677286","","dundunleo@hotmail.com","");</v>
      </c>
      <c r="Q1928" s="2" t="str">
        <f t="shared" si="90"/>
        <v>INSERT INTO `consolidados_provincias` VALUES (1927,11);</v>
      </c>
    </row>
    <row r="1929" spans="1:17" x14ac:dyDescent="0.3">
      <c r="A1929">
        <v>1928</v>
      </c>
      <c r="B1929" s="13" t="s">
        <v>6061</v>
      </c>
      <c r="C1929" s="13" t="s">
        <v>12</v>
      </c>
      <c r="D1929" s="13" t="s">
        <v>18</v>
      </c>
      <c r="E1929" s="13" t="s">
        <v>106</v>
      </c>
      <c r="F1929" s="13">
        <v>11</v>
      </c>
      <c r="G1929" s="13" t="s">
        <v>6058</v>
      </c>
      <c r="H1929" s="13" t="s">
        <v>65638</v>
      </c>
      <c r="I1929" s="13" t="s">
        <v>66243</v>
      </c>
      <c r="J1929" s="13" t="s">
        <v>6062</v>
      </c>
      <c r="K1929" s="15">
        <v>72677286</v>
      </c>
      <c r="L1929" s="13">
        <v>990018495</v>
      </c>
      <c r="M1929" s="13" t="s">
        <v>6060</v>
      </c>
      <c r="N1929" s="13"/>
      <c r="O1929" s="2" t="str">
        <f t="shared" si="91"/>
        <v>INSERT INTO `consolidado_nacional` VALUES (1928,"RESTAURANT DON LEO","(1) Un tenedor","ALIMENTOS Y BEBIDAS","RESTAURANTE","Frente a la Cooperativa Jardin Azuayo ","Isidro Ayora S/N 9 de octubre",101928);</v>
      </c>
      <c r="P1929" s="2" t="str">
        <f t="shared" si="92"/>
        <v>INSERT INTO `contactos` VALUES (101928,"72677286","990018495","dundunleo@hotmail.com","");</v>
      </c>
      <c r="Q1929" s="2" t="str">
        <f t="shared" si="90"/>
        <v>INSERT INTO `consolidados_provincias` VALUES (1928,11);</v>
      </c>
    </row>
    <row r="1930" spans="1:17" x14ac:dyDescent="0.3">
      <c r="A1930">
        <v>1929</v>
      </c>
      <c r="B1930" s="13" t="s">
        <v>6063</v>
      </c>
      <c r="C1930" s="13" t="s">
        <v>12</v>
      </c>
      <c r="D1930" s="13" t="s">
        <v>18</v>
      </c>
      <c r="E1930" s="13" t="s">
        <v>554</v>
      </c>
      <c r="F1930" s="13">
        <v>1</v>
      </c>
      <c r="G1930" s="13" t="s">
        <v>15</v>
      </c>
      <c r="H1930" s="13" t="s">
        <v>58</v>
      </c>
      <c r="I1930" s="13" t="s">
        <v>6064</v>
      </c>
      <c r="J1930" s="13" t="s">
        <v>6065</v>
      </c>
      <c r="K1930" s="15">
        <v>72248741</v>
      </c>
      <c r="L1930" s="13">
        <v>987173351</v>
      </c>
      <c r="M1930" s="13" t="s">
        <v>6066</v>
      </c>
      <c r="N1930" s="13"/>
      <c r="O1930" s="2" t="str">
        <f t="shared" si="91"/>
        <v>INSERT INTO `consolidado_nacional` VALUES (1929,"BLACK COFFEE LUNCH AND SWEETS","(2) Dos tenedores","ALIMENTOS Y BEBIDAS","RESTAURANTE","FRENTE A LA CORTE SUPREMA DE JUSTICIA","CORNELIO MERCHAN S/N JOSE PERALTA",101929);</v>
      </c>
      <c r="P1930" s="2" t="str">
        <f t="shared" si="92"/>
        <v>INSERT INTO `contactos` VALUES (101929,"72248741","987173351","victor.castro3101@hotmail.com","");</v>
      </c>
      <c r="Q1930" s="2" t="str">
        <f t="shared" si="90"/>
        <v>INSERT INTO `consolidados_provincias` VALUES (1929,1);</v>
      </c>
    </row>
    <row r="1931" spans="1:17" x14ac:dyDescent="0.3">
      <c r="A1931">
        <v>1930</v>
      </c>
      <c r="B1931" s="13" t="s">
        <v>832</v>
      </c>
      <c r="C1931" s="13" t="s">
        <v>12</v>
      </c>
      <c r="D1931" s="13" t="s">
        <v>18</v>
      </c>
      <c r="E1931" s="13" t="s">
        <v>127</v>
      </c>
      <c r="F1931" s="13">
        <v>17</v>
      </c>
      <c r="G1931" s="13" t="s">
        <v>64</v>
      </c>
      <c r="H1931" s="13" t="s">
        <v>65900</v>
      </c>
      <c r="I1931" s="13"/>
      <c r="J1931" s="13" t="s">
        <v>6067</v>
      </c>
      <c r="K1931" s="15">
        <v>22806742</v>
      </c>
      <c r="L1931" s="13">
        <v>969506429</v>
      </c>
      <c r="M1931" s="13" t="s">
        <v>6068</v>
      </c>
      <c r="N1931" s="13"/>
      <c r="O1931" s="2" t="str">
        <f t="shared" si="91"/>
        <v>INSERT INTO `consolidado_nacional` VALUES (1930,"DIEGUITO","SEGUNDA / 3 TENEDORES","ALIMENTOS Y BEBIDAS","RESTAURANTE","","Imbabura N3-09 y Alianza",101930);</v>
      </c>
      <c r="P1931" s="2" t="str">
        <f t="shared" si="92"/>
        <v>INSERT INTO `contactos` VALUES (101930,"22806742","969506429","blblanca789@hotmail.com","");</v>
      </c>
      <c r="Q1931" s="2" t="str">
        <f t="shared" si="90"/>
        <v>INSERT INTO `consolidados_provincias` VALUES (1930,17);</v>
      </c>
    </row>
    <row r="1932" spans="1:17" x14ac:dyDescent="0.3">
      <c r="A1932">
        <v>1931</v>
      </c>
      <c r="B1932" s="13" t="s">
        <v>6069</v>
      </c>
      <c r="C1932" s="13" t="s">
        <v>12</v>
      </c>
      <c r="D1932" s="13" t="s">
        <v>18</v>
      </c>
      <c r="E1932" s="13" t="s">
        <v>106</v>
      </c>
      <c r="F1932" s="13">
        <v>3</v>
      </c>
      <c r="G1932" s="13" t="s">
        <v>533</v>
      </c>
      <c r="H1932" s="13" t="s">
        <v>533</v>
      </c>
      <c r="I1932" s="13" t="s">
        <v>6070</v>
      </c>
      <c r="J1932" s="13" t="s">
        <v>6071</v>
      </c>
      <c r="K1932" s="15">
        <v>72242519</v>
      </c>
      <c r="L1932" s="13">
        <v>979737895</v>
      </c>
      <c r="M1932" s="13" t="s">
        <v>6072</v>
      </c>
      <c r="N1932" s="13"/>
      <c r="O1932" s="2" t="str">
        <f t="shared" si="91"/>
        <v>INSERT INTO `consolidado_nacional` VALUES (1931,"PASEO DEL PUENTE","(1) Un tenedor","ALIMENTOS Y BEBIDAS","RESTAURANTE","JUNTO A COLEGIO ROBERTO RODAS","MIGUEL VINTIMILLA SN VICENTE CABRERA",101931);</v>
      </c>
      <c r="P1932" s="2" t="str">
        <f t="shared" si="92"/>
        <v>INSERT INTO `contactos` VALUES (101931,"72242519","979737895","byronpv23@gmail.com","");</v>
      </c>
      <c r="Q1932" s="2" t="str">
        <f t="shared" si="90"/>
        <v>INSERT INTO `consolidados_provincias` VALUES (1931,3);</v>
      </c>
    </row>
    <row r="1933" spans="1:17" x14ac:dyDescent="0.3">
      <c r="A1933">
        <v>1932</v>
      </c>
      <c r="B1933" s="13" t="s">
        <v>6073</v>
      </c>
      <c r="C1933" s="13" t="s">
        <v>12</v>
      </c>
      <c r="D1933" s="13" t="s">
        <v>18</v>
      </c>
      <c r="E1933" s="13" t="s">
        <v>14</v>
      </c>
      <c r="F1933" s="13">
        <v>1</v>
      </c>
      <c r="G1933" s="13" t="s">
        <v>15</v>
      </c>
      <c r="H1933" s="13" t="s">
        <v>15</v>
      </c>
      <c r="I1933" s="13"/>
      <c r="J1933" s="13" t="s">
        <v>6074</v>
      </c>
      <c r="K1933" s="15">
        <v>4091368</v>
      </c>
      <c r="L1933" s="13"/>
      <c r="M1933" s="13" t="s">
        <v>6075</v>
      </c>
      <c r="N1933" s="13"/>
      <c r="O1933" s="2" t="str">
        <f t="shared" si="91"/>
        <v>INSERT INTO `consolidado_nacional` VALUES (1932,"PARRILLA DE HECTOR LA","SEGUNDA","ALIMENTOS Y BEBIDAS","RESTAURANTE","","KM 1/2 PANAMERICANA SUR S/N",101932);</v>
      </c>
      <c r="P1933" s="2" t="str">
        <f t="shared" si="92"/>
        <v>INSERT INTO `contactos` VALUES (101932,"4091368","","ADRIMASASO@HOTMAIL.COM","");</v>
      </c>
      <c r="Q1933" s="2" t="str">
        <f t="shared" si="90"/>
        <v>INSERT INTO `consolidados_provincias` VALUES (1932,1);</v>
      </c>
    </row>
    <row r="1934" spans="1:17" x14ac:dyDescent="0.3">
      <c r="A1934">
        <v>1933</v>
      </c>
      <c r="B1934" s="13" t="s">
        <v>6076</v>
      </c>
      <c r="C1934" s="13" t="s">
        <v>33</v>
      </c>
      <c r="D1934" s="13" t="s">
        <v>87</v>
      </c>
      <c r="E1934" s="13" t="s">
        <v>88</v>
      </c>
      <c r="F1934" s="13">
        <v>3</v>
      </c>
      <c r="G1934" s="13" t="s">
        <v>662</v>
      </c>
      <c r="H1934" s="13" t="s">
        <v>662</v>
      </c>
      <c r="I1934" s="13" t="s">
        <v>66244</v>
      </c>
      <c r="J1934" s="13" t="s">
        <v>6077</v>
      </c>
      <c r="K1934" s="15">
        <v>999105394</v>
      </c>
      <c r="L1934" s="13"/>
      <c r="M1934" s="13" t="s">
        <v>6078</v>
      </c>
      <c r="N1934" s="13"/>
      <c r="O1934" s="2" t="str">
        <f t="shared" si="91"/>
        <v>INSERT INTO `consolidado_nacional` VALUES (1933,"AL PASO","1 Estrellas","ALOJAMIENTO","HOSTAL","Diagonal al comercial Lojanita ","AV ALFONSO ANDRADE  2A-0 NOVENA SUR",101933);</v>
      </c>
      <c r="P1934" s="2" t="str">
        <f t="shared" si="92"/>
        <v>INSERT INTO `contactos` VALUES (101933,"999105394","","manuelbuele@hotmail.com","");</v>
      </c>
      <c r="Q1934" s="2" t="str">
        <f t="shared" si="90"/>
        <v>INSERT INTO `consolidados_provincias` VALUES (1933,3);</v>
      </c>
    </row>
    <row r="1935" spans="1:17" x14ac:dyDescent="0.3">
      <c r="A1935">
        <v>1934</v>
      </c>
      <c r="B1935" s="13" t="s">
        <v>6079</v>
      </c>
      <c r="C1935" s="13" t="s">
        <v>12</v>
      </c>
      <c r="D1935" s="13" t="s">
        <v>18</v>
      </c>
      <c r="E1935" s="13" t="s">
        <v>106</v>
      </c>
      <c r="F1935" s="13">
        <v>3</v>
      </c>
      <c r="G1935" s="13" t="s">
        <v>533</v>
      </c>
      <c r="H1935" s="13" t="s">
        <v>533</v>
      </c>
      <c r="I1935" s="13" t="s">
        <v>6080</v>
      </c>
      <c r="J1935" s="13" t="s">
        <v>6081</v>
      </c>
      <c r="K1935" s="15">
        <v>72245874</v>
      </c>
      <c r="L1935" s="13">
        <v>992900595</v>
      </c>
      <c r="M1935" s="13" t="s">
        <v>6082</v>
      </c>
      <c r="N1935" s="13"/>
      <c r="O1935" s="2" t="str">
        <f t="shared" si="91"/>
        <v>INSERT INTO `consolidado_nacional` VALUES (1934,"RESTAURANTE EL PADRINO","(1) Un tenedor","ALIMENTOS Y BEBIDAS","RESTAURANTE"," Se encuentra ubicado en el centro de la ciudad diagonal al Banco del Pacifico. ","Calle Bolivar 7 - 14 10 de Agosto",101934);</v>
      </c>
      <c r="P1935" s="2" t="str">
        <f t="shared" si="92"/>
        <v>INSERT INTO `contactos` VALUES (101934,"72245874","992900595","renecallemendez@hotmail.com","");</v>
      </c>
      <c r="Q1935" s="2" t="str">
        <f t="shared" si="90"/>
        <v>INSERT INTO `consolidados_provincias` VALUES (1934,3);</v>
      </c>
    </row>
    <row r="1936" spans="1:17" x14ac:dyDescent="0.3">
      <c r="A1936">
        <v>1935</v>
      </c>
      <c r="B1936" s="13" t="s">
        <v>6083</v>
      </c>
      <c r="C1936" s="13" t="s">
        <v>33</v>
      </c>
      <c r="D1936" s="13" t="s">
        <v>87</v>
      </c>
      <c r="E1936" s="13" t="s">
        <v>88</v>
      </c>
      <c r="F1936" s="13">
        <v>24</v>
      </c>
      <c r="G1936" s="13" t="s">
        <v>6084</v>
      </c>
      <c r="H1936" s="13" t="s">
        <v>6084</v>
      </c>
      <c r="I1936" s="13" t="s">
        <v>6085</v>
      </c>
      <c r="J1936" s="13" t="s">
        <v>6086</v>
      </c>
      <c r="K1936" s="15">
        <v>995951874</v>
      </c>
      <c r="L1936" s="13">
        <v>42779444</v>
      </c>
      <c r="M1936" s="13" t="s">
        <v>6087</v>
      </c>
      <c r="N1936" s="13" t="s">
        <v>6088</v>
      </c>
      <c r="O1936" s="2" t="str">
        <f t="shared" si="91"/>
        <v>INSERT INTO `consolidado_nacional` VALUES (1935,"LA COSTA","1 Estrellas","ALOJAMIENTO","HOSTAL"," El establecimiento esta ubicado a 2 cuadras de la clínica Venus de Valdivia y a 2 cuadras de laplaya de Puerto Lucía. ","Av Puerto Lucia 14-15 calle octava",101935);</v>
      </c>
      <c r="P1936" s="2" t="str">
        <f t="shared" si="92"/>
        <v>INSERT INTO `contactos` VALUES (101935,"995951874","42779444","monicabite@yahoo.com","www.hosterialacosta.com");</v>
      </c>
      <c r="Q1936" s="2" t="str">
        <f t="shared" si="90"/>
        <v>INSERT INTO `consolidados_provincias` VALUES (1935,24);</v>
      </c>
    </row>
    <row r="1937" spans="1:17" x14ac:dyDescent="0.3">
      <c r="A1937">
        <v>1936</v>
      </c>
      <c r="B1937" s="13" t="s">
        <v>6089</v>
      </c>
      <c r="C1937" s="13" t="s">
        <v>12</v>
      </c>
      <c r="D1937" s="13" t="s">
        <v>18</v>
      </c>
      <c r="E1937" s="13" t="s">
        <v>106</v>
      </c>
      <c r="F1937" s="13">
        <v>1</v>
      </c>
      <c r="G1937" s="13" t="s">
        <v>15</v>
      </c>
      <c r="H1937" s="13" t="s">
        <v>1879</v>
      </c>
      <c r="I1937" s="13" t="s">
        <v>6090</v>
      </c>
      <c r="J1937" s="13"/>
      <c r="K1937" s="15">
        <v>74058227</v>
      </c>
      <c r="L1937" s="13">
        <v>984576088</v>
      </c>
      <c r="M1937" s="13" t="s">
        <v>6091</v>
      </c>
      <c r="N1937" s="13"/>
      <c r="O1937" s="2" t="str">
        <f t="shared" si="91"/>
        <v>INSERT INTO `consolidado_nacional` VALUES (1936,"CASA LOMA","(1) Un tenedor","ALIMENTOS Y BEBIDAS","RESTAURANTE","A UNA CUADRA DEL PARQUE CENTRAL DE LA CIUDADELA EL ALTIPLANO","",101936);</v>
      </c>
      <c r="P1937" s="2" t="str">
        <f t="shared" si="92"/>
        <v>INSERT INTO `contactos` VALUES (101936,"74058227","984576088","casalomarestaurante@gmail.com","");</v>
      </c>
      <c r="Q1937" s="2" t="str">
        <f t="shared" si="90"/>
        <v>INSERT INTO `consolidados_provincias` VALUES (1936,1);</v>
      </c>
    </row>
    <row r="1938" spans="1:17" x14ac:dyDescent="0.3">
      <c r="A1938">
        <v>1937</v>
      </c>
      <c r="B1938" s="13" t="s">
        <v>6092</v>
      </c>
      <c r="C1938" s="13" t="s">
        <v>12</v>
      </c>
      <c r="D1938" s="13" t="s">
        <v>18</v>
      </c>
      <c r="E1938" s="13" t="s">
        <v>106</v>
      </c>
      <c r="F1938" s="13">
        <v>3</v>
      </c>
      <c r="G1938" s="13" t="s">
        <v>533</v>
      </c>
      <c r="H1938" s="13" t="s">
        <v>533</v>
      </c>
      <c r="I1938" s="13" t="s">
        <v>6093</v>
      </c>
      <c r="J1938" s="13"/>
      <c r="K1938" s="15">
        <v>0</v>
      </c>
      <c r="L1938" s="13">
        <v>939341375</v>
      </c>
      <c r="M1938" s="13" t="s">
        <v>6094</v>
      </c>
      <c r="N1938" s="13"/>
      <c r="O1938" s="2" t="str">
        <f t="shared" si="91"/>
        <v>INSERT INTO `consolidado_nacional` VALUES (1937,"LA CAVA ROOF TOP","(1) Un tenedor","ALIMENTOS Y BEBIDAS","RESTAURANTE","SECTOR CHIQUINQUIRA","",101937);</v>
      </c>
      <c r="P1938" s="2" t="str">
        <f t="shared" si="92"/>
        <v>INSERT INTO `contactos` VALUES (101937,"0","939341375","beltranvazques@yahoo.com","");</v>
      </c>
      <c r="Q1938" s="2" t="str">
        <f t="shared" si="90"/>
        <v>INSERT INTO `consolidados_provincias` VALUES (1937,3);</v>
      </c>
    </row>
    <row r="1939" spans="1:17" x14ac:dyDescent="0.3">
      <c r="A1939">
        <v>1938</v>
      </c>
      <c r="B1939" s="13" t="s">
        <v>6095</v>
      </c>
      <c r="C1939" s="13" t="s">
        <v>23</v>
      </c>
      <c r="D1939" s="13" t="s">
        <v>24</v>
      </c>
      <c r="E1939" s="13" t="s">
        <v>14</v>
      </c>
      <c r="F1939" s="13">
        <v>3</v>
      </c>
      <c r="G1939" s="13" t="s">
        <v>662</v>
      </c>
      <c r="H1939" s="13" t="s">
        <v>662</v>
      </c>
      <c r="I1939" s="13"/>
      <c r="J1939" s="13"/>
      <c r="K1939" s="15">
        <v>986142320</v>
      </c>
      <c r="L1939" s="13"/>
      <c r="M1939" s="13" t="s">
        <v>6096</v>
      </c>
      <c r="N1939" s="13"/>
      <c r="O1939" s="2" t="str">
        <f t="shared" si="91"/>
        <v>INSERT INTO `consolidado_nacional` VALUES (1938,"LUGUSS EVENTOS","SEGUNDA","INTERMEDIACIÓN","SALA DE RECEPCIONES Y BANQUETES","","",101938);</v>
      </c>
      <c r="P1939" s="2" t="str">
        <f t="shared" si="92"/>
        <v>INSERT INTO `contactos` VALUES (101938,"986142320","","lugust67@gmail.com","");</v>
      </c>
      <c r="Q1939" s="2" t="str">
        <f t="shared" si="90"/>
        <v>INSERT INTO `consolidados_provincias` VALUES (1938,3);</v>
      </c>
    </row>
    <row r="1940" spans="1:17" x14ac:dyDescent="0.3">
      <c r="A1940">
        <v>1939</v>
      </c>
      <c r="B1940" s="13" t="s">
        <v>6097</v>
      </c>
      <c r="C1940" s="13" t="s">
        <v>12</v>
      </c>
      <c r="D1940" s="13" t="s">
        <v>18</v>
      </c>
      <c r="E1940" s="13" t="s">
        <v>106</v>
      </c>
      <c r="F1940" s="13">
        <v>1</v>
      </c>
      <c r="G1940" s="13" t="s">
        <v>15</v>
      </c>
      <c r="H1940" s="13" t="s">
        <v>1464</v>
      </c>
      <c r="I1940" s="13" t="s">
        <v>6098</v>
      </c>
      <c r="J1940" s="13" t="s">
        <v>6099</v>
      </c>
      <c r="K1940" s="15">
        <v>72853888</v>
      </c>
      <c r="L1940" s="13">
        <v>969261642</v>
      </c>
      <c r="M1940" s="13" t="s">
        <v>6100</v>
      </c>
      <c r="N1940" s="13"/>
      <c r="O1940" s="2" t="str">
        <f t="shared" si="91"/>
        <v>INSERT INTO `consolidado_nacional` VALUES (1939,"CANTAROS EL MEJOR CUY","(1) Un tenedor","ALIMENTOS Y BEBIDAS","RESTAURANTE","MEDIO EJIDO","ENRIQUE ARIZAGA 4-20 ISAURO RODRIGUEZ",101939);</v>
      </c>
      <c r="P1940" s="2" t="str">
        <f t="shared" si="92"/>
        <v>INSERT INTO `contactos` VALUES (101939,"72853888","969261642","elizabethcuvi2000@gmail.com","");</v>
      </c>
      <c r="Q1940" s="2" t="str">
        <f t="shared" si="90"/>
        <v>INSERT INTO `consolidados_provincias` VALUES (1939,1);</v>
      </c>
    </row>
    <row r="1941" spans="1:17" x14ac:dyDescent="0.3">
      <c r="A1941">
        <v>1940</v>
      </c>
      <c r="B1941" s="13" t="s">
        <v>6101</v>
      </c>
      <c r="C1941" s="13" t="s">
        <v>12</v>
      </c>
      <c r="D1941" s="13" t="s">
        <v>18</v>
      </c>
      <c r="E1941" s="13" t="s">
        <v>19</v>
      </c>
      <c r="F1941" s="13">
        <v>1</v>
      </c>
      <c r="G1941" s="13" t="s">
        <v>148</v>
      </c>
      <c r="H1941" s="13" t="s">
        <v>148</v>
      </c>
      <c r="I1941" s="13"/>
      <c r="J1941" s="13" t="s">
        <v>6102</v>
      </c>
      <c r="K1941" s="15"/>
      <c r="L1941" s="13"/>
      <c r="M1941" s="13"/>
      <c r="N1941" s="13"/>
      <c r="O1941" s="2" t="str">
        <f t="shared" si="91"/>
        <v>INSERT INTO `consolidado_nacional` VALUES (1940,"POLLERIA GUALACEO","TERCERA","ALIMENTOS Y BEBIDAS","RESTAURANTE","","LUIS RIOS RODRIGUEZ Y COLON",101940);</v>
      </c>
      <c r="P1941" s="2" t="str">
        <f t="shared" si="92"/>
        <v>INSERT INTO `contactos` VALUES (101940,"","","","");</v>
      </c>
      <c r="Q1941" s="2" t="str">
        <f t="shared" si="90"/>
        <v>INSERT INTO `consolidados_provincias` VALUES (1940,1);</v>
      </c>
    </row>
    <row r="1942" spans="1:17" x14ac:dyDescent="0.3">
      <c r="A1942">
        <v>1941</v>
      </c>
      <c r="B1942" s="13" t="s">
        <v>6103</v>
      </c>
      <c r="C1942" s="13" t="s">
        <v>23</v>
      </c>
      <c r="D1942" s="13" t="s">
        <v>161</v>
      </c>
      <c r="E1942" s="13" t="s">
        <v>14</v>
      </c>
      <c r="F1942" s="13">
        <v>3</v>
      </c>
      <c r="G1942" s="13" t="s">
        <v>533</v>
      </c>
      <c r="H1942" s="13" t="s">
        <v>533</v>
      </c>
      <c r="I1942" s="13"/>
      <c r="J1942" s="13" t="s">
        <v>6104</v>
      </c>
      <c r="K1942" s="15"/>
      <c r="L1942" s="13"/>
      <c r="M1942" s="13" t="s">
        <v>21</v>
      </c>
      <c r="N1942" s="13"/>
      <c r="O1942" s="2" t="str">
        <f t="shared" si="91"/>
        <v>INSERT INTO `consolidado_nacional` VALUES (1941,"LA RUMBA","SEGUNDA","INTERMEDIACIÓN","SALA DE BAILE","","CORAZON DE MARIA S/N",101941);</v>
      </c>
      <c r="P1942" s="2" t="str">
        <f t="shared" si="92"/>
        <v>INSERT INTO `contactos` VALUES (101941,"",""," ","");</v>
      </c>
      <c r="Q1942" s="2" t="str">
        <f t="shared" si="90"/>
        <v>INSERT INTO `consolidados_provincias` VALUES (1941,3);</v>
      </c>
    </row>
    <row r="1943" spans="1:17" x14ac:dyDescent="0.3">
      <c r="A1943">
        <v>1942</v>
      </c>
      <c r="B1943" s="13" t="s">
        <v>6105</v>
      </c>
      <c r="C1943" s="13" t="s">
        <v>12</v>
      </c>
      <c r="D1943" s="13" t="s">
        <v>18</v>
      </c>
      <c r="E1943" s="13" t="s">
        <v>19</v>
      </c>
      <c r="F1943" s="13">
        <v>3</v>
      </c>
      <c r="G1943" s="13" t="s">
        <v>533</v>
      </c>
      <c r="H1943" s="13" t="s">
        <v>533</v>
      </c>
      <c r="I1943" s="13"/>
      <c r="J1943" s="13" t="s">
        <v>6106</v>
      </c>
      <c r="K1943" s="15"/>
      <c r="L1943" s="13"/>
      <c r="M1943" s="13"/>
      <c r="N1943" s="13"/>
      <c r="O1943" s="2" t="str">
        <f t="shared" si="91"/>
        <v>INSERT INTO `consolidado_nacional` VALUES (1942,"POLLO BROSTER","TERCERA","ALIMENTOS Y BEBIDAS","RESTAURANTE","","3 DE NOVIEMBRE Y MATOVELLE",101942);</v>
      </c>
      <c r="P1943" s="2" t="str">
        <f t="shared" si="92"/>
        <v>INSERT INTO `contactos` VALUES (101942,"","","","");</v>
      </c>
      <c r="Q1943" s="2" t="str">
        <f t="shared" si="90"/>
        <v>INSERT INTO `consolidados_provincias` VALUES (1942,3);</v>
      </c>
    </row>
    <row r="1944" spans="1:17" x14ac:dyDescent="0.3">
      <c r="A1944">
        <v>1943</v>
      </c>
      <c r="B1944" s="13" t="s">
        <v>6107</v>
      </c>
      <c r="C1944" s="13" t="s">
        <v>23</v>
      </c>
      <c r="D1944" s="13" t="s">
        <v>161</v>
      </c>
      <c r="E1944" s="13" t="s">
        <v>14</v>
      </c>
      <c r="F1944" s="13">
        <v>1</v>
      </c>
      <c r="G1944" s="13" t="s">
        <v>15</v>
      </c>
      <c r="H1944" s="13" t="s">
        <v>15</v>
      </c>
      <c r="I1944" s="13"/>
      <c r="J1944" s="13" t="s">
        <v>6108</v>
      </c>
      <c r="K1944" s="15">
        <v>72883696</v>
      </c>
      <c r="L1944" s="13"/>
      <c r="M1944" s="13" t="s">
        <v>21</v>
      </c>
      <c r="N1944" s="13"/>
      <c r="O1944" s="2" t="str">
        <f t="shared" si="91"/>
        <v>INSERT INTO `consolidado_nacional` VALUES (1943,"CASA BELLA","SEGUNDA","INTERMEDIACIÓN","SALA DE BAILE","","AV. DE LAS AMERICAS Y CALLE DEL TEJAR",101943);</v>
      </c>
      <c r="P1944" s="2" t="str">
        <f t="shared" si="92"/>
        <v>INSERT INTO `contactos` VALUES (101943,"72883696",""," ","");</v>
      </c>
      <c r="Q1944" s="2" t="str">
        <f t="shared" si="90"/>
        <v>INSERT INTO `consolidados_provincias` VALUES (1943,1);</v>
      </c>
    </row>
    <row r="1945" spans="1:17" x14ac:dyDescent="0.3">
      <c r="A1945">
        <v>1944</v>
      </c>
      <c r="B1945" s="13" t="s">
        <v>6109</v>
      </c>
      <c r="C1945" s="13" t="s">
        <v>12</v>
      </c>
      <c r="D1945" s="13" t="s">
        <v>114</v>
      </c>
      <c r="E1945" s="13" t="s">
        <v>115</v>
      </c>
      <c r="F1945" s="13">
        <v>1</v>
      </c>
      <c r="G1945" s="13" t="s">
        <v>15</v>
      </c>
      <c r="H1945" s="13" t="s">
        <v>107</v>
      </c>
      <c r="I1945" s="13" t="s">
        <v>1822</v>
      </c>
      <c r="J1945" s="13" t="s">
        <v>6110</v>
      </c>
      <c r="K1945" s="15">
        <v>0</v>
      </c>
      <c r="L1945" s="13">
        <v>980544739</v>
      </c>
      <c r="M1945" s="13" t="s">
        <v>6111</v>
      </c>
      <c r="N1945" s="13"/>
      <c r="O1945" s="2" t="str">
        <f t="shared" si="91"/>
        <v>INSERT INTO `consolidado_nacional` VALUES (1944,"LA CAVERNA","(1) Una copa","ALIMENTOS Y BEBIDAS","BAR","REMIGIO CRESPO","REMIGIO CRESPO 4-78 ALFONSO BORRERO",101944);</v>
      </c>
      <c r="P1945" s="2" t="str">
        <f t="shared" si="92"/>
        <v>INSERT INTO `contactos` VALUES (101944,"0","980544739","lacaverna@hotmail.com","");</v>
      </c>
      <c r="Q1945" s="2" t="str">
        <f t="shared" si="90"/>
        <v>INSERT INTO `consolidados_provincias` VALUES (1944,1);</v>
      </c>
    </row>
    <row r="1946" spans="1:17" x14ac:dyDescent="0.3">
      <c r="A1946">
        <v>1945</v>
      </c>
      <c r="B1946" s="13" t="s">
        <v>6109</v>
      </c>
      <c r="C1946" s="13" t="s">
        <v>12</v>
      </c>
      <c r="D1946" s="13" t="s">
        <v>114</v>
      </c>
      <c r="E1946" s="13" t="s">
        <v>115</v>
      </c>
      <c r="F1946" s="13">
        <v>1</v>
      </c>
      <c r="G1946" s="13" t="s">
        <v>15</v>
      </c>
      <c r="H1946" s="13" t="s">
        <v>36</v>
      </c>
      <c r="I1946" s="13" t="s">
        <v>460</v>
      </c>
      <c r="J1946" s="13" t="s">
        <v>6112</v>
      </c>
      <c r="K1946" s="15">
        <v>0</v>
      </c>
      <c r="L1946" s="13">
        <v>980544739</v>
      </c>
      <c r="M1946" s="13" t="s">
        <v>6111</v>
      </c>
      <c r="N1946" s="13"/>
      <c r="O1946" s="2" t="str">
        <f t="shared" si="91"/>
        <v>INSERT INTO `consolidado_nacional` VALUES (1945,"LA CAVERNA","(1) Una copa","ALIMENTOS Y BEBIDAS","BAR","CENTRO","CALLE LARGA 7-35 ANTONIO BORRERO",101945);</v>
      </c>
      <c r="P1946" s="2" t="str">
        <f t="shared" si="92"/>
        <v>INSERT INTO `contactos` VALUES (101945,"0","980544739","lacaverna@hotmail.com","");</v>
      </c>
      <c r="Q1946" s="2" t="str">
        <f t="shared" si="90"/>
        <v>INSERT INTO `consolidados_provincias` VALUES (1945,1);</v>
      </c>
    </row>
    <row r="1947" spans="1:17" x14ac:dyDescent="0.3">
      <c r="A1947">
        <v>1946</v>
      </c>
      <c r="B1947" s="13" t="s">
        <v>6113</v>
      </c>
      <c r="C1947" s="13" t="s">
        <v>120</v>
      </c>
      <c r="D1947" s="13" t="s">
        <v>121</v>
      </c>
      <c r="E1947" s="13" t="s">
        <v>14</v>
      </c>
      <c r="F1947" s="13">
        <v>3</v>
      </c>
      <c r="G1947" s="13" t="s">
        <v>662</v>
      </c>
      <c r="H1947" s="13" t="s">
        <v>662</v>
      </c>
      <c r="I1947" s="13"/>
      <c r="J1947" s="13" t="s">
        <v>6114</v>
      </c>
      <c r="K1947" s="15"/>
      <c r="L1947" s="13"/>
      <c r="M1947" s="13" t="s">
        <v>21</v>
      </c>
      <c r="N1947" s="13"/>
      <c r="O1947" s="2" t="str">
        <f t="shared" si="91"/>
        <v>INSERT INTO `consolidado_nacional` VALUES (1946,"CENTRO TURÍSTICO HARAS DEL PARAISO","SEGUNDA","PARQUES DE ATRACCIÓN ESTABLE","TERMAS Y BALNEARIOS","","VÍA DURAN TAMBO KM 85",101946);</v>
      </c>
      <c r="P1947" s="2" t="str">
        <f t="shared" si="92"/>
        <v>INSERT INTO `contactos` VALUES (101946,"",""," ","");</v>
      </c>
      <c r="Q1947" s="2" t="str">
        <f t="shared" si="90"/>
        <v>INSERT INTO `consolidados_provincias` VALUES (1946,3);</v>
      </c>
    </row>
    <row r="1948" spans="1:17" x14ac:dyDescent="0.3">
      <c r="A1948">
        <v>1947</v>
      </c>
      <c r="B1948" s="13" t="s">
        <v>6115</v>
      </c>
      <c r="C1948" s="13" t="s">
        <v>33</v>
      </c>
      <c r="D1948" s="13" t="s">
        <v>34</v>
      </c>
      <c r="E1948" s="13" t="s">
        <v>41</v>
      </c>
      <c r="F1948" s="13">
        <v>3</v>
      </c>
      <c r="G1948" s="13" t="s">
        <v>65527</v>
      </c>
      <c r="H1948" s="13" t="s">
        <v>65527</v>
      </c>
      <c r="I1948" s="13" t="s">
        <v>66245</v>
      </c>
      <c r="J1948" s="13" t="s">
        <v>6116</v>
      </c>
      <c r="K1948" s="15">
        <v>999290094</v>
      </c>
      <c r="L1948" s="13">
        <v>72427543</v>
      </c>
      <c r="M1948" s="13" t="s">
        <v>6117</v>
      </c>
      <c r="N1948" s="13"/>
      <c r="O1948" s="2" t="str">
        <f t="shared" si="91"/>
        <v>INSERT INTO `consolidado_nacional` VALUES (1947,"HOTEL IRENE","2 Estrellas","ALOJAMIENTO","HOTEL","Con frente a la parte lateral del colegio jose peralta ","av 24 de mayo 3 de noviembre sn",101947);</v>
      </c>
      <c r="P1948" s="2" t="str">
        <f t="shared" si="92"/>
        <v>INSERT INTO `contactos` VALUES (101947,"999290094","72427543","carlosftroya@hotmail.com","");</v>
      </c>
      <c r="Q1948" s="2" t="str">
        <f t="shared" si="90"/>
        <v>INSERT INTO `consolidados_provincias` VALUES (1947,3);</v>
      </c>
    </row>
    <row r="1949" spans="1:17" x14ac:dyDescent="0.3">
      <c r="A1949">
        <v>1948</v>
      </c>
      <c r="B1949" s="13" t="s">
        <v>6118</v>
      </c>
      <c r="C1949" s="13" t="s">
        <v>33</v>
      </c>
      <c r="D1949" s="13" t="s">
        <v>87</v>
      </c>
      <c r="E1949" s="13" t="s">
        <v>41</v>
      </c>
      <c r="F1949" s="13">
        <v>1</v>
      </c>
      <c r="G1949" s="13" t="s">
        <v>15</v>
      </c>
      <c r="H1949" s="13" t="s">
        <v>58</v>
      </c>
      <c r="I1949" s="13" t="s">
        <v>6119</v>
      </c>
      <c r="J1949" s="13" t="s">
        <v>6120</v>
      </c>
      <c r="K1949" s="15">
        <v>74098218</v>
      </c>
      <c r="L1949" s="13">
        <v>989796969</v>
      </c>
      <c r="M1949" s="13" t="s">
        <v>6121</v>
      </c>
      <c r="N1949" s="13"/>
      <c r="O1949" s="2" t="str">
        <f t="shared" si="91"/>
        <v>INSERT INTO `consolidado_nacional` VALUES (1948,"RESIDENCIAL ABU DHABI","2 Estrellas","ALOJAMIENTO","HOSTAL","DIAGONAL AL HOSPITAL REGIONAL","AVENIDA EL PARAÍSO L-7 PASAJE EL PARAÍSO",101948);</v>
      </c>
      <c r="P1949" s="2" t="str">
        <f t="shared" si="92"/>
        <v>INSERT INTO `contactos` VALUES (101948,"74098218","989796969","hostalabudhabi002@hotmail.com","");</v>
      </c>
      <c r="Q1949" s="2" t="str">
        <f t="shared" si="90"/>
        <v>INSERT INTO `consolidados_provincias` VALUES (1948,1);</v>
      </c>
    </row>
    <row r="1950" spans="1:17" x14ac:dyDescent="0.3">
      <c r="A1950">
        <v>1949</v>
      </c>
      <c r="B1950" s="13" t="s">
        <v>6122</v>
      </c>
      <c r="C1950" s="13" t="s">
        <v>12</v>
      </c>
      <c r="D1950" s="13" t="s">
        <v>18</v>
      </c>
      <c r="E1950" s="13" t="s">
        <v>19</v>
      </c>
      <c r="F1950" s="13">
        <v>3</v>
      </c>
      <c r="G1950" s="13" t="s">
        <v>4706</v>
      </c>
      <c r="H1950" s="13" t="s">
        <v>4706</v>
      </c>
      <c r="I1950" s="13"/>
      <c r="J1950" s="13" t="s">
        <v>6123</v>
      </c>
      <c r="K1950" s="15">
        <v>992995502</v>
      </c>
      <c r="L1950" s="13"/>
      <c r="M1950" s="13" t="s">
        <v>6124</v>
      </c>
      <c r="N1950" s="13"/>
      <c r="O1950" s="2" t="str">
        <f t="shared" si="91"/>
        <v>INSERT INTO `consolidado_nacional` VALUES (1949,"DEL TREN","TERCERA","ALIMENTOS Y BEBIDAS","RESTAURANTE","","CARRERA INGAPIRCA Y MIGUEL CARRASCO ",101949);</v>
      </c>
      <c r="P1950" s="2" t="str">
        <f t="shared" si="92"/>
        <v>INSERT INTO `contactos` VALUES (101949,"992995502","","bardeltrentambo@hotmail.com","");</v>
      </c>
      <c r="Q1950" s="2" t="str">
        <f t="shared" si="90"/>
        <v>INSERT INTO `consolidados_provincias` VALUES (1949,3);</v>
      </c>
    </row>
    <row r="1951" spans="1:17" x14ac:dyDescent="0.3">
      <c r="A1951">
        <v>1950</v>
      </c>
      <c r="B1951" s="13" t="s">
        <v>6125</v>
      </c>
      <c r="C1951" s="13" t="s">
        <v>12</v>
      </c>
      <c r="D1951" s="13" t="s">
        <v>18</v>
      </c>
      <c r="E1951" s="13" t="s">
        <v>74</v>
      </c>
      <c r="F1951" s="13">
        <v>3</v>
      </c>
      <c r="G1951" s="13" t="s">
        <v>65527</v>
      </c>
      <c r="H1951" s="13" t="s">
        <v>4409</v>
      </c>
      <c r="I1951" s="13"/>
      <c r="J1951" s="13" t="s">
        <v>6126</v>
      </c>
      <c r="K1951" s="15">
        <v>983264848</v>
      </c>
      <c r="L1951" s="13"/>
      <c r="M1951" s="13" t="s">
        <v>6127</v>
      </c>
      <c r="N1951" s="13"/>
      <c r="O1951" s="2" t="str">
        <f t="shared" si="91"/>
        <v>INSERT INTO `consolidado_nacional` VALUES (1950,"INTI RAYMI PAKARY","CUARTA","ALIMENTOS Y BEBIDAS","RESTAURANTE","","VIA SILANTE A 100M DEL COMPLEJO INGAPIRCA",101950);</v>
      </c>
      <c r="P1951" s="2" t="str">
        <f t="shared" si="92"/>
        <v>INSERT INTO `contactos` VALUES (101950,"983264848","","anangelms@hotmail.com","");</v>
      </c>
      <c r="Q1951" s="2" t="str">
        <f t="shared" si="90"/>
        <v>INSERT INTO `consolidados_provincias` VALUES (1950,3);</v>
      </c>
    </row>
    <row r="1952" spans="1:17" x14ac:dyDescent="0.3">
      <c r="A1952">
        <v>1951</v>
      </c>
      <c r="B1952" s="13" t="s">
        <v>6128</v>
      </c>
      <c r="C1952" s="13" t="s">
        <v>12</v>
      </c>
      <c r="D1952" s="13" t="s">
        <v>18</v>
      </c>
      <c r="E1952" s="13" t="s">
        <v>74</v>
      </c>
      <c r="F1952" s="13">
        <v>9</v>
      </c>
      <c r="G1952" s="13" t="s">
        <v>78</v>
      </c>
      <c r="H1952" s="13" t="s">
        <v>78</v>
      </c>
      <c r="I1952" s="13"/>
      <c r="J1952" s="13" t="s">
        <v>6129</v>
      </c>
      <c r="K1952" s="15">
        <v>2334173</v>
      </c>
      <c r="L1952" s="13"/>
      <c r="M1952" s="13"/>
      <c r="N1952" s="13"/>
      <c r="O1952" s="2" t="str">
        <f t="shared" si="91"/>
        <v>INSERT INTO `consolidado_nacional` VALUES (1951,"FRITADAS DON TITO","CUARTA","ALIMENTOS Y BEBIDAS","RESTAURANTE","","CARCHI #4100 Y CHAVEZ FRANCO",101951);</v>
      </c>
      <c r="P1952" s="2" t="str">
        <f t="shared" si="92"/>
        <v>INSERT INTO `contactos` VALUES (101951,"2334173","","","");</v>
      </c>
      <c r="Q1952" s="2" t="str">
        <f t="shared" si="90"/>
        <v>INSERT INTO `consolidados_provincias` VALUES (1951,9);</v>
      </c>
    </row>
    <row r="1953" spans="1:17" x14ac:dyDescent="0.3">
      <c r="A1953">
        <v>1952</v>
      </c>
      <c r="B1953" s="13" t="s">
        <v>6130</v>
      </c>
      <c r="C1953" s="13" t="s">
        <v>12</v>
      </c>
      <c r="D1953" s="13" t="s">
        <v>18</v>
      </c>
      <c r="E1953" s="13" t="s">
        <v>74</v>
      </c>
      <c r="F1953" s="13">
        <v>3</v>
      </c>
      <c r="G1953" s="13" t="s">
        <v>533</v>
      </c>
      <c r="H1953" s="13" t="s">
        <v>533</v>
      </c>
      <c r="I1953" s="13"/>
      <c r="J1953" s="13" t="s">
        <v>6131</v>
      </c>
      <c r="K1953" s="15">
        <v>984955681</v>
      </c>
      <c r="L1953" s="13"/>
      <c r="M1953" s="13" t="s">
        <v>6132</v>
      </c>
      <c r="N1953" s="13"/>
      <c r="O1953" s="2" t="str">
        <f t="shared" si="91"/>
        <v>INSERT INTO `consolidado_nacional` VALUES (1952,"EL BARCO","CUARTA","ALIMENTOS Y BEBIDAS","RESTAURANTE","","3 DE NOVIEMBRE Y LUIS CORDERO",101952);</v>
      </c>
      <c r="P1953" s="2" t="str">
        <f t="shared" si="92"/>
        <v>INSERT INTO `contactos` VALUES (101952,"984955681","","jamil11leon@gmail.com","");</v>
      </c>
      <c r="Q1953" s="2" t="str">
        <f t="shared" si="90"/>
        <v>INSERT INTO `consolidados_provincias` VALUES (1952,3);</v>
      </c>
    </row>
    <row r="1954" spans="1:17" x14ac:dyDescent="0.3">
      <c r="A1954">
        <v>1953</v>
      </c>
      <c r="B1954" s="13" t="s">
        <v>6133</v>
      </c>
      <c r="C1954" s="13" t="s">
        <v>33</v>
      </c>
      <c r="D1954" s="13" t="s">
        <v>50</v>
      </c>
      <c r="E1954" s="13" t="s">
        <v>35</v>
      </c>
      <c r="F1954" s="13">
        <v>14</v>
      </c>
      <c r="G1954" s="13" t="s">
        <v>89</v>
      </c>
      <c r="H1954" s="13" t="s">
        <v>65899</v>
      </c>
      <c r="I1954" s="13" t="s">
        <v>66246</v>
      </c>
      <c r="J1954" s="13" t="s">
        <v>6134</v>
      </c>
      <c r="K1954" s="15">
        <v>997847708</v>
      </c>
      <c r="L1954" s="13">
        <v>73042949</v>
      </c>
      <c r="M1954" s="13" t="s">
        <v>6135</v>
      </c>
      <c r="N1954" s="13"/>
      <c r="O1954" s="2" t="str">
        <f t="shared" si="91"/>
        <v>INSERT INTO `consolidado_nacional` VALUES (1953,"COMPLEJO TURISTICO LA MOLIENDA","3 Estrellas","ALOJAMIENTO","HOSTERÍA","Sector San Rosa ","Troncal Amazónica  km5 vía a Gualaquiza s/n s/n",101953);</v>
      </c>
      <c r="P1954" s="2" t="str">
        <f t="shared" si="92"/>
        <v>INSERT INTO `contactos` VALUES (101953,"997847708","73042949","manoloveravazquez@hotmail.com","");</v>
      </c>
      <c r="Q1954" s="2" t="str">
        <f t="shared" si="90"/>
        <v>INSERT INTO `consolidados_provincias` VALUES (1953,14);</v>
      </c>
    </row>
    <row r="1955" spans="1:17" x14ac:dyDescent="0.3">
      <c r="A1955">
        <v>1954</v>
      </c>
      <c r="B1955" s="13" t="s">
        <v>6136</v>
      </c>
      <c r="C1955" s="13" t="s">
        <v>23</v>
      </c>
      <c r="D1955" s="13" t="s">
        <v>24</v>
      </c>
      <c r="E1955" s="13" t="s">
        <v>14</v>
      </c>
      <c r="F1955" s="13">
        <v>3</v>
      </c>
      <c r="G1955" s="13" t="s">
        <v>533</v>
      </c>
      <c r="H1955" s="13" t="s">
        <v>533</v>
      </c>
      <c r="I1955" s="13"/>
      <c r="J1955" s="13" t="s">
        <v>6137</v>
      </c>
      <c r="K1955" s="15">
        <v>998837480</v>
      </c>
      <c r="L1955" s="13"/>
      <c r="M1955" s="13" t="s">
        <v>6138</v>
      </c>
      <c r="N1955" s="13"/>
      <c r="O1955" s="2" t="str">
        <f t="shared" si="91"/>
        <v>INSERT INTO `consolidado_nacional` VALUES (1954,"QUINTA SANTA ANA RECEPCIONES","SEGUNDA","INTERMEDIACIÓN","SALA DE RECEPCIONES Y BANQUETES","","BATALLA DE CAZHCAY ",101954);</v>
      </c>
      <c r="P1955" s="2" t="str">
        <f t="shared" si="92"/>
        <v>INSERT INTO `contactos` VALUES (101954,"998837480","","horleis@hotmail.com","");</v>
      </c>
      <c r="Q1955" s="2" t="str">
        <f t="shared" si="90"/>
        <v>INSERT INTO `consolidados_provincias` VALUES (1954,3);</v>
      </c>
    </row>
    <row r="1956" spans="1:17" x14ac:dyDescent="0.3">
      <c r="A1956">
        <v>1955</v>
      </c>
      <c r="B1956" s="13" t="s">
        <v>6139</v>
      </c>
      <c r="C1956" s="13" t="s">
        <v>33</v>
      </c>
      <c r="D1956" s="13" t="s">
        <v>87</v>
      </c>
      <c r="E1956" s="13" t="s">
        <v>88</v>
      </c>
      <c r="F1956" s="13">
        <v>9</v>
      </c>
      <c r="G1956" s="13" t="s">
        <v>78</v>
      </c>
      <c r="H1956" s="13" t="s">
        <v>107</v>
      </c>
      <c r="I1956" s="13" t="s">
        <v>6140</v>
      </c>
      <c r="J1956" s="13" t="s">
        <v>6141</v>
      </c>
      <c r="K1956" s="15">
        <v>980712619</v>
      </c>
      <c r="L1956" s="13"/>
      <c r="M1956" s="13" t="s">
        <v>6142</v>
      </c>
      <c r="N1956" s="13" t="s">
        <v>1137</v>
      </c>
      <c r="O1956" s="2" t="str">
        <f t="shared" si="91"/>
        <v>INSERT INTO `consolidado_nacional` VALUES (1955,"HOSTAL EL PLACER","1 Estrellas","ALOJAMIENTO","HOSTAL"," &amp;nbsp     &amp;nbsp  ","Antepara 1821 entre Alcedo y PPG",101955);</v>
      </c>
      <c r="P1956" s="2" t="str">
        <f t="shared" si="92"/>
        <v>INSERT INTO `contactos` VALUES (101955,"980712619","","luisjoey1977@gmail.com","www.google.com");</v>
      </c>
      <c r="Q1956" s="2" t="str">
        <f t="shared" si="90"/>
        <v>INSERT INTO `consolidados_provincias` VALUES (1955,9);</v>
      </c>
    </row>
    <row r="1957" spans="1:17" x14ac:dyDescent="0.3">
      <c r="A1957">
        <v>1956</v>
      </c>
      <c r="B1957" s="13" t="s">
        <v>6143</v>
      </c>
      <c r="C1957" s="13" t="s">
        <v>12</v>
      </c>
      <c r="D1957" s="13" t="s">
        <v>18</v>
      </c>
      <c r="E1957" s="13" t="s">
        <v>74</v>
      </c>
      <c r="F1957" s="13">
        <v>3</v>
      </c>
      <c r="G1957" s="13" t="s">
        <v>65527</v>
      </c>
      <c r="H1957" s="13" t="s">
        <v>65527</v>
      </c>
      <c r="I1957" s="13"/>
      <c r="J1957" s="13" t="s">
        <v>6144</v>
      </c>
      <c r="K1957" s="15">
        <v>984124804</v>
      </c>
      <c r="L1957" s="13"/>
      <c r="M1957" s="13" t="s">
        <v>6145</v>
      </c>
      <c r="N1957" s="13"/>
      <c r="O1957" s="2" t="str">
        <f t="shared" si="91"/>
        <v>INSERT INTO `consolidado_nacional` VALUES (1956,"EL FOGONAZO","CUARTA","ALIMENTOS Y BEBIDAS","RESTAURANTE","","GUAYAQUIL Y BORRERO",101956);</v>
      </c>
      <c r="P1957" s="2" t="str">
        <f t="shared" si="92"/>
        <v>INSERT INTO `contactos` VALUES (101956,"984124804","","olivadejesus1970@hotmail.com","");</v>
      </c>
      <c r="Q1957" s="2" t="str">
        <f t="shared" si="90"/>
        <v>INSERT INTO `consolidados_provincias` VALUES (1956,3);</v>
      </c>
    </row>
    <row r="1958" spans="1:17" x14ac:dyDescent="0.3">
      <c r="A1958">
        <v>1957</v>
      </c>
      <c r="B1958" s="13" t="s">
        <v>1862</v>
      </c>
      <c r="C1958" s="13" t="s">
        <v>33</v>
      </c>
      <c r="D1958" s="13" t="s">
        <v>87</v>
      </c>
      <c r="E1958" s="13" t="s">
        <v>88</v>
      </c>
      <c r="F1958" s="13">
        <v>24</v>
      </c>
      <c r="G1958" s="13" t="s">
        <v>421</v>
      </c>
      <c r="H1958" s="13" t="s">
        <v>5955</v>
      </c>
      <c r="I1958" s="13" t="s">
        <v>6146</v>
      </c>
      <c r="J1958" s="13" t="s">
        <v>6147</v>
      </c>
      <c r="K1958" s="15">
        <v>43127468</v>
      </c>
      <c r="L1958" s="13">
        <v>997225075</v>
      </c>
      <c r="M1958" s="13" t="s">
        <v>6148</v>
      </c>
      <c r="N1958" s="13"/>
      <c r="O1958" s="2" t="str">
        <f t="shared" si="91"/>
        <v>INSERT INTO `consolidado_nacional` VALUES (1957,"MONTECARLO","1 Estrellas","ALOJAMIENTO","HOSTAL","CDLA. ITALIANA","CALLE 56 S/N AVENIDA 36 Y 37",101957);</v>
      </c>
      <c r="P1958" s="2" t="str">
        <f t="shared" si="92"/>
        <v>INSERT INTO `contactos` VALUES (101957,"43127468","997225075","nelsondary@hotmail.com","");</v>
      </c>
      <c r="Q1958" s="2" t="str">
        <f t="shared" si="90"/>
        <v>INSERT INTO `consolidados_provincias` VALUES (1957,24);</v>
      </c>
    </row>
    <row r="1959" spans="1:17" x14ac:dyDescent="0.3">
      <c r="A1959">
        <v>1958</v>
      </c>
      <c r="B1959" s="13" t="s">
        <v>6149</v>
      </c>
      <c r="C1959" s="13" t="s">
        <v>12</v>
      </c>
      <c r="D1959" s="13" t="s">
        <v>73</v>
      </c>
      <c r="E1959" s="13" t="s">
        <v>14</v>
      </c>
      <c r="F1959" s="13">
        <v>9</v>
      </c>
      <c r="G1959" s="13" t="s">
        <v>1345</v>
      </c>
      <c r="H1959" s="13" t="s">
        <v>1345</v>
      </c>
      <c r="I1959" s="13"/>
      <c r="J1959" s="13" t="s">
        <v>6150</v>
      </c>
      <c r="K1959" s="15"/>
      <c r="L1959" s="13"/>
      <c r="M1959" s="13" t="s">
        <v>6151</v>
      </c>
      <c r="N1959" s="13"/>
      <c r="O1959" s="2" t="str">
        <f t="shared" si="91"/>
        <v>INSERT INTO `consolidado_nacional` VALUES (1958,"LE MILLEUR CAFÉ","SEGUNDA","ALIMENTOS Y BEBIDAS","CAFETERÍA","","AV. SAMBORONDON KM. 1 Y AV. RIO VINCES, C.C. BUENAVISTA PLAZA, PISO 1, OF. PB1",101958);</v>
      </c>
      <c r="P1959" s="2" t="str">
        <f t="shared" si="92"/>
        <v>INSERT INTO `contactos` VALUES (101958,"","","maugustaiglesias@hotmail.com","");</v>
      </c>
      <c r="Q1959" s="2" t="str">
        <f t="shared" si="90"/>
        <v>INSERT INTO `consolidados_provincias` VALUES (1958,9);</v>
      </c>
    </row>
    <row r="1960" spans="1:17" x14ac:dyDescent="0.3">
      <c r="A1960">
        <v>1959</v>
      </c>
      <c r="B1960" s="13" t="s">
        <v>6152</v>
      </c>
      <c r="C1960" s="13" t="s">
        <v>12</v>
      </c>
      <c r="D1960" s="13" t="s">
        <v>73</v>
      </c>
      <c r="E1960" s="13" t="s">
        <v>204</v>
      </c>
      <c r="F1960" s="13">
        <v>1</v>
      </c>
      <c r="G1960" s="13" t="s">
        <v>276</v>
      </c>
      <c r="H1960" s="13" t="s">
        <v>276</v>
      </c>
      <c r="I1960" s="13" t="s">
        <v>6153</v>
      </c>
      <c r="J1960" s="13"/>
      <c r="K1960" s="15">
        <v>9878491234</v>
      </c>
      <c r="L1960" s="13">
        <v>9878491234</v>
      </c>
      <c r="M1960" s="13" t="s">
        <v>6154</v>
      </c>
      <c r="N1960" s="13"/>
      <c r="O1960" s="2" t="str">
        <f t="shared" si="91"/>
        <v>INSERT INTO `consolidado_nacional` VALUES (1959,"CAFE ALEMAN","(1) Una tazas","ALIMENTOS Y BEBIDAS","CAFETERÍA","SUBIDA A CHORDELEG","",101959);</v>
      </c>
      <c r="P1960" s="2" t="str">
        <f t="shared" si="92"/>
        <v>INSERT INTO `contactos` VALUES (101959,"9878491234","9878491234","cafealeman@hotmail.com","");</v>
      </c>
      <c r="Q1960" s="2" t="str">
        <f t="shared" si="90"/>
        <v>INSERT INTO `consolidados_provincias` VALUES (1959,1);</v>
      </c>
    </row>
    <row r="1961" spans="1:17" x14ac:dyDescent="0.3">
      <c r="A1961">
        <v>1960</v>
      </c>
      <c r="B1961" s="13" t="s">
        <v>6155</v>
      </c>
      <c r="C1961" s="13" t="s">
        <v>33</v>
      </c>
      <c r="D1961" s="13" t="s">
        <v>56</v>
      </c>
      <c r="E1961" s="13" t="s">
        <v>57</v>
      </c>
      <c r="F1961" s="13">
        <v>3</v>
      </c>
      <c r="G1961" s="13" t="s">
        <v>65527</v>
      </c>
      <c r="H1961" s="13" t="s">
        <v>4409</v>
      </c>
      <c r="I1961" s="13" t="s">
        <v>6156</v>
      </c>
      <c r="J1961" s="13" t="s">
        <v>6157</v>
      </c>
      <c r="K1961" s="15">
        <v>72217002</v>
      </c>
      <c r="L1961" s="13">
        <v>999983650</v>
      </c>
      <c r="M1961" s="13" t="s">
        <v>6158</v>
      </c>
      <c r="N1961" s="13"/>
      <c r="O1961" s="2" t="str">
        <f t="shared" si="91"/>
        <v>INSERT INTO `consolidado_nacional` VALUES (1960,"HOSPEDAJE EL CASTILLO","Categoría única","ALOJAMIENTO","CASA DE HUÉSPEDES","A CIEN METROS DE LA ENTRADA AL COMPLEJO TURISTICO","AV. INGAÑAN S-N VIA AL CASTILLO",101960);</v>
      </c>
      <c r="P1961" s="2" t="str">
        <f t="shared" si="92"/>
        <v>INSERT INTO `contactos` VALUES (101960,"72217002","999983650","cab.castillo@hotmail.com","");</v>
      </c>
      <c r="Q1961" s="2" t="str">
        <f t="shared" si="90"/>
        <v>INSERT INTO `consolidados_provincias` VALUES (1960,3);</v>
      </c>
    </row>
    <row r="1962" spans="1:17" x14ac:dyDescent="0.3">
      <c r="A1962">
        <v>1961</v>
      </c>
      <c r="B1962" s="13" t="s">
        <v>6159</v>
      </c>
      <c r="C1962" s="13" t="s">
        <v>12</v>
      </c>
      <c r="D1962" s="13" t="s">
        <v>18</v>
      </c>
      <c r="E1962" s="13" t="s">
        <v>19</v>
      </c>
      <c r="F1962" s="13">
        <v>3</v>
      </c>
      <c r="G1962" s="13" t="s">
        <v>65527</v>
      </c>
      <c r="H1962" s="13" t="s">
        <v>4409</v>
      </c>
      <c r="I1962" s="13"/>
      <c r="J1962" s="13" t="s">
        <v>6160</v>
      </c>
      <c r="K1962" s="15">
        <v>7215154</v>
      </c>
      <c r="L1962" s="13"/>
      <c r="M1962" s="13" t="s">
        <v>6158</v>
      </c>
      <c r="N1962" s="13"/>
      <c r="O1962" s="2" t="str">
        <f t="shared" si="91"/>
        <v>INSERT INTO `consolidado_nacional` VALUES (1961,"EL CASTILLO","TERCERA","ALIMENTOS Y BEBIDAS","RESTAURANTE","","AV. INGAÑAN ",101961);</v>
      </c>
      <c r="P1962" s="2" t="str">
        <f t="shared" si="92"/>
        <v>INSERT INTO `contactos` VALUES (101961,"7215154","","cab.castillo@hotmail.com","");</v>
      </c>
      <c r="Q1962" s="2" t="str">
        <f t="shared" si="90"/>
        <v>INSERT INTO `consolidados_provincias` VALUES (1961,3);</v>
      </c>
    </row>
    <row r="1963" spans="1:17" x14ac:dyDescent="0.3">
      <c r="A1963">
        <v>1962</v>
      </c>
      <c r="B1963" s="13" t="s">
        <v>6161</v>
      </c>
      <c r="C1963" s="13" t="s">
        <v>33</v>
      </c>
      <c r="D1963" s="13" t="s">
        <v>34</v>
      </c>
      <c r="E1963" s="13" t="s">
        <v>41</v>
      </c>
      <c r="F1963" s="13">
        <v>3</v>
      </c>
      <c r="G1963" s="13" t="s">
        <v>65527</v>
      </c>
      <c r="H1963" s="13" t="s">
        <v>65527</v>
      </c>
      <c r="I1963" s="13" t="s">
        <v>6162</v>
      </c>
      <c r="J1963" s="13" t="s">
        <v>6163</v>
      </c>
      <c r="K1963" s="15">
        <v>72236196</v>
      </c>
      <c r="L1963" s="13">
        <v>984200395</v>
      </c>
      <c r="M1963" s="13" t="s">
        <v>6164</v>
      </c>
      <c r="N1963" s="13" t="s">
        <v>6165</v>
      </c>
      <c r="O1963" s="2" t="str">
        <f t="shared" si="91"/>
        <v>INSERT INTO `consolidado_nacional` VALUES (1962,"LOS CAÑARIS","2 Estrellas","ALOJAMIENTO","HOTEL","A CINCUENTA METROS DE LA GASOLINERA SAN ANTONIO","PANAMERICANA NORTE S/N Av 24 de Mayo",101962);</v>
      </c>
      <c r="P1963" s="2" t="str">
        <f t="shared" si="92"/>
        <v>INSERT INTO `contactos` VALUES (101962,"72236196","984200395","hotelcanaris@hotmail.com","www.hotelcanaris.com");</v>
      </c>
      <c r="Q1963" s="2" t="str">
        <f t="shared" si="90"/>
        <v>INSERT INTO `consolidados_provincias` VALUES (1962,3);</v>
      </c>
    </row>
    <row r="1964" spans="1:17" x14ac:dyDescent="0.3">
      <c r="A1964">
        <v>1963</v>
      </c>
      <c r="B1964" s="13" t="s">
        <v>6166</v>
      </c>
      <c r="C1964" s="13" t="s">
        <v>33</v>
      </c>
      <c r="D1964" s="13" t="s">
        <v>87</v>
      </c>
      <c r="E1964" s="13" t="s">
        <v>88</v>
      </c>
      <c r="F1964" s="13">
        <v>1</v>
      </c>
      <c r="G1964" s="13" t="s">
        <v>15</v>
      </c>
      <c r="H1964" s="13" t="s">
        <v>143</v>
      </c>
      <c r="I1964" s="13" t="s">
        <v>66247</v>
      </c>
      <c r="J1964" s="13" t="s">
        <v>6167</v>
      </c>
      <c r="K1964" s="15">
        <v>997481121</v>
      </c>
      <c r="L1964" s="13">
        <v>74114919</v>
      </c>
      <c r="M1964" s="13" t="s">
        <v>6168</v>
      </c>
      <c r="N1964" s="13"/>
      <c r="O1964" s="2" t="str">
        <f t="shared" si="91"/>
        <v>INSERT INTO `consolidado_nacional` VALUES (1963,"MANHATTAN","1 Estrellas","ALOJAMIENTO","HOSTAL","EL HOTEL ESTA UBICADO EN EL SECTOR DEL MONUMENTO A LA CHOLA CUENCANA. ","SANGURIMA 1-18 HUAYNA CAPAC",101963);</v>
      </c>
      <c r="P1964" s="2" t="str">
        <f t="shared" si="92"/>
        <v>INSERT INTO `contactos` VALUES (101963,"997481121","74114919","hostal.manhattan@gmail.com","");</v>
      </c>
      <c r="Q1964" s="2" t="str">
        <f t="shared" si="90"/>
        <v>INSERT INTO `consolidados_provincias` VALUES (1963,1);</v>
      </c>
    </row>
    <row r="1965" spans="1:17" x14ac:dyDescent="0.3">
      <c r="A1965">
        <v>1964</v>
      </c>
      <c r="B1965" s="13" t="s">
        <v>6169</v>
      </c>
      <c r="C1965" s="13" t="s">
        <v>12</v>
      </c>
      <c r="D1965" s="13" t="s">
        <v>114</v>
      </c>
      <c r="E1965" s="13" t="s">
        <v>19</v>
      </c>
      <c r="F1965" s="13">
        <v>1</v>
      </c>
      <c r="G1965" s="13" t="s">
        <v>15</v>
      </c>
      <c r="H1965" s="13" t="s">
        <v>15</v>
      </c>
      <c r="I1965" s="13"/>
      <c r="J1965" s="13" t="s">
        <v>6170</v>
      </c>
      <c r="K1965" s="15">
        <v>72817988</v>
      </c>
      <c r="L1965" s="13"/>
      <c r="M1965" s="13" t="s">
        <v>6171</v>
      </c>
      <c r="N1965" s="13"/>
      <c r="O1965" s="2" t="str">
        <f t="shared" si="91"/>
        <v>INSERT INTO `consolidado_nacional` VALUES (1964,"SAFARI","TERCERA","ALIMENTOS Y BEBIDAS","BAR","","AV. REMIGIO 4-76 Y MIGUEL DIAZ",101964);</v>
      </c>
      <c r="P1965" s="2" t="str">
        <f t="shared" si="92"/>
        <v>INSERT INTO `contactos` VALUES (101964,"72817988","","EROJALES@SAFARILICORES.COM","");</v>
      </c>
      <c r="Q1965" s="2" t="str">
        <f t="shared" si="90"/>
        <v>INSERT INTO `consolidados_provincias` VALUES (1964,1);</v>
      </c>
    </row>
    <row r="1966" spans="1:17" x14ac:dyDescent="0.3">
      <c r="A1966">
        <v>1965</v>
      </c>
      <c r="B1966" s="13" t="s">
        <v>6172</v>
      </c>
      <c r="C1966" s="13" t="s">
        <v>12</v>
      </c>
      <c r="D1966" s="13" t="s">
        <v>18</v>
      </c>
      <c r="E1966" s="13" t="s">
        <v>19</v>
      </c>
      <c r="F1966" s="13">
        <v>3</v>
      </c>
      <c r="G1966" s="13" t="s">
        <v>4706</v>
      </c>
      <c r="H1966" s="13" t="s">
        <v>4706</v>
      </c>
      <c r="I1966" s="13"/>
      <c r="J1966" s="13" t="s">
        <v>6173</v>
      </c>
      <c r="K1966" s="15">
        <v>983872435</v>
      </c>
      <c r="L1966" s="13"/>
      <c r="M1966" s="13"/>
      <c r="N1966" s="13"/>
      <c r="O1966" s="2" t="str">
        <f t="shared" si="91"/>
        <v>INSERT INTO `consolidado_nacional` VALUES (1965,"LA ESTACIÓN DEL TREN EL TAMBO","TERCERA","ALIMENTOS Y BEBIDAS","RESTAURANTE","","JUAN JARAMILLO Y CARRERA INGAPIRCA, PLAZA DE ARTE",101965);</v>
      </c>
      <c r="P1966" s="2" t="str">
        <f t="shared" si="92"/>
        <v>INSERT INTO `contactos` VALUES (101965,"983872435","","","");</v>
      </c>
      <c r="Q1966" s="2" t="str">
        <f t="shared" si="90"/>
        <v>INSERT INTO `consolidados_provincias` VALUES (1965,3);</v>
      </c>
    </row>
    <row r="1967" spans="1:17" x14ac:dyDescent="0.3">
      <c r="A1967">
        <v>1966</v>
      </c>
      <c r="B1967" s="13" t="s">
        <v>6174</v>
      </c>
      <c r="C1967" s="13" t="s">
        <v>12</v>
      </c>
      <c r="D1967" s="13" t="s">
        <v>18</v>
      </c>
      <c r="E1967" s="13" t="s">
        <v>106</v>
      </c>
      <c r="F1967" s="13">
        <v>1</v>
      </c>
      <c r="G1967" s="13" t="s">
        <v>15</v>
      </c>
      <c r="H1967" s="13" t="s">
        <v>107</v>
      </c>
      <c r="I1967" s="13" t="s">
        <v>1822</v>
      </c>
      <c r="J1967" s="13" t="s">
        <v>6175</v>
      </c>
      <c r="K1967" s="15">
        <v>72887197</v>
      </c>
      <c r="L1967" s="13">
        <v>988492730</v>
      </c>
      <c r="M1967" s="13" t="s">
        <v>6176</v>
      </c>
      <c r="N1967" s="13"/>
      <c r="O1967" s="2" t="str">
        <f t="shared" si="91"/>
        <v>INSERT INTO `consolidado_nacional` VALUES (1966,"SANDWICH PLACE N 1","(1) Un tenedor","ALIMENTOS Y BEBIDAS","RESTAURANTE","REMIGIO CRESPO","REMIGIO CRESPO 2-31 FEDERICO PROAÑO",101966);</v>
      </c>
      <c r="P1967" s="2" t="str">
        <f t="shared" si="92"/>
        <v>INSERT INTO `contactos` VALUES (101966,"72887197","988492730","javierrodri1972@hotmail.com","");</v>
      </c>
      <c r="Q1967" s="2" t="str">
        <f t="shared" si="90"/>
        <v>INSERT INTO `consolidados_provincias` VALUES (1966,1);</v>
      </c>
    </row>
    <row r="1968" spans="1:17" x14ac:dyDescent="0.3">
      <c r="A1968">
        <v>1967</v>
      </c>
      <c r="B1968" s="13" t="s">
        <v>6177</v>
      </c>
      <c r="C1968" s="13" t="s">
        <v>12</v>
      </c>
      <c r="D1968" s="13" t="s">
        <v>18</v>
      </c>
      <c r="E1968" s="13" t="s">
        <v>19</v>
      </c>
      <c r="F1968" s="13">
        <v>1</v>
      </c>
      <c r="G1968" s="13" t="s">
        <v>15</v>
      </c>
      <c r="H1968" s="13" t="s">
        <v>15</v>
      </c>
      <c r="I1968" s="13"/>
      <c r="J1968" s="13" t="s">
        <v>6178</v>
      </c>
      <c r="K1968" s="15">
        <v>993073348</v>
      </c>
      <c r="L1968" s="13"/>
      <c r="M1968" s="13" t="s">
        <v>6179</v>
      </c>
      <c r="N1968" s="13"/>
      <c r="O1968" s="2" t="str">
        <f t="shared" si="91"/>
        <v>INSERT INTO `consolidado_nacional` VALUES (1967,"EL FOGON DE NICO No. 2","TERCERA","ALIMENTOS Y BEBIDAS","RESTAURANTE","","AV. DE LAS AMERICAS Y JUAN PIO MONUFAR, LOCAL No. 3",101967);</v>
      </c>
      <c r="P1968" s="2" t="str">
        <f t="shared" si="92"/>
        <v>INSERT INTO `contactos` VALUES (101967,"993073348","","FOGONDENICO@HOTMAIL.COM","");</v>
      </c>
      <c r="Q1968" s="2" t="str">
        <f t="shared" si="90"/>
        <v>INSERT INTO `consolidados_provincias` VALUES (1967,1);</v>
      </c>
    </row>
    <row r="1969" spans="1:17" x14ac:dyDescent="0.3">
      <c r="A1969">
        <v>1968</v>
      </c>
      <c r="B1969" s="13" t="s">
        <v>6180</v>
      </c>
      <c r="C1969" s="13" t="s">
        <v>12</v>
      </c>
      <c r="D1969" s="13" t="s">
        <v>18</v>
      </c>
      <c r="E1969" s="13" t="s">
        <v>19</v>
      </c>
      <c r="F1969" s="13">
        <v>1</v>
      </c>
      <c r="G1969" s="13" t="s">
        <v>15</v>
      </c>
      <c r="H1969" s="13" t="s">
        <v>15</v>
      </c>
      <c r="I1969" s="13"/>
      <c r="J1969" s="13" t="s">
        <v>6181</v>
      </c>
      <c r="K1969" s="15">
        <v>74094450</v>
      </c>
      <c r="L1969" s="13"/>
      <c r="M1969" s="13" t="s">
        <v>6182</v>
      </c>
      <c r="N1969" s="13"/>
      <c r="O1969" s="2" t="str">
        <f t="shared" si="91"/>
        <v>INSERT INTO `consolidado_nacional` VALUES (1968,"FOGON DE NICO EL","TERCERA","ALIMENTOS Y BEBIDAS","RESTAURANTE","","AV. DE LAS AMERICAS Y JUAN PIO MONTUFAR",101968);</v>
      </c>
      <c r="P1969" s="2" t="str">
        <f t="shared" si="92"/>
        <v>INSERT INTO `contactos` VALUES (101968,"74094450","","FOGODENICO@HOTMAIL.COM","");</v>
      </c>
      <c r="Q1969" s="2" t="str">
        <f t="shared" si="90"/>
        <v>INSERT INTO `consolidados_provincias` VALUES (1968,1);</v>
      </c>
    </row>
    <row r="1970" spans="1:17" x14ac:dyDescent="0.3">
      <c r="A1970">
        <v>1969</v>
      </c>
      <c r="B1970" s="13" t="s">
        <v>6183</v>
      </c>
      <c r="C1970" s="13" t="s">
        <v>33</v>
      </c>
      <c r="D1970" s="13" t="s">
        <v>34</v>
      </c>
      <c r="E1970" s="13" t="s">
        <v>41</v>
      </c>
      <c r="F1970" s="13">
        <v>3</v>
      </c>
      <c r="G1970" s="13" t="s">
        <v>737</v>
      </c>
      <c r="H1970" s="13" t="s">
        <v>737</v>
      </c>
      <c r="I1970" s="13" t="s">
        <v>66248</v>
      </c>
      <c r="J1970" s="13" t="s">
        <v>6184</v>
      </c>
      <c r="K1970" s="15">
        <v>987147296</v>
      </c>
      <c r="L1970" s="13">
        <v>72231926</v>
      </c>
      <c r="M1970" s="13" t="s">
        <v>6185</v>
      </c>
      <c r="N1970" s="13"/>
      <c r="O1970" s="2" t="str">
        <f t="shared" si="91"/>
        <v>INSERT INTO `consolidado_nacional` VALUES (1969,"HOTEL OASIS","2 Estrellas","ALOJAMIENTO","HOTEL","De ingreso por el cantón&amp;nbsp  Cañar, por la vía Panamericana,&amp;nbsp estamos a&amp;nbsp  la salida del centro de Biblián  de ingreso de la cuidad de Azogues, por la Panamerica, estamos al ingreso al centro de Biblián en el barrio La Loma  por la via Rápida, estamos a tres minutos del ingreso al colgio&amp;nbsp  &amp;quot Camilo Gallegos&amp;quot . ","Cinco de Junio    Primero de Agosto ",101969);</v>
      </c>
      <c r="P1970" s="2" t="str">
        <f t="shared" si="92"/>
        <v>INSERT INTO `contactos` VALUES (101969,"987147296","72231926","sam_eljusticiero69@hotmail.com","");</v>
      </c>
      <c r="Q1970" s="2" t="str">
        <f t="shared" si="90"/>
        <v>INSERT INTO `consolidados_provincias` VALUES (1969,3);</v>
      </c>
    </row>
    <row r="1971" spans="1:17" x14ac:dyDescent="0.3">
      <c r="A1971">
        <v>1970</v>
      </c>
      <c r="B1971" s="13" t="s">
        <v>6186</v>
      </c>
      <c r="C1971" s="13" t="s">
        <v>12</v>
      </c>
      <c r="D1971" s="13" t="s">
        <v>73</v>
      </c>
      <c r="E1971" s="13" t="s">
        <v>611</v>
      </c>
      <c r="F1971" s="13">
        <v>3</v>
      </c>
      <c r="G1971" s="13" t="s">
        <v>533</v>
      </c>
      <c r="H1971" s="13" t="s">
        <v>533</v>
      </c>
      <c r="I1971" s="13" t="s">
        <v>6187</v>
      </c>
      <c r="J1971" s="13" t="s">
        <v>6188</v>
      </c>
      <c r="K1971" s="15">
        <v>995356358</v>
      </c>
      <c r="L1971" s="13">
        <v>72630843</v>
      </c>
      <c r="M1971" s="13" t="s">
        <v>6189</v>
      </c>
      <c r="N1971" s="13"/>
      <c r="O1971" s="2" t="str">
        <f t="shared" si="91"/>
        <v>INSERT INTO `consolidado_nacional` VALUES (1970,"TONIC LOUNGE&amp;K-FE","(1) Una taza","ALIMENTOS Y BEBIDAS","CAFETERÍA"," Estamos ubicados en la Av 16 de Abril, tras la Universidad Catolica de Azogues junto a los Pinchos del Vecino    &amp;nbsp  ","Av 16 de Abril 0000 Luis Ortega",101970);</v>
      </c>
      <c r="P1971" s="2" t="str">
        <f t="shared" si="92"/>
        <v>INSERT INTO `contactos` VALUES (101970,"995356358","72630843","jscoronel75@yahoo.com","");</v>
      </c>
      <c r="Q1971" s="2" t="str">
        <f t="shared" si="90"/>
        <v>INSERT INTO `consolidados_provincias` VALUES (1970,3);</v>
      </c>
    </row>
    <row r="1972" spans="1:17" x14ac:dyDescent="0.3">
      <c r="A1972">
        <v>1971</v>
      </c>
      <c r="B1972" s="13" t="s">
        <v>6190</v>
      </c>
      <c r="C1972" s="13" t="s">
        <v>12</v>
      </c>
      <c r="D1972" s="13" t="s">
        <v>18</v>
      </c>
      <c r="E1972" s="13" t="s">
        <v>19</v>
      </c>
      <c r="F1972" s="13">
        <v>3</v>
      </c>
      <c r="G1972" s="13" t="s">
        <v>737</v>
      </c>
      <c r="H1972" s="13" t="s">
        <v>737</v>
      </c>
      <c r="I1972" s="13"/>
      <c r="J1972" s="13" t="s">
        <v>6191</v>
      </c>
      <c r="K1972" s="15">
        <v>2231793</v>
      </c>
      <c r="L1972" s="13"/>
      <c r="M1972" s="13" t="s">
        <v>6192</v>
      </c>
      <c r="N1972" s="13"/>
      <c r="O1972" s="2" t="str">
        <f t="shared" si="91"/>
        <v>INSERT INTO `consolidado_nacional` VALUES (1971,"MANILA No 4","TERCERA","ALIMENTOS Y BEBIDAS","RESTAURANTE","","AV. ALBERTO OCHOA FRENTE AL MERCADO",101971);</v>
      </c>
      <c r="P1972" s="2" t="str">
        <f t="shared" si="92"/>
        <v>INSERT INTO `contactos` VALUES (101971,"2231793","","faustoleonardoespinoza@hotmail.com","");</v>
      </c>
      <c r="Q1972" s="2" t="str">
        <f t="shared" si="90"/>
        <v>INSERT INTO `consolidados_provincias` VALUES (1971,3);</v>
      </c>
    </row>
    <row r="1973" spans="1:17" x14ac:dyDescent="0.3">
      <c r="A1973">
        <v>1972</v>
      </c>
      <c r="B1973" s="13" t="s">
        <v>6193</v>
      </c>
      <c r="C1973" s="13" t="s">
        <v>12</v>
      </c>
      <c r="D1973" s="13" t="s">
        <v>114</v>
      </c>
      <c r="E1973" s="13" t="s">
        <v>19</v>
      </c>
      <c r="F1973" s="13">
        <v>1</v>
      </c>
      <c r="G1973" s="13" t="s">
        <v>3088</v>
      </c>
      <c r="H1973" s="13" t="s">
        <v>3088</v>
      </c>
      <c r="I1973" s="13"/>
      <c r="J1973" s="13" t="s">
        <v>6194</v>
      </c>
      <c r="K1973" s="15">
        <v>72430452</v>
      </c>
      <c r="L1973" s="13"/>
      <c r="M1973" s="13"/>
      <c r="N1973" s="13"/>
      <c r="O1973" s="2" t="str">
        <f t="shared" si="91"/>
        <v>INSERT INTO `consolidado_nacional` VALUES (1972,"MR LEIK","TERCERA","ALIMENTOS Y BEBIDAS","BAR","","28 DE MARZO Y 3 DE NOVIEMBRE",101972);</v>
      </c>
      <c r="P1973" s="2" t="str">
        <f t="shared" si="92"/>
        <v>INSERT INTO `contactos` VALUES (101972,"72430452","","","");</v>
      </c>
      <c r="Q1973" s="2" t="str">
        <f t="shared" si="90"/>
        <v>INSERT INTO `consolidados_provincias` VALUES (1972,1);</v>
      </c>
    </row>
    <row r="1974" spans="1:17" x14ac:dyDescent="0.3">
      <c r="A1974">
        <v>1973</v>
      </c>
      <c r="B1974" s="13" t="s">
        <v>6195</v>
      </c>
      <c r="C1974" s="13" t="s">
        <v>33</v>
      </c>
      <c r="D1974" s="13" t="s">
        <v>87</v>
      </c>
      <c r="E1974" s="13" t="s">
        <v>41</v>
      </c>
      <c r="F1974" s="13">
        <v>3</v>
      </c>
      <c r="G1974" s="13" t="s">
        <v>4706</v>
      </c>
      <c r="H1974" s="13" t="s">
        <v>4706</v>
      </c>
      <c r="I1974" s="13" t="s">
        <v>6196</v>
      </c>
      <c r="J1974" s="13" t="s">
        <v>6197</v>
      </c>
      <c r="K1974" s="15">
        <v>72238766</v>
      </c>
      <c r="L1974" s="13">
        <v>998547845</v>
      </c>
      <c r="M1974" s="13" t="s">
        <v>6198</v>
      </c>
      <c r="N1974" s="13" t="s">
        <v>6199</v>
      </c>
      <c r="O1974" s="2" t="str">
        <f t="shared" si="91"/>
        <v>INSERT INTO `consolidado_nacional` VALUES (1973,"CHASKY WASY","2 Estrellas","ALOJAMIENTO","HOSTAL","FRENTE A PACIFITEL","PANAMERICANA NORTE 0 Cdla. Montenegro",101973);</v>
      </c>
      <c r="P1974" s="2" t="str">
        <f t="shared" si="92"/>
        <v>INSERT INTO `contactos` VALUES (101973,"72238766","998547845","adrianfatq@gmail.com","chasky-wasy.com");</v>
      </c>
      <c r="Q1974" s="2" t="str">
        <f t="shared" si="90"/>
        <v>INSERT INTO `consolidados_provincias` VALUES (1973,3);</v>
      </c>
    </row>
    <row r="1975" spans="1:17" x14ac:dyDescent="0.3">
      <c r="A1975">
        <v>1974</v>
      </c>
      <c r="B1975" s="13" t="s">
        <v>6200</v>
      </c>
      <c r="C1975" s="13" t="s">
        <v>12</v>
      </c>
      <c r="D1975" s="13" t="s">
        <v>18</v>
      </c>
      <c r="E1975" s="13" t="s">
        <v>19</v>
      </c>
      <c r="F1975" s="13">
        <v>1</v>
      </c>
      <c r="G1975" s="13" t="s">
        <v>15</v>
      </c>
      <c r="H1975" s="13" t="s">
        <v>15</v>
      </c>
      <c r="I1975" s="13"/>
      <c r="J1975" s="13" t="s">
        <v>6201</v>
      </c>
      <c r="K1975" s="15"/>
      <c r="L1975" s="13"/>
      <c r="M1975" s="13"/>
      <c r="N1975" s="13"/>
      <c r="O1975" s="2" t="str">
        <f t="shared" si="91"/>
        <v>INSERT INTO `consolidado_nacional` VALUES (1974,"RINCON ROMERAL EL ","TERCERA","ALIMENTOS Y BEBIDAS","RESTAURANTE","","BENIGNO MALO 5-21 Y CALLE LARGA",101974);</v>
      </c>
      <c r="P1975" s="2" t="str">
        <f t="shared" si="92"/>
        <v>INSERT INTO `contactos` VALUES (101974,"","","","");</v>
      </c>
      <c r="Q1975" s="2" t="str">
        <f t="shared" si="90"/>
        <v>INSERT INTO `consolidados_provincias` VALUES (1974,1);</v>
      </c>
    </row>
    <row r="1976" spans="1:17" x14ac:dyDescent="0.3">
      <c r="A1976">
        <v>1975</v>
      </c>
      <c r="B1976" s="13" t="s">
        <v>6202</v>
      </c>
      <c r="C1976" s="13" t="s">
        <v>12</v>
      </c>
      <c r="D1976" s="13" t="s">
        <v>18</v>
      </c>
      <c r="E1976" s="13" t="s">
        <v>74</v>
      </c>
      <c r="F1976" s="13">
        <v>3</v>
      </c>
      <c r="G1976" s="13" t="s">
        <v>533</v>
      </c>
      <c r="H1976" s="13" t="s">
        <v>533</v>
      </c>
      <c r="I1976" s="13"/>
      <c r="J1976" s="13" t="s">
        <v>6203</v>
      </c>
      <c r="K1976" s="15"/>
      <c r="L1976" s="13"/>
      <c r="M1976" s="13"/>
      <c r="N1976" s="13"/>
      <c r="O1976" s="2" t="str">
        <f t="shared" si="91"/>
        <v>INSERT INTO `consolidado_nacional` VALUES (1975,"DOÑA SARITA","CUARTA","ALIMENTOS Y BEBIDAS","RESTAURANTE","","AUTOPISTA S/N",101975);</v>
      </c>
      <c r="P1976" s="2" t="str">
        <f t="shared" si="92"/>
        <v>INSERT INTO `contactos` VALUES (101975,"","","","");</v>
      </c>
      <c r="Q1976" s="2" t="str">
        <f t="shared" si="90"/>
        <v>INSERT INTO `consolidados_provincias` VALUES (1975,3);</v>
      </c>
    </row>
    <row r="1977" spans="1:17" x14ac:dyDescent="0.3">
      <c r="A1977">
        <v>1976</v>
      </c>
      <c r="B1977" s="13" t="s">
        <v>6204</v>
      </c>
      <c r="C1977" s="13" t="s">
        <v>12</v>
      </c>
      <c r="D1977" s="13" t="s">
        <v>18</v>
      </c>
      <c r="E1977" s="13" t="s">
        <v>19</v>
      </c>
      <c r="F1977" s="13">
        <v>1</v>
      </c>
      <c r="G1977" s="13" t="s">
        <v>15</v>
      </c>
      <c r="H1977" s="13" t="s">
        <v>15</v>
      </c>
      <c r="I1977" s="13"/>
      <c r="J1977" s="13" t="s">
        <v>6205</v>
      </c>
      <c r="K1977" s="15">
        <v>2450133</v>
      </c>
      <c r="L1977" s="13"/>
      <c r="M1977" s="13" t="s">
        <v>21</v>
      </c>
      <c r="N1977" s="13"/>
      <c r="O1977" s="2" t="str">
        <f t="shared" si="91"/>
        <v>INSERT INTO `consolidado_nacional` VALUES (1976,"VEGETARIANO EL AMAZONAS","TERCERA","ALIMENTOS Y BEBIDAS","RESTAURANTE","","AV REMIGIO CRESPO No. 3-27",101976);</v>
      </c>
      <c r="P1977" s="2" t="str">
        <f t="shared" si="92"/>
        <v>INSERT INTO `contactos` VALUES (101976,"2450133",""," ","");</v>
      </c>
      <c r="Q1977" s="2" t="str">
        <f t="shared" si="90"/>
        <v>INSERT INTO `consolidados_provincias` VALUES (1976,1);</v>
      </c>
    </row>
    <row r="1978" spans="1:17" x14ac:dyDescent="0.3">
      <c r="A1978">
        <v>1977</v>
      </c>
      <c r="B1978" s="13" t="s">
        <v>6206</v>
      </c>
      <c r="C1978" s="13" t="s">
        <v>12</v>
      </c>
      <c r="D1978" s="13" t="s">
        <v>13</v>
      </c>
      <c r="E1978" s="13" t="s">
        <v>14</v>
      </c>
      <c r="F1978" s="13">
        <v>1</v>
      </c>
      <c r="G1978" s="13" t="s">
        <v>15</v>
      </c>
      <c r="H1978" s="13" t="s">
        <v>15</v>
      </c>
      <c r="I1978" s="13"/>
      <c r="J1978" s="13" t="s">
        <v>6207</v>
      </c>
      <c r="K1978" s="15">
        <v>2882858</v>
      </c>
      <c r="L1978" s="13"/>
      <c r="M1978" s="13"/>
      <c r="N1978" s="13"/>
      <c r="O1978" s="2" t="str">
        <f t="shared" si="91"/>
        <v>INSERT INTO `consolidado_nacional` VALUES (1977,"PARAISO EL ","SEGUNDA","ALIMENTOS Y BEBIDAS","FUENTE DE SODA","","ROBERTO CRESPO Y ESCANDON",101977);</v>
      </c>
      <c r="P1978" s="2" t="str">
        <f t="shared" si="92"/>
        <v>INSERT INTO `contactos` VALUES (101977,"2882858","","","");</v>
      </c>
      <c r="Q1978" s="2" t="str">
        <f t="shared" si="90"/>
        <v>INSERT INTO `consolidados_provincias` VALUES (1977,1);</v>
      </c>
    </row>
    <row r="1979" spans="1:17" x14ac:dyDescent="0.3">
      <c r="A1979">
        <v>1978</v>
      </c>
      <c r="B1979" s="13" t="s">
        <v>6208</v>
      </c>
      <c r="C1979" s="13" t="s">
        <v>33</v>
      </c>
      <c r="D1979" s="13" t="s">
        <v>34</v>
      </c>
      <c r="E1979" s="13" t="s">
        <v>35</v>
      </c>
      <c r="F1979" s="13">
        <v>1</v>
      </c>
      <c r="G1979" s="13" t="s">
        <v>15</v>
      </c>
      <c r="H1979" s="13" t="s">
        <v>143</v>
      </c>
      <c r="I1979" s="13" t="s">
        <v>66249</v>
      </c>
      <c r="J1979" s="13" t="s">
        <v>6209</v>
      </c>
      <c r="K1979" s="15">
        <v>74114886</v>
      </c>
      <c r="L1979" s="13">
        <v>74114878</v>
      </c>
      <c r="M1979" s="13" t="s">
        <v>6210</v>
      </c>
      <c r="N1979" s="13" t="s">
        <v>6211</v>
      </c>
      <c r="O1979" s="2" t="str">
        <f t="shared" si="91"/>
        <v>INSERT INTO `consolidado_nacional` VALUES (1978,"HOTEL ESPAÑA","3 Estrellas","ALOJAMIENTO","HOTEL","Diagonal al redondel de la &amp;quot Chola Cuencana&amp;quot  ","Gaspar Sangurima 1-17 Huayna Cápac",101978);</v>
      </c>
      <c r="P1979" s="2" t="str">
        <f t="shared" si="92"/>
        <v>INSERT INTO `contactos` VALUES (101978,"74114886","74114878","reservashotelespana@gmail.com","www.hotelespanaonline.com");</v>
      </c>
      <c r="Q1979" s="2" t="str">
        <f t="shared" si="90"/>
        <v>INSERT INTO `consolidados_provincias` VALUES (1978,1);</v>
      </c>
    </row>
    <row r="1980" spans="1:17" x14ac:dyDescent="0.3">
      <c r="A1980">
        <v>1979</v>
      </c>
      <c r="B1980" s="13" t="s">
        <v>6212</v>
      </c>
      <c r="C1980" s="13" t="s">
        <v>33</v>
      </c>
      <c r="D1980" s="13" t="s">
        <v>50</v>
      </c>
      <c r="E1980" s="13" t="s">
        <v>14</v>
      </c>
      <c r="F1980" s="13">
        <v>3</v>
      </c>
      <c r="G1980" s="13" t="s">
        <v>662</v>
      </c>
      <c r="H1980" s="13" t="s">
        <v>662</v>
      </c>
      <c r="I1980" s="13"/>
      <c r="J1980" s="13" t="s">
        <v>6213</v>
      </c>
      <c r="K1980" s="15">
        <v>7422380</v>
      </c>
      <c r="L1980" s="13"/>
      <c r="M1980" s="13" t="s">
        <v>6214</v>
      </c>
      <c r="N1980" s="13"/>
      <c r="O1980" s="2" t="str">
        <f t="shared" si="91"/>
        <v>INSERT INTO `consolidado_nacional` VALUES (1979,"CABAÑAS DEL SOL LAS","SEGUNDA","ALOJAMIENTO","HOSTERÍA","","SECTOR LA MERCED",101979);</v>
      </c>
      <c r="P1980" s="2" t="str">
        <f t="shared" si="92"/>
        <v>INSERT INTO `contactos` VALUES (101979,"7422380","","caribe97.5@hotmail.com","");</v>
      </c>
      <c r="Q1980" s="2" t="str">
        <f t="shared" si="90"/>
        <v>INSERT INTO `consolidados_provincias` VALUES (1979,3);</v>
      </c>
    </row>
    <row r="1981" spans="1:17" x14ac:dyDescent="0.3">
      <c r="A1981">
        <v>1980</v>
      </c>
      <c r="B1981" s="13" t="s">
        <v>6215</v>
      </c>
      <c r="C1981" s="13" t="s">
        <v>33</v>
      </c>
      <c r="D1981" s="13" t="s">
        <v>87</v>
      </c>
      <c r="E1981" s="13" t="s">
        <v>88</v>
      </c>
      <c r="F1981" s="13">
        <v>7</v>
      </c>
      <c r="G1981" s="13" t="s">
        <v>701</v>
      </c>
      <c r="H1981" s="13" t="s">
        <v>701</v>
      </c>
      <c r="I1981" s="13" t="s">
        <v>6216</v>
      </c>
      <c r="J1981" s="13" t="s">
        <v>6217</v>
      </c>
      <c r="K1981" s="15">
        <v>72934866</v>
      </c>
      <c r="L1981" s="13">
        <v>990555503</v>
      </c>
      <c r="M1981" s="13" t="s">
        <v>6218</v>
      </c>
      <c r="N1981" s="13"/>
      <c r="O1981" s="2" t="str">
        <f t="shared" si="91"/>
        <v>INSERT INTO `consolidado_nacional` VALUES (1980,"COSTA DEL PACIFICO","1 Estrellas","ALOJAMIENTO","HOSTAL","FRENTE AL HOTEL NEW YORK","BUENAVISTA S/N KLEBER FRANCO",101980);</v>
      </c>
      <c r="P1981" s="2" t="str">
        <f t="shared" si="92"/>
        <v>INSERT INTO `contactos` VALUES (101980,"72934866","990555503","hostalcostadelpacifico@hotmail.com","");</v>
      </c>
      <c r="Q1981" s="2" t="str">
        <f t="shared" si="90"/>
        <v>INSERT INTO `consolidados_provincias` VALUES (1980,7);</v>
      </c>
    </row>
    <row r="1982" spans="1:17" x14ac:dyDescent="0.3">
      <c r="A1982">
        <v>1981</v>
      </c>
      <c r="B1982" s="13" t="s">
        <v>6219</v>
      </c>
      <c r="C1982" s="13" t="s">
        <v>33</v>
      </c>
      <c r="D1982" s="13" t="s">
        <v>87</v>
      </c>
      <c r="E1982" s="13" t="s">
        <v>41</v>
      </c>
      <c r="F1982" s="13">
        <v>3</v>
      </c>
      <c r="G1982" s="13" t="s">
        <v>662</v>
      </c>
      <c r="H1982" s="13" t="s">
        <v>662</v>
      </c>
      <c r="I1982" s="13" t="s">
        <v>6220</v>
      </c>
      <c r="J1982" s="13" t="s">
        <v>6221</v>
      </c>
      <c r="K1982" s="15">
        <v>72421154</v>
      </c>
      <c r="L1982" s="13">
        <v>980507797</v>
      </c>
      <c r="M1982" s="13" t="s">
        <v>6222</v>
      </c>
      <c r="N1982" s="13"/>
      <c r="O1982" s="2" t="str">
        <f t="shared" si="91"/>
        <v>INSERT INTO `consolidado_nacional` VALUES (1981,"CONDE REAL.","2 Estrellas","ALOJAMIENTO","HOSTAL","SECTOR DE LAS VILLAS","GALAPAGOS  07421154 ANGEL M IGLESIAS",101981);</v>
      </c>
      <c r="P1982" s="2" t="str">
        <f t="shared" si="92"/>
        <v>INSERT INTO `contactos` VALUES (101981,"72421154","980507797","conderealecu18@gmail.com","");</v>
      </c>
      <c r="Q1982" s="2" t="str">
        <f t="shared" si="90"/>
        <v>INSERT INTO `consolidados_provincias` VALUES (1981,3);</v>
      </c>
    </row>
    <row r="1983" spans="1:17" x14ac:dyDescent="0.3">
      <c r="A1983">
        <v>1982</v>
      </c>
      <c r="B1983" s="13" t="s">
        <v>6223</v>
      </c>
      <c r="C1983" s="13" t="s">
        <v>12</v>
      </c>
      <c r="D1983" s="13" t="s">
        <v>18</v>
      </c>
      <c r="E1983" s="13" t="s">
        <v>19</v>
      </c>
      <c r="F1983" s="13">
        <v>3</v>
      </c>
      <c r="G1983" s="13" t="s">
        <v>65527</v>
      </c>
      <c r="H1983" s="13" t="s">
        <v>65527</v>
      </c>
      <c r="I1983" s="13"/>
      <c r="J1983" s="13" t="s">
        <v>6224</v>
      </c>
      <c r="K1983" s="15">
        <v>998845742</v>
      </c>
      <c r="L1983" s="13"/>
      <c r="M1983" s="13"/>
      <c r="N1983" s="13"/>
      <c r="O1983" s="2" t="str">
        <f t="shared" si="91"/>
        <v>INSERT INTO `consolidado_nacional` VALUES (1982,"BUFALO BILL","TERCERA","ALIMENTOS Y BEBIDAS","RESTAURANTE","","PANAMERICANA JUNTO AL TERMINAL",101982);</v>
      </c>
      <c r="P1983" s="2" t="str">
        <f t="shared" si="92"/>
        <v>INSERT INTO `contactos` VALUES (101982,"998845742","","","");</v>
      </c>
      <c r="Q1983" s="2" t="str">
        <f t="shared" si="90"/>
        <v>INSERT INTO `consolidados_provincias` VALUES (1982,3);</v>
      </c>
    </row>
    <row r="1984" spans="1:17" x14ac:dyDescent="0.3">
      <c r="A1984">
        <v>1983</v>
      </c>
      <c r="B1984" s="13" t="s">
        <v>6225</v>
      </c>
      <c r="C1984" s="13" t="s">
        <v>12</v>
      </c>
      <c r="D1984" s="13" t="s">
        <v>18</v>
      </c>
      <c r="E1984" s="13" t="s">
        <v>74</v>
      </c>
      <c r="F1984" s="13">
        <v>9</v>
      </c>
      <c r="G1984" s="13" t="s">
        <v>78</v>
      </c>
      <c r="H1984" s="13" t="s">
        <v>78</v>
      </c>
      <c r="I1984" s="13"/>
      <c r="J1984" s="13" t="s">
        <v>6226</v>
      </c>
      <c r="K1984" s="15">
        <v>97004995</v>
      </c>
      <c r="L1984" s="13"/>
      <c r="M1984" s="13"/>
      <c r="N1984" s="13"/>
      <c r="O1984" s="2" t="str">
        <f t="shared" si="91"/>
        <v>INSERT INTO `consolidado_nacional` VALUES (1983,"LAS PALMERAS DEL SABOR ","CUARTA","ALIMENTOS Y BEBIDAS","RESTAURANTE","","KENNEDY NORTE PRIMERA ETAPA SOLAR # 20 MZ 109",101983);</v>
      </c>
      <c r="P1984" s="2" t="str">
        <f t="shared" si="92"/>
        <v>INSERT INTO `contactos` VALUES (101983,"97004995","","","");</v>
      </c>
      <c r="Q1984" s="2" t="str">
        <f t="shared" si="90"/>
        <v>INSERT INTO `consolidados_provincias` VALUES (1983,9);</v>
      </c>
    </row>
    <row r="1985" spans="1:17" x14ac:dyDescent="0.3">
      <c r="A1985">
        <v>1984</v>
      </c>
      <c r="B1985" s="13" t="s">
        <v>6227</v>
      </c>
      <c r="C1985" s="13" t="s">
        <v>12</v>
      </c>
      <c r="D1985" s="13" t="s">
        <v>18</v>
      </c>
      <c r="E1985" s="13" t="s">
        <v>554</v>
      </c>
      <c r="F1985" s="13">
        <v>3</v>
      </c>
      <c r="G1985" s="13" t="s">
        <v>533</v>
      </c>
      <c r="H1985" s="13" t="s">
        <v>5885</v>
      </c>
      <c r="I1985" s="13" t="s">
        <v>66250</v>
      </c>
      <c r="J1985" s="13" t="s">
        <v>6228</v>
      </c>
      <c r="K1985" s="15">
        <v>984351492</v>
      </c>
      <c r="L1985" s="13">
        <v>995281095</v>
      </c>
      <c r="M1985" s="13" t="s">
        <v>6229</v>
      </c>
      <c r="N1985" s="13"/>
      <c r="O1985" s="2" t="str">
        <f t="shared" si="91"/>
        <v>INSERT INTO `consolidado_nacional` VALUES (1984,"CHANCHO A LA BARBOSA","(2) Dos tenedores","ALIMENTOS Y BEBIDAS","RESTAURANTE","Una cuadra de la Iglesia del Divino Niño de Borrero, diagonal a la entrada de Ciudadela del Banco de la Vivienda. ","Av. Jose Peralta  SN Calle Jaime Roldos ",101984);</v>
      </c>
      <c r="P1985" s="2" t="str">
        <f t="shared" si="92"/>
        <v>INSERT INTO `contactos` VALUES (101984,"984351492","995281095","rosacalle94@gmail.com","");</v>
      </c>
      <c r="Q1985" s="2" t="str">
        <f t="shared" si="90"/>
        <v>INSERT INTO `consolidados_provincias` VALUES (1984,3);</v>
      </c>
    </row>
    <row r="1986" spans="1:17" x14ac:dyDescent="0.3">
      <c r="A1986">
        <v>1985</v>
      </c>
      <c r="B1986" s="13" t="s">
        <v>6230</v>
      </c>
      <c r="C1986" s="13" t="s">
        <v>33</v>
      </c>
      <c r="D1986" s="13" t="s">
        <v>34</v>
      </c>
      <c r="E1986" s="13" t="s">
        <v>41</v>
      </c>
      <c r="F1986" s="13">
        <v>3</v>
      </c>
      <c r="G1986" s="13" t="s">
        <v>662</v>
      </c>
      <c r="H1986" s="13" t="s">
        <v>662</v>
      </c>
      <c r="I1986" s="13" t="s">
        <v>6231</v>
      </c>
      <c r="J1986" s="13" t="s">
        <v>6232</v>
      </c>
      <c r="K1986" s="15">
        <v>72421825</v>
      </c>
      <c r="L1986" s="13">
        <v>993910497</v>
      </c>
      <c r="M1986" s="13" t="s">
        <v>196</v>
      </c>
      <c r="N1986" s="13"/>
      <c r="O1986" s="2" t="str">
        <f t="shared" si="91"/>
        <v>INSERT INTO `consolidado_nacional` VALUES (1985,"TRONCALINN","2 Estrellas","ALOJAMIENTO","HOTEL","DIAGONAL A LA FERRETERIA QUINTEROS","AV. 25 DE AGOSTO S/N DECIMO PRIMERA ESTE",101985);</v>
      </c>
      <c r="P1986" s="2" t="str">
        <f t="shared" si="92"/>
        <v>INSERT INTO `contactos` VALUES (101985,"72421825","993910497","ismael@troncal.net","");</v>
      </c>
      <c r="Q1986" s="2" t="str">
        <f t="shared" ref="Q1986:Q2049" si="93">_xlfn.CONCAT("INSERT INTO `consolidados_provincias` VALUES (",A1986,",",F1986,");")</f>
        <v>INSERT INTO `consolidados_provincias` VALUES (1985,3);</v>
      </c>
    </row>
    <row r="1987" spans="1:17" x14ac:dyDescent="0.3">
      <c r="A1987">
        <v>1986</v>
      </c>
      <c r="B1987" s="13" t="s">
        <v>6233</v>
      </c>
      <c r="C1987" s="13" t="s">
        <v>12</v>
      </c>
      <c r="D1987" s="13" t="s">
        <v>18</v>
      </c>
      <c r="E1987" s="13" t="s">
        <v>19</v>
      </c>
      <c r="F1987" s="13">
        <v>3</v>
      </c>
      <c r="G1987" s="13" t="s">
        <v>65527</v>
      </c>
      <c r="H1987" s="13" t="s">
        <v>65527</v>
      </c>
      <c r="I1987" s="13"/>
      <c r="J1987" s="13" t="s">
        <v>6234</v>
      </c>
      <c r="K1987" s="15">
        <v>992537730</v>
      </c>
      <c r="L1987" s="13"/>
      <c r="M1987" s="13"/>
      <c r="N1987" s="13"/>
      <c r="O1987" s="2" t="str">
        <f t="shared" ref="O1987:O2050" si="94">_xlfn.CONCAT("INSERT INTO `consolidado_nacional` VALUES (",A1987, ",""",B1987, """,""",E1987, """,""",C1987,""",""",D1987,""",""",I1987,""",""",J1987,""",",A1987+100000, ");")</f>
        <v>INSERT INTO `consolidado_nacional` VALUES (1986,"FERNANDITA","TERCERA","ALIMENTOS Y BEBIDAS","RESTAURANTE","","PANAMERICANA SUR Y COLON",101986);</v>
      </c>
      <c r="P1987" s="2" t="str">
        <f t="shared" ref="P1987:P2050" si="95">_xlfn.CONCAT("INSERT INTO `contactos` VALUES (",A1987+100000, ",""",K1987, """,""",L1987, """,""",M1987, """,""",N1987, """);")</f>
        <v>INSERT INTO `contactos` VALUES (101986,"992537730","","","");</v>
      </c>
      <c r="Q1987" s="2" t="str">
        <f t="shared" si="93"/>
        <v>INSERT INTO `consolidados_provincias` VALUES (1986,3);</v>
      </c>
    </row>
    <row r="1988" spans="1:17" x14ac:dyDescent="0.3">
      <c r="A1988">
        <v>1987</v>
      </c>
      <c r="B1988" s="13" t="s">
        <v>6235</v>
      </c>
      <c r="C1988" s="13" t="s">
        <v>33</v>
      </c>
      <c r="D1988" s="13" t="s">
        <v>87</v>
      </c>
      <c r="E1988" s="13" t="s">
        <v>88</v>
      </c>
      <c r="F1988" s="13">
        <v>3</v>
      </c>
      <c r="G1988" s="13" t="s">
        <v>662</v>
      </c>
      <c r="H1988" s="13" t="s">
        <v>662</v>
      </c>
      <c r="I1988" s="13" t="s">
        <v>66251</v>
      </c>
      <c r="J1988" s="13" t="s">
        <v>6236</v>
      </c>
      <c r="K1988" s="15">
        <v>999482689</v>
      </c>
      <c r="L1988" s="13">
        <v>72421721</v>
      </c>
      <c r="M1988" s="13" t="s">
        <v>6237</v>
      </c>
      <c r="N1988" s="13"/>
      <c r="O1988" s="2" t="str">
        <f t="shared" si="94"/>
        <v>INSERT INTO `consolidado_nacional` VALUES (1987,"HOSTAL GEDIB","1 Estrellas","ALOJAMIENTO","HOSTAL","DIAGONAL&amp;nbsp  AL CONSEJO DE LA JUDICATURA,ALTOS DE FERRETERIA EL HIERRO ","AV.25 DE AGOSTO 1223 24 DE MAYO",101987);</v>
      </c>
      <c r="P1988" s="2" t="str">
        <f t="shared" si="95"/>
        <v>INSERT INTO `contactos` VALUES (101987,"999482689","72421721","darwinpenafiel@hotmail.com","");</v>
      </c>
      <c r="Q1988" s="2" t="str">
        <f t="shared" si="93"/>
        <v>INSERT INTO `consolidados_provincias` VALUES (1987,3);</v>
      </c>
    </row>
    <row r="1989" spans="1:17" x14ac:dyDescent="0.3">
      <c r="A1989">
        <v>1988</v>
      </c>
      <c r="B1989" s="13" t="s">
        <v>6238</v>
      </c>
      <c r="C1989" s="13" t="s">
        <v>33</v>
      </c>
      <c r="D1989" s="13" t="s">
        <v>87</v>
      </c>
      <c r="E1989" s="13" t="s">
        <v>41</v>
      </c>
      <c r="F1989" s="13">
        <v>3</v>
      </c>
      <c r="G1989" s="13" t="s">
        <v>4706</v>
      </c>
      <c r="H1989" s="13" t="s">
        <v>4706</v>
      </c>
      <c r="I1989" s="13" t="s">
        <v>6239</v>
      </c>
      <c r="J1989" s="13" t="s">
        <v>6240</v>
      </c>
      <c r="K1989" s="15">
        <v>72238394</v>
      </c>
      <c r="L1989" s="13">
        <v>987365691</v>
      </c>
      <c r="M1989" s="13" t="s">
        <v>6241</v>
      </c>
      <c r="N1989" s="13"/>
      <c r="O1989" s="2" t="str">
        <f t="shared" si="94"/>
        <v>INSERT INTO `consolidado_nacional` VALUES (1988,"SUNSHINE","2 Estrellas","ALOJAMIENTO","HOSTAL","FRENTE A COMERCIAL ALVARADO","PANAMERICANA NORTE  Y RAMON BORRERO 6-22 PANAMERICANA NORTE Y RAMON  BORRERO",101988);</v>
      </c>
      <c r="P1989" s="2" t="str">
        <f t="shared" si="95"/>
        <v>INSERT INTO `contactos` VALUES (101988,"72238394","987365691","hotel-sunshine@hotmail.es","");</v>
      </c>
      <c r="Q1989" s="2" t="str">
        <f t="shared" si="93"/>
        <v>INSERT INTO `consolidados_provincias` VALUES (1988,3);</v>
      </c>
    </row>
    <row r="1990" spans="1:17" x14ac:dyDescent="0.3">
      <c r="A1990">
        <v>1989</v>
      </c>
      <c r="B1990" s="13" t="s">
        <v>6242</v>
      </c>
      <c r="C1990" s="13" t="s">
        <v>33</v>
      </c>
      <c r="D1990" s="13" t="s">
        <v>87</v>
      </c>
      <c r="E1990" s="13" t="s">
        <v>88</v>
      </c>
      <c r="F1990" s="13">
        <v>1</v>
      </c>
      <c r="G1990" s="13" t="s">
        <v>15</v>
      </c>
      <c r="H1990" s="13" t="s">
        <v>36</v>
      </c>
      <c r="I1990" s="13" t="s">
        <v>66252</v>
      </c>
      <c r="J1990" s="13" t="s">
        <v>6243</v>
      </c>
      <c r="K1990" s="15">
        <v>983316049</v>
      </c>
      <c r="L1990" s="13">
        <v>987233063</v>
      </c>
      <c r="M1990" s="13" t="s">
        <v>6244</v>
      </c>
      <c r="N1990" s="13"/>
      <c r="O1990" s="2" t="str">
        <f t="shared" si="94"/>
        <v>INSERT INTO `consolidado_nacional` VALUES (1989,"HOSTAL EL CAPITOLIO","1 Estrellas","ALOJAMIENTO","HOSTAL","parque victor j cuesta ","presidente cordova S/n vargas machuca",101989);</v>
      </c>
      <c r="P1990" s="2" t="str">
        <f t="shared" si="95"/>
        <v>INSERT INTO `contactos` VALUES (101989,"983316049","987233063","kikeflores73@yahoo.com","");</v>
      </c>
      <c r="Q1990" s="2" t="str">
        <f t="shared" si="93"/>
        <v>INSERT INTO `consolidados_provincias` VALUES (1989,1);</v>
      </c>
    </row>
    <row r="1991" spans="1:17" x14ac:dyDescent="0.3">
      <c r="A1991">
        <v>1990</v>
      </c>
      <c r="B1991" s="13" t="s">
        <v>6245</v>
      </c>
      <c r="C1991" s="13" t="s">
        <v>12</v>
      </c>
      <c r="D1991" s="13" t="s">
        <v>114</v>
      </c>
      <c r="E1991" s="13" t="s">
        <v>1041</v>
      </c>
      <c r="F1991" s="13">
        <v>3</v>
      </c>
      <c r="G1991" s="13" t="s">
        <v>662</v>
      </c>
      <c r="H1991" s="13" t="s">
        <v>662</v>
      </c>
      <c r="I1991" s="13" t="s">
        <v>6246</v>
      </c>
      <c r="J1991" s="13" t="s">
        <v>6247</v>
      </c>
      <c r="K1991" s="15">
        <v>989660973</v>
      </c>
      <c r="L1991" s="13">
        <v>939704943</v>
      </c>
      <c r="M1991" s="13" t="s">
        <v>6248</v>
      </c>
      <c r="N1991" s="13"/>
      <c r="O1991" s="2" t="str">
        <f t="shared" si="94"/>
        <v>INSERT INTO `consolidado_nacional` VALUES (1990,"RED BAR KARAOKE","(3) Tres copas","ALIMENTOS Y BEBIDAS","BAR"," BARRIO UNIDOS VENCEREMOS, VIA AL INGENIO A 300 METROS DIAGONAL A LA COCA COLA ","AV. ALFONSO ANDRADE S/N SIN NOMBRE",101990);</v>
      </c>
      <c r="P1991" s="2" t="str">
        <f t="shared" si="95"/>
        <v>INSERT INTO `contactos` VALUES (101990,"989660973","939704943","blancasalazar1028@hotmail.com","");</v>
      </c>
      <c r="Q1991" s="2" t="str">
        <f t="shared" si="93"/>
        <v>INSERT INTO `consolidados_provincias` VALUES (1990,3);</v>
      </c>
    </row>
    <row r="1992" spans="1:17" x14ac:dyDescent="0.3">
      <c r="A1992">
        <v>1991</v>
      </c>
      <c r="B1992" s="13" t="s">
        <v>6249</v>
      </c>
      <c r="C1992" s="13" t="s">
        <v>12</v>
      </c>
      <c r="D1992" s="13" t="s">
        <v>18</v>
      </c>
      <c r="E1992" s="13" t="s">
        <v>19</v>
      </c>
      <c r="F1992" s="13">
        <v>3</v>
      </c>
      <c r="G1992" s="13" t="s">
        <v>737</v>
      </c>
      <c r="H1992" s="13" t="s">
        <v>737</v>
      </c>
      <c r="I1992" s="13"/>
      <c r="J1992" s="13" t="s">
        <v>6250</v>
      </c>
      <c r="K1992" s="15">
        <v>2230879</v>
      </c>
      <c r="L1992" s="13"/>
      <c r="M1992" s="13"/>
      <c r="N1992" s="13"/>
      <c r="O1992" s="2" t="str">
        <f t="shared" si="94"/>
        <v>INSERT INTO `consolidado_nacional` VALUES (1991,"COPA CABANA","TERCERA","ALIMENTOS Y BEBIDAS","RESTAURANTE","","PANAMERICANA NORTE SECTOR LA VAQUERIA",101991);</v>
      </c>
      <c r="P1992" s="2" t="str">
        <f t="shared" si="95"/>
        <v>INSERT INTO `contactos` VALUES (101991,"2230879","","","");</v>
      </c>
      <c r="Q1992" s="2" t="str">
        <f t="shared" si="93"/>
        <v>INSERT INTO `consolidados_provincias` VALUES (1991,3);</v>
      </c>
    </row>
    <row r="1993" spans="1:17" x14ac:dyDescent="0.3">
      <c r="A1993">
        <v>1992</v>
      </c>
      <c r="B1993" s="13" t="s">
        <v>6251</v>
      </c>
      <c r="C1993" s="13" t="s">
        <v>12</v>
      </c>
      <c r="D1993" s="13" t="s">
        <v>18</v>
      </c>
      <c r="E1993" s="13" t="s">
        <v>74</v>
      </c>
      <c r="F1993" s="13">
        <v>3</v>
      </c>
      <c r="G1993" s="13" t="s">
        <v>737</v>
      </c>
      <c r="H1993" s="13" t="s">
        <v>737</v>
      </c>
      <c r="I1993" s="13"/>
      <c r="J1993" s="13" t="s">
        <v>6252</v>
      </c>
      <c r="K1993" s="15">
        <v>2230049</v>
      </c>
      <c r="L1993" s="13"/>
      <c r="M1993" s="13"/>
      <c r="N1993" s="13"/>
      <c r="O1993" s="2" t="str">
        <f t="shared" si="94"/>
        <v>INSERT INTO `consolidado_nacional` VALUES (1992,"OLGUIS","CUARTA","ALIMENTOS Y BEBIDAS","RESTAURANTE","","VERDELOMA Y PRIMERO DE MAYO",101992);</v>
      </c>
      <c r="P1993" s="2" t="str">
        <f t="shared" si="95"/>
        <v>INSERT INTO `contactos` VALUES (101992,"2230049","","","");</v>
      </c>
      <c r="Q1993" s="2" t="str">
        <f t="shared" si="93"/>
        <v>INSERT INTO `consolidados_provincias` VALUES (1992,3);</v>
      </c>
    </row>
    <row r="1994" spans="1:17" x14ac:dyDescent="0.3">
      <c r="A1994">
        <v>1993</v>
      </c>
      <c r="B1994" s="13" t="s">
        <v>6253</v>
      </c>
      <c r="C1994" s="13" t="s">
        <v>12</v>
      </c>
      <c r="D1994" s="13" t="s">
        <v>18</v>
      </c>
      <c r="E1994" s="13" t="s">
        <v>14</v>
      </c>
      <c r="F1994" s="13">
        <v>1</v>
      </c>
      <c r="G1994" s="13" t="s">
        <v>15</v>
      </c>
      <c r="H1994" s="13" t="s">
        <v>15</v>
      </c>
      <c r="I1994" s="13"/>
      <c r="J1994" s="13" t="s">
        <v>6254</v>
      </c>
      <c r="K1994" s="15">
        <v>72810126</v>
      </c>
      <c r="L1994" s="13"/>
      <c r="M1994" s="13"/>
      <c r="N1994" s="13"/>
      <c r="O1994" s="2" t="str">
        <f t="shared" si="94"/>
        <v>INSERT INTO `consolidado_nacional` VALUES (1993,"SEMAFORO EL ","SEGUNDA","ALIMENTOS Y BEBIDAS","RESTAURANTE","","PAUCARBAMBA 4-61 Y LUIS MORENO MORA",101993);</v>
      </c>
      <c r="P1994" s="2" t="str">
        <f t="shared" si="95"/>
        <v>INSERT INTO `contactos` VALUES (101993,"72810126","","","");</v>
      </c>
      <c r="Q1994" s="2" t="str">
        <f t="shared" si="93"/>
        <v>INSERT INTO `consolidados_provincias` VALUES (1993,1);</v>
      </c>
    </row>
    <row r="1995" spans="1:17" x14ac:dyDescent="0.3">
      <c r="A1995">
        <v>1994</v>
      </c>
      <c r="B1995" s="13" t="s">
        <v>6255</v>
      </c>
      <c r="C1995" s="13" t="s">
        <v>120</v>
      </c>
      <c r="D1995" s="13" t="s">
        <v>121</v>
      </c>
      <c r="E1995" s="13" t="s">
        <v>14</v>
      </c>
      <c r="F1995" s="13">
        <v>3</v>
      </c>
      <c r="G1995" s="13" t="s">
        <v>65527</v>
      </c>
      <c r="H1995" s="13" t="s">
        <v>65527</v>
      </c>
      <c r="I1995" s="13"/>
      <c r="J1995" s="13" t="s">
        <v>6256</v>
      </c>
      <c r="K1995" s="15">
        <v>2236045</v>
      </c>
      <c r="L1995" s="13"/>
      <c r="M1995" s="13" t="s">
        <v>6257</v>
      </c>
      <c r="N1995" s="13"/>
      <c r="O1995" s="2" t="str">
        <f t="shared" si="94"/>
        <v>INSERT INTO `consolidado_nacional` VALUES (1994,"LA PIRAMIDE","SEGUNDA","PARQUES DE ATRACCIÓN ESTABLE","TERMAS Y BALNEARIOS","","NAR",101994);</v>
      </c>
      <c r="P1995" s="2" t="str">
        <f t="shared" si="95"/>
        <v>INSERT INTO `contactos` VALUES (101994,"2236045","","mr.escandon47@yahoo.com","");</v>
      </c>
      <c r="Q1995" s="2" t="str">
        <f t="shared" si="93"/>
        <v>INSERT INTO `consolidados_provincias` VALUES (1994,3);</v>
      </c>
    </row>
    <row r="1996" spans="1:17" x14ac:dyDescent="0.3">
      <c r="A1996">
        <v>1995</v>
      </c>
      <c r="B1996" s="13" t="s">
        <v>6258</v>
      </c>
      <c r="C1996" s="13" t="s">
        <v>12</v>
      </c>
      <c r="D1996" s="13" t="s">
        <v>18</v>
      </c>
      <c r="E1996" s="13" t="s">
        <v>19</v>
      </c>
      <c r="F1996" s="13">
        <v>3</v>
      </c>
      <c r="G1996" s="13" t="s">
        <v>662</v>
      </c>
      <c r="H1996" s="13" t="s">
        <v>662</v>
      </c>
      <c r="I1996" s="13"/>
      <c r="J1996" s="13" t="s">
        <v>6259</v>
      </c>
      <c r="K1996" s="15">
        <v>979960010</v>
      </c>
      <c r="L1996" s="13"/>
      <c r="M1996" s="13" t="s">
        <v>6260</v>
      </c>
      <c r="N1996" s="13"/>
      <c r="O1996" s="2" t="str">
        <f t="shared" si="94"/>
        <v>INSERT INTO `consolidado_nacional` VALUES (1995,"ASADERO LA CHOZA","TERCERA","ALIMENTOS Y BEBIDAS","RESTAURANTE","","VIA DURÁN TAMBO COCHANCAY",101995);</v>
      </c>
      <c r="P1996" s="2" t="str">
        <f t="shared" si="95"/>
        <v>INSERT INTO `contactos` VALUES (101995,"979960010","","hosteriaparrilladaslachoza@hotmail.com","");</v>
      </c>
      <c r="Q1996" s="2" t="str">
        <f t="shared" si="93"/>
        <v>INSERT INTO `consolidados_provincias` VALUES (1995,3);</v>
      </c>
    </row>
    <row r="1997" spans="1:17" x14ac:dyDescent="0.3">
      <c r="A1997">
        <v>1996</v>
      </c>
      <c r="B1997" s="13" t="s">
        <v>6261</v>
      </c>
      <c r="C1997" s="13" t="s">
        <v>23</v>
      </c>
      <c r="D1997" s="13" t="s">
        <v>161</v>
      </c>
      <c r="E1997" s="13" t="s">
        <v>14</v>
      </c>
      <c r="F1997" s="13">
        <v>3</v>
      </c>
      <c r="G1997" s="13" t="s">
        <v>533</v>
      </c>
      <c r="H1997" s="13" t="s">
        <v>533</v>
      </c>
      <c r="I1997" s="13"/>
      <c r="J1997" s="13" t="s">
        <v>6262</v>
      </c>
      <c r="K1997" s="15">
        <v>2207220</v>
      </c>
      <c r="L1997" s="13"/>
      <c r="M1997" s="13" t="s">
        <v>6263</v>
      </c>
      <c r="N1997" s="13"/>
      <c r="O1997" s="2" t="str">
        <f t="shared" si="94"/>
        <v>INSERT INTO `consolidado_nacional` VALUES (1996,"HAPPY LAND","SEGUNDA","INTERMEDIACIÓN","SALA DE BAILE","","PASTERUS",101996);</v>
      </c>
      <c r="P1997" s="2" t="str">
        <f t="shared" si="95"/>
        <v>INSERT INTO `contactos` VALUES (101996,"2207220","","maggyg2511@hotmail.com","");</v>
      </c>
      <c r="Q1997" s="2" t="str">
        <f t="shared" si="93"/>
        <v>INSERT INTO `consolidados_provincias` VALUES (1996,3);</v>
      </c>
    </row>
    <row r="1998" spans="1:17" x14ac:dyDescent="0.3">
      <c r="A1998">
        <v>1997</v>
      </c>
      <c r="B1998" s="13" t="s">
        <v>6264</v>
      </c>
      <c r="C1998" s="13" t="s">
        <v>12</v>
      </c>
      <c r="D1998" s="13" t="s">
        <v>73</v>
      </c>
      <c r="E1998" s="13" t="s">
        <v>19</v>
      </c>
      <c r="F1998" s="13">
        <v>1</v>
      </c>
      <c r="G1998" s="13" t="s">
        <v>15</v>
      </c>
      <c r="H1998" s="13" t="s">
        <v>15</v>
      </c>
      <c r="I1998" s="13"/>
      <c r="J1998" s="13" t="s">
        <v>6265</v>
      </c>
      <c r="K1998" s="15">
        <v>995565797</v>
      </c>
      <c r="L1998" s="13"/>
      <c r="M1998" s="13" t="s">
        <v>6266</v>
      </c>
      <c r="N1998" s="13"/>
      <c r="O1998" s="2" t="str">
        <f t="shared" si="94"/>
        <v>INSERT INTO `consolidado_nacional` VALUES (1997,"LE BISTRO FRANCAIS","TERCERA","ALIMENTOS Y BEBIDAS","CAFETERÍA","","BENIGNO MALO Y BOLIVAR, INTERIOR DEL SEMINARIO SAN LUIS, LOCAL N°8",101997);</v>
      </c>
      <c r="P1998" s="2" t="str">
        <f t="shared" si="95"/>
        <v>INSERT INTO `contactos` VALUES (101997,"995565797","","CCICORREB@HOTMAIL.COM","");</v>
      </c>
      <c r="Q1998" s="2" t="str">
        <f t="shared" si="93"/>
        <v>INSERT INTO `consolidados_provincias` VALUES (1997,1);</v>
      </c>
    </row>
    <row r="1999" spans="1:17" x14ac:dyDescent="0.3">
      <c r="A1999">
        <v>1998</v>
      </c>
      <c r="B1999" s="13" t="s">
        <v>6267</v>
      </c>
      <c r="C1999" s="13" t="s">
        <v>12</v>
      </c>
      <c r="D1999" s="13" t="s">
        <v>73</v>
      </c>
      <c r="E1999" s="13" t="s">
        <v>14</v>
      </c>
      <c r="F1999" s="13">
        <v>1</v>
      </c>
      <c r="G1999" s="13" t="s">
        <v>15</v>
      </c>
      <c r="H1999" s="13" t="s">
        <v>15</v>
      </c>
      <c r="I1999" s="13"/>
      <c r="J1999" s="13" t="s">
        <v>6268</v>
      </c>
      <c r="K1999" s="15"/>
      <c r="L1999" s="13"/>
      <c r="M1999" s="13"/>
      <c r="N1999" s="13"/>
      <c r="O1999" s="2" t="str">
        <f t="shared" si="94"/>
        <v>INSERT INTO `consolidado_nacional` VALUES (1998,"LE P'TIT CAFE","SEGUNDA","ALIMENTOS Y BEBIDAS","CAFETERÍA","","LUIS CORDERO 8-74 Y SUCRE",101998);</v>
      </c>
      <c r="P1999" s="2" t="str">
        <f t="shared" si="95"/>
        <v>INSERT INTO `contactos` VALUES (101998,"","","","");</v>
      </c>
      <c r="Q1999" s="2" t="str">
        <f t="shared" si="93"/>
        <v>INSERT INTO `consolidados_provincias` VALUES (1998,1);</v>
      </c>
    </row>
    <row r="2000" spans="1:17" x14ac:dyDescent="0.3">
      <c r="A2000">
        <v>1999</v>
      </c>
      <c r="B2000" s="13" t="s">
        <v>6269</v>
      </c>
      <c r="C2000" s="13" t="s">
        <v>33</v>
      </c>
      <c r="D2000" s="13" t="s">
        <v>87</v>
      </c>
      <c r="E2000" s="13" t="s">
        <v>88</v>
      </c>
      <c r="F2000" s="13">
        <v>1</v>
      </c>
      <c r="G2000" s="13" t="s">
        <v>15</v>
      </c>
      <c r="H2000" s="13" t="s">
        <v>586</v>
      </c>
      <c r="I2000" s="13" t="s">
        <v>6270</v>
      </c>
      <c r="J2000" s="13" t="s">
        <v>6271</v>
      </c>
      <c r="K2000" s="15">
        <v>986756768</v>
      </c>
      <c r="L2000" s="13">
        <v>76022312</v>
      </c>
      <c r="M2000" s="13" t="s">
        <v>6272</v>
      </c>
      <c r="N2000" s="13"/>
      <c r="O2000" s="2" t="str">
        <f t="shared" si="94"/>
        <v>INSERT INTO `consolidado_nacional` VALUES (1999,"HOSTAL IBERIA","1 Estrellas","ALOJAMIENTO","HOSTAL"," a dos cuadras del parque iberia ","bartolome de las casas S/N fernando de aragon",101999);</v>
      </c>
      <c r="P2000" s="2" t="str">
        <f t="shared" si="95"/>
        <v>INSERT INTO `contactos` VALUES (101999,"986756768","76022312","willysotomarquinav@gmail.com","");</v>
      </c>
      <c r="Q2000" s="2" t="str">
        <f t="shared" si="93"/>
        <v>INSERT INTO `consolidados_provincias` VALUES (1999,1);</v>
      </c>
    </row>
    <row r="2001" spans="1:17" x14ac:dyDescent="0.3">
      <c r="A2001">
        <v>2000</v>
      </c>
      <c r="B2001" s="13" t="s">
        <v>6273</v>
      </c>
      <c r="C2001" s="13" t="s">
        <v>33</v>
      </c>
      <c r="D2001" s="13" t="s">
        <v>34</v>
      </c>
      <c r="E2001" s="13" t="s">
        <v>41</v>
      </c>
      <c r="F2001" s="13">
        <v>3</v>
      </c>
      <c r="G2001" s="13" t="s">
        <v>6274</v>
      </c>
      <c r="H2001" s="13" t="s">
        <v>6274</v>
      </c>
      <c r="I2001" s="13" t="s">
        <v>6275</v>
      </c>
      <c r="J2001" s="13" t="s">
        <v>6276</v>
      </c>
      <c r="K2001" s="15">
        <v>72234341</v>
      </c>
      <c r="L2001" s="13">
        <v>995739362</v>
      </c>
      <c r="M2001" s="13" t="s">
        <v>6277</v>
      </c>
      <c r="N2001" s="13"/>
      <c r="O2001" s="2" t="str">
        <f t="shared" si="94"/>
        <v>INSERT INTO `consolidado_nacional` VALUES (2000,"ÑUCANCHIC SAMANA HUASI","2 Estrellas","ALOJAMIENTO","HOTEL","FRENTE AL COLEGIO AMBROSIO ANDRADE PALACIOS","AV. DIEGO DELGADO JARA S/N NA",102000);</v>
      </c>
      <c r="P2001" s="2" t="str">
        <f t="shared" si="95"/>
        <v>INSERT INTO `contactos` VALUES (102000,"72234341","995739362","susca.samanahuasi@gmail.com","");</v>
      </c>
      <c r="Q2001" s="2" t="str">
        <f t="shared" si="93"/>
        <v>INSERT INTO `consolidados_provincias` VALUES (2000,3);</v>
      </c>
    </row>
    <row r="2002" spans="1:17" x14ac:dyDescent="0.3">
      <c r="A2002">
        <v>2001</v>
      </c>
      <c r="B2002" s="13" t="s">
        <v>6278</v>
      </c>
      <c r="C2002" s="13" t="s">
        <v>12</v>
      </c>
      <c r="D2002" s="13" t="s">
        <v>114</v>
      </c>
      <c r="E2002" s="13" t="s">
        <v>19</v>
      </c>
      <c r="F2002" s="13">
        <v>3</v>
      </c>
      <c r="G2002" s="13" t="s">
        <v>533</v>
      </c>
      <c r="H2002" s="13" t="s">
        <v>533</v>
      </c>
      <c r="I2002" s="13"/>
      <c r="J2002" s="13" t="s">
        <v>6279</v>
      </c>
      <c r="K2002" s="15">
        <v>958983092</v>
      </c>
      <c r="L2002" s="13"/>
      <c r="M2002" s="13" t="s">
        <v>6280</v>
      </c>
      <c r="N2002" s="13"/>
      <c r="O2002" s="2" t="str">
        <f t="shared" si="94"/>
        <v>INSERT INTO `consolidado_nacional` VALUES (2001,"LA 16","TERCERA","ALIMENTOS Y BEBIDAS","BAR","","AV. 16 DE ABRIL Y GREGORIO CORDERO CIUDADELA DE LOS INGENIEROS",102001);</v>
      </c>
      <c r="P2002" s="2" t="str">
        <f t="shared" si="95"/>
        <v>INSERT INTO `contactos` VALUES (102001,"958983092","","danitocool@live.com","");</v>
      </c>
      <c r="Q2002" s="2" t="str">
        <f t="shared" si="93"/>
        <v>INSERT INTO `consolidados_provincias` VALUES (2001,3);</v>
      </c>
    </row>
    <row r="2003" spans="1:17" x14ac:dyDescent="0.3">
      <c r="A2003">
        <v>2002</v>
      </c>
      <c r="B2003" s="13" t="s">
        <v>6281</v>
      </c>
      <c r="C2003" s="13" t="s">
        <v>12</v>
      </c>
      <c r="D2003" s="13" t="s">
        <v>156</v>
      </c>
      <c r="E2003" s="13" t="s">
        <v>14</v>
      </c>
      <c r="F2003" s="13">
        <v>3</v>
      </c>
      <c r="G2003" s="13" t="s">
        <v>533</v>
      </c>
      <c r="H2003" s="13" t="s">
        <v>533</v>
      </c>
      <c r="I2003" s="13"/>
      <c r="J2003" s="13" t="s">
        <v>6279</v>
      </c>
      <c r="K2003" s="15">
        <v>958983092</v>
      </c>
      <c r="L2003" s="13"/>
      <c r="M2003" s="13" t="s">
        <v>6280</v>
      </c>
      <c r="N2003" s="13"/>
      <c r="O2003" s="2" t="str">
        <f t="shared" si="94"/>
        <v>INSERT INTO `consolidado_nacional` VALUES (2002,"ORANGE","SEGUNDA","ALIMENTOS Y BEBIDAS","DISCOTECA","","AV. 16 DE ABRIL Y GREGORIO CORDERO CIUDADELA DE LOS INGENIEROS",102002);</v>
      </c>
      <c r="P2003" s="2" t="str">
        <f t="shared" si="95"/>
        <v>INSERT INTO `contactos` VALUES (102002,"958983092","","danitocool@live.com","");</v>
      </c>
      <c r="Q2003" s="2" t="str">
        <f t="shared" si="93"/>
        <v>INSERT INTO `consolidados_provincias` VALUES (2002,3);</v>
      </c>
    </row>
    <row r="2004" spans="1:17" x14ac:dyDescent="0.3">
      <c r="A2004">
        <v>2003</v>
      </c>
      <c r="B2004" s="13" t="s">
        <v>6282</v>
      </c>
      <c r="C2004" s="13" t="s">
        <v>12</v>
      </c>
      <c r="D2004" s="13" t="s">
        <v>18</v>
      </c>
      <c r="E2004" s="13" t="s">
        <v>554</v>
      </c>
      <c r="F2004" s="13">
        <v>3</v>
      </c>
      <c r="G2004" s="13" t="s">
        <v>533</v>
      </c>
      <c r="H2004" s="13" t="s">
        <v>533</v>
      </c>
      <c r="I2004" s="13" t="s">
        <v>66253</v>
      </c>
      <c r="J2004" s="13" t="s">
        <v>68369</v>
      </c>
      <c r="K2004" s="15">
        <v>992870507</v>
      </c>
      <c r="L2004" s="13"/>
      <c r="M2004" s="13" t="s">
        <v>6283</v>
      </c>
      <c r="N2004" s="13"/>
      <c r="O2004" s="2" t="str">
        <f t="shared" si="94"/>
        <v>INSERT INTO `consolidado_nacional` VALUES (2003,"CON TRA DICCION RESTAURANTE","(2) Dos tenedores","ALIMENTOS Y BEBIDAS","RESTAURANTE","frente al colegio la providencia&amp;nbsp  ","Antonio Jose de sucre 20-1 9",102003);</v>
      </c>
      <c r="P2004" s="2" t="str">
        <f t="shared" si="95"/>
        <v>INSERT INTO `contactos` VALUES (102003,"992870507","","josejimboleon@hotmail.com","");</v>
      </c>
      <c r="Q2004" s="2" t="str">
        <f t="shared" si="93"/>
        <v>INSERT INTO `consolidados_provincias` VALUES (2003,3);</v>
      </c>
    </row>
    <row r="2005" spans="1:17" x14ac:dyDescent="0.3">
      <c r="A2005">
        <v>2004</v>
      </c>
      <c r="B2005" s="13" t="s">
        <v>134</v>
      </c>
      <c r="C2005" s="13" t="s">
        <v>12</v>
      </c>
      <c r="D2005" s="13" t="s">
        <v>18</v>
      </c>
      <c r="E2005" s="13" t="s">
        <v>74</v>
      </c>
      <c r="F2005" s="13">
        <v>3</v>
      </c>
      <c r="G2005" s="13" t="s">
        <v>65527</v>
      </c>
      <c r="H2005" s="13" t="s">
        <v>65527</v>
      </c>
      <c r="I2005" s="13"/>
      <c r="J2005" s="13" t="s">
        <v>6284</v>
      </c>
      <c r="K2005" s="15">
        <v>2235380</v>
      </c>
      <c r="L2005" s="13"/>
      <c r="M2005" s="13" t="s">
        <v>21</v>
      </c>
      <c r="N2005" s="13"/>
      <c r="O2005" s="2" t="str">
        <f t="shared" si="94"/>
        <v>INSERT INTO `consolidado_nacional` VALUES (2004,"SABOR LATINO","CUARTA","ALIMENTOS Y BEBIDAS","RESTAURANTE","","GUAYAQUIL Y 9 DE OCTUBRE",102004);</v>
      </c>
      <c r="P2005" s="2" t="str">
        <f t="shared" si="95"/>
        <v>INSERT INTO `contactos` VALUES (102004,"2235380",""," ","");</v>
      </c>
      <c r="Q2005" s="2" t="str">
        <f t="shared" si="93"/>
        <v>INSERT INTO `consolidados_provincias` VALUES (2004,3);</v>
      </c>
    </row>
    <row r="2006" spans="1:17" x14ac:dyDescent="0.3">
      <c r="A2006">
        <v>2005</v>
      </c>
      <c r="B2006" s="13" t="s">
        <v>6285</v>
      </c>
      <c r="C2006" s="13" t="s">
        <v>12</v>
      </c>
      <c r="D2006" s="13" t="s">
        <v>18</v>
      </c>
      <c r="E2006" s="13" t="s">
        <v>19</v>
      </c>
      <c r="F2006" s="13">
        <v>1</v>
      </c>
      <c r="G2006" s="13" t="s">
        <v>15</v>
      </c>
      <c r="H2006" s="13" t="s">
        <v>15</v>
      </c>
      <c r="I2006" s="13"/>
      <c r="J2006" s="13" t="s">
        <v>6286</v>
      </c>
      <c r="K2006" s="15"/>
      <c r="L2006" s="13"/>
      <c r="M2006" s="13"/>
      <c r="N2006" s="13"/>
      <c r="O2006" s="2" t="str">
        <f t="shared" si="94"/>
        <v>INSERT INTO `consolidado_nacional` VALUES (2005,"RESTAURANTE NATURAL VID","TERCERA","ALIMENTOS Y BEBIDAS","RESTAURANTE","","PRESIDENTE CORDOVA Y PADRE AGUIRRE",102005);</v>
      </c>
      <c r="P2006" s="2" t="str">
        <f t="shared" si="95"/>
        <v>INSERT INTO `contactos` VALUES (102005,"","","","");</v>
      </c>
      <c r="Q2006" s="2" t="str">
        <f t="shared" si="93"/>
        <v>INSERT INTO `consolidados_provincias` VALUES (2005,1);</v>
      </c>
    </row>
    <row r="2007" spans="1:17" x14ac:dyDescent="0.3">
      <c r="A2007">
        <v>2006</v>
      </c>
      <c r="B2007" s="13" t="s">
        <v>6287</v>
      </c>
      <c r="C2007" s="13" t="s">
        <v>12</v>
      </c>
      <c r="D2007" s="13" t="s">
        <v>73</v>
      </c>
      <c r="E2007" s="13" t="s">
        <v>520</v>
      </c>
      <c r="F2007" s="13">
        <v>3</v>
      </c>
      <c r="G2007" s="13" t="s">
        <v>533</v>
      </c>
      <c r="H2007" s="13" t="s">
        <v>533</v>
      </c>
      <c r="I2007" s="13" t="s">
        <v>6288</v>
      </c>
      <c r="J2007" s="13" t="s">
        <v>6289</v>
      </c>
      <c r="K2007" s="15">
        <v>995728832</v>
      </c>
      <c r="L2007" s="13"/>
      <c r="M2007" s="13" t="s">
        <v>6290</v>
      </c>
      <c r="N2007" s="13"/>
      <c r="O2007" s="2" t="str">
        <f t="shared" si="94"/>
        <v>INSERT INTO `consolidado_nacional` VALUES (2006,"CAFE DE FLORE","(2) Dos tazas","ALIMENTOS Y BEBIDAS","CAFETERÍA"," Desde la iglesia catedral de Azogues caminar una cuadra siguiendo la calle matovelle como quien se dirige al banco del austro se encontrara con una casa esquinera ahi se encuentra el local en el interior de la casa ","Julio María Matovelle 2-28 General Ignacio de Veintimilla",102006);</v>
      </c>
      <c r="P2007" s="2" t="str">
        <f t="shared" si="95"/>
        <v>INSERT INTO `contactos` VALUES (102006,"995728832","","carlosacero1@aol.com","");</v>
      </c>
      <c r="Q2007" s="2" t="str">
        <f t="shared" si="93"/>
        <v>INSERT INTO `consolidados_provincias` VALUES (2006,3);</v>
      </c>
    </row>
    <row r="2008" spans="1:17" x14ac:dyDescent="0.3">
      <c r="A2008">
        <v>2007</v>
      </c>
      <c r="B2008" s="13" t="s">
        <v>6291</v>
      </c>
      <c r="C2008" s="13" t="s">
        <v>12</v>
      </c>
      <c r="D2008" s="13" t="s">
        <v>18</v>
      </c>
      <c r="E2008" s="13" t="s">
        <v>19</v>
      </c>
      <c r="F2008" s="13">
        <v>1</v>
      </c>
      <c r="G2008" s="13" t="s">
        <v>15</v>
      </c>
      <c r="H2008" s="13" t="s">
        <v>15</v>
      </c>
      <c r="I2008" s="13"/>
      <c r="J2008" s="13" t="s">
        <v>6292</v>
      </c>
      <c r="K2008" s="15">
        <v>72841772</v>
      </c>
      <c r="L2008" s="13"/>
      <c r="M2008" s="13" t="s">
        <v>6293</v>
      </c>
      <c r="N2008" s="13"/>
      <c r="O2008" s="2" t="str">
        <f t="shared" si="94"/>
        <v>INSERT INTO `consolidado_nacional` VALUES (2007,"VEGETARIANO EL NUEVO PARAISO N 6","TERCERA","ALIMENTOS Y BEBIDAS","RESTAURANTE","","HERMANO MIGUEL 11-39 Y LAMAR",102007);</v>
      </c>
      <c r="P2008" s="2" t="str">
        <f t="shared" si="95"/>
        <v>INSERT INTO `contactos` VALUES (102007,"72841772","","guiller_02@hotmail.com","");</v>
      </c>
      <c r="Q2008" s="2" t="str">
        <f t="shared" si="93"/>
        <v>INSERT INTO `consolidados_provincias` VALUES (2007,1);</v>
      </c>
    </row>
    <row r="2009" spans="1:17" x14ac:dyDescent="0.3">
      <c r="A2009">
        <v>2008</v>
      </c>
      <c r="B2009" s="13" t="s">
        <v>6294</v>
      </c>
      <c r="C2009" s="13" t="s">
        <v>12</v>
      </c>
      <c r="D2009" s="13" t="s">
        <v>18</v>
      </c>
      <c r="E2009" s="13" t="s">
        <v>1034</v>
      </c>
      <c r="F2009" s="13">
        <v>1</v>
      </c>
      <c r="G2009" s="13" t="s">
        <v>15</v>
      </c>
      <c r="H2009" s="13" t="s">
        <v>58</v>
      </c>
      <c r="I2009" s="13" t="s">
        <v>6295</v>
      </c>
      <c r="J2009" s="13" t="s">
        <v>6296</v>
      </c>
      <c r="K2009" s="15">
        <v>984103764</v>
      </c>
      <c r="L2009" s="13">
        <v>984103764</v>
      </c>
      <c r="M2009" s="13" t="s">
        <v>6297</v>
      </c>
      <c r="N2009" s="13"/>
      <c r="O2009" s="2" t="str">
        <f t="shared" si="94"/>
        <v>INSERT INTO `consolidado_nacional` VALUES (2008,"FROGS RESTO","(3) Tres tenedores","ALIMENTOS Y BEBIDAS","RESTAURANTE","FOGO","FRANCISCO SOJOS S/N LUIS MORENO MORA",102008);</v>
      </c>
      <c r="P2009" s="2" t="str">
        <f t="shared" si="95"/>
        <v>INSERT INTO `contactos` VALUES (102008,"984103764","984103764","gandrade@quitomotors.com.ec","");</v>
      </c>
      <c r="Q2009" s="2" t="str">
        <f t="shared" si="93"/>
        <v>INSERT INTO `consolidados_provincias` VALUES (2008,1);</v>
      </c>
    </row>
    <row r="2010" spans="1:17" x14ac:dyDescent="0.3">
      <c r="A2010">
        <v>2009</v>
      </c>
      <c r="B2010" s="13" t="s">
        <v>6298</v>
      </c>
      <c r="C2010" s="13" t="s">
        <v>23</v>
      </c>
      <c r="D2010" s="13" t="s">
        <v>24</v>
      </c>
      <c r="E2010" s="13" t="s">
        <v>14</v>
      </c>
      <c r="F2010" s="13">
        <v>3</v>
      </c>
      <c r="G2010" s="13" t="s">
        <v>533</v>
      </c>
      <c r="H2010" s="13" t="s">
        <v>533</v>
      </c>
      <c r="I2010" s="13"/>
      <c r="J2010" s="13" t="s">
        <v>6299</v>
      </c>
      <c r="K2010" s="15">
        <v>984887378</v>
      </c>
      <c r="L2010" s="13"/>
      <c r="M2010" s="13" t="s">
        <v>65970</v>
      </c>
      <c r="N2010" s="13"/>
      <c r="O2010" s="2" t="str">
        <f t="shared" si="94"/>
        <v>INSERT INTO `consolidado_nacional` VALUES (2009,"TAYLES EVENTOS","SEGUNDA","INTERMEDIACIÓN","SALA DE RECEPCIONES Y BANQUETES","","PANAMERICANA SUR KM. 1",102009);</v>
      </c>
      <c r="P2010" s="2" t="str">
        <f t="shared" si="95"/>
        <v>INSERT INTO `contactos` VALUES (102009,"984887378","","tayleseventos@hotmail.com","");</v>
      </c>
      <c r="Q2010" s="2" t="str">
        <f t="shared" si="93"/>
        <v>INSERT INTO `consolidados_provincias` VALUES (2009,3);</v>
      </c>
    </row>
    <row r="2011" spans="1:17" x14ac:dyDescent="0.3">
      <c r="A2011">
        <v>2010</v>
      </c>
      <c r="B2011" s="13" t="s">
        <v>6300</v>
      </c>
      <c r="C2011" s="13" t="s">
        <v>12</v>
      </c>
      <c r="D2011" s="13" t="s">
        <v>156</v>
      </c>
      <c r="E2011" s="13" t="s">
        <v>14</v>
      </c>
      <c r="F2011" s="13">
        <v>1</v>
      </c>
      <c r="G2011" s="13" t="s">
        <v>15</v>
      </c>
      <c r="H2011" s="13" t="s">
        <v>15</v>
      </c>
      <c r="I2011" s="13"/>
      <c r="J2011" s="13" t="s">
        <v>6301</v>
      </c>
      <c r="K2011" s="15">
        <v>72824103</v>
      </c>
      <c r="L2011" s="13"/>
      <c r="M2011" s="13" t="s">
        <v>6302</v>
      </c>
      <c r="N2011" s="13"/>
      <c r="O2011" s="2" t="str">
        <f t="shared" si="94"/>
        <v>INSERT INTO `consolidado_nacional` VALUES (2010,"DA'LLACTA","SEGUNDA","ALIMENTOS Y BEBIDAS","DISCOTECA","","3 DE NOVIEMBRE 1-14 Y LA CONDAMINE",102010);</v>
      </c>
      <c r="P2011" s="2" t="str">
        <f t="shared" si="95"/>
        <v>INSERT INTO `contactos` VALUES (102010,"72824103","","KVAN-VK@HOTMAIL.COM","");</v>
      </c>
      <c r="Q2011" s="2" t="str">
        <f t="shared" si="93"/>
        <v>INSERT INTO `consolidados_provincias` VALUES (2010,1);</v>
      </c>
    </row>
    <row r="2012" spans="1:17" x14ac:dyDescent="0.3">
      <c r="A2012">
        <v>2011</v>
      </c>
      <c r="B2012" s="13" t="s">
        <v>6303</v>
      </c>
      <c r="C2012" s="13" t="s">
        <v>12</v>
      </c>
      <c r="D2012" s="13" t="s">
        <v>18</v>
      </c>
      <c r="E2012" s="13" t="s">
        <v>19</v>
      </c>
      <c r="F2012" s="13">
        <v>3</v>
      </c>
      <c r="G2012" s="13" t="s">
        <v>533</v>
      </c>
      <c r="H2012" s="13" t="s">
        <v>533</v>
      </c>
      <c r="I2012" s="13"/>
      <c r="J2012" s="13" t="s">
        <v>6304</v>
      </c>
      <c r="K2012" s="15">
        <v>2242119</v>
      </c>
      <c r="L2012" s="13"/>
      <c r="M2012" s="13"/>
      <c r="N2012" s="13"/>
      <c r="O2012" s="2" t="str">
        <f t="shared" si="94"/>
        <v>INSERT INTO `consolidado_nacional` VALUES (2011,"DOÑA BEATRIZ","TERCERA","ALIMENTOS Y BEBIDAS","RESTAURANTE","","AV. 24 DE MAYO S/N",102011);</v>
      </c>
      <c r="P2012" s="2" t="str">
        <f t="shared" si="95"/>
        <v>INSERT INTO `contactos` VALUES (102011,"2242119","","","");</v>
      </c>
      <c r="Q2012" s="2" t="str">
        <f t="shared" si="93"/>
        <v>INSERT INTO `consolidados_provincias` VALUES (2011,3);</v>
      </c>
    </row>
    <row r="2013" spans="1:17" x14ac:dyDescent="0.3">
      <c r="A2013">
        <v>2012</v>
      </c>
      <c r="B2013" s="13" t="s">
        <v>6305</v>
      </c>
      <c r="C2013" s="13" t="s">
        <v>12</v>
      </c>
      <c r="D2013" s="13" t="s">
        <v>156</v>
      </c>
      <c r="E2013" s="13" t="s">
        <v>115</v>
      </c>
      <c r="F2013" s="13">
        <v>3</v>
      </c>
      <c r="G2013" s="13" t="s">
        <v>533</v>
      </c>
      <c r="H2013" s="13" t="s">
        <v>533</v>
      </c>
      <c r="I2013" s="13" t="s">
        <v>6306</v>
      </c>
      <c r="J2013" s="13" t="s">
        <v>6307</v>
      </c>
      <c r="K2013" s="15">
        <v>72241932</v>
      </c>
      <c r="L2013" s="13">
        <v>995634889</v>
      </c>
      <c r="M2013" s="13" t="s">
        <v>6308</v>
      </c>
      <c r="N2013" s="13"/>
      <c r="O2013" s="2" t="str">
        <f t="shared" si="94"/>
        <v>INSERT INTO `consolidado_nacional` VALUES (2012,"DUBAI VIP","(1) Una copa","ALIMENTOS Y BEBIDAS","DISCOTECA","CIUDADELA DE LOS INGENIEROS","AV. 16 DE ABRIL SN SN",102012);</v>
      </c>
      <c r="P2013" s="2" t="str">
        <f t="shared" si="95"/>
        <v>INSERT INTO `contactos` VALUES (102012,"72241932","995634889","krisdubai@hotmail.com","");</v>
      </c>
      <c r="Q2013" s="2" t="str">
        <f t="shared" si="93"/>
        <v>INSERT INTO `consolidados_provincias` VALUES (2012,3);</v>
      </c>
    </row>
    <row r="2014" spans="1:17" x14ac:dyDescent="0.3">
      <c r="A2014">
        <v>2013</v>
      </c>
      <c r="B2014" s="13" t="s">
        <v>6309</v>
      </c>
      <c r="C2014" s="13" t="s">
        <v>12</v>
      </c>
      <c r="D2014" s="13" t="s">
        <v>73</v>
      </c>
      <c r="E2014" s="13" t="s">
        <v>611</v>
      </c>
      <c r="F2014" s="13">
        <v>3</v>
      </c>
      <c r="G2014" s="13" t="s">
        <v>533</v>
      </c>
      <c r="H2014" s="13" t="s">
        <v>5885</v>
      </c>
      <c r="I2014" s="13" t="s">
        <v>66254</v>
      </c>
      <c r="J2014" s="13" t="s">
        <v>6307</v>
      </c>
      <c r="K2014" s="15">
        <v>998112925</v>
      </c>
      <c r="L2014" s="13"/>
      <c r="M2014" s="13" t="s">
        <v>6310</v>
      </c>
      <c r="N2014" s="13"/>
      <c r="O2014" s="2" t="str">
        <f t="shared" si="94"/>
        <v>INSERT INTO `consolidado_nacional` VALUES (2013,"ROTI  LOUNCH-KFE","(1) Una taza","ALIMENTOS Y BEBIDAS","CAFETERÍA","Diagonal a lavadora de carros ","AV. 16 DE ABRIL SN SN",102013);</v>
      </c>
      <c r="P2014" s="2" t="str">
        <f t="shared" si="95"/>
        <v>INSERT INTO `contactos` VALUES (102013,"998112925","","cenaidasoledad2602@gmail.com","");</v>
      </c>
      <c r="Q2014" s="2" t="str">
        <f t="shared" si="93"/>
        <v>INSERT INTO `consolidados_provincias` VALUES (2013,3);</v>
      </c>
    </row>
    <row r="2015" spans="1:17" x14ac:dyDescent="0.3">
      <c r="A2015">
        <v>2014</v>
      </c>
      <c r="B2015" s="13" t="s">
        <v>6311</v>
      </c>
      <c r="C2015" s="13" t="s">
        <v>12</v>
      </c>
      <c r="D2015" s="13" t="s">
        <v>73</v>
      </c>
      <c r="E2015" s="13" t="s">
        <v>19</v>
      </c>
      <c r="F2015" s="13">
        <v>3</v>
      </c>
      <c r="G2015" s="13" t="s">
        <v>533</v>
      </c>
      <c r="H2015" s="13" t="s">
        <v>533</v>
      </c>
      <c r="I2015" s="13"/>
      <c r="J2015" s="13" t="s">
        <v>6312</v>
      </c>
      <c r="K2015" s="15">
        <v>982759028</v>
      </c>
      <c r="L2015" s="13"/>
      <c r="M2015" s="13" t="s">
        <v>6313</v>
      </c>
      <c r="N2015" s="13"/>
      <c r="O2015" s="2" t="str">
        <f t="shared" si="94"/>
        <v>INSERT INTO `consolidado_nacional` VALUES (2014,"CAFE COLONIAL SAN FRANCISCO","TERCERA","ALIMENTOS Y BEBIDAS","CAFETERÍA","","MIGUEL HEREDIA CRESPO Y VÍA ORIENTE",102014);</v>
      </c>
      <c r="P2015" s="2" t="str">
        <f t="shared" si="95"/>
        <v>INSERT INTO `contactos` VALUES (102014,"982759028","","normahercas79@gmail.com","");</v>
      </c>
      <c r="Q2015" s="2" t="str">
        <f t="shared" si="93"/>
        <v>INSERT INTO `consolidados_provincias` VALUES (2014,3);</v>
      </c>
    </row>
    <row r="2016" spans="1:17" x14ac:dyDescent="0.3">
      <c r="A2016">
        <v>2015</v>
      </c>
      <c r="B2016" s="13" t="s">
        <v>6314</v>
      </c>
      <c r="C2016" s="13" t="s">
        <v>12</v>
      </c>
      <c r="D2016" s="13" t="s">
        <v>18</v>
      </c>
      <c r="E2016" s="13" t="s">
        <v>19</v>
      </c>
      <c r="F2016" s="13">
        <v>3</v>
      </c>
      <c r="G2016" s="13" t="s">
        <v>65527</v>
      </c>
      <c r="H2016" s="13" t="s">
        <v>65527</v>
      </c>
      <c r="I2016" s="13"/>
      <c r="J2016" s="13" t="s">
        <v>6315</v>
      </c>
      <c r="K2016" s="15">
        <v>995718234</v>
      </c>
      <c r="L2016" s="13"/>
      <c r="M2016" s="13"/>
      <c r="N2016" s="13"/>
      <c r="O2016" s="2" t="str">
        <f t="shared" si="94"/>
        <v>INSERT INTO `consolidado_nacional` VALUES (2015,"LEO MAR","TERCERA","ALIMENTOS Y BEBIDAS","RESTAURANTE","","AV SAN ANTONIO Y COLON",102015);</v>
      </c>
      <c r="P2016" s="2" t="str">
        <f t="shared" si="95"/>
        <v>INSERT INTO `contactos` VALUES (102015,"995718234","","","");</v>
      </c>
      <c r="Q2016" s="2" t="str">
        <f t="shared" si="93"/>
        <v>INSERT INTO `consolidados_provincias` VALUES (2015,3);</v>
      </c>
    </row>
    <row r="2017" spans="1:17" x14ac:dyDescent="0.3">
      <c r="A2017">
        <v>2016</v>
      </c>
      <c r="B2017" s="13" t="s">
        <v>6316</v>
      </c>
      <c r="C2017" s="13" t="s">
        <v>12</v>
      </c>
      <c r="D2017" s="13" t="s">
        <v>73</v>
      </c>
      <c r="E2017" s="13" t="s">
        <v>19</v>
      </c>
      <c r="F2017" s="13">
        <v>1</v>
      </c>
      <c r="G2017" s="13" t="s">
        <v>15</v>
      </c>
      <c r="H2017" s="13" t="s">
        <v>15</v>
      </c>
      <c r="I2017" s="13"/>
      <c r="J2017" s="13" t="s">
        <v>6317</v>
      </c>
      <c r="K2017" s="15">
        <v>988246499</v>
      </c>
      <c r="L2017" s="13"/>
      <c r="M2017" s="13"/>
      <c r="N2017" s="13"/>
      <c r="O2017" s="2" t="str">
        <f t="shared" si="94"/>
        <v>INSERT INTO `consolidado_nacional` VALUES (2016,"SUNRISE CAFE CUENCA","TERCERA","ALIMENTOS Y BEBIDAS","CAFETERÍA","","CALLE LARGA 9-40 Y BENIGNO MALO",102016);</v>
      </c>
      <c r="P2017" s="2" t="str">
        <f t="shared" si="95"/>
        <v>INSERT INTO `contactos` VALUES (102016,"988246499","","","");</v>
      </c>
      <c r="Q2017" s="2" t="str">
        <f t="shared" si="93"/>
        <v>INSERT INTO `consolidados_provincias` VALUES (2016,1);</v>
      </c>
    </row>
    <row r="2018" spans="1:17" x14ac:dyDescent="0.3">
      <c r="A2018">
        <v>2017</v>
      </c>
      <c r="B2018" s="13" t="s">
        <v>6318</v>
      </c>
      <c r="C2018" s="13" t="s">
        <v>12</v>
      </c>
      <c r="D2018" s="13" t="s">
        <v>114</v>
      </c>
      <c r="E2018" s="13" t="s">
        <v>19</v>
      </c>
      <c r="F2018" s="13">
        <v>1</v>
      </c>
      <c r="G2018" s="13" t="s">
        <v>15</v>
      </c>
      <c r="H2018" s="13" t="s">
        <v>15</v>
      </c>
      <c r="I2018" s="13"/>
      <c r="J2018" s="13" t="s">
        <v>6319</v>
      </c>
      <c r="K2018" s="15"/>
      <c r="L2018" s="13"/>
      <c r="M2018" s="13" t="s">
        <v>21</v>
      </c>
      <c r="N2018" s="13"/>
      <c r="O2018" s="2" t="str">
        <f t="shared" si="94"/>
        <v>INSERT INTO `consolidado_nacional` VALUES (2017,"BACO","TERCERA","ALIMENTOS Y BEBIDAS","BAR","","PRESIDENTE CORDOVA 4-70 Y MARIANO CUEVA",102017);</v>
      </c>
      <c r="P2018" s="2" t="str">
        <f t="shared" si="95"/>
        <v>INSERT INTO `contactos` VALUES (102017,"",""," ","");</v>
      </c>
      <c r="Q2018" s="2" t="str">
        <f t="shared" si="93"/>
        <v>INSERT INTO `consolidados_provincias` VALUES (2017,1);</v>
      </c>
    </row>
    <row r="2019" spans="1:17" x14ac:dyDescent="0.3">
      <c r="A2019">
        <v>2018</v>
      </c>
      <c r="B2019" s="13" t="s">
        <v>6320</v>
      </c>
      <c r="C2019" s="13" t="s">
        <v>33</v>
      </c>
      <c r="D2019" s="13" t="s">
        <v>87</v>
      </c>
      <c r="E2019" s="13" t="s">
        <v>774</v>
      </c>
      <c r="F2019" s="13">
        <v>17</v>
      </c>
      <c r="G2019" s="13" t="s">
        <v>64</v>
      </c>
      <c r="H2019" s="13" t="s">
        <v>65900</v>
      </c>
      <c r="I2019" s="13" t="s">
        <v>6321</v>
      </c>
      <c r="J2019" s="13" t="s">
        <v>6322</v>
      </c>
      <c r="K2019" s="15">
        <v>994167215</v>
      </c>
      <c r="L2019" s="13">
        <v>26011557</v>
      </c>
      <c r="M2019" s="13" t="s">
        <v>6323</v>
      </c>
      <c r="N2019" s="13"/>
      <c r="O2019" s="2" t="str">
        <f t="shared" si="94"/>
        <v>INSERT INTO `consolidado_nacional` VALUES (2018,"PINTO GRAND HOUSE","2 ESTRELLAS","ALOJAMIENTO","HOSTAL","A MEDIA CUADRA DE LA AGENCIA NACIONAL DE TRANSITO","JOAQUIN PINTO E4-150 Y LUIS CORDERO",102018);</v>
      </c>
      <c r="P2019" s="2" t="str">
        <f t="shared" si="95"/>
        <v>INSERT INTO `contactos` VALUES (102018,"994167215","26011557","pauli_min@hotmail.es","");</v>
      </c>
      <c r="Q2019" s="2" t="str">
        <f t="shared" si="93"/>
        <v>INSERT INTO `consolidados_provincias` VALUES (2018,17);</v>
      </c>
    </row>
    <row r="2020" spans="1:17" x14ac:dyDescent="0.3">
      <c r="A2020">
        <v>2019</v>
      </c>
      <c r="B2020" s="13" t="s">
        <v>6324</v>
      </c>
      <c r="C2020" s="13" t="s">
        <v>12</v>
      </c>
      <c r="D2020" s="13" t="s">
        <v>73</v>
      </c>
      <c r="E2020" s="13" t="s">
        <v>19</v>
      </c>
      <c r="F2020" s="13">
        <v>3</v>
      </c>
      <c r="G2020" s="13" t="s">
        <v>533</v>
      </c>
      <c r="H2020" s="13" t="s">
        <v>533</v>
      </c>
      <c r="I2020" s="13"/>
      <c r="J2020" s="13" t="s">
        <v>6325</v>
      </c>
      <c r="K2020" s="15">
        <v>2249968</v>
      </c>
      <c r="L2020" s="13"/>
      <c r="M2020" s="13" t="s">
        <v>6326</v>
      </c>
      <c r="N2020" s="13"/>
      <c r="O2020" s="2" t="str">
        <f t="shared" si="94"/>
        <v>INSERT INTO `consolidado_nacional` VALUES (2019,"KOPY LUWAK","TERCERA","ALIMENTOS Y BEBIDAS","CAFETERÍA","","MANUEL GONZALEZ Y ANDRÉS F. CÓRDOVA",102019);</v>
      </c>
      <c r="P2020" s="2" t="str">
        <f t="shared" si="95"/>
        <v>INSERT INTO `contactos` VALUES (102019,"2249968","","cecilia.63@hotmail.es","");</v>
      </c>
      <c r="Q2020" s="2" t="str">
        <f t="shared" si="93"/>
        <v>INSERT INTO `consolidados_provincias` VALUES (2019,3);</v>
      </c>
    </row>
    <row r="2021" spans="1:17" x14ac:dyDescent="0.3">
      <c r="A2021">
        <v>2020</v>
      </c>
      <c r="B2021" s="13" t="s">
        <v>6327</v>
      </c>
      <c r="C2021" s="13" t="s">
        <v>12</v>
      </c>
      <c r="D2021" s="13" t="s">
        <v>156</v>
      </c>
      <c r="E2021" s="13" t="s">
        <v>115</v>
      </c>
      <c r="F2021" s="13">
        <v>3</v>
      </c>
      <c r="G2021" s="13" t="s">
        <v>662</v>
      </c>
      <c r="H2021" s="13" t="s">
        <v>662</v>
      </c>
      <c r="I2021" s="13" t="s">
        <v>6328</v>
      </c>
      <c r="J2021" s="13" t="s">
        <v>6329</v>
      </c>
      <c r="K2021" s="15">
        <v>0</v>
      </c>
      <c r="L2021" s="13">
        <v>9932020168</v>
      </c>
      <c r="M2021" s="13" t="s">
        <v>6330</v>
      </c>
      <c r="N2021" s="13"/>
      <c r="O2021" s="2" t="str">
        <f t="shared" si="94"/>
        <v>INSERT INTO `consolidado_nacional` VALUES (2020,"DISKOTEKA BOSS","(1) Una copa","ALIMENTOS Y BEBIDAS","DISCOTECA","SECTOR PARQUE SAN GERARDO","24 DE MAYO SN ANGEL MARIA IGLESIAS",102020);</v>
      </c>
      <c r="P2021" s="2" t="str">
        <f t="shared" si="95"/>
        <v>INSERT INTO `contactos` VALUES (102020,"0","9932020168","wacho84heredia@gmail.com","");</v>
      </c>
      <c r="Q2021" s="2" t="str">
        <f t="shared" si="93"/>
        <v>INSERT INTO `consolidados_provincias` VALUES (2020,3);</v>
      </c>
    </row>
    <row r="2022" spans="1:17" x14ac:dyDescent="0.3">
      <c r="A2022">
        <v>2021</v>
      </c>
      <c r="B2022" s="13" t="s">
        <v>6331</v>
      </c>
      <c r="C2022" s="13" t="s">
        <v>12</v>
      </c>
      <c r="D2022" s="13" t="s">
        <v>73</v>
      </c>
      <c r="E2022" s="13" t="s">
        <v>19</v>
      </c>
      <c r="F2022" s="13">
        <v>1</v>
      </c>
      <c r="G2022" s="13" t="s">
        <v>15</v>
      </c>
      <c r="H2022" s="13" t="s">
        <v>15</v>
      </c>
      <c r="I2022" s="13"/>
      <c r="J2022" s="13" t="s">
        <v>6332</v>
      </c>
      <c r="K2022" s="15"/>
      <c r="L2022" s="13"/>
      <c r="M2022" s="13"/>
      <c r="N2022" s="13"/>
      <c r="O2022" s="2" t="str">
        <f t="shared" si="94"/>
        <v>INSERT INTO `consolidado_nacional` VALUES (2021,"MANGU","TERCERA","ALIMENTOS Y BEBIDAS","CAFETERÍA","","AV LOJA Y PASAJE LOJA",102021);</v>
      </c>
      <c r="P2022" s="2" t="str">
        <f t="shared" si="95"/>
        <v>INSERT INTO `contactos` VALUES (102021,"","","","");</v>
      </c>
      <c r="Q2022" s="2" t="str">
        <f t="shared" si="93"/>
        <v>INSERT INTO `consolidados_provincias` VALUES (2021,1);</v>
      </c>
    </row>
    <row r="2023" spans="1:17" x14ac:dyDescent="0.3">
      <c r="A2023">
        <v>2022</v>
      </c>
      <c r="B2023" s="13" t="s">
        <v>6333</v>
      </c>
      <c r="C2023" s="13" t="s">
        <v>12</v>
      </c>
      <c r="D2023" s="13" t="s">
        <v>156</v>
      </c>
      <c r="E2023" s="13" t="s">
        <v>115</v>
      </c>
      <c r="F2023" s="13">
        <v>3</v>
      </c>
      <c r="G2023" s="13" t="s">
        <v>662</v>
      </c>
      <c r="H2023" s="13" t="s">
        <v>662</v>
      </c>
      <c r="I2023" s="13" t="s">
        <v>6334</v>
      </c>
      <c r="J2023" s="13" t="s">
        <v>6335</v>
      </c>
      <c r="K2023" s="15">
        <v>0</v>
      </c>
      <c r="L2023" s="13">
        <v>996624309</v>
      </c>
      <c r="M2023" s="13" t="s">
        <v>6336</v>
      </c>
      <c r="N2023" s="13"/>
      <c r="O2023" s="2" t="str">
        <f t="shared" si="94"/>
        <v>INSERT INTO `consolidado_nacional` VALUES (2022,"KODIGO DISCOTHEQUE","(1) Una copa","ALIMENTOS Y BEBIDAS","DISCOTECA","FRENTE A DEPÓSITO DE COCA COLA","ALFONSO ANDRADE SN SEPTIMA SUR",102022);</v>
      </c>
      <c r="P2023" s="2" t="str">
        <f t="shared" si="95"/>
        <v>INSERT INTO `contactos` VALUES (102022,"0","996624309","kodigodiscotheque@gmail.com","");</v>
      </c>
      <c r="Q2023" s="2" t="str">
        <f t="shared" si="93"/>
        <v>INSERT INTO `consolidados_provincias` VALUES (2022,3);</v>
      </c>
    </row>
    <row r="2024" spans="1:17" x14ac:dyDescent="0.3">
      <c r="A2024">
        <v>2023</v>
      </c>
      <c r="B2024" s="13" t="s">
        <v>6337</v>
      </c>
      <c r="C2024" s="13" t="s">
        <v>12</v>
      </c>
      <c r="D2024" s="13" t="s">
        <v>114</v>
      </c>
      <c r="E2024" s="13" t="s">
        <v>19</v>
      </c>
      <c r="F2024" s="13">
        <v>1</v>
      </c>
      <c r="G2024" s="13" t="s">
        <v>15</v>
      </c>
      <c r="H2024" s="13" t="s">
        <v>15</v>
      </c>
      <c r="I2024" s="13"/>
      <c r="J2024" s="13" t="s">
        <v>6338</v>
      </c>
      <c r="K2024" s="15"/>
      <c r="L2024" s="13"/>
      <c r="M2024" s="13" t="s">
        <v>21</v>
      </c>
      <c r="N2024" s="13"/>
      <c r="O2024" s="2" t="str">
        <f t="shared" si="94"/>
        <v>INSERT INTO `consolidado_nacional` VALUES (2023,"ESCALERAS AL CIELO","TERCERA","ALIMENTOS Y BEBIDAS","BAR","","ABELARDO J ANDRADE Y VASQUEZ CORREA",102023);</v>
      </c>
      <c r="P2024" s="2" t="str">
        <f t="shared" si="95"/>
        <v>INSERT INTO `contactos` VALUES (102023,"",""," ","");</v>
      </c>
      <c r="Q2024" s="2" t="str">
        <f t="shared" si="93"/>
        <v>INSERT INTO `consolidados_provincias` VALUES (2023,1);</v>
      </c>
    </row>
    <row r="2025" spans="1:17" x14ac:dyDescent="0.3">
      <c r="A2025">
        <v>2024</v>
      </c>
      <c r="B2025" s="13" t="s">
        <v>6339</v>
      </c>
      <c r="C2025" s="13" t="s">
        <v>12</v>
      </c>
      <c r="D2025" s="13" t="s">
        <v>73</v>
      </c>
      <c r="E2025" s="13" t="s">
        <v>19</v>
      </c>
      <c r="F2025" s="13">
        <v>1</v>
      </c>
      <c r="G2025" s="13" t="s">
        <v>15</v>
      </c>
      <c r="H2025" s="13" t="s">
        <v>15</v>
      </c>
      <c r="I2025" s="13"/>
      <c r="J2025" s="13" t="s">
        <v>6340</v>
      </c>
      <c r="K2025" s="15">
        <v>72811516</v>
      </c>
      <c r="L2025" s="13"/>
      <c r="M2025" s="13" t="s">
        <v>6341</v>
      </c>
      <c r="N2025" s="13"/>
      <c r="O2025" s="2" t="str">
        <f t="shared" si="94"/>
        <v>INSERT INTO `consolidado_nacional` VALUES (2024,"SOUL BISTRO","TERCERA","ALIMENTOS Y BEBIDAS","CAFETERÍA","","FRANCISCO ESTRELLA CARRION Y RAFAEL TORRES BELTRAN",102024);</v>
      </c>
      <c r="P2025" s="2" t="str">
        <f t="shared" si="95"/>
        <v>INSERT INTO `contactos` VALUES (102024,"72811516","","SOULBISTRO_CUENA@GMAIL.COM","");</v>
      </c>
      <c r="Q2025" s="2" t="str">
        <f t="shared" si="93"/>
        <v>INSERT INTO `consolidados_provincias` VALUES (2024,1);</v>
      </c>
    </row>
    <row r="2026" spans="1:17" x14ac:dyDescent="0.3">
      <c r="A2026">
        <v>2025</v>
      </c>
      <c r="B2026" s="13" t="s">
        <v>6342</v>
      </c>
      <c r="C2026" s="13" t="s">
        <v>12</v>
      </c>
      <c r="D2026" s="13" t="s">
        <v>18</v>
      </c>
      <c r="E2026" s="13" t="s">
        <v>127</v>
      </c>
      <c r="F2026" s="13">
        <v>17</v>
      </c>
      <c r="G2026" s="13" t="s">
        <v>64</v>
      </c>
      <c r="H2026" s="13" t="s">
        <v>65900</v>
      </c>
      <c r="I2026" s="13" t="s">
        <v>6343</v>
      </c>
      <c r="J2026" s="13" t="s">
        <v>6344</v>
      </c>
      <c r="K2026" s="15">
        <v>22554206</v>
      </c>
      <c r="L2026" s="13">
        <v>984835034</v>
      </c>
      <c r="M2026" s="13" t="s">
        <v>6345</v>
      </c>
      <c r="N2026" s="13"/>
      <c r="O2026" s="2" t="str">
        <f t="shared" si="94"/>
        <v>INSERT INTO `consolidado_nacional` VALUES (2025,"QUINUA SERVICIO DE COMIDA SALUDABLE","SEGUNDA / 3 TENEDORES","ALIMENTOS Y BEBIDAS","RESTAURANTE","DIAGONAL A ANDINATEL","Luis Cordero E3-31 y Av. 9 de Octubre",102025);</v>
      </c>
      <c r="P2026" s="2" t="str">
        <f t="shared" si="95"/>
        <v>INSERT INTO `contactos` VALUES (102025,"22554206","984835034","achykch1@yahoo.es","");</v>
      </c>
      <c r="Q2026" s="2" t="str">
        <f t="shared" si="93"/>
        <v>INSERT INTO `consolidados_provincias` VALUES (2025,17);</v>
      </c>
    </row>
    <row r="2027" spans="1:17" x14ac:dyDescent="0.3">
      <c r="A2027">
        <v>2026</v>
      </c>
      <c r="B2027" s="13" t="s">
        <v>6346</v>
      </c>
      <c r="C2027" s="13" t="s">
        <v>12</v>
      </c>
      <c r="D2027" s="13" t="s">
        <v>18</v>
      </c>
      <c r="E2027" s="13" t="s">
        <v>14</v>
      </c>
      <c r="F2027" s="13">
        <v>1</v>
      </c>
      <c r="G2027" s="13" t="s">
        <v>15</v>
      </c>
      <c r="H2027" s="13" t="s">
        <v>15</v>
      </c>
      <c r="I2027" s="13"/>
      <c r="J2027" s="13" t="s">
        <v>3404</v>
      </c>
      <c r="K2027" s="15">
        <v>72845427</v>
      </c>
      <c r="L2027" s="13"/>
      <c r="M2027" s="13"/>
      <c r="N2027" s="13"/>
      <c r="O2027" s="2" t="str">
        <f t="shared" si="94"/>
        <v>INSERT INTO `consolidado_nacional` VALUES (2026,"PARRILLA DE HECTOR LA ","SEGUNDA","ALIMENTOS Y BEBIDAS","RESTAURANTE","","JUAN JARAMILLO 9-74 Y PADRE AGUIRRE",102026);</v>
      </c>
      <c r="P2027" s="2" t="str">
        <f t="shared" si="95"/>
        <v>INSERT INTO `contactos` VALUES (102026,"72845427","","","");</v>
      </c>
      <c r="Q2027" s="2" t="str">
        <f t="shared" si="93"/>
        <v>INSERT INTO `consolidados_provincias` VALUES (2026,1);</v>
      </c>
    </row>
    <row r="2028" spans="1:17" x14ac:dyDescent="0.3">
      <c r="A2028">
        <v>2027</v>
      </c>
      <c r="B2028" s="13" t="s">
        <v>6347</v>
      </c>
      <c r="C2028" s="13" t="s">
        <v>12</v>
      </c>
      <c r="D2028" s="13" t="s">
        <v>18</v>
      </c>
      <c r="E2028" s="13" t="s">
        <v>19</v>
      </c>
      <c r="F2028" s="13">
        <v>3</v>
      </c>
      <c r="G2028" s="13" t="s">
        <v>533</v>
      </c>
      <c r="H2028" s="13" t="s">
        <v>533</v>
      </c>
      <c r="I2028" s="13"/>
      <c r="J2028" s="13" t="s">
        <v>6348</v>
      </c>
      <c r="K2028" s="15">
        <v>2243770</v>
      </c>
      <c r="L2028" s="13"/>
      <c r="M2028" s="13" t="s">
        <v>6349</v>
      </c>
      <c r="N2028" s="13"/>
      <c r="O2028" s="2" t="str">
        <f t="shared" si="94"/>
        <v>INSERT INTO `consolidado_nacional` VALUES (2027,"CASONA DE FILIS LA","TERCERA","ALIMENTOS Y BEBIDAS","RESTAURANTE","","LUIS CORDERO Y GENERAL ENRIQUEZ",102027);</v>
      </c>
      <c r="P2028" s="2" t="str">
        <f t="shared" si="95"/>
        <v>INSERT INTO `contactos` VALUES (102027,"2243770","","lacosonadefilis@yahoo.es","");</v>
      </c>
      <c r="Q2028" s="2" t="str">
        <f t="shared" si="93"/>
        <v>INSERT INTO `consolidados_provincias` VALUES (2027,3);</v>
      </c>
    </row>
    <row r="2029" spans="1:17" x14ac:dyDescent="0.3">
      <c r="A2029">
        <v>2028</v>
      </c>
      <c r="B2029" s="13" t="s">
        <v>6350</v>
      </c>
      <c r="C2029" s="13" t="s">
        <v>12</v>
      </c>
      <c r="D2029" s="13" t="s">
        <v>18</v>
      </c>
      <c r="E2029" s="13" t="s">
        <v>106</v>
      </c>
      <c r="F2029" s="13">
        <v>3</v>
      </c>
      <c r="G2029" s="13" t="s">
        <v>533</v>
      </c>
      <c r="H2029" s="13" t="s">
        <v>533</v>
      </c>
      <c r="I2029" s="13" t="s">
        <v>66255</v>
      </c>
      <c r="J2029" s="13" t="s">
        <v>6351</v>
      </c>
      <c r="K2029" s="15">
        <v>992712809</v>
      </c>
      <c r="L2029" s="13">
        <v>995770602</v>
      </c>
      <c r="M2029" s="13" t="s">
        <v>6352</v>
      </c>
      <c r="N2029" s="13"/>
      <c r="O2029" s="2" t="str">
        <f t="shared" si="94"/>
        <v>INSERT INTO `consolidado_nacional` VALUES (2028,"MAR Y FUEGO","(1) Un tenedor","ALIMENTOS Y BEBIDAS","RESTAURANTE","CALLE LUIS CORDERO Y GENERAL ENRIQUEZ ESQUINA DEL COLEGIO TECNICO ","CALLE LUIS CORDERO SN GENERAL ENRIQUEZ",102028);</v>
      </c>
      <c r="P2029" s="2" t="str">
        <f t="shared" si="95"/>
        <v>INSERT INTO `contactos` VALUES (102028,"992712809","995770602","enselectric.inge81@hotmail.com","");</v>
      </c>
      <c r="Q2029" s="2" t="str">
        <f t="shared" si="93"/>
        <v>INSERT INTO `consolidados_provincias` VALUES (2028,3);</v>
      </c>
    </row>
    <row r="2030" spans="1:17" x14ac:dyDescent="0.3">
      <c r="A2030">
        <v>2029</v>
      </c>
      <c r="B2030" s="13" t="s">
        <v>6353</v>
      </c>
      <c r="C2030" s="13" t="s">
        <v>12</v>
      </c>
      <c r="D2030" s="13" t="s">
        <v>18</v>
      </c>
      <c r="E2030" s="13" t="s">
        <v>19</v>
      </c>
      <c r="F2030" s="13">
        <v>9</v>
      </c>
      <c r="G2030" s="13" t="s">
        <v>78</v>
      </c>
      <c r="H2030" s="13" t="s">
        <v>78</v>
      </c>
      <c r="I2030" s="13"/>
      <c r="J2030" s="13" t="s">
        <v>6354</v>
      </c>
      <c r="K2030" s="15"/>
      <c r="L2030" s="13"/>
      <c r="M2030" s="13"/>
      <c r="N2030" s="13"/>
      <c r="O2030" s="2" t="str">
        <f t="shared" si="94"/>
        <v>INSERT INTO `consolidado_nacional` VALUES (2029,"PALACIO DEL CANGREJO EL","TERCERA","ALIMENTOS Y BEBIDAS","RESTAURANTE","","LOS RIOS NO.500 E/ LUIS URDANETA Y QUISQUIS",102029);</v>
      </c>
      <c r="P2030" s="2" t="str">
        <f t="shared" si="95"/>
        <v>INSERT INTO `contactos` VALUES (102029,"","","","");</v>
      </c>
      <c r="Q2030" s="2" t="str">
        <f t="shared" si="93"/>
        <v>INSERT INTO `consolidados_provincias` VALUES (2029,9);</v>
      </c>
    </row>
    <row r="2031" spans="1:17" x14ac:dyDescent="0.3">
      <c r="A2031">
        <v>2030</v>
      </c>
      <c r="B2031" s="13" t="s">
        <v>6355</v>
      </c>
      <c r="C2031" s="13" t="s">
        <v>12</v>
      </c>
      <c r="D2031" s="13" t="s">
        <v>18</v>
      </c>
      <c r="E2031" s="13" t="s">
        <v>19</v>
      </c>
      <c r="F2031" s="13">
        <v>3</v>
      </c>
      <c r="G2031" s="13" t="s">
        <v>737</v>
      </c>
      <c r="H2031" s="13" t="s">
        <v>737</v>
      </c>
      <c r="I2031" s="13"/>
      <c r="J2031" s="13" t="s">
        <v>6356</v>
      </c>
      <c r="K2031" s="15">
        <v>992712809</v>
      </c>
      <c r="L2031" s="13"/>
      <c r="M2031" s="13" t="s">
        <v>6357</v>
      </c>
      <c r="N2031" s="13"/>
      <c r="O2031" s="2" t="str">
        <f t="shared" si="94"/>
        <v>INSERT INTO `consolidado_nacional` VALUES (2030,"LEO MARISQUERÍA N°1","TERCERA","ALIMENTOS Y BEBIDAS","RESTAURANTE","","AV. ALBERTO OCHOA Y TOMÁS SACOTO",102030);</v>
      </c>
      <c r="P2031" s="2" t="str">
        <f t="shared" si="95"/>
        <v>INSERT INTO `contactos` VALUES (102030,"992712809","","marcia2107aperalta86@gmail.com","");</v>
      </c>
      <c r="Q2031" s="2" t="str">
        <f t="shared" si="93"/>
        <v>INSERT INTO `consolidados_provincias` VALUES (2030,3);</v>
      </c>
    </row>
    <row r="2032" spans="1:17" x14ac:dyDescent="0.3">
      <c r="A2032">
        <v>2031</v>
      </c>
      <c r="B2032" s="13" t="s">
        <v>6358</v>
      </c>
      <c r="C2032" s="13" t="s">
        <v>12</v>
      </c>
      <c r="D2032" s="13" t="s">
        <v>18</v>
      </c>
      <c r="E2032" s="13" t="s">
        <v>74</v>
      </c>
      <c r="F2032" s="13">
        <v>3</v>
      </c>
      <c r="G2032" s="13" t="s">
        <v>65527</v>
      </c>
      <c r="H2032" s="13" t="s">
        <v>65527</v>
      </c>
      <c r="I2032" s="13"/>
      <c r="J2032" s="13" t="s">
        <v>6359</v>
      </c>
      <c r="K2032" s="15">
        <v>72424113</v>
      </c>
      <c r="L2032" s="13"/>
      <c r="M2032" s="13" t="s">
        <v>6360</v>
      </c>
      <c r="N2032" s="13"/>
      <c r="O2032" s="2" t="str">
        <f t="shared" si="94"/>
        <v>INSERT INTO `consolidado_nacional` VALUES (2031,"POLLERIA RESTAURANTE EL IDOLO","CUARTA","ALIMENTOS Y BEBIDAS","RESTAURANTE","","AV. PASEO DE LOS CAÑARIS Y CHAGLABAN",102031);</v>
      </c>
      <c r="P2032" s="2" t="str">
        <f t="shared" si="95"/>
        <v>INSERT INTO `contactos` VALUES (102031,"72424113","","miguelc.bsc10@yahoo.com","");</v>
      </c>
      <c r="Q2032" s="2" t="str">
        <f t="shared" si="93"/>
        <v>INSERT INTO `consolidados_provincias` VALUES (2031,3);</v>
      </c>
    </row>
    <row r="2033" spans="1:17" x14ac:dyDescent="0.3">
      <c r="A2033">
        <v>2032</v>
      </c>
      <c r="B2033" s="13" t="s">
        <v>6361</v>
      </c>
      <c r="C2033" s="13" t="s">
        <v>12</v>
      </c>
      <c r="D2033" s="13" t="s">
        <v>73</v>
      </c>
      <c r="E2033" s="13" t="s">
        <v>19</v>
      </c>
      <c r="F2033" s="13">
        <v>3</v>
      </c>
      <c r="G2033" s="13" t="s">
        <v>533</v>
      </c>
      <c r="H2033" s="13" t="s">
        <v>533</v>
      </c>
      <c r="I2033" s="13"/>
      <c r="J2033" s="13" t="s">
        <v>6362</v>
      </c>
      <c r="K2033" s="15">
        <v>990091074</v>
      </c>
      <c r="L2033" s="13"/>
      <c r="M2033" s="13" t="s">
        <v>6363</v>
      </c>
      <c r="N2033" s="13"/>
      <c r="O2033" s="2" t="str">
        <f t="shared" si="94"/>
        <v>INSERT INTO `consolidado_nacional` VALUES (2032,"CAFE Y PURPURA","TERCERA","ALIMENTOS Y BEBIDAS","CAFETERÍA","","BOLIVAR 8-32 Y GENERAL ENRIQUEZ",102032);</v>
      </c>
      <c r="P2033" s="2" t="str">
        <f t="shared" si="95"/>
        <v>INSERT INTO `contactos` VALUES (102032,"990091074","","cafeypurpura@gmail.com","");</v>
      </c>
      <c r="Q2033" s="2" t="str">
        <f t="shared" si="93"/>
        <v>INSERT INTO `consolidados_provincias` VALUES (2032,3);</v>
      </c>
    </row>
    <row r="2034" spans="1:17" x14ac:dyDescent="0.3">
      <c r="A2034">
        <v>2033</v>
      </c>
      <c r="B2034" s="13" t="s">
        <v>6364</v>
      </c>
      <c r="C2034" s="13" t="s">
        <v>33</v>
      </c>
      <c r="D2034" s="13" t="s">
        <v>34</v>
      </c>
      <c r="E2034" s="13" t="s">
        <v>41</v>
      </c>
      <c r="F2034" s="13">
        <v>1</v>
      </c>
      <c r="G2034" s="13" t="s">
        <v>15</v>
      </c>
      <c r="H2034" s="13" t="s">
        <v>36</v>
      </c>
      <c r="I2034" s="13" t="s">
        <v>6365</v>
      </c>
      <c r="J2034" s="13" t="s">
        <v>6366</v>
      </c>
      <c r="K2034" s="15">
        <v>986436661</v>
      </c>
      <c r="L2034" s="13">
        <v>988492070</v>
      </c>
      <c r="M2034" s="13" t="s">
        <v>6367</v>
      </c>
      <c r="N2034" s="13"/>
      <c r="O2034" s="2" t="str">
        <f t="shared" si="94"/>
        <v>INSERT INTO `consolidado_nacional` VALUES (2033,"HOTEL NORTE","2 Estrellas","ALOJAMIENTO","HOTEL"," Estamos ubicados al interior de la Plaza Civica 9 de Octubre, junto a la entrada del Parqueadero subterraneo del Mercado 9 de Octubre. ","Gaspar Sangurima S/N Mariano Cueva",102033);</v>
      </c>
      <c r="P2034" s="2" t="str">
        <f t="shared" si="95"/>
        <v>INSERT INTO `contactos` VALUES (102033,"986436661","988492070","hotelnortecuenca@gmail.com","");</v>
      </c>
      <c r="Q2034" s="2" t="str">
        <f t="shared" si="93"/>
        <v>INSERT INTO `consolidados_provincias` VALUES (2033,1);</v>
      </c>
    </row>
    <row r="2035" spans="1:17" x14ac:dyDescent="0.3">
      <c r="A2035">
        <v>2034</v>
      </c>
      <c r="B2035" s="13" t="s">
        <v>6368</v>
      </c>
      <c r="C2035" s="13" t="s">
        <v>12</v>
      </c>
      <c r="D2035" s="13" t="s">
        <v>18</v>
      </c>
      <c r="E2035" s="13" t="s">
        <v>106</v>
      </c>
      <c r="F2035" s="13">
        <v>3</v>
      </c>
      <c r="G2035" s="13" t="s">
        <v>533</v>
      </c>
      <c r="H2035" s="13" t="s">
        <v>533</v>
      </c>
      <c r="I2035" s="13" t="s">
        <v>6369</v>
      </c>
      <c r="J2035" s="13" t="s">
        <v>6370</v>
      </c>
      <c r="K2035" s="15"/>
      <c r="L2035" s="13">
        <v>984758315</v>
      </c>
      <c r="M2035" s="13" t="s">
        <v>6371</v>
      </c>
      <c r="N2035" s="13"/>
      <c r="O2035" s="2" t="str">
        <f t="shared" si="94"/>
        <v>INSERT INTO `consolidado_nacional` VALUES (2034,"EL BALCON","(1) Un tenedor","ALIMENTOS Y BEBIDAS","RESTAURANTE","JUNTO A PLAZA SUIZA","AV. 16 DE ABRIL SN CHE GUEVARA",102034);</v>
      </c>
      <c r="P2035" s="2" t="str">
        <f t="shared" si="95"/>
        <v>INSERT INTO `contactos` VALUES (102034,"","984758315","j.arp1994@hotmail.com","");</v>
      </c>
      <c r="Q2035" s="2" t="str">
        <f t="shared" si="93"/>
        <v>INSERT INTO `consolidados_provincias` VALUES (2034,3);</v>
      </c>
    </row>
    <row r="2036" spans="1:17" x14ac:dyDescent="0.3">
      <c r="A2036">
        <v>2035</v>
      </c>
      <c r="B2036" s="13" t="s">
        <v>6372</v>
      </c>
      <c r="C2036" s="13" t="s">
        <v>23</v>
      </c>
      <c r="D2036" s="13" t="s">
        <v>24</v>
      </c>
      <c r="E2036" s="13" t="s">
        <v>14</v>
      </c>
      <c r="F2036" s="13">
        <v>3</v>
      </c>
      <c r="G2036" s="13" t="s">
        <v>662</v>
      </c>
      <c r="H2036" s="13" t="s">
        <v>662</v>
      </c>
      <c r="I2036" s="13"/>
      <c r="J2036" s="13" t="s">
        <v>6373</v>
      </c>
      <c r="K2036" s="15">
        <v>999319242</v>
      </c>
      <c r="L2036" s="13"/>
      <c r="M2036" s="13" t="s">
        <v>6374</v>
      </c>
      <c r="N2036" s="13"/>
      <c r="O2036" s="2" t="str">
        <f t="shared" si="94"/>
        <v>INSERT INTO `consolidado_nacional` VALUES (2035,"THE ROYAL VIEW","SEGUNDA","INTERMEDIACIÓN","SALA DE RECEPCIONES Y BANQUETES","","24 DE MAYO Y ANGEL MARIA IGLESIAS",102035);</v>
      </c>
      <c r="P2036" s="2" t="str">
        <f t="shared" si="95"/>
        <v>INSERT INTO `contactos` VALUES (102035,"999319242","","johnnynarvaez-dj@hotmail.com","");</v>
      </c>
      <c r="Q2036" s="2" t="str">
        <f t="shared" si="93"/>
        <v>INSERT INTO `consolidados_provincias` VALUES (2035,3);</v>
      </c>
    </row>
    <row r="2037" spans="1:17" x14ac:dyDescent="0.3">
      <c r="A2037">
        <v>2036</v>
      </c>
      <c r="B2037" s="13" t="s">
        <v>6375</v>
      </c>
      <c r="C2037" s="13" t="s">
        <v>120</v>
      </c>
      <c r="D2037" s="13" t="s">
        <v>121</v>
      </c>
      <c r="E2037" s="13" t="s">
        <v>14</v>
      </c>
      <c r="F2037" s="13">
        <v>3</v>
      </c>
      <c r="G2037" s="13" t="s">
        <v>662</v>
      </c>
      <c r="H2037" s="13" t="s">
        <v>662</v>
      </c>
      <c r="I2037" s="13"/>
      <c r="J2037" s="13" t="s">
        <v>6376</v>
      </c>
      <c r="K2037" s="15">
        <v>7410261</v>
      </c>
      <c r="L2037" s="13"/>
      <c r="M2037" s="13" t="s">
        <v>21</v>
      </c>
      <c r="N2037" s="13"/>
      <c r="O2037" s="2" t="str">
        <f t="shared" si="94"/>
        <v>INSERT INTO `consolidado_nacional` VALUES (2036,"PONDEROSA","SEGUNDA","PARQUES DE ATRACCIÓN ESTABLE","TERMAS Y BALNEARIOS","","COCHANCAY",102036);</v>
      </c>
      <c r="P2037" s="2" t="str">
        <f t="shared" si="95"/>
        <v>INSERT INTO `contactos` VALUES (102036,"7410261",""," ","");</v>
      </c>
      <c r="Q2037" s="2" t="str">
        <f t="shared" si="93"/>
        <v>INSERT INTO `consolidados_provincias` VALUES (2036,3);</v>
      </c>
    </row>
    <row r="2038" spans="1:17" x14ac:dyDescent="0.3">
      <c r="A2038">
        <v>2037</v>
      </c>
      <c r="B2038" s="13" t="s">
        <v>6377</v>
      </c>
      <c r="C2038" s="13" t="s">
        <v>12</v>
      </c>
      <c r="D2038" s="13" t="s">
        <v>18</v>
      </c>
      <c r="E2038" s="13" t="s">
        <v>74</v>
      </c>
      <c r="F2038" s="13">
        <v>1</v>
      </c>
      <c r="G2038" s="13" t="s">
        <v>15</v>
      </c>
      <c r="H2038" s="13" t="s">
        <v>15</v>
      </c>
      <c r="I2038" s="13"/>
      <c r="J2038" s="13" t="s">
        <v>6378</v>
      </c>
      <c r="K2038" s="15">
        <v>991776449</v>
      </c>
      <c r="L2038" s="13"/>
      <c r="M2038" s="13"/>
      <c r="N2038" s="13"/>
      <c r="O2038" s="2" t="str">
        <f t="shared" si="94"/>
        <v>INSERT INTO `consolidado_nacional` VALUES (2037,"MAS CHIKEN BURGER","CUARTA","ALIMENTOS Y BEBIDAS","RESTAURANTE","","LUIS CORDERO 7-87 Y JUAN JARAMILLO",102037);</v>
      </c>
      <c r="P2038" s="2" t="str">
        <f t="shared" si="95"/>
        <v>INSERT INTO `contactos` VALUES (102037,"991776449","","","");</v>
      </c>
      <c r="Q2038" s="2" t="str">
        <f t="shared" si="93"/>
        <v>INSERT INTO `consolidados_provincias` VALUES (2037,1);</v>
      </c>
    </row>
    <row r="2039" spans="1:17" x14ac:dyDescent="0.3">
      <c r="A2039">
        <v>2038</v>
      </c>
      <c r="B2039" s="13" t="s">
        <v>6379</v>
      </c>
      <c r="C2039" s="13" t="s">
        <v>12</v>
      </c>
      <c r="D2039" s="13" t="s">
        <v>18</v>
      </c>
      <c r="E2039" s="13" t="s">
        <v>74</v>
      </c>
      <c r="F2039" s="13">
        <v>1</v>
      </c>
      <c r="G2039" s="13" t="s">
        <v>15</v>
      </c>
      <c r="H2039" s="13" t="s">
        <v>15</v>
      </c>
      <c r="I2039" s="13"/>
      <c r="J2039" s="13" t="s">
        <v>6380</v>
      </c>
      <c r="K2039" s="15">
        <v>991776449</v>
      </c>
      <c r="L2039" s="13"/>
      <c r="M2039" s="13" t="s">
        <v>6381</v>
      </c>
      <c r="N2039" s="13"/>
      <c r="O2039" s="2" t="str">
        <f t="shared" si="94"/>
        <v>INSERT INTO `consolidado_nacional` VALUES (2038,"REENCUENTRO DEL SABOR EL","CUARTA","ALIMENTOS Y BEBIDAS","RESTAURANTE","","SIMON BOLIVAR Y MANUEL VEGA, ESQUINA",102038);</v>
      </c>
      <c r="P2039" s="2" t="str">
        <f t="shared" si="95"/>
        <v>INSERT INTO `contactos` VALUES (102038,"991776449","","MANUEL2999RIVERACOMOG@GMAIL.COM","");</v>
      </c>
      <c r="Q2039" s="2" t="str">
        <f t="shared" si="93"/>
        <v>INSERT INTO `consolidados_provincias` VALUES (2038,1);</v>
      </c>
    </row>
    <row r="2040" spans="1:17" x14ac:dyDescent="0.3">
      <c r="A2040">
        <v>2039</v>
      </c>
      <c r="B2040" s="13" t="s">
        <v>6382</v>
      </c>
      <c r="C2040" s="13" t="s">
        <v>12</v>
      </c>
      <c r="D2040" s="13" t="s">
        <v>156</v>
      </c>
      <c r="E2040" s="13" t="s">
        <v>1041</v>
      </c>
      <c r="F2040" s="13">
        <v>14</v>
      </c>
      <c r="G2040" s="13" t="s">
        <v>122</v>
      </c>
      <c r="H2040" s="13" t="s">
        <v>65694</v>
      </c>
      <c r="I2040" s="13" t="s">
        <v>66256</v>
      </c>
      <c r="J2040" s="13" t="s">
        <v>6383</v>
      </c>
      <c r="K2040" s="15">
        <v>983883746</v>
      </c>
      <c r="L2040" s="13"/>
      <c r="M2040" s="13" t="s">
        <v>6384</v>
      </c>
      <c r="N2040" s="13"/>
      <c r="O2040" s="2" t="str">
        <f t="shared" si="94"/>
        <v>INSERT INTO `consolidado_nacional` VALUES (2039,"LA CABAÑA D' PCHE","(3) Tres copas","ALIMENTOS Y BEBIDAS","DISCOTECA","taxi ","via a zapatero sn paso lateral",102039);</v>
      </c>
      <c r="P2040" s="2" t="str">
        <f t="shared" si="95"/>
        <v>INSERT INTO `contactos` VALUES (102039,"983883746","","joshuaculala2018@gmail.com","");</v>
      </c>
      <c r="Q2040" s="2" t="str">
        <f t="shared" si="93"/>
        <v>INSERT INTO `consolidados_provincias` VALUES (2039,14);</v>
      </c>
    </row>
    <row r="2041" spans="1:17" x14ac:dyDescent="0.3">
      <c r="A2041">
        <v>2040</v>
      </c>
      <c r="B2041" s="13" t="s">
        <v>6385</v>
      </c>
      <c r="C2041" s="13" t="s">
        <v>12</v>
      </c>
      <c r="D2041" s="13" t="s">
        <v>73</v>
      </c>
      <c r="E2041" s="13" t="s">
        <v>611</v>
      </c>
      <c r="F2041" s="13">
        <v>3</v>
      </c>
      <c r="G2041" s="13" t="s">
        <v>533</v>
      </c>
      <c r="H2041" s="13" t="s">
        <v>533</v>
      </c>
      <c r="I2041" s="13" t="s">
        <v>6386</v>
      </c>
      <c r="J2041" s="13" t="s">
        <v>6387</v>
      </c>
      <c r="K2041" s="15">
        <v>984861088</v>
      </c>
      <c r="L2041" s="13"/>
      <c r="M2041" s="13" t="s">
        <v>6388</v>
      </c>
      <c r="N2041" s="13"/>
      <c r="O2041" s="2" t="str">
        <f t="shared" si="94"/>
        <v>INSERT INTO `consolidado_nacional` VALUES (2040,"CHEERS","(1) Una taza","ALIMENTOS Y BEBIDAS","CAFETERÍA"," Av. 16 de Abril diagonal a Restaurante Vrazza&amp;nbsp  ","Avenida  16 de abril  3434 luis Ortega ",102040);</v>
      </c>
      <c r="P2041" s="2" t="str">
        <f t="shared" si="95"/>
        <v>INSERT INTO `contactos` VALUES (102040,"984861088","","pestebanvf@yahoo.com","");</v>
      </c>
      <c r="Q2041" s="2" t="str">
        <f t="shared" si="93"/>
        <v>INSERT INTO `consolidados_provincias` VALUES (2040,3);</v>
      </c>
    </row>
    <row r="2042" spans="1:17" x14ac:dyDescent="0.3">
      <c r="A2042">
        <v>2041</v>
      </c>
      <c r="B2042" s="13" t="s">
        <v>6389</v>
      </c>
      <c r="C2042" s="13" t="s">
        <v>12</v>
      </c>
      <c r="D2042" s="13" t="s">
        <v>18</v>
      </c>
      <c r="E2042" s="13" t="s">
        <v>106</v>
      </c>
      <c r="F2042" s="13">
        <v>1</v>
      </c>
      <c r="G2042" s="13" t="s">
        <v>15</v>
      </c>
      <c r="H2042" s="13" t="s">
        <v>143</v>
      </c>
      <c r="I2042" s="13" t="s">
        <v>6390</v>
      </c>
      <c r="J2042" s="13" t="s">
        <v>6391</v>
      </c>
      <c r="K2042" s="15">
        <v>72862572</v>
      </c>
      <c r="L2042" s="13">
        <v>72</v>
      </c>
      <c r="M2042" s="13" t="s">
        <v>3010</v>
      </c>
      <c r="N2042" s="13"/>
      <c r="O2042" s="2" t="str">
        <f t="shared" si="94"/>
        <v>INSERT INTO `consolidado_nacional` VALUES (2041,"PIZZA HOUSE","(1) Un tenedor","ALIMENTOS Y BEBIDAS","RESTAURANTE","PARQUE DE SAN BLAS","SAN BLAS 2.69 MANUEL VEGA",102041);</v>
      </c>
      <c r="P2042" s="2" t="str">
        <f t="shared" si="95"/>
        <v>INSERT INTO `contactos` VALUES (102041,"72862572","72","pizzahouse@hotmail.com","");</v>
      </c>
      <c r="Q2042" s="2" t="str">
        <f t="shared" si="93"/>
        <v>INSERT INTO `consolidados_provincias` VALUES (2041,1);</v>
      </c>
    </row>
    <row r="2043" spans="1:17" x14ac:dyDescent="0.3">
      <c r="A2043">
        <v>2042</v>
      </c>
      <c r="B2043" s="13" t="s">
        <v>6392</v>
      </c>
      <c r="C2043" s="13" t="s">
        <v>33</v>
      </c>
      <c r="D2043" s="13" t="s">
        <v>87</v>
      </c>
      <c r="E2043" s="13" t="s">
        <v>41</v>
      </c>
      <c r="F2043" s="13">
        <v>3</v>
      </c>
      <c r="G2043" s="13" t="s">
        <v>533</v>
      </c>
      <c r="H2043" s="13" t="s">
        <v>533</v>
      </c>
      <c r="I2043" s="13" t="s">
        <v>66257</v>
      </c>
      <c r="J2043" s="13" t="s">
        <v>6393</v>
      </c>
      <c r="K2043" s="15">
        <v>984355086</v>
      </c>
      <c r="L2043" s="13">
        <v>72246514</v>
      </c>
      <c r="M2043" s="13" t="s">
        <v>6394</v>
      </c>
      <c r="N2043" s="13" t="s">
        <v>6395</v>
      </c>
      <c r="O2043" s="2" t="str">
        <f t="shared" si="94"/>
        <v>INSERT INTO `consolidado_nacional` VALUES (2042,"INCA TRAILS HOSTAL","2 Estrellas","ALOJAMIENTO","HOSTAL","A UNA CUADRA DEL TERMINAL INTERPROVINCIAL ","AV CHE GUEVARA  S/N AV 16 DE ABRIL",102042);</v>
      </c>
      <c r="P2043" s="2" t="str">
        <f t="shared" si="95"/>
        <v>INSERT INTO `contactos` VALUES (102042,"984355086","72246514","incatrailshostal@gmail.com","www.wincabbhostal.com");</v>
      </c>
      <c r="Q2043" s="2" t="str">
        <f t="shared" si="93"/>
        <v>INSERT INTO `consolidados_provincias` VALUES (2042,3);</v>
      </c>
    </row>
    <row r="2044" spans="1:17" x14ac:dyDescent="0.3">
      <c r="A2044">
        <v>2043</v>
      </c>
      <c r="B2044" s="13" t="s">
        <v>6396</v>
      </c>
      <c r="C2044" s="13" t="s">
        <v>12</v>
      </c>
      <c r="D2044" s="13" t="s">
        <v>18</v>
      </c>
      <c r="E2044" s="13" t="s">
        <v>19</v>
      </c>
      <c r="F2044" s="13">
        <v>1</v>
      </c>
      <c r="G2044" s="13" t="s">
        <v>15</v>
      </c>
      <c r="H2044" s="13" t="s">
        <v>15</v>
      </c>
      <c r="I2044" s="13"/>
      <c r="J2044" s="13" t="s">
        <v>6397</v>
      </c>
      <c r="K2044" s="15">
        <v>2843397</v>
      </c>
      <c r="L2044" s="13"/>
      <c r="M2044" s="13" t="s">
        <v>6398</v>
      </c>
      <c r="N2044" s="13"/>
      <c r="O2044" s="2" t="str">
        <f t="shared" si="94"/>
        <v>INSERT INTO `consolidado_nacional` VALUES (2043,"VEGETARIANO EL PARAISO PRINC.","TERCERA","ALIMENTOS Y BEBIDAS","RESTAURANTE","","TOMAS ORDOÑEZ 10-40",102043);</v>
      </c>
      <c r="P2044" s="2" t="str">
        <f t="shared" si="95"/>
        <v>INSERT INTO `contactos` VALUES (102043,"2843397","","AZUPARAISO@HOTMAIL.COM","");</v>
      </c>
      <c r="Q2044" s="2" t="str">
        <f t="shared" si="93"/>
        <v>INSERT INTO `consolidados_provincias` VALUES (2043,1);</v>
      </c>
    </row>
    <row r="2045" spans="1:17" x14ac:dyDescent="0.3">
      <c r="A2045">
        <v>2044</v>
      </c>
      <c r="B2045" s="13" t="s">
        <v>6399</v>
      </c>
      <c r="C2045" s="13" t="s">
        <v>12</v>
      </c>
      <c r="D2045" s="13" t="s">
        <v>18</v>
      </c>
      <c r="E2045" s="13" t="s">
        <v>19</v>
      </c>
      <c r="F2045" s="13">
        <v>18</v>
      </c>
      <c r="G2045" s="13" t="s">
        <v>819</v>
      </c>
      <c r="H2045" s="13" t="s">
        <v>819</v>
      </c>
      <c r="I2045" s="13"/>
      <c r="J2045" s="13" t="s">
        <v>6400</v>
      </c>
      <c r="K2045" s="15">
        <v>32820649</v>
      </c>
      <c r="L2045" s="13"/>
      <c r="M2045" s="13" t="s">
        <v>6401</v>
      </c>
      <c r="N2045" s="13"/>
      <c r="O2045" s="2" t="str">
        <f t="shared" si="94"/>
        <v>INSERT INTO `consolidado_nacional` VALUES (2044,"ZAMPA POLLO","TERCERA","ALIMENTOS Y BEBIDAS","RESTAURANTE","","AV. RODRIGO PACHANO FRENTE AL IESS",102044);</v>
      </c>
      <c r="P2045" s="2" t="str">
        <f t="shared" si="95"/>
        <v>INSERT INTO `contactos` VALUES (102044,"32820649","","byncal.zampa@hotmail.es","");</v>
      </c>
      <c r="Q2045" s="2" t="str">
        <f t="shared" si="93"/>
        <v>INSERT INTO `consolidados_provincias` VALUES (2044,18);</v>
      </c>
    </row>
    <row r="2046" spans="1:17" x14ac:dyDescent="0.3">
      <c r="A2046">
        <v>2045</v>
      </c>
      <c r="B2046" s="13" t="s">
        <v>6402</v>
      </c>
      <c r="C2046" s="13" t="s">
        <v>12</v>
      </c>
      <c r="D2046" s="13" t="s">
        <v>13</v>
      </c>
      <c r="E2046" s="13" t="s">
        <v>19</v>
      </c>
      <c r="F2046" s="13">
        <v>3</v>
      </c>
      <c r="G2046" s="13" t="s">
        <v>533</v>
      </c>
      <c r="H2046" s="13" t="s">
        <v>533</v>
      </c>
      <c r="I2046" s="13"/>
      <c r="J2046" s="13" t="s">
        <v>6403</v>
      </c>
      <c r="K2046" s="15">
        <v>992685936</v>
      </c>
      <c r="L2046" s="13"/>
      <c r="M2046" s="13" t="s">
        <v>6404</v>
      </c>
      <c r="N2046" s="13"/>
      <c r="O2046" s="2" t="str">
        <f t="shared" si="94"/>
        <v>INSERT INTO `consolidado_nacional` VALUES (2045,"PAPALANDIA MEXICAN FOOD","TERCERA","ALIMENTOS Y BEBIDAS","FUENTE DE SODA","","SUCRE Y MATOVELLE CENTRO COMERCIAL BARTOLOMÉ SERRANO",102045);</v>
      </c>
      <c r="P2046" s="2" t="str">
        <f t="shared" si="95"/>
        <v>INSERT INTO `contactos` VALUES (102045,"992685936","","mefrain86@gmail.com","");</v>
      </c>
      <c r="Q2046" s="2" t="str">
        <f t="shared" si="93"/>
        <v>INSERT INTO `consolidados_provincias` VALUES (2045,3);</v>
      </c>
    </row>
    <row r="2047" spans="1:17" x14ac:dyDescent="0.3">
      <c r="A2047">
        <v>2046</v>
      </c>
      <c r="B2047" s="13" t="s">
        <v>6405</v>
      </c>
      <c r="C2047" s="13" t="s">
        <v>12</v>
      </c>
      <c r="D2047" s="13" t="s">
        <v>114</v>
      </c>
      <c r="E2047" s="13" t="s">
        <v>14</v>
      </c>
      <c r="F2047" s="13">
        <v>1</v>
      </c>
      <c r="G2047" s="13" t="s">
        <v>148</v>
      </c>
      <c r="H2047" s="13" t="s">
        <v>148</v>
      </c>
      <c r="I2047" s="13"/>
      <c r="J2047" s="13" t="s">
        <v>6406</v>
      </c>
      <c r="K2047" s="15">
        <v>72258244</v>
      </c>
      <c r="L2047" s="13"/>
      <c r="M2047" s="13" t="s">
        <v>6407</v>
      </c>
      <c r="N2047" s="13"/>
      <c r="O2047" s="2" t="str">
        <f t="shared" si="94"/>
        <v>INSERT INTO `consolidado_nacional` VALUES (2046,"LOGAN","SEGUNDA","ALIMENTOS Y BEBIDAS","BAR","","AV HUAYNACAPAC Y JAIME ROLDOS",102046);</v>
      </c>
      <c r="P2047" s="2" t="str">
        <f t="shared" si="95"/>
        <v>INSERT INTO `contactos` VALUES (102046,"72258244","","CABRERA.ABRI@GMAIL.COM","");</v>
      </c>
      <c r="Q2047" s="2" t="str">
        <f t="shared" si="93"/>
        <v>INSERT INTO `consolidados_provincias` VALUES (2046,1);</v>
      </c>
    </row>
    <row r="2048" spans="1:17" x14ac:dyDescent="0.3">
      <c r="A2048">
        <v>2047</v>
      </c>
      <c r="B2048" s="13" t="s">
        <v>6408</v>
      </c>
      <c r="C2048" s="13" t="s">
        <v>12</v>
      </c>
      <c r="D2048" s="13" t="s">
        <v>13</v>
      </c>
      <c r="E2048" s="13" t="s">
        <v>19</v>
      </c>
      <c r="F2048" s="13">
        <v>1</v>
      </c>
      <c r="G2048" s="13" t="s">
        <v>15</v>
      </c>
      <c r="H2048" s="13" t="s">
        <v>15</v>
      </c>
      <c r="I2048" s="13"/>
      <c r="J2048" s="13" t="s">
        <v>1767</v>
      </c>
      <c r="K2048" s="15">
        <v>72330499</v>
      </c>
      <c r="L2048" s="13"/>
      <c r="M2048" s="13" t="s">
        <v>6409</v>
      </c>
      <c r="N2048" s="13"/>
      <c r="O2048" s="2" t="str">
        <f t="shared" si="94"/>
        <v>INSERT INTO `consolidado_nacional` VALUES (2047,"KM 21","TERCERA","ALIMENTOS Y BEBIDAS","FUENTE DE SODA","","KM 21 VIA CUENCA GIRON Y CALLE VIEJA",102047);</v>
      </c>
      <c r="P2048" s="2" t="str">
        <f t="shared" si="95"/>
        <v>INSERT INTO `contactos` VALUES (102047,"72330499","","OSWALDOCGM@HOTMAIL.COM","");</v>
      </c>
      <c r="Q2048" s="2" t="str">
        <f t="shared" si="93"/>
        <v>INSERT INTO `consolidados_provincias` VALUES (2047,1);</v>
      </c>
    </row>
    <row r="2049" spans="1:17" x14ac:dyDescent="0.3">
      <c r="A2049">
        <v>2048</v>
      </c>
      <c r="B2049" s="13" t="s">
        <v>6410</v>
      </c>
      <c r="C2049" s="13" t="s">
        <v>33</v>
      </c>
      <c r="D2049" s="13" t="s">
        <v>56</v>
      </c>
      <c r="E2049" s="13" t="s">
        <v>57</v>
      </c>
      <c r="F2049" s="13">
        <v>1</v>
      </c>
      <c r="G2049" s="13" t="s">
        <v>137</v>
      </c>
      <c r="H2049" s="13" t="s">
        <v>877</v>
      </c>
      <c r="I2049" s="13" t="s">
        <v>6411</v>
      </c>
      <c r="J2049" s="13" t="s">
        <v>6412</v>
      </c>
      <c r="K2049" s="15">
        <v>72880815</v>
      </c>
      <c r="L2049" s="13">
        <v>995932301</v>
      </c>
      <c r="M2049" s="13" t="s">
        <v>6413</v>
      </c>
      <c r="N2049" s="13"/>
      <c r="O2049" s="2" t="str">
        <f t="shared" si="94"/>
        <v>INSERT INTO `consolidado_nacional` VALUES (2048,"CASA DEL VALLE","Categoría única","ALOJAMIENTO","CASA DE HUÉSPEDES","A UN KILOMETRO DE LA MOLIENDA","VIA GIRON PASAJE S/N LA UNION ",102048);</v>
      </c>
      <c r="P2049" s="2" t="str">
        <f t="shared" si="95"/>
        <v>INSERT INTO `contactos` VALUES (102048,"72880815","995932301","casadelvalle86@hotmail.com","");</v>
      </c>
      <c r="Q2049" s="2" t="str">
        <f t="shared" si="93"/>
        <v>INSERT INTO `consolidados_provincias` VALUES (2048,1);</v>
      </c>
    </row>
    <row r="2050" spans="1:17" x14ac:dyDescent="0.3">
      <c r="A2050">
        <v>2049</v>
      </c>
      <c r="B2050" s="13" t="s">
        <v>6414</v>
      </c>
      <c r="C2050" s="13" t="s">
        <v>12</v>
      </c>
      <c r="D2050" s="13" t="s">
        <v>114</v>
      </c>
      <c r="E2050" s="13" t="s">
        <v>14</v>
      </c>
      <c r="F2050" s="13">
        <v>7</v>
      </c>
      <c r="G2050" s="13" t="s">
        <v>217</v>
      </c>
      <c r="H2050" s="13" t="s">
        <v>217</v>
      </c>
      <c r="I2050" s="13"/>
      <c r="J2050" s="13" t="s">
        <v>6415</v>
      </c>
      <c r="K2050" s="15">
        <v>80203220</v>
      </c>
      <c r="L2050" s="13"/>
      <c r="M2050" s="13" t="s">
        <v>6416</v>
      </c>
      <c r="N2050" s="13"/>
      <c r="O2050" s="2" t="str">
        <f t="shared" si="94"/>
        <v>INSERT INTO `consolidado_nacional` VALUES (2049,"BAR MARTINIS","SEGUNDA","ALIMENTOS Y BEBIDAS","BAR","","COLON Y ROCAFUERTE",102049);</v>
      </c>
      <c r="P2050" s="2" t="str">
        <f t="shared" si="95"/>
        <v>INSERT INTO `contactos` VALUES (102049,"80203220","","markispasaje@hotmail.com","");</v>
      </c>
      <c r="Q2050" s="2" t="str">
        <f t="shared" ref="Q2050:Q2113" si="96">_xlfn.CONCAT("INSERT INTO `consolidados_provincias` VALUES (",A2050,",",F2050,");")</f>
        <v>INSERT INTO `consolidados_provincias` VALUES (2049,7);</v>
      </c>
    </row>
    <row r="2051" spans="1:17" x14ac:dyDescent="0.3">
      <c r="A2051">
        <v>2050</v>
      </c>
      <c r="B2051" s="13" t="s">
        <v>6417</v>
      </c>
      <c r="C2051" s="13" t="s">
        <v>12</v>
      </c>
      <c r="D2051" s="13" t="s">
        <v>114</v>
      </c>
      <c r="E2051" s="13" t="s">
        <v>19</v>
      </c>
      <c r="F2051" s="13">
        <v>7</v>
      </c>
      <c r="G2051" s="13" t="s">
        <v>217</v>
      </c>
      <c r="H2051" s="13" t="s">
        <v>217</v>
      </c>
      <c r="I2051" s="13"/>
      <c r="J2051" s="13" t="s">
        <v>6418</v>
      </c>
      <c r="K2051" s="15">
        <v>980203220</v>
      </c>
      <c r="L2051" s="13"/>
      <c r="M2051" s="13" t="s">
        <v>6416</v>
      </c>
      <c r="N2051" s="13"/>
      <c r="O2051" s="2" t="str">
        <f t="shared" ref="O2051:O2114" si="97">_xlfn.CONCAT("INSERT INTO `consolidado_nacional` VALUES (",A2051, ",""",B2051, """,""",E2051, """,""",C2051,""",""",D2051,""",""",I2051,""",""",J2051,""",",A2051+100000, ");")</f>
        <v>INSERT INTO `consolidado_nacional` VALUES (2050,"CHUPITOS 593","TERCERA","ALIMENTOS Y BEBIDAS","BAR","","COLON ENTRE ROCAFUERTE Y SUCRE",102050);</v>
      </c>
      <c r="P2051" s="2" t="str">
        <f t="shared" ref="P2051:P2114" si="98">_xlfn.CONCAT("INSERT INTO `contactos` VALUES (",A2051+100000, ",""",K2051, """,""",L2051, """,""",M2051, """,""",N2051, """);")</f>
        <v>INSERT INTO `contactos` VALUES (102050,"980203220","","markispasaje@hotmail.com","");</v>
      </c>
      <c r="Q2051" s="2" t="str">
        <f t="shared" si="96"/>
        <v>INSERT INTO `consolidados_provincias` VALUES (2050,7);</v>
      </c>
    </row>
    <row r="2052" spans="1:17" x14ac:dyDescent="0.3">
      <c r="A2052">
        <v>2051</v>
      </c>
      <c r="B2052" s="13" t="s">
        <v>6419</v>
      </c>
      <c r="C2052" s="13" t="s">
        <v>33</v>
      </c>
      <c r="D2052" s="13" t="s">
        <v>87</v>
      </c>
      <c r="E2052" s="13" t="s">
        <v>88</v>
      </c>
      <c r="F2052" s="13">
        <v>14</v>
      </c>
      <c r="G2052" s="13" t="s">
        <v>122</v>
      </c>
      <c r="H2052" s="13" t="s">
        <v>65694</v>
      </c>
      <c r="I2052" s="13" t="s">
        <v>6420</v>
      </c>
      <c r="J2052" s="13" t="s">
        <v>6421</v>
      </c>
      <c r="K2052" s="15"/>
      <c r="L2052" s="13">
        <v>995408284</v>
      </c>
      <c r="M2052" s="13" t="s">
        <v>6422</v>
      </c>
      <c r="N2052" s="13"/>
      <c r="O2052" s="2" t="str">
        <f t="shared" si="97"/>
        <v>INSERT INTO `consolidado_nacional` VALUES (2051,"ACAPULCO INN","1 Estrellas","ALOJAMIENTO","HOSTAL","FRENTE A LA FARMACIA CRUZ AZUL, CASA DE CEMENTO DE CUATRO PISOS, COLOR BEIGE","AMAZONAS S/N DIEZ DE AGOSTO",102051);</v>
      </c>
      <c r="P2052" s="2" t="str">
        <f t="shared" si="98"/>
        <v>INSERT INTO `contactos` VALUES (102051,"","995408284","cristinaperaltachavez1987@gmail.com","");</v>
      </c>
      <c r="Q2052" s="2" t="str">
        <f t="shared" si="96"/>
        <v>INSERT INTO `consolidados_provincias` VALUES (2051,14);</v>
      </c>
    </row>
    <row r="2053" spans="1:17" x14ac:dyDescent="0.3">
      <c r="A2053">
        <v>2052</v>
      </c>
      <c r="B2053" s="13" t="s">
        <v>6423</v>
      </c>
      <c r="C2053" s="13" t="s">
        <v>33</v>
      </c>
      <c r="D2053" s="13" t="s">
        <v>87</v>
      </c>
      <c r="E2053" s="13" t="s">
        <v>88</v>
      </c>
      <c r="F2053" s="13">
        <v>14</v>
      </c>
      <c r="G2053" s="13" t="s">
        <v>122</v>
      </c>
      <c r="H2053" s="13" t="s">
        <v>65694</v>
      </c>
      <c r="I2053" s="13" t="s">
        <v>66258</v>
      </c>
      <c r="J2053" s="13" t="s">
        <v>6424</v>
      </c>
      <c r="K2053" s="15">
        <v>72700713</v>
      </c>
      <c r="L2053" s="13">
        <v>995408284</v>
      </c>
      <c r="M2053" s="13" t="s">
        <v>6422</v>
      </c>
      <c r="N2053" s="13"/>
      <c r="O2053" s="2" t="str">
        <f t="shared" si="97"/>
        <v>INSERT INTO `consolidado_nacional` VALUES (2052,"HOSTAL CANELOS 1","1 Estrellas","ALOJAMIENTO","HOSTAL","EN LA FRRETERIA SOTO. ","SOASTY SN TARQUI",102052);</v>
      </c>
      <c r="P2053" s="2" t="str">
        <f t="shared" si="98"/>
        <v>INSERT INTO `contactos` VALUES (102052,"72700713","995408284","cristinaperaltachavez1987@gmail.com","");</v>
      </c>
      <c r="Q2053" s="2" t="str">
        <f t="shared" si="96"/>
        <v>INSERT INTO `consolidados_provincias` VALUES (2052,14);</v>
      </c>
    </row>
    <row r="2054" spans="1:17" x14ac:dyDescent="0.3">
      <c r="A2054">
        <v>2053</v>
      </c>
      <c r="B2054" s="13" t="s">
        <v>6425</v>
      </c>
      <c r="C2054" s="13" t="s">
        <v>33</v>
      </c>
      <c r="D2054" s="13" t="s">
        <v>87</v>
      </c>
      <c r="E2054" s="13" t="s">
        <v>88</v>
      </c>
      <c r="F2054" s="13">
        <v>14</v>
      </c>
      <c r="G2054" s="13" t="s">
        <v>122</v>
      </c>
      <c r="H2054" s="13" t="s">
        <v>65694</v>
      </c>
      <c r="I2054" s="13" t="s">
        <v>6426</v>
      </c>
      <c r="J2054" s="13" t="s">
        <v>6427</v>
      </c>
      <c r="K2054" s="15">
        <v>960905562</v>
      </c>
      <c r="L2054" s="13">
        <v>72700805</v>
      </c>
      <c r="M2054" s="13" t="s">
        <v>6422</v>
      </c>
      <c r="N2054" s="13"/>
      <c r="O2054" s="2" t="str">
        <f t="shared" si="97"/>
        <v>INSERT INTO `consolidado_nacional` VALUES (2053,"HOSTAL  MILENIUM","1 Estrellas","ALOJAMIENTO","HOSTAL"," JUNTO AL RESTAURANT MANABITA ","AMAZONAS SN TARQUI",102053);</v>
      </c>
      <c r="P2054" s="2" t="str">
        <f t="shared" si="98"/>
        <v>INSERT INTO `contactos` VALUES (102053,"960905562","72700805","cristinaperaltachavez1987@gmail.com","");</v>
      </c>
      <c r="Q2054" s="2" t="str">
        <f t="shared" si="96"/>
        <v>INSERT INTO `consolidados_provincias` VALUES (2053,14);</v>
      </c>
    </row>
    <row r="2055" spans="1:17" x14ac:dyDescent="0.3">
      <c r="A2055">
        <v>2054</v>
      </c>
      <c r="B2055" s="13" t="s">
        <v>6428</v>
      </c>
      <c r="C2055" s="13" t="s">
        <v>12</v>
      </c>
      <c r="D2055" s="13" t="s">
        <v>18</v>
      </c>
      <c r="E2055" s="13" t="s">
        <v>19</v>
      </c>
      <c r="F2055" s="13">
        <v>1</v>
      </c>
      <c r="G2055" s="13" t="s">
        <v>15</v>
      </c>
      <c r="H2055" s="13" t="s">
        <v>15</v>
      </c>
      <c r="I2055" s="13"/>
      <c r="J2055" s="13" t="s">
        <v>6429</v>
      </c>
      <c r="K2055" s="15">
        <v>2866922</v>
      </c>
      <c r="L2055" s="13"/>
      <c r="M2055" s="13"/>
      <c r="N2055" s="13"/>
      <c r="O2055" s="2" t="str">
        <f t="shared" si="97"/>
        <v>INSERT INTO `consolidado_nacional` VALUES (2054,"WALTERS","TERCERA","ALIMENTOS Y BEBIDAS","RESTAURANTE","","YANAHURCO Y CLODOVEO DAVILA",102054);</v>
      </c>
      <c r="P2055" s="2" t="str">
        <f t="shared" si="98"/>
        <v>INSERT INTO `contactos` VALUES (102054,"2866922","","","");</v>
      </c>
      <c r="Q2055" s="2" t="str">
        <f t="shared" si="96"/>
        <v>INSERT INTO `consolidados_provincias` VALUES (2054,1);</v>
      </c>
    </row>
    <row r="2056" spans="1:17" x14ac:dyDescent="0.3">
      <c r="A2056">
        <v>2055</v>
      </c>
      <c r="B2056" s="13" t="s">
        <v>6430</v>
      </c>
      <c r="C2056" s="13" t="s">
        <v>33</v>
      </c>
      <c r="D2056" s="13" t="s">
        <v>34</v>
      </c>
      <c r="E2056" s="13" t="s">
        <v>41</v>
      </c>
      <c r="F2056" s="13">
        <v>3</v>
      </c>
      <c r="G2056" s="13" t="s">
        <v>4706</v>
      </c>
      <c r="H2056" s="13" t="s">
        <v>4706</v>
      </c>
      <c r="I2056" s="13" t="s">
        <v>6431</v>
      </c>
      <c r="J2056" s="13" t="s">
        <v>6432</v>
      </c>
      <c r="K2056" s="15">
        <v>72238917</v>
      </c>
      <c r="L2056" s="13">
        <v>983489612</v>
      </c>
      <c r="M2056" s="13" t="s">
        <v>6433</v>
      </c>
      <c r="N2056" s="13"/>
      <c r="O2056" s="2" t="str">
        <f t="shared" si="97"/>
        <v>INSERT INTO `consolidado_nacional` VALUES (2055,"HOTEL EL TAMBO","2 Estrellas","ALOJAMIENTO","HOTEL","A CINCUENTA METROS DEL PARQUE CENTRAL","PANAMERICANA CENTRAL S/N S/N",102055);</v>
      </c>
      <c r="P2056" s="2" t="str">
        <f t="shared" si="98"/>
        <v>INSERT INTO `contactos` VALUES (102055,"72238917","983489612","hoteleltambo01@gmail.com","");</v>
      </c>
      <c r="Q2056" s="2" t="str">
        <f t="shared" si="96"/>
        <v>INSERT INTO `consolidados_provincias` VALUES (2055,3);</v>
      </c>
    </row>
    <row r="2057" spans="1:17" x14ac:dyDescent="0.3">
      <c r="A2057">
        <v>2056</v>
      </c>
      <c r="B2057" s="13" t="s">
        <v>6434</v>
      </c>
      <c r="C2057" s="13" t="s">
        <v>33</v>
      </c>
      <c r="D2057" s="13" t="s">
        <v>34</v>
      </c>
      <c r="E2057" s="13" t="s">
        <v>41</v>
      </c>
      <c r="F2057" s="13">
        <v>1</v>
      </c>
      <c r="G2057" s="13" t="s">
        <v>648</v>
      </c>
      <c r="H2057" s="13" t="s">
        <v>648</v>
      </c>
      <c r="I2057" s="13" t="s">
        <v>66259</v>
      </c>
      <c r="J2057" s="13" t="s">
        <v>6435</v>
      </c>
      <c r="K2057" s="15">
        <v>984741922</v>
      </c>
      <c r="L2057" s="13"/>
      <c r="M2057" s="13" t="s">
        <v>6436</v>
      </c>
      <c r="N2057" s="13"/>
      <c r="O2057" s="2" t="str">
        <f t="shared" si="97"/>
        <v>INSERT INTO `consolidado_nacional` VALUES (2056,"ARZUBA HOTEL","2 Estrellas","ALOJAMIENTO","HOTEL","&lt;strong&gt;Estamos a dos cuadras del Terminal Terrestre de Paute, Frente a las orillas del Rio Paute.&amp;nbsp &lt;/strong&gt; ","Av. Marginal s/n García Moreno ",102056);</v>
      </c>
      <c r="P2057" s="2" t="str">
        <f t="shared" si="98"/>
        <v>INSERT INTO `contactos` VALUES (102056,"984741922","","arzuba_hotel@hotmail.com","");</v>
      </c>
      <c r="Q2057" s="2" t="str">
        <f t="shared" si="96"/>
        <v>INSERT INTO `consolidados_provincias` VALUES (2056,1);</v>
      </c>
    </row>
    <row r="2058" spans="1:17" x14ac:dyDescent="0.3">
      <c r="A2058">
        <v>2057</v>
      </c>
      <c r="B2058" s="13" t="s">
        <v>6437</v>
      </c>
      <c r="C2058" s="13" t="s">
        <v>12</v>
      </c>
      <c r="D2058" s="13" t="s">
        <v>73</v>
      </c>
      <c r="E2058" s="13" t="s">
        <v>204</v>
      </c>
      <c r="F2058" s="13">
        <v>1</v>
      </c>
      <c r="G2058" s="13" t="s">
        <v>15</v>
      </c>
      <c r="H2058" s="13" t="s">
        <v>798</v>
      </c>
      <c r="I2058" s="13" t="s">
        <v>6438</v>
      </c>
      <c r="J2058" s="13"/>
      <c r="K2058" s="15">
        <v>984746070</v>
      </c>
      <c r="L2058" s="13">
        <v>984746070</v>
      </c>
      <c r="M2058" s="13" t="s">
        <v>6439</v>
      </c>
      <c r="N2058" s="13"/>
      <c r="O2058" s="2" t="str">
        <f t="shared" si="97"/>
        <v>INSERT INTO `consolidado_nacional` VALUES (2057,"SUCRE SALE SUCURSAL","(1) Una tazas","ALIMENTOS Y BEBIDAS","CAFETERÍA","CENTRO DE TURI","",102057);</v>
      </c>
      <c r="P2058" s="2" t="str">
        <f t="shared" si="98"/>
        <v>INSERT INTO `contactos` VALUES (102057,"984746070","984746070","sucresalecuenca@hotmail.com","");</v>
      </c>
      <c r="Q2058" s="2" t="str">
        <f t="shared" si="96"/>
        <v>INSERT INTO `consolidados_provincias` VALUES (2057,1);</v>
      </c>
    </row>
    <row r="2059" spans="1:17" x14ac:dyDescent="0.3">
      <c r="A2059">
        <v>2058</v>
      </c>
      <c r="B2059" s="13" t="s">
        <v>6440</v>
      </c>
      <c r="C2059" s="13" t="s">
        <v>12</v>
      </c>
      <c r="D2059" s="13" t="s">
        <v>73</v>
      </c>
      <c r="E2059" s="13" t="s">
        <v>611</v>
      </c>
      <c r="F2059" s="13">
        <v>1</v>
      </c>
      <c r="G2059" s="13" t="s">
        <v>15</v>
      </c>
      <c r="H2059" s="13" t="s">
        <v>93</v>
      </c>
      <c r="I2059" s="13" t="s">
        <v>66260</v>
      </c>
      <c r="J2059" s="13" t="s">
        <v>6441</v>
      </c>
      <c r="K2059" s="15">
        <v>72845181</v>
      </c>
      <c r="L2059" s="13"/>
      <c r="M2059" s="13" t="s">
        <v>6439</v>
      </c>
      <c r="N2059" s="13"/>
      <c r="O2059" s="2" t="str">
        <f t="shared" si="97"/>
        <v>INSERT INTO `consolidado_nacional` VALUES (2058,"SUCRE SALE CAFE","(1) Una taza","ALIMENTOS Y BEBIDAS","CAFETERÍA","Parque Calderon, portal de la catedral vieja. ","Luis Cordero  8-74 Mariscal Sucre",102058);</v>
      </c>
      <c r="P2059" s="2" t="str">
        <f t="shared" si="98"/>
        <v>INSERT INTO `contactos` VALUES (102058,"72845181","","sucresalecuenca@hotmail.com","");</v>
      </c>
      <c r="Q2059" s="2" t="str">
        <f t="shared" si="96"/>
        <v>INSERT INTO `consolidados_provincias` VALUES (2058,1);</v>
      </c>
    </row>
    <row r="2060" spans="1:17" x14ac:dyDescent="0.3">
      <c r="A2060">
        <v>2059</v>
      </c>
      <c r="B2060" s="13" t="s">
        <v>6442</v>
      </c>
      <c r="C2060" s="13" t="s">
        <v>12</v>
      </c>
      <c r="D2060" s="13" t="s">
        <v>18</v>
      </c>
      <c r="E2060" s="13" t="s">
        <v>106</v>
      </c>
      <c r="F2060" s="13">
        <v>1</v>
      </c>
      <c r="G2060" s="13" t="s">
        <v>15</v>
      </c>
      <c r="H2060" s="13" t="s">
        <v>58</v>
      </c>
      <c r="I2060" s="13" t="s">
        <v>6443</v>
      </c>
      <c r="J2060" s="13" t="s">
        <v>6444</v>
      </c>
      <c r="K2060" s="15">
        <v>984780855</v>
      </c>
      <c r="L2060" s="13">
        <v>995371185</v>
      </c>
      <c r="M2060" s="13" t="s">
        <v>6445</v>
      </c>
      <c r="N2060" s="13"/>
      <c r="O2060" s="2" t="str">
        <f t="shared" si="97"/>
        <v>INSERT INTO `consolidado_nacional` VALUES (2059,"RANCHO CHILENO EXPRESS","(1) Un tenedor","ALIMENTOS Y BEBIDAS","RESTAURANTE"," A 200 METROS DEL SUPERMAXI DEL VERGEL ","ALFONSO CORDERO 3-84 MANUEL J CALLE",102059);</v>
      </c>
      <c r="P2060" s="2" t="str">
        <f t="shared" si="98"/>
        <v>INSERT INTO `contactos` VALUES (102059,"984780855","995371185","brunodubert@gmail.com","");</v>
      </c>
      <c r="Q2060" s="2" t="str">
        <f t="shared" si="96"/>
        <v>INSERT INTO `consolidados_provincias` VALUES (2059,1);</v>
      </c>
    </row>
    <row r="2061" spans="1:17" x14ac:dyDescent="0.3">
      <c r="A2061">
        <v>2060</v>
      </c>
      <c r="B2061" s="13" t="s">
        <v>6446</v>
      </c>
      <c r="C2061" s="13" t="s">
        <v>12</v>
      </c>
      <c r="D2061" s="13" t="s">
        <v>18</v>
      </c>
      <c r="E2061" s="13" t="s">
        <v>19</v>
      </c>
      <c r="F2061" s="13">
        <v>9</v>
      </c>
      <c r="G2061" s="13" t="s">
        <v>78</v>
      </c>
      <c r="H2061" s="13" t="s">
        <v>78</v>
      </c>
      <c r="I2061" s="13"/>
      <c r="J2061" s="13" t="s">
        <v>6447</v>
      </c>
      <c r="K2061" s="15">
        <v>5031308</v>
      </c>
      <c r="L2061" s="13"/>
      <c r="M2061" s="13" t="s">
        <v>6448</v>
      </c>
      <c r="N2061" s="13"/>
      <c r="O2061" s="2" t="str">
        <f t="shared" si="97"/>
        <v>INSERT INTO `consolidado_nacional` VALUES (2060,"FRITADAS D' TITO","TERCERA","ALIMENTOS Y BEBIDAS","RESTAURANTE","","ISMAEL PEREZ PAZMIÑO 516 ENTRE COLON Y ALCEDO",102060);</v>
      </c>
      <c r="P2061" s="2" t="str">
        <f t="shared" si="98"/>
        <v>INSERT INTO `contactos` VALUES (102060,"5031308","","elizabethtito-90@hotmail.com","");</v>
      </c>
      <c r="Q2061" s="2" t="str">
        <f t="shared" si="96"/>
        <v>INSERT INTO `consolidados_provincias` VALUES (2060,9);</v>
      </c>
    </row>
    <row r="2062" spans="1:17" x14ac:dyDescent="0.3">
      <c r="A2062">
        <v>2061</v>
      </c>
      <c r="B2062" s="13" t="s">
        <v>6449</v>
      </c>
      <c r="C2062" s="13" t="s">
        <v>12</v>
      </c>
      <c r="D2062" s="13" t="s">
        <v>114</v>
      </c>
      <c r="E2062" s="13" t="s">
        <v>19</v>
      </c>
      <c r="F2062" s="13">
        <v>1</v>
      </c>
      <c r="G2062" s="13" t="s">
        <v>15</v>
      </c>
      <c r="H2062" s="13" t="s">
        <v>15</v>
      </c>
      <c r="I2062" s="13"/>
      <c r="J2062" s="13" t="s">
        <v>6450</v>
      </c>
      <c r="K2062" s="15">
        <v>72807427</v>
      </c>
      <c r="L2062" s="13"/>
      <c r="M2062" s="13" t="s">
        <v>6451</v>
      </c>
      <c r="N2062" s="13"/>
      <c r="O2062" s="2" t="str">
        <f t="shared" si="97"/>
        <v>INSERT INTO `consolidado_nacional` VALUES (2061,"EXCALIBUR","TERCERA","ALIMENTOS Y BEBIDAS","BAR","","JULIA BERNAL Y DEL RETORNOJULIA BERNAL Y DEL RETORNO",102061);</v>
      </c>
      <c r="P2062" s="2" t="str">
        <f t="shared" si="98"/>
        <v>INSERT INTO `contactos` VALUES (102061,"72807427","","ORLAN_DIC@HOTMAIL.COM","");</v>
      </c>
      <c r="Q2062" s="2" t="str">
        <f t="shared" si="96"/>
        <v>INSERT INTO `consolidados_provincias` VALUES (2061,1);</v>
      </c>
    </row>
    <row r="2063" spans="1:17" x14ac:dyDescent="0.3">
      <c r="A2063">
        <v>2062</v>
      </c>
      <c r="B2063" s="13" t="s">
        <v>6452</v>
      </c>
      <c r="C2063" s="13" t="s">
        <v>12</v>
      </c>
      <c r="D2063" s="13" t="s">
        <v>13</v>
      </c>
      <c r="E2063" s="13" t="s">
        <v>19</v>
      </c>
      <c r="F2063" s="13">
        <v>3</v>
      </c>
      <c r="G2063" s="13" t="s">
        <v>65527</v>
      </c>
      <c r="H2063" s="13" t="s">
        <v>65527</v>
      </c>
      <c r="I2063" s="13"/>
      <c r="J2063" s="13" t="s">
        <v>6453</v>
      </c>
      <c r="K2063" s="15">
        <v>2235621</v>
      </c>
      <c r="L2063" s="13"/>
      <c r="M2063" s="13" t="s">
        <v>21</v>
      </c>
      <c r="N2063" s="13"/>
      <c r="O2063" s="2" t="str">
        <f t="shared" si="97"/>
        <v>INSERT INTO `consolidado_nacional` VALUES (2062,"RELAX","TERCERA","ALIMENTOS Y BEBIDAS","FUENTE DE SODA","","3 DE NOVIEMBRE Y COLÓN",102062);</v>
      </c>
      <c r="P2063" s="2" t="str">
        <f t="shared" si="98"/>
        <v>INSERT INTO `contactos` VALUES (102062,"2235621",""," ","");</v>
      </c>
      <c r="Q2063" s="2" t="str">
        <f t="shared" si="96"/>
        <v>INSERT INTO `consolidados_provincias` VALUES (2062,3);</v>
      </c>
    </row>
    <row r="2064" spans="1:17" x14ac:dyDescent="0.3">
      <c r="A2064">
        <v>2063</v>
      </c>
      <c r="B2064" s="13" t="s">
        <v>6454</v>
      </c>
      <c r="C2064" s="13" t="s">
        <v>33</v>
      </c>
      <c r="D2064" s="13" t="s">
        <v>34</v>
      </c>
      <c r="E2064" s="13" t="s">
        <v>35</v>
      </c>
      <c r="F2064" s="13">
        <v>1</v>
      </c>
      <c r="G2064" s="13" t="s">
        <v>15</v>
      </c>
      <c r="H2064" s="13" t="s">
        <v>958</v>
      </c>
      <c r="I2064" s="13" t="s">
        <v>6455</v>
      </c>
      <c r="J2064" s="13" t="s">
        <v>6456</v>
      </c>
      <c r="K2064" s="15">
        <v>72850039</v>
      </c>
      <c r="L2064" s="13">
        <v>998437394</v>
      </c>
      <c r="M2064" s="13" t="s">
        <v>6457</v>
      </c>
      <c r="N2064" s="13" t="s">
        <v>6458</v>
      </c>
      <c r="O2064" s="2" t="str">
        <f t="shared" si="97"/>
        <v>INSERT INTO `consolidado_nacional` VALUES (2063,"SAN ANDRÉS","3 Estrellas","ALOJAMIENTO","HOTEL","A UNA CUADRA DEL PARQUE DE SANTO DOMINGO","GRAN COLOMBIA 11-66 TARQUI",102063);</v>
      </c>
      <c r="P2064" s="2" t="str">
        <f t="shared" si="98"/>
        <v>INSERT INTO `contactos` VALUES (102063,"72850039","998437394","carocc6@hotmail.com","www.hotelsanandres.net");</v>
      </c>
      <c r="Q2064" s="2" t="str">
        <f t="shared" si="96"/>
        <v>INSERT INTO `consolidados_provincias` VALUES (2063,1);</v>
      </c>
    </row>
    <row r="2065" spans="1:17" x14ac:dyDescent="0.3">
      <c r="A2065">
        <v>2064</v>
      </c>
      <c r="B2065" s="13" t="s">
        <v>6459</v>
      </c>
      <c r="C2065" s="13" t="s">
        <v>12</v>
      </c>
      <c r="D2065" s="13" t="s">
        <v>114</v>
      </c>
      <c r="E2065" s="13" t="s">
        <v>19</v>
      </c>
      <c r="F2065" s="13">
        <v>1</v>
      </c>
      <c r="G2065" s="13" t="s">
        <v>15</v>
      </c>
      <c r="H2065" s="13" t="s">
        <v>15</v>
      </c>
      <c r="I2065" s="13"/>
      <c r="J2065" s="13" t="s">
        <v>6460</v>
      </c>
      <c r="K2065" s="15">
        <v>74084379</v>
      </c>
      <c r="L2065" s="13"/>
      <c r="M2065" s="13" t="s">
        <v>6461</v>
      </c>
      <c r="N2065" s="13"/>
      <c r="O2065" s="2" t="str">
        <f t="shared" si="97"/>
        <v>INSERT INTO `consolidado_nacional` VALUES (2064,"CARA DURA","TERCERA","ALIMENTOS Y BEBIDAS","BAR","","CALLE LARGA 4-108",102064);</v>
      </c>
      <c r="P2065" s="2" t="str">
        <f t="shared" si="98"/>
        <v>INSERT INTO `contactos` VALUES (102064,"74084379","","NIDI.VEZ24@GMAIL.COM","");</v>
      </c>
      <c r="Q2065" s="2" t="str">
        <f t="shared" si="96"/>
        <v>INSERT INTO `consolidados_provincias` VALUES (2064,1);</v>
      </c>
    </row>
    <row r="2066" spans="1:17" x14ac:dyDescent="0.3">
      <c r="A2066">
        <v>2065</v>
      </c>
      <c r="B2066" s="13" t="s">
        <v>6462</v>
      </c>
      <c r="C2066" s="13" t="s">
        <v>12</v>
      </c>
      <c r="D2066" s="13" t="s">
        <v>18</v>
      </c>
      <c r="E2066" s="13" t="s">
        <v>74</v>
      </c>
      <c r="F2066" s="13">
        <v>1</v>
      </c>
      <c r="G2066" s="13" t="s">
        <v>15</v>
      </c>
      <c r="H2066" s="13" t="s">
        <v>15</v>
      </c>
      <c r="I2066" s="13"/>
      <c r="J2066" s="13" t="s">
        <v>6463</v>
      </c>
      <c r="K2066" s="15"/>
      <c r="L2066" s="13"/>
      <c r="M2066" s="13"/>
      <c r="N2066" s="13"/>
      <c r="O2066" s="2" t="str">
        <f t="shared" si="97"/>
        <v>INSERT INTO `consolidado_nacional` VALUES (2065,"DON RAUL N°2","CUARTA","ALIMENTOS Y BEBIDAS","RESTAURANTE","","HUAYNACAPAC Y GUACAYÑAN 1-90",102065);</v>
      </c>
      <c r="P2066" s="2" t="str">
        <f t="shared" si="98"/>
        <v>INSERT INTO `contactos` VALUES (102065,"","","","");</v>
      </c>
      <c r="Q2066" s="2" t="str">
        <f t="shared" si="96"/>
        <v>INSERT INTO `consolidados_provincias` VALUES (2065,1);</v>
      </c>
    </row>
    <row r="2067" spans="1:17" x14ac:dyDescent="0.3">
      <c r="A2067">
        <v>2066</v>
      </c>
      <c r="B2067" s="13" t="s">
        <v>6464</v>
      </c>
      <c r="C2067" s="13" t="s">
        <v>12</v>
      </c>
      <c r="D2067" s="13" t="s">
        <v>73</v>
      </c>
      <c r="E2067" s="13" t="s">
        <v>611</v>
      </c>
      <c r="F2067" s="13">
        <v>14</v>
      </c>
      <c r="G2067" s="13" t="s">
        <v>122</v>
      </c>
      <c r="H2067" s="13" t="s">
        <v>65694</v>
      </c>
      <c r="I2067" s="13" t="s">
        <v>66261</v>
      </c>
      <c r="J2067" s="13" t="s">
        <v>6465</v>
      </c>
      <c r="K2067" s="15">
        <v>962721001</v>
      </c>
      <c r="L2067" s="13">
        <v>993410873</v>
      </c>
      <c r="M2067" s="13" t="s">
        <v>6466</v>
      </c>
      <c r="N2067" s="13"/>
      <c r="O2067" s="2" t="str">
        <f t="shared" si="97"/>
        <v>INSERT INTO `consolidado_nacional` VALUES (2066,"DON CAFE","(1) Una taza","ALIMENTOS Y BEBIDAS","CAFETERÍA","FRENTE AL HOTEL SOL DEL ORIENTE ","Tarqui 00000 amazonas ",102066);</v>
      </c>
      <c r="P2067" s="2" t="str">
        <f t="shared" si="98"/>
        <v>INSERT INTO `contactos` VALUES (102066,"962721001","993410873","magalibermeo86@gmail.com","");</v>
      </c>
      <c r="Q2067" s="2" t="str">
        <f t="shared" si="96"/>
        <v>INSERT INTO `consolidados_provincias` VALUES (2066,14);</v>
      </c>
    </row>
    <row r="2068" spans="1:17" x14ac:dyDescent="0.3">
      <c r="A2068">
        <v>2067</v>
      </c>
      <c r="B2068" s="13" t="s">
        <v>6467</v>
      </c>
      <c r="C2068" s="13" t="s">
        <v>12</v>
      </c>
      <c r="D2068" s="13" t="s">
        <v>18</v>
      </c>
      <c r="E2068" s="13" t="s">
        <v>19</v>
      </c>
      <c r="F2068" s="13">
        <v>1</v>
      </c>
      <c r="G2068" s="13" t="s">
        <v>15</v>
      </c>
      <c r="H2068" s="13" t="s">
        <v>15</v>
      </c>
      <c r="I2068" s="13"/>
      <c r="J2068" s="13" t="s">
        <v>6468</v>
      </c>
      <c r="K2068" s="15">
        <v>989932741</v>
      </c>
      <c r="L2068" s="13"/>
      <c r="M2068" s="13" t="s">
        <v>6469</v>
      </c>
      <c r="N2068" s="13"/>
      <c r="O2068" s="2" t="str">
        <f t="shared" si="97"/>
        <v>INSERT INTO `consolidado_nacional` VALUES (2067,"SABOR DE HOGAR","TERCERA","ALIMENTOS Y BEBIDAS","RESTAURANTE","","DE LAS HERRERIAS Y EL ARUPO",102067);</v>
      </c>
      <c r="P2068" s="2" t="str">
        <f t="shared" si="98"/>
        <v>INSERT INTO `contactos` VALUES (102067,"989932741","","tattyleonheras@gmail.com","");</v>
      </c>
      <c r="Q2068" s="2" t="str">
        <f t="shared" si="96"/>
        <v>INSERT INTO `consolidados_provincias` VALUES (2067,1);</v>
      </c>
    </row>
    <row r="2069" spans="1:17" x14ac:dyDescent="0.3">
      <c r="A2069">
        <v>2068</v>
      </c>
      <c r="B2069" s="13" t="s">
        <v>6470</v>
      </c>
      <c r="C2069" s="13" t="s">
        <v>12</v>
      </c>
      <c r="D2069" s="13" t="s">
        <v>18</v>
      </c>
      <c r="E2069" s="13" t="s">
        <v>106</v>
      </c>
      <c r="F2069" s="13">
        <v>3</v>
      </c>
      <c r="G2069" s="13" t="s">
        <v>533</v>
      </c>
      <c r="H2069" s="13" t="s">
        <v>533</v>
      </c>
      <c r="I2069" s="13" t="s">
        <v>6471</v>
      </c>
      <c r="J2069" s="13" t="s">
        <v>6472</v>
      </c>
      <c r="K2069" s="15">
        <v>995345956</v>
      </c>
      <c r="L2069" s="13">
        <v>982431326</v>
      </c>
      <c r="M2069" s="13" t="s">
        <v>6473</v>
      </c>
      <c r="N2069" s="13"/>
      <c r="O2069" s="2" t="str">
        <f t="shared" si="97"/>
        <v>INSERT INTO `consolidado_nacional` VALUES (2068,"PICANTAZO","(1) Un tenedor","ALIMENTOS Y BEBIDAS","RESTAURANTE"," DETRAS DEL RECINTO FERIAL ","CAMILO PONCE sn 10 DE AGOSTO",102068);</v>
      </c>
      <c r="P2069" s="2" t="str">
        <f t="shared" si="98"/>
        <v>INSERT INTO `contactos` VALUES (102068,"995345956","982431326","luzuriagapaula457@gmail.com","");</v>
      </c>
      <c r="Q2069" s="2" t="str">
        <f t="shared" si="96"/>
        <v>INSERT INTO `consolidados_provincias` VALUES (2068,3);</v>
      </c>
    </row>
    <row r="2070" spans="1:17" x14ac:dyDescent="0.3">
      <c r="A2070">
        <v>2069</v>
      </c>
      <c r="B2070" s="13" t="s">
        <v>6474</v>
      </c>
      <c r="C2070" s="13" t="s">
        <v>12</v>
      </c>
      <c r="D2070" s="13" t="s">
        <v>18</v>
      </c>
      <c r="E2070" s="13" t="s">
        <v>106</v>
      </c>
      <c r="F2070" s="13">
        <v>3</v>
      </c>
      <c r="G2070" s="13" t="s">
        <v>533</v>
      </c>
      <c r="H2070" s="13" t="s">
        <v>533</v>
      </c>
      <c r="I2070" s="13" t="s">
        <v>6475</v>
      </c>
      <c r="J2070" s="13" t="s">
        <v>6476</v>
      </c>
      <c r="K2070" s="15">
        <v>998860035</v>
      </c>
      <c r="L2070" s="13"/>
      <c r="M2070" s="13" t="s">
        <v>6477</v>
      </c>
      <c r="N2070" s="13"/>
      <c r="O2070" s="2" t="str">
        <f t="shared" si="97"/>
        <v>INSERT INTO `consolidado_nacional` VALUES (2069,"KANKANA RESTAURANTE","(1) Un tenedor","ALIMENTOS Y BEBIDAS","RESTAURANTE"," FRENTE AL CENTRO DE CULTURA ","AV. 16 DE ABRIL S/N ALBERTO OCHOA",102069);</v>
      </c>
      <c r="P2070" s="2" t="str">
        <f t="shared" si="98"/>
        <v>INSERT INTO `contactos` VALUES (102069,"998860035","","majolu2202@hotmail.com","");</v>
      </c>
      <c r="Q2070" s="2" t="str">
        <f t="shared" si="96"/>
        <v>INSERT INTO `consolidados_provincias` VALUES (2069,3);</v>
      </c>
    </row>
    <row r="2071" spans="1:17" x14ac:dyDescent="0.3">
      <c r="A2071">
        <v>2070</v>
      </c>
      <c r="B2071" s="13" t="s">
        <v>6478</v>
      </c>
      <c r="C2071" s="13" t="s">
        <v>23</v>
      </c>
      <c r="D2071" s="13" t="s">
        <v>24</v>
      </c>
      <c r="E2071" s="13" t="s">
        <v>71</v>
      </c>
      <c r="F2071" s="13">
        <v>1</v>
      </c>
      <c r="G2071" s="13" t="s">
        <v>15</v>
      </c>
      <c r="H2071" s="13" t="s">
        <v>15</v>
      </c>
      <c r="I2071" s="13"/>
      <c r="J2071" s="13" t="s">
        <v>6479</v>
      </c>
      <c r="K2071" s="15">
        <v>983036028</v>
      </c>
      <c r="L2071" s="13"/>
      <c r="M2071" s="13" t="s">
        <v>6480</v>
      </c>
      <c r="N2071" s="13"/>
      <c r="O2071" s="2" t="str">
        <f t="shared" si="97"/>
        <v>INSERT INTO `consolidado_nacional` VALUES (2070,"LA HERMELINDA","PRIMERA","INTERMEDIACIÓN","SALA DE RECEPCIONES Y BANQUETES","","CAMINO A RICAURTE, SECTOR LA MERCED",102070);</v>
      </c>
      <c r="P2071" s="2" t="str">
        <f t="shared" si="98"/>
        <v>INSERT INTO `contactos` VALUES (102070,"983036028","","MARY26795@hotmail.com","");</v>
      </c>
      <c r="Q2071" s="2" t="str">
        <f t="shared" si="96"/>
        <v>INSERT INTO `consolidados_provincias` VALUES (2070,1);</v>
      </c>
    </row>
    <row r="2072" spans="1:17" x14ac:dyDescent="0.3">
      <c r="A2072">
        <v>2071</v>
      </c>
      <c r="B2072" s="13" t="s">
        <v>6481</v>
      </c>
      <c r="C2072" s="13" t="s">
        <v>12</v>
      </c>
      <c r="D2072" s="13" t="s">
        <v>18</v>
      </c>
      <c r="E2072" s="13" t="s">
        <v>106</v>
      </c>
      <c r="F2072" s="13">
        <v>3</v>
      </c>
      <c r="G2072" s="13" t="s">
        <v>533</v>
      </c>
      <c r="H2072" s="13" t="s">
        <v>533</v>
      </c>
      <c r="I2072" s="13" t="s">
        <v>6482</v>
      </c>
      <c r="J2072" s="13" t="s">
        <v>6483</v>
      </c>
      <c r="K2072" s="15">
        <v>72242775</v>
      </c>
      <c r="L2072" s="13">
        <v>983196063</v>
      </c>
      <c r="M2072" s="13" t="s">
        <v>6484</v>
      </c>
      <c r="N2072" s="13" t="s">
        <v>1137</v>
      </c>
      <c r="O2072" s="2" t="str">
        <f t="shared" si="97"/>
        <v>INSERT INTO `consolidado_nacional` VALUES (2071,"RESTAURANTE EL GRAN MANILA N. 1","(1) Un tenedor","ALIMENTOS Y BEBIDAS","RESTAURANTE"," FRETE AL RECINTO FERIAL POLIBIO ROMERO SACOTO ","10 DE AGOSTO SN CAMILO PONCE",102071);</v>
      </c>
      <c r="P2072" s="2" t="str">
        <f t="shared" si="98"/>
        <v>INSERT INTO `contactos` VALUES (102071,"72242775","983196063","kalins1984@gmail.com","www.google.com");</v>
      </c>
      <c r="Q2072" s="2" t="str">
        <f t="shared" si="96"/>
        <v>INSERT INTO `consolidados_provincias` VALUES (2071,3);</v>
      </c>
    </row>
    <row r="2073" spans="1:17" x14ac:dyDescent="0.3">
      <c r="A2073">
        <v>2072</v>
      </c>
      <c r="B2073" s="13" t="s">
        <v>6485</v>
      </c>
      <c r="C2073" s="13" t="s">
        <v>12</v>
      </c>
      <c r="D2073" s="13" t="s">
        <v>18</v>
      </c>
      <c r="E2073" s="13" t="s">
        <v>19</v>
      </c>
      <c r="F2073" s="13">
        <v>1</v>
      </c>
      <c r="G2073" s="13" t="s">
        <v>15</v>
      </c>
      <c r="H2073" s="13" t="s">
        <v>15</v>
      </c>
      <c r="I2073" s="13"/>
      <c r="J2073" s="13" t="s">
        <v>6486</v>
      </c>
      <c r="K2073" s="15">
        <v>998035911</v>
      </c>
      <c r="L2073" s="13"/>
      <c r="M2073" s="13" t="s">
        <v>6487</v>
      </c>
      <c r="N2073" s="13"/>
      <c r="O2073" s="2" t="str">
        <f t="shared" si="97"/>
        <v>INSERT INTO `consolidado_nacional` VALUES (2072,"D'GUSTAR","TERCERA","ALIMENTOS Y BEBIDAS","RESTAURANTE","","TARQUI 13-196 Y VEGA MUÑOZ",102072);</v>
      </c>
      <c r="P2073" s="2" t="str">
        <f t="shared" si="98"/>
        <v>INSERT INTO `contactos` VALUES (102072,"998035911","","JAVIERKEO@HOTMAIL.ES","");</v>
      </c>
      <c r="Q2073" s="2" t="str">
        <f t="shared" si="96"/>
        <v>INSERT INTO `consolidados_provincias` VALUES (2072,1);</v>
      </c>
    </row>
    <row r="2074" spans="1:17" x14ac:dyDescent="0.3">
      <c r="A2074">
        <v>2073</v>
      </c>
      <c r="B2074" s="13" t="s">
        <v>6488</v>
      </c>
      <c r="C2074" s="13" t="s">
        <v>12</v>
      </c>
      <c r="D2074" s="13" t="s">
        <v>18</v>
      </c>
      <c r="E2074" s="13" t="s">
        <v>1034</v>
      </c>
      <c r="F2074" s="13">
        <v>1</v>
      </c>
      <c r="G2074" s="13" t="s">
        <v>15</v>
      </c>
      <c r="H2074" s="13" t="s">
        <v>378</v>
      </c>
      <c r="I2074" s="13" t="s">
        <v>6489</v>
      </c>
      <c r="J2074" s="13" t="s">
        <v>6490</v>
      </c>
      <c r="K2074" s="15">
        <v>72800435</v>
      </c>
      <c r="L2074" s="13">
        <v>958865033</v>
      </c>
      <c r="M2074" s="13" t="s">
        <v>6491</v>
      </c>
      <c r="N2074" s="13"/>
      <c r="O2074" s="2" t="str">
        <f t="shared" si="97"/>
        <v>INSERT INTO `consolidado_nacional` VALUES (2073,"SAUJA ORGANIC RESTAURANT","(3) Tres tenedores","ALIMENTOS Y BEBIDAS","RESTAURANTE","A UNA CUADRA DE LA CIUDADELA ALVAREZ","PASEO DE LOS CAÑARIS 3-13 CACIQUE CHAPARRA",102073);</v>
      </c>
      <c r="P2074" s="2" t="str">
        <f t="shared" si="98"/>
        <v>INSERT INTO `contactos` VALUES (102073,"72800435","958865033","sauja@gmail.com","");</v>
      </c>
      <c r="Q2074" s="2" t="str">
        <f t="shared" si="96"/>
        <v>INSERT INTO `consolidados_provincias` VALUES (2073,1);</v>
      </c>
    </row>
    <row r="2075" spans="1:17" x14ac:dyDescent="0.3">
      <c r="A2075">
        <v>2074</v>
      </c>
      <c r="B2075" s="13" t="s">
        <v>6492</v>
      </c>
      <c r="C2075" s="13" t="s">
        <v>12</v>
      </c>
      <c r="D2075" s="13" t="s">
        <v>18</v>
      </c>
      <c r="E2075" s="13" t="s">
        <v>74</v>
      </c>
      <c r="F2075" s="13">
        <v>1</v>
      </c>
      <c r="G2075" s="13" t="s">
        <v>15</v>
      </c>
      <c r="H2075" s="13" t="s">
        <v>15</v>
      </c>
      <c r="I2075" s="13"/>
      <c r="J2075" s="13" t="s">
        <v>6493</v>
      </c>
      <c r="K2075" s="15">
        <v>960086439</v>
      </c>
      <c r="L2075" s="13"/>
      <c r="M2075" s="13" t="s">
        <v>6494</v>
      </c>
      <c r="N2075" s="13"/>
      <c r="O2075" s="2" t="str">
        <f t="shared" si="97"/>
        <v>INSERT INTO `consolidado_nacional` VALUES (2074,"LAÚ","CUARTA","ALIMENTOS Y BEBIDAS","RESTAURANTE","","AV. LOJA 2-35 Y GALAPAGOS",102074);</v>
      </c>
      <c r="P2075" s="2" t="str">
        <f t="shared" si="98"/>
        <v>INSERT INTO `contactos` VALUES (102074,"960086439","","OBSCURE64@HOTMAIL.ES","");</v>
      </c>
      <c r="Q2075" s="2" t="str">
        <f t="shared" si="96"/>
        <v>INSERT INTO `consolidados_provincias` VALUES (2074,1);</v>
      </c>
    </row>
    <row r="2076" spans="1:17" x14ac:dyDescent="0.3">
      <c r="A2076">
        <v>2075</v>
      </c>
      <c r="B2076" s="13" t="s">
        <v>6495</v>
      </c>
      <c r="C2076" s="13" t="s">
        <v>12</v>
      </c>
      <c r="D2076" s="13" t="s">
        <v>13</v>
      </c>
      <c r="E2076" s="13" t="s">
        <v>19</v>
      </c>
      <c r="F2076" s="13">
        <v>3</v>
      </c>
      <c r="G2076" s="13" t="s">
        <v>533</v>
      </c>
      <c r="H2076" s="13" t="s">
        <v>533</v>
      </c>
      <c r="I2076" s="13"/>
      <c r="J2076" s="13" t="s">
        <v>6496</v>
      </c>
      <c r="K2076" s="15">
        <v>987400461</v>
      </c>
      <c r="L2076" s="13"/>
      <c r="M2076" s="13" t="s">
        <v>6497</v>
      </c>
      <c r="N2076" s="13"/>
      <c r="O2076" s="2" t="str">
        <f t="shared" si="97"/>
        <v>INSERT INTO `consolidado_nacional` VALUES (2075,"DIANITA II","TERCERA","ALIMENTOS Y BEBIDAS","FUENTE DE SODA","","RIVERA Y TRES DE NOVIEMBRE",102075);</v>
      </c>
      <c r="P2076" s="2" t="str">
        <f t="shared" si="98"/>
        <v>INSERT INTO `contactos` VALUES (102075,"987400461","","magodeoz83@icloud.com","");</v>
      </c>
      <c r="Q2076" s="2" t="str">
        <f t="shared" si="96"/>
        <v>INSERT INTO `consolidados_provincias` VALUES (2075,3);</v>
      </c>
    </row>
    <row r="2077" spans="1:17" x14ac:dyDescent="0.3">
      <c r="A2077">
        <v>2076</v>
      </c>
      <c r="B2077" s="13" t="s">
        <v>6498</v>
      </c>
      <c r="C2077" s="13" t="s">
        <v>12</v>
      </c>
      <c r="D2077" s="13" t="s">
        <v>73</v>
      </c>
      <c r="E2077" s="13" t="s">
        <v>19</v>
      </c>
      <c r="F2077" s="13">
        <v>3</v>
      </c>
      <c r="G2077" s="13" t="s">
        <v>533</v>
      </c>
      <c r="H2077" s="13" t="s">
        <v>533</v>
      </c>
      <c r="I2077" s="13"/>
      <c r="J2077" s="13" t="s">
        <v>6499</v>
      </c>
      <c r="K2077" s="15">
        <v>994723036</v>
      </c>
      <c r="L2077" s="13"/>
      <c r="M2077" s="13" t="s">
        <v>6500</v>
      </c>
      <c r="N2077" s="13"/>
      <c r="O2077" s="2" t="str">
        <f t="shared" si="97"/>
        <v>INSERT INTO `consolidado_nacional` VALUES (2076,"LA NONA LOKA CAFETERIA","TERCERA","ALIMENTOS Y BEBIDAS","CAFETERÍA","","LUIS CORDERO Y 3 DE NOVIEMBRE",102076);</v>
      </c>
      <c r="P2077" s="2" t="str">
        <f t="shared" si="98"/>
        <v>INSERT INTO `contactos` VALUES (102076,"994723036","","mparedesmendez@yahoo.com","");</v>
      </c>
      <c r="Q2077" s="2" t="str">
        <f t="shared" si="96"/>
        <v>INSERT INTO `consolidados_provincias` VALUES (2076,3);</v>
      </c>
    </row>
    <row r="2078" spans="1:17" x14ac:dyDescent="0.3">
      <c r="A2078">
        <v>2077</v>
      </c>
      <c r="B2078" s="13" t="s">
        <v>2824</v>
      </c>
      <c r="C2078" s="13" t="s">
        <v>12</v>
      </c>
      <c r="D2078" s="13" t="s">
        <v>18</v>
      </c>
      <c r="E2078" s="13" t="s">
        <v>19</v>
      </c>
      <c r="F2078" s="13">
        <v>1</v>
      </c>
      <c r="G2078" s="13" t="s">
        <v>15</v>
      </c>
      <c r="H2078" s="13" t="s">
        <v>15</v>
      </c>
      <c r="I2078" s="13"/>
      <c r="J2078" s="13" t="s">
        <v>6501</v>
      </c>
      <c r="K2078" s="15">
        <v>99067343</v>
      </c>
      <c r="L2078" s="13"/>
      <c r="M2078" s="13"/>
      <c r="N2078" s="13"/>
      <c r="O2078" s="2" t="str">
        <f t="shared" si="97"/>
        <v>INSERT INTO `consolidado_nacional` VALUES (2077,"SABOR LATINO EL","TERCERA","ALIMENTOS Y BEBIDAS","RESTAURANTE","","AV. ORDONEZ LAZO ENTRADA A SAN MIGUEL",102077);</v>
      </c>
      <c r="P2078" s="2" t="str">
        <f t="shared" si="98"/>
        <v>INSERT INTO `contactos` VALUES (102077,"99067343","","","");</v>
      </c>
      <c r="Q2078" s="2" t="str">
        <f t="shared" si="96"/>
        <v>INSERT INTO `consolidados_provincias` VALUES (2077,1);</v>
      </c>
    </row>
    <row r="2079" spans="1:17" x14ac:dyDescent="0.3">
      <c r="A2079">
        <v>2078</v>
      </c>
      <c r="B2079" s="13" t="s">
        <v>5074</v>
      </c>
      <c r="C2079" s="13" t="s">
        <v>12</v>
      </c>
      <c r="D2079" s="13" t="s">
        <v>18</v>
      </c>
      <c r="E2079" s="13" t="s">
        <v>4053</v>
      </c>
      <c r="F2079" s="13">
        <v>3</v>
      </c>
      <c r="G2079" s="13" t="s">
        <v>533</v>
      </c>
      <c r="H2079" s="13" t="s">
        <v>533</v>
      </c>
      <c r="I2079" s="13" t="s">
        <v>66262</v>
      </c>
      <c r="J2079" s="13" t="s">
        <v>6502</v>
      </c>
      <c r="K2079" s="15">
        <v>979067292</v>
      </c>
      <c r="L2079" s="13">
        <v>963432092</v>
      </c>
      <c r="M2079" s="13" t="s">
        <v>6503</v>
      </c>
      <c r="N2079" s="13"/>
      <c r="O2079" s="2" t="str">
        <f t="shared" si="97"/>
        <v>INSERT INTO `consolidado_nacional` VALUES (2078,"TIFOZZI","(5) Cinco tenedores","ALIMENTOS Y BEBIDAS","RESTAURANTE","Frente al Asilo de ancianos, junto a concecionario KIA ","AV.24 DE MAYO  1-10 SAMUEL ABAD",102078);</v>
      </c>
      <c r="P2079" s="2" t="str">
        <f t="shared" si="98"/>
        <v>INSERT INTO `contactos` VALUES (102078,"979067292","963432092","jaimeprietomarquez@gmail.com","");</v>
      </c>
      <c r="Q2079" s="2" t="str">
        <f t="shared" si="96"/>
        <v>INSERT INTO `consolidados_provincias` VALUES (2078,3);</v>
      </c>
    </row>
    <row r="2080" spans="1:17" x14ac:dyDescent="0.3">
      <c r="A2080">
        <v>2079</v>
      </c>
      <c r="B2080" s="13" t="s">
        <v>6504</v>
      </c>
      <c r="C2080" s="13" t="s">
        <v>12</v>
      </c>
      <c r="D2080" s="13" t="s">
        <v>18</v>
      </c>
      <c r="E2080" s="13" t="s">
        <v>74</v>
      </c>
      <c r="F2080" s="13">
        <v>3</v>
      </c>
      <c r="G2080" s="13" t="s">
        <v>533</v>
      </c>
      <c r="H2080" s="13" t="s">
        <v>533</v>
      </c>
      <c r="I2080" s="13"/>
      <c r="J2080" s="13" t="s">
        <v>67681</v>
      </c>
      <c r="K2080" s="15">
        <v>72249226</v>
      </c>
      <c r="L2080" s="13"/>
      <c r="M2080" s="13" t="s">
        <v>6505</v>
      </c>
      <c r="N2080" s="13"/>
      <c r="O2080" s="2" t="str">
        <f t="shared" si="97"/>
        <v>INSERT INTO `consolidado_nacional` VALUES (2079,"CHABELITA","CUARTA","ALIMENTOS Y BEBIDAS","RESTAURANTE","","AZUAY Y 24 DE MAYO",102079);</v>
      </c>
      <c r="P2080" s="2" t="str">
        <f t="shared" si="98"/>
        <v>INSERT INTO `contactos` VALUES (102079,"72249226","","andygonza1701@hotmail.com","");</v>
      </c>
      <c r="Q2080" s="2" t="str">
        <f t="shared" si="96"/>
        <v>INSERT INTO `consolidados_provincias` VALUES (2079,3);</v>
      </c>
    </row>
    <row r="2081" spans="1:17" x14ac:dyDescent="0.3">
      <c r="A2081">
        <v>2080</v>
      </c>
      <c r="B2081" s="13" t="s">
        <v>6506</v>
      </c>
      <c r="C2081" s="13" t="s">
        <v>12</v>
      </c>
      <c r="D2081" s="13" t="s">
        <v>156</v>
      </c>
      <c r="E2081" s="13" t="s">
        <v>115</v>
      </c>
      <c r="F2081" s="13">
        <v>3</v>
      </c>
      <c r="G2081" s="13" t="s">
        <v>662</v>
      </c>
      <c r="H2081" s="13" t="s">
        <v>662</v>
      </c>
      <c r="I2081" s="13" t="s">
        <v>6507</v>
      </c>
      <c r="J2081" s="13" t="s">
        <v>6508</v>
      </c>
      <c r="K2081" s="15">
        <v>979053743</v>
      </c>
      <c r="L2081" s="13">
        <v>999083450</v>
      </c>
      <c r="M2081" s="13" t="s">
        <v>6509</v>
      </c>
      <c r="N2081" s="13" t="s">
        <v>6510</v>
      </c>
      <c r="O2081" s="2" t="str">
        <f t="shared" si="97"/>
        <v>INSERT INTO `consolidado_nacional` VALUES (2080,"ZONA VIP DISCOTEKA","(1) Una copa","ALIMENTOS Y BEBIDAS","DISCOTECA"," sector san gerardo&amp;nbsp     la discoteca esta ubicada en la parte posterior del parque denominado san gerardo ","24 de mayo 00 andres f. Cordova",102080);</v>
      </c>
      <c r="P2081" s="2" t="str">
        <f t="shared" si="98"/>
        <v>INSERT INTO `contactos` VALUES (102080,"979053743","999083450","henryvazquez15@hotmail.com","www.zon");</v>
      </c>
      <c r="Q2081" s="2" t="str">
        <f t="shared" si="96"/>
        <v>INSERT INTO `consolidados_provincias` VALUES (2080,3);</v>
      </c>
    </row>
    <row r="2082" spans="1:17" x14ac:dyDescent="0.3">
      <c r="A2082">
        <v>2081</v>
      </c>
      <c r="B2082" s="13" t="s">
        <v>6511</v>
      </c>
      <c r="C2082" s="13" t="s">
        <v>12</v>
      </c>
      <c r="D2082" s="13" t="s">
        <v>18</v>
      </c>
      <c r="E2082" s="13" t="s">
        <v>19</v>
      </c>
      <c r="F2082" s="13">
        <v>3</v>
      </c>
      <c r="G2082" s="13" t="s">
        <v>533</v>
      </c>
      <c r="H2082" s="13" t="s">
        <v>533</v>
      </c>
      <c r="I2082" s="13"/>
      <c r="J2082" s="13" t="s">
        <v>6512</v>
      </c>
      <c r="K2082" s="15">
        <v>72240085</v>
      </c>
      <c r="L2082" s="13"/>
      <c r="M2082" s="13" t="s">
        <v>6513</v>
      </c>
      <c r="N2082" s="13"/>
      <c r="O2082" s="2" t="str">
        <f t="shared" si="97"/>
        <v>INSERT INTO `consolidado_nacional` VALUES (2081,"GRAN MANZANA LA","TERCERA","ALIMENTOS Y BEBIDAS","RESTAURANTE","","TRES DE NOVIEMBRE Y MATOVELLE",102081);</v>
      </c>
      <c r="P2082" s="2" t="str">
        <f t="shared" si="98"/>
        <v>INSERT INTO `contactos` VALUES (102081,"72240085","","jalaca56@hotmail.com","");</v>
      </c>
      <c r="Q2082" s="2" t="str">
        <f t="shared" si="96"/>
        <v>INSERT INTO `consolidados_provincias` VALUES (2081,3);</v>
      </c>
    </row>
    <row r="2083" spans="1:17" x14ac:dyDescent="0.3">
      <c r="A2083">
        <v>2082</v>
      </c>
      <c r="B2083" s="13" t="s">
        <v>6514</v>
      </c>
      <c r="C2083" s="13" t="s">
        <v>12</v>
      </c>
      <c r="D2083" s="13" t="s">
        <v>13</v>
      </c>
      <c r="E2083" s="13" t="s">
        <v>14</v>
      </c>
      <c r="F2083" s="13">
        <v>17</v>
      </c>
      <c r="G2083" s="13" t="s">
        <v>64</v>
      </c>
      <c r="H2083" s="13" t="s">
        <v>65900</v>
      </c>
      <c r="I2083" s="13"/>
      <c r="J2083" s="13" t="s">
        <v>6515</v>
      </c>
      <c r="K2083" s="15">
        <v>97596662</v>
      </c>
      <c r="L2083" s="13"/>
      <c r="M2083" s="13"/>
      <c r="N2083" s="13"/>
      <c r="O2083" s="2" t="str">
        <f t="shared" si="97"/>
        <v>INSERT INTO `consolidado_nacional` VALUES (2082,"CENTRAL BURGER FAST","SEGUNDA","ALIMENTOS Y BEBIDAS","FUENTE DE SODA","","BOLIVIA OE2-34 Y PEREZ GUERRERO",102082);</v>
      </c>
      <c r="P2083" s="2" t="str">
        <f t="shared" si="98"/>
        <v>INSERT INTO `contactos` VALUES (102082,"97596662","","","");</v>
      </c>
      <c r="Q2083" s="2" t="str">
        <f t="shared" si="96"/>
        <v>INSERT INTO `consolidados_provincias` VALUES (2082,17);</v>
      </c>
    </row>
    <row r="2084" spans="1:17" x14ac:dyDescent="0.3">
      <c r="A2084">
        <v>2083</v>
      </c>
      <c r="B2084" s="13" t="s">
        <v>6516</v>
      </c>
      <c r="C2084" s="13" t="s">
        <v>12</v>
      </c>
      <c r="D2084" s="13" t="s">
        <v>18</v>
      </c>
      <c r="E2084" s="13" t="s">
        <v>74</v>
      </c>
      <c r="F2084" s="13">
        <v>1</v>
      </c>
      <c r="G2084" s="13" t="s">
        <v>15</v>
      </c>
      <c r="H2084" s="13" t="s">
        <v>15</v>
      </c>
      <c r="I2084" s="13"/>
      <c r="J2084" s="13" t="s">
        <v>6517</v>
      </c>
      <c r="K2084" s="15">
        <v>2890580</v>
      </c>
      <c r="L2084" s="13"/>
      <c r="M2084" s="13"/>
      <c r="N2084" s="13"/>
      <c r="O2084" s="2" t="str">
        <f t="shared" si="97"/>
        <v>INSERT INTO `consolidado_nacional` VALUES (2083,"TIOPAMBA","CUARTA","ALIMENTOS Y BEBIDAS","RESTAURANTE","","RICAURTE VIA SAN MIGUEL",102083);</v>
      </c>
      <c r="P2084" s="2" t="str">
        <f t="shared" si="98"/>
        <v>INSERT INTO `contactos` VALUES (102083,"2890580","","","");</v>
      </c>
      <c r="Q2084" s="2" t="str">
        <f t="shared" si="96"/>
        <v>INSERT INTO `consolidados_provincias` VALUES (2083,1);</v>
      </c>
    </row>
    <row r="2085" spans="1:17" x14ac:dyDescent="0.3">
      <c r="A2085">
        <v>2084</v>
      </c>
      <c r="B2085" s="13" t="s">
        <v>6518</v>
      </c>
      <c r="C2085" s="13" t="s">
        <v>12</v>
      </c>
      <c r="D2085" s="13" t="s">
        <v>73</v>
      </c>
      <c r="E2085" s="13" t="s">
        <v>611</v>
      </c>
      <c r="F2085" s="13">
        <v>1</v>
      </c>
      <c r="G2085" s="13" t="s">
        <v>15</v>
      </c>
      <c r="H2085" s="13" t="s">
        <v>107</v>
      </c>
      <c r="I2085" s="13" t="s">
        <v>6519</v>
      </c>
      <c r="J2085" s="13" t="s">
        <v>6520</v>
      </c>
      <c r="K2085" s="15">
        <v>998773798</v>
      </c>
      <c r="L2085" s="13">
        <v>984768940</v>
      </c>
      <c r="M2085" s="13" t="s">
        <v>6521</v>
      </c>
      <c r="N2085" s="13"/>
      <c r="O2085" s="2" t="str">
        <f t="shared" si="97"/>
        <v>INSERT INTO `consolidado_nacional` VALUES (2084,"OOH LA LA CAFE","(1) Una taza","ALIMENTOS Y BEBIDAS","CAFETERÍA"," A una cuadra del parue de las candelas en el edificio Petrópolis ","Av. Juan Iñiguez 208 Padre Julio Matovelle",102084);</v>
      </c>
      <c r="P2085" s="2" t="str">
        <f t="shared" si="98"/>
        <v>INSERT INTO `contactos` VALUES (102084,"998773798","984768940","nathalygr@outlook.es","");</v>
      </c>
      <c r="Q2085" s="2" t="str">
        <f t="shared" si="96"/>
        <v>INSERT INTO `consolidados_provincias` VALUES (2084,1);</v>
      </c>
    </row>
    <row r="2086" spans="1:17" x14ac:dyDescent="0.3">
      <c r="A2086">
        <v>2085</v>
      </c>
      <c r="B2086" s="13" t="s">
        <v>6522</v>
      </c>
      <c r="C2086" s="13" t="s">
        <v>12</v>
      </c>
      <c r="D2086" s="13" t="s">
        <v>13</v>
      </c>
      <c r="E2086" s="13" t="s">
        <v>19</v>
      </c>
      <c r="F2086" s="13">
        <v>3</v>
      </c>
      <c r="G2086" s="13" t="s">
        <v>533</v>
      </c>
      <c r="H2086" s="13" t="s">
        <v>65912</v>
      </c>
      <c r="I2086" s="13"/>
      <c r="J2086" s="13" t="s">
        <v>6523</v>
      </c>
      <c r="K2086" s="15">
        <v>983737173</v>
      </c>
      <c r="L2086" s="13"/>
      <c r="M2086" s="13" t="s">
        <v>6524</v>
      </c>
      <c r="N2086" s="13"/>
      <c r="O2086" s="2" t="str">
        <f t="shared" si="97"/>
        <v>INSERT INTO `consolidado_nacional` VALUES (2085,"HUECA RIKOTTA","TERCERA","ALIMENTOS Y BEBIDAS","FUENTE DE SODA","","GUAPAN CENTRO ENTRADA AL COMPLEJO DEPORTIVO",102085);</v>
      </c>
      <c r="P2086" s="2" t="str">
        <f t="shared" si="98"/>
        <v>INSERT INTO `contactos` VALUES (102085,"983737173","","juliocarcon@hotmail.es","");</v>
      </c>
      <c r="Q2086" s="2" t="str">
        <f t="shared" si="96"/>
        <v>INSERT INTO `consolidados_provincias` VALUES (2085,3);</v>
      </c>
    </row>
    <row r="2087" spans="1:17" x14ac:dyDescent="0.3">
      <c r="A2087">
        <v>2086</v>
      </c>
      <c r="B2087" s="13" t="s">
        <v>6525</v>
      </c>
      <c r="C2087" s="13" t="s">
        <v>12</v>
      </c>
      <c r="D2087" s="13" t="s">
        <v>73</v>
      </c>
      <c r="E2087" s="13" t="s">
        <v>74</v>
      </c>
      <c r="F2087" s="13">
        <v>3</v>
      </c>
      <c r="G2087" s="13" t="s">
        <v>65527</v>
      </c>
      <c r="H2087" s="13" t="s">
        <v>6526</v>
      </c>
      <c r="I2087" s="13"/>
      <c r="J2087" s="13" t="s">
        <v>6527</v>
      </c>
      <c r="K2087" s="15">
        <v>3016368</v>
      </c>
      <c r="L2087" s="13"/>
      <c r="M2087" s="13" t="s">
        <v>6528</v>
      </c>
      <c r="N2087" s="13"/>
      <c r="O2087" s="2" t="str">
        <f t="shared" si="97"/>
        <v>INSERT INTO `consolidado_nacional` VALUES (2086,"DYANJOX","CUARTA","ALIMENTOS Y BEBIDAS","CAFETERÍA","","PANAMERICANA A 200 M DE IGLESIA DE ZHUD",102086);</v>
      </c>
      <c r="P2087" s="2" t="str">
        <f t="shared" si="98"/>
        <v>INSERT INTO `contactos` VALUES (102086,"3016368","","tannyaguaman12@hotmail.es","");</v>
      </c>
      <c r="Q2087" s="2" t="str">
        <f t="shared" si="96"/>
        <v>INSERT INTO `consolidados_provincias` VALUES (2086,3);</v>
      </c>
    </row>
    <row r="2088" spans="1:17" x14ac:dyDescent="0.3">
      <c r="A2088">
        <v>2087</v>
      </c>
      <c r="B2088" s="13" t="s">
        <v>6529</v>
      </c>
      <c r="C2088" s="13" t="s">
        <v>12</v>
      </c>
      <c r="D2088" s="13" t="s">
        <v>18</v>
      </c>
      <c r="E2088" s="13" t="s">
        <v>19</v>
      </c>
      <c r="F2088" s="13">
        <v>3</v>
      </c>
      <c r="G2088" s="13" t="s">
        <v>662</v>
      </c>
      <c r="H2088" s="13" t="s">
        <v>662</v>
      </c>
      <c r="I2088" s="13"/>
      <c r="J2088" s="13" t="s">
        <v>6530</v>
      </c>
      <c r="K2088" s="15">
        <v>72421771</v>
      </c>
      <c r="L2088" s="13"/>
      <c r="M2088" s="13" t="s">
        <v>6531</v>
      </c>
      <c r="N2088" s="13"/>
      <c r="O2088" s="2" t="str">
        <f t="shared" si="97"/>
        <v>INSERT INTO `consolidado_nacional` VALUES (2087,"PICO-TEO","TERCERA","ALIMENTOS Y BEBIDAS","RESTAURANTE","","AV. 25 DE AGOSTO 1332 Y ALFONSO ANDRADE",102087);</v>
      </c>
      <c r="P2088" s="2" t="str">
        <f t="shared" si="98"/>
        <v>INSERT INTO `contactos` VALUES (102087,"72421771","","leojav_gv@hotmail.com","");</v>
      </c>
      <c r="Q2088" s="2" t="str">
        <f t="shared" si="96"/>
        <v>INSERT INTO `consolidados_provincias` VALUES (2087,3);</v>
      </c>
    </row>
    <row r="2089" spans="1:17" x14ac:dyDescent="0.3">
      <c r="A2089">
        <v>2088</v>
      </c>
      <c r="B2089" s="13" t="s">
        <v>6532</v>
      </c>
      <c r="C2089" s="13" t="s">
        <v>12</v>
      </c>
      <c r="D2089" s="13" t="s">
        <v>156</v>
      </c>
      <c r="E2089" s="13" t="s">
        <v>14</v>
      </c>
      <c r="F2089" s="13">
        <v>9</v>
      </c>
      <c r="G2089" s="13" t="s">
        <v>1207</v>
      </c>
      <c r="H2089" s="13" t="s">
        <v>1207</v>
      </c>
      <c r="I2089" s="13"/>
      <c r="J2089" s="13" t="s">
        <v>6533</v>
      </c>
      <c r="K2089" s="15">
        <v>42011016</v>
      </c>
      <c r="L2089" s="13"/>
      <c r="M2089" s="13" t="s">
        <v>6534</v>
      </c>
      <c r="N2089" s="13"/>
      <c r="O2089" s="2" t="str">
        <f t="shared" si="97"/>
        <v>INSERT INTO `consolidado_nacional` VALUES (2088,"K´LETA","SEGUNDA","ALIMENTOS Y BEBIDAS","DISCOTECA","","EL TRIUNFO, AV. 8 DE ABRIL NO. 210 Y CARLOS AMEN CAMPOS |",102088);</v>
      </c>
      <c r="P2089" s="2" t="str">
        <f t="shared" si="98"/>
        <v>INSERT INTO `contactos` VALUES (102088,"42011016","","lego_1520@hotmail.com","");</v>
      </c>
      <c r="Q2089" s="2" t="str">
        <f t="shared" si="96"/>
        <v>INSERT INTO `consolidados_provincias` VALUES (2088,9);</v>
      </c>
    </row>
    <row r="2090" spans="1:17" x14ac:dyDescent="0.3">
      <c r="A2090">
        <v>2089</v>
      </c>
      <c r="B2090" s="13" t="s">
        <v>6535</v>
      </c>
      <c r="C2090" s="13" t="s">
        <v>120</v>
      </c>
      <c r="D2090" s="13" t="s">
        <v>121</v>
      </c>
      <c r="E2090" s="13" t="s">
        <v>71</v>
      </c>
      <c r="F2090" s="13">
        <v>3</v>
      </c>
      <c r="G2090" s="13" t="s">
        <v>662</v>
      </c>
      <c r="H2090" s="13" t="s">
        <v>662</v>
      </c>
      <c r="I2090" s="13"/>
      <c r="J2090" s="13" t="s">
        <v>6536</v>
      </c>
      <c r="K2090" s="15">
        <v>2420627</v>
      </c>
      <c r="L2090" s="13"/>
      <c r="M2090" s="13" t="s">
        <v>6537</v>
      </c>
      <c r="N2090" s="13"/>
      <c r="O2090" s="2" t="str">
        <f t="shared" si="97"/>
        <v>INSERT INTO `consolidado_nacional` VALUES (2089,"EL PEDREGAL","PRIMERA","PARQUES DE ATRACCIÓN ESTABLE","TERMAS Y BALNEARIOS","","RECINTO LA PUNTILLA",102089);</v>
      </c>
      <c r="P2090" s="2" t="str">
        <f t="shared" si="98"/>
        <v>INSERT INTO `contactos` VALUES (102089,"2420627","","lasalud2014@hotmail.com","");</v>
      </c>
      <c r="Q2090" s="2" t="str">
        <f t="shared" si="96"/>
        <v>INSERT INTO `consolidados_provincias` VALUES (2089,3);</v>
      </c>
    </row>
    <row r="2091" spans="1:17" x14ac:dyDescent="0.3">
      <c r="A2091">
        <v>2090</v>
      </c>
      <c r="B2091" s="13" t="s">
        <v>6538</v>
      </c>
      <c r="C2091" s="13" t="s">
        <v>12</v>
      </c>
      <c r="D2091" s="13" t="s">
        <v>18</v>
      </c>
      <c r="E2091" s="13" t="s">
        <v>106</v>
      </c>
      <c r="F2091" s="13">
        <v>3</v>
      </c>
      <c r="G2091" s="13" t="s">
        <v>533</v>
      </c>
      <c r="H2091" s="13" t="s">
        <v>533</v>
      </c>
      <c r="I2091" s="13" t="s">
        <v>6539</v>
      </c>
      <c r="J2091" s="13" t="s">
        <v>6540</v>
      </c>
      <c r="K2091" s="15">
        <v>984164007</v>
      </c>
      <c r="L2091" s="13"/>
      <c r="M2091" s="13" t="s">
        <v>6541</v>
      </c>
      <c r="N2091" s="13"/>
      <c r="O2091" s="2" t="str">
        <f t="shared" si="97"/>
        <v>INSERT INTO `consolidado_nacional` VALUES (2090,"RESTAURANTE VEGETARIANO MANANTIAL DE VIDA","(1) Un tenedor","ALIMENTOS Y BEBIDAS","RESTAURANTE"," Esta ubicado frente a la Cooperativa de Ahorro y Credito JEP. ","10 DE AGOSTO 2-23 RIVERA ",102090);</v>
      </c>
      <c r="P2091" s="2" t="str">
        <f t="shared" si="98"/>
        <v>INSERT INTO `contactos` VALUES (102090,"984164007","","gabby-4229@hotmail.com","");</v>
      </c>
      <c r="Q2091" s="2" t="str">
        <f t="shared" si="96"/>
        <v>INSERT INTO `consolidados_provincias` VALUES (2090,3);</v>
      </c>
    </row>
    <row r="2092" spans="1:17" x14ac:dyDescent="0.3">
      <c r="A2092">
        <v>2091</v>
      </c>
      <c r="B2092" s="13" t="s">
        <v>6542</v>
      </c>
      <c r="C2092" s="13" t="s">
        <v>12</v>
      </c>
      <c r="D2092" s="13" t="s">
        <v>18</v>
      </c>
      <c r="E2092" s="13" t="s">
        <v>14</v>
      </c>
      <c r="F2092" s="13">
        <v>1</v>
      </c>
      <c r="G2092" s="13" t="s">
        <v>15</v>
      </c>
      <c r="H2092" s="13" t="s">
        <v>15</v>
      </c>
      <c r="I2092" s="13"/>
      <c r="J2092" s="13" t="s">
        <v>6543</v>
      </c>
      <c r="K2092" s="15">
        <v>72804485</v>
      </c>
      <c r="L2092" s="13"/>
      <c r="M2092" s="13" t="s">
        <v>6544</v>
      </c>
      <c r="N2092" s="13"/>
      <c r="O2092" s="2" t="str">
        <f t="shared" si="97"/>
        <v>INSERT INTO `consolidado_nacional` VALUES (2091,"DIAMOND CLUB","SEGUNDA","ALIMENTOS Y BEBIDAS","RESTAURANTE","","TADEO TORRES S/N Y JOSE ALVEAR ESQUINA",102091);</v>
      </c>
      <c r="P2092" s="2" t="str">
        <f t="shared" si="98"/>
        <v>INSERT INTO `contactos` VALUES (102091,"72804485","","LUIS_ORDOÑEZ@HOTMAIL.COM","");</v>
      </c>
      <c r="Q2092" s="2" t="str">
        <f t="shared" si="96"/>
        <v>INSERT INTO `consolidados_provincias` VALUES (2091,1);</v>
      </c>
    </row>
    <row r="2093" spans="1:17" x14ac:dyDescent="0.3">
      <c r="A2093">
        <v>2092</v>
      </c>
      <c r="B2093" s="13" t="s">
        <v>6545</v>
      </c>
      <c r="C2093" s="13" t="s">
        <v>12</v>
      </c>
      <c r="D2093" s="13" t="s">
        <v>18</v>
      </c>
      <c r="E2093" s="13" t="s">
        <v>1034</v>
      </c>
      <c r="F2093" s="13">
        <v>1</v>
      </c>
      <c r="G2093" s="13" t="s">
        <v>15</v>
      </c>
      <c r="H2093" s="13" t="s">
        <v>36</v>
      </c>
      <c r="I2093" s="13" t="s">
        <v>460</v>
      </c>
      <c r="J2093" s="13" t="s">
        <v>6546</v>
      </c>
      <c r="K2093" s="15">
        <v>72822467</v>
      </c>
      <c r="L2093" s="13">
        <v>999904025</v>
      </c>
      <c r="M2093" s="13" t="s">
        <v>6547</v>
      </c>
      <c r="N2093" s="13"/>
      <c r="O2093" s="2" t="str">
        <f t="shared" si="97"/>
        <v>INSERT INTO `consolidado_nacional` VALUES (2092,"AMAYA BISTRO","(3) Tres tenedores","ALIMENTOS Y BEBIDAS","RESTAURANTE","CENTRO","LUIS CORDERO 6-75 PRESIDENTE CORDOVA",102092);</v>
      </c>
      <c r="P2093" s="2" t="str">
        <f t="shared" si="98"/>
        <v>INSERT INTO `contactos` VALUES (102092,"72822467","999904025","mayraquezada_al@hotmail.com","");</v>
      </c>
      <c r="Q2093" s="2" t="str">
        <f t="shared" si="96"/>
        <v>INSERT INTO `consolidados_provincias` VALUES (2092,1);</v>
      </c>
    </row>
    <row r="2094" spans="1:17" x14ac:dyDescent="0.3">
      <c r="A2094">
        <v>2093</v>
      </c>
      <c r="B2094" s="13" t="s">
        <v>6548</v>
      </c>
      <c r="C2094" s="13" t="s">
        <v>12</v>
      </c>
      <c r="D2094" s="13" t="s">
        <v>18</v>
      </c>
      <c r="E2094" s="13" t="s">
        <v>74</v>
      </c>
      <c r="F2094" s="13">
        <v>3</v>
      </c>
      <c r="G2094" s="13" t="s">
        <v>737</v>
      </c>
      <c r="H2094" s="13" t="s">
        <v>737</v>
      </c>
      <c r="I2094" s="13"/>
      <c r="J2094" s="13" t="s">
        <v>6549</v>
      </c>
      <c r="K2094" s="15">
        <v>984164007</v>
      </c>
      <c r="L2094" s="13"/>
      <c r="M2094" s="13" t="s">
        <v>6550</v>
      </c>
      <c r="N2094" s="13"/>
      <c r="O2094" s="2" t="str">
        <f t="shared" si="97"/>
        <v>INSERT INTO `consolidado_nacional` VALUES (2093,"VEGETARIANO FUENTE DE VIDA","CUARTA","ALIMENTOS Y BEBIDAS","RESTAURANTE","","AV. ALBERTO OCHOA 4-16 Y ESCALINATA",102093);</v>
      </c>
      <c r="P2094" s="2" t="str">
        <f t="shared" si="98"/>
        <v>INSERT INTO `contactos` VALUES (102093,"984164007","","edgus1993@gmail.com","");</v>
      </c>
      <c r="Q2094" s="2" t="str">
        <f t="shared" si="96"/>
        <v>INSERT INTO `consolidados_provincias` VALUES (2093,3);</v>
      </c>
    </row>
    <row r="2095" spans="1:17" x14ac:dyDescent="0.3">
      <c r="A2095">
        <v>2094</v>
      </c>
      <c r="B2095" s="13" t="s">
        <v>6551</v>
      </c>
      <c r="C2095" s="13" t="s">
        <v>12</v>
      </c>
      <c r="D2095" s="13" t="s">
        <v>18</v>
      </c>
      <c r="E2095" s="13" t="s">
        <v>19</v>
      </c>
      <c r="F2095" s="13">
        <v>1</v>
      </c>
      <c r="G2095" s="13" t="s">
        <v>15</v>
      </c>
      <c r="H2095" s="13" t="s">
        <v>15</v>
      </c>
      <c r="I2095" s="13"/>
      <c r="J2095" s="13" t="s">
        <v>6552</v>
      </c>
      <c r="K2095" s="15">
        <v>978784628</v>
      </c>
      <c r="L2095" s="13"/>
      <c r="M2095" s="13" t="s">
        <v>6553</v>
      </c>
      <c r="N2095" s="13"/>
      <c r="O2095" s="2" t="str">
        <f t="shared" si="97"/>
        <v>INSERT INTO `consolidado_nacional` VALUES (2094,"POYOTE MMM EL","TERCERA","ALIMENTOS Y BEBIDAS","RESTAURANTE","","AV. RICARDO DURAN Y VICENTE MELO",102094);</v>
      </c>
      <c r="P2095" s="2" t="str">
        <f t="shared" si="98"/>
        <v>INSERT INTO `contactos` VALUES (102094,"978784628","","KTIOSKA-1314@HOTMAIL.COM","");</v>
      </c>
      <c r="Q2095" s="2" t="str">
        <f t="shared" si="96"/>
        <v>INSERT INTO `consolidados_provincias` VALUES (2094,1);</v>
      </c>
    </row>
    <row r="2096" spans="1:17" x14ac:dyDescent="0.3">
      <c r="A2096">
        <v>2095</v>
      </c>
      <c r="B2096" s="13" t="s">
        <v>6554</v>
      </c>
      <c r="C2096" s="13" t="s">
        <v>12</v>
      </c>
      <c r="D2096" s="13" t="s">
        <v>114</v>
      </c>
      <c r="E2096" s="13" t="s">
        <v>115</v>
      </c>
      <c r="F2096" s="13">
        <v>1</v>
      </c>
      <c r="G2096" s="13" t="s">
        <v>15</v>
      </c>
      <c r="H2096" s="13" t="s">
        <v>107</v>
      </c>
      <c r="I2096" s="13" t="s">
        <v>107</v>
      </c>
      <c r="J2096" s="13" t="s">
        <v>6555</v>
      </c>
      <c r="K2096" s="15"/>
      <c r="L2096" s="13">
        <v>992724486</v>
      </c>
      <c r="M2096" s="13" t="s">
        <v>6556</v>
      </c>
      <c r="N2096" s="13"/>
      <c r="O2096" s="2" t="str">
        <f t="shared" si="97"/>
        <v>INSERT INTO `consolidado_nacional` VALUES (2095,"CHUPA SHOTS BAR","(1) Una copa","ALIMENTOS Y BEBIDAS","BAR","SUCRE","REMIGIO CRESPO 2-82 FEDERICO PROAÑO",102095);</v>
      </c>
      <c r="P2096" s="2" t="str">
        <f t="shared" si="98"/>
        <v>INSERT INTO `contactos` VALUES (102095,"","992724486","erika1998g@gmail.com","");</v>
      </c>
      <c r="Q2096" s="2" t="str">
        <f t="shared" si="96"/>
        <v>INSERT INTO `consolidados_provincias` VALUES (2095,1);</v>
      </c>
    </row>
    <row r="2097" spans="1:17" x14ac:dyDescent="0.3">
      <c r="A2097">
        <v>2096</v>
      </c>
      <c r="B2097" s="13" t="s">
        <v>6557</v>
      </c>
      <c r="C2097" s="13" t="s">
        <v>12</v>
      </c>
      <c r="D2097" s="13" t="s">
        <v>18</v>
      </c>
      <c r="E2097" s="13" t="s">
        <v>19</v>
      </c>
      <c r="F2097" s="13">
        <v>3</v>
      </c>
      <c r="G2097" s="13" t="s">
        <v>533</v>
      </c>
      <c r="H2097" s="13" t="s">
        <v>533</v>
      </c>
      <c r="I2097" s="13"/>
      <c r="J2097" s="13" t="s">
        <v>6558</v>
      </c>
      <c r="K2097" s="15">
        <v>99546311</v>
      </c>
      <c r="L2097" s="13"/>
      <c r="M2097" s="13" t="s">
        <v>6559</v>
      </c>
      <c r="N2097" s="13"/>
      <c r="O2097" s="2" t="str">
        <f t="shared" si="97"/>
        <v>INSERT INTO `consolidado_nacional` VALUES (2096,"NAPOLI GRILL","TERCERA","ALIMENTOS Y BEBIDAS","RESTAURANTE","","SOLANO Y RIVERA",102096);</v>
      </c>
      <c r="P2097" s="2" t="str">
        <f t="shared" si="98"/>
        <v>INSERT INTO `contactos` VALUES (102096,"99546311","","abrancho91@hotmail.es","");</v>
      </c>
      <c r="Q2097" s="2" t="str">
        <f t="shared" si="96"/>
        <v>INSERT INTO `consolidados_provincias` VALUES (2096,3);</v>
      </c>
    </row>
    <row r="2098" spans="1:17" x14ac:dyDescent="0.3">
      <c r="A2098">
        <v>2097</v>
      </c>
      <c r="B2098" s="13" t="s">
        <v>6560</v>
      </c>
      <c r="C2098" s="13" t="s">
        <v>12</v>
      </c>
      <c r="D2098" s="13" t="s">
        <v>73</v>
      </c>
      <c r="E2098" s="13" t="s">
        <v>611</v>
      </c>
      <c r="F2098" s="13">
        <v>3</v>
      </c>
      <c r="G2098" s="13" t="s">
        <v>533</v>
      </c>
      <c r="H2098" s="13" t="s">
        <v>5885</v>
      </c>
      <c r="I2098" s="13" t="s">
        <v>66263</v>
      </c>
      <c r="J2098" s="13" t="s">
        <v>6561</v>
      </c>
      <c r="K2098" s="15">
        <v>992800381</v>
      </c>
      <c r="L2098" s="13"/>
      <c r="M2098" s="13" t="s">
        <v>6562</v>
      </c>
      <c r="N2098" s="13"/>
      <c r="O2098" s="2" t="str">
        <f t="shared" si="97"/>
        <v>INSERT INTO `consolidado_nacional` VALUES (2097,"DAGOSTINO PIZZERIA","(1) Una taza","ALIMENTOS Y BEBIDAS","CAFETERÍA","Atras de la Universidad Católica de Azogues&amp;nbsp  ","Avenida 16 de abril SN Calle Luis Ortega",102097);</v>
      </c>
      <c r="P2098" s="2" t="str">
        <f t="shared" si="98"/>
        <v>INSERT INTO `contactos` VALUES (102097,"992800381","","kritoencalada96@gmail.com","");</v>
      </c>
      <c r="Q2098" s="2" t="str">
        <f t="shared" si="96"/>
        <v>INSERT INTO `consolidados_provincias` VALUES (2097,3);</v>
      </c>
    </row>
    <row r="2099" spans="1:17" x14ac:dyDescent="0.3">
      <c r="A2099">
        <v>2098</v>
      </c>
      <c r="B2099" s="13" t="s">
        <v>6563</v>
      </c>
      <c r="C2099" s="13" t="s">
        <v>12</v>
      </c>
      <c r="D2099" s="13" t="s">
        <v>18</v>
      </c>
      <c r="E2099" s="13" t="s">
        <v>74</v>
      </c>
      <c r="F2099" s="13">
        <v>24</v>
      </c>
      <c r="G2099" s="13" t="s">
        <v>421</v>
      </c>
      <c r="H2099" s="13" t="s">
        <v>421</v>
      </c>
      <c r="I2099" s="13"/>
      <c r="J2099" s="13" t="s">
        <v>6564</v>
      </c>
      <c r="K2099" s="15"/>
      <c r="L2099" s="13"/>
      <c r="M2099" s="13"/>
      <c r="N2099" s="13"/>
      <c r="O2099" s="2" t="str">
        <f t="shared" si="97"/>
        <v>INSERT INTO `consolidado_nacional` VALUES (2098,"COMEDOR ALBITA","CUARTA","ALIMENTOS Y BEBIDAS","RESTAURANTE","","AV. 2DA. Y CALLE 27",102098);</v>
      </c>
      <c r="P2099" s="2" t="str">
        <f t="shared" si="98"/>
        <v>INSERT INTO `contactos` VALUES (102098,"","","","");</v>
      </c>
      <c r="Q2099" s="2" t="str">
        <f t="shared" si="96"/>
        <v>INSERT INTO `consolidados_provincias` VALUES (2098,24);</v>
      </c>
    </row>
    <row r="2100" spans="1:17" x14ac:dyDescent="0.3">
      <c r="A2100">
        <v>2099</v>
      </c>
      <c r="B2100" s="13" t="s">
        <v>6565</v>
      </c>
      <c r="C2100" s="13" t="s">
        <v>3720</v>
      </c>
      <c r="D2100" s="13" t="s">
        <v>3886</v>
      </c>
      <c r="E2100" s="13" t="s">
        <v>3886</v>
      </c>
      <c r="F2100" s="13">
        <v>1</v>
      </c>
      <c r="G2100" s="13" t="s">
        <v>15</v>
      </c>
      <c r="H2100" s="13" t="s">
        <v>15</v>
      </c>
      <c r="I2100" s="13"/>
      <c r="J2100" s="13" t="s">
        <v>6566</v>
      </c>
      <c r="K2100" s="15">
        <v>995363919</v>
      </c>
      <c r="L2100" s="13"/>
      <c r="M2100" s="13"/>
      <c r="N2100" s="13"/>
      <c r="O2100" s="2" t="str">
        <f t="shared" si="97"/>
        <v>INSERT INTO `consolidado_nacional` VALUES (2099,"VALLEY TOURS","OPERADOR TURÍSTICO","OPERACIÓN E INTERMEDIACIÓN","OPERADOR TURÍSTICO","","AV. REMIGIO CRESPO 13-12 Y UNIDAD NACIONAL",102099);</v>
      </c>
      <c r="P2100" s="2" t="str">
        <f t="shared" si="98"/>
        <v>INSERT INTO `contactos` VALUES (102099,"995363919","","","");</v>
      </c>
      <c r="Q2100" s="2" t="str">
        <f t="shared" si="96"/>
        <v>INSERT INTO `consolidados_provincias` VALUES (2099,1);</v>
      </c>
    </row>
    <row r="2101" spans="1:17" x14ac:dyDescent="0.3">
      <c r="A2101">
        <v>2100</v>
      </c>
      <c r="B2101" s="13" t="s">
        <v>6567</v>
      </c>
      <c r="C2101" s="13" t="s">
        <v>33</v>
      </c>
      <c r="D2101" s="13" t="s">
        <v>34</v>
      </c>
      <c r="E2101" s="13" t="s">
        <v>35</v>
      </c>
      <c r="F2101" s="13">
        <v>3</v>
      </c>
      <c r="G2101" s="13" t="s">
        <v>533</v>
      </c>
      <c r="H2101" s="13" t="s">
        <v>533</v>
      </c>
      <c r="I2101" s="13" t="s">
        <v>52</v>
      </c>
      <c r="J2101" s="13" t="s">
        <v>6568</v>
      </c>
      <c r="K2101" s="15">
        <v>72244729</v>
      </c>
      <c r="L2101" s="13">
        <v>984887377</v>
      </c>
      <c r="M2101" s="13" t="s">
        <v>6569</v>
      </c>
      <c r="N2101" s="13" t="s">
        <v>6570</v>
      </c>
      <c r="O2101" s="2" t="str">
        <f t="shared" si="97"/>
        <v>INSERT INTO `consolidado_nacional` VALUES (2100,"PARAISO","3 Estrellas","ALOJAMIENTO","HOTEL","''","Av. 16 de abril S/N Av. Luis Gonzales",102100);</v>
      </c>
      <c r="P2101" s="2" t="str">
        <f t="shared" si="98"/>
        <v>INSERT INTO `contactos` VALUES (102100,"72244729","984887377","luistapia@hotelparaiso.com.ec","www.hotelparaiso.com.ec");</v>
      </c>
      <c r="Q2101" s="2" t="str">
        <f t="shared" si="96"/>
        <v>INSERT INTO `consolidados_provincias` VALUES (2100,3);</v>
      </c>
    </row>
    <row r="2102" spans="1:17" x14ac:dyDescent="0.3">
      <c r="A2102">
        <v>2101</v>
      </c>
      <c r="B2102" s="13" t="s">
        <v>6571</v>
      </c>
      <c r="C2102" s="13" t="s">
        <v>33</v>
      </c>
      <c r="D2102" s="13" t="s">
        <v>50</v>
      </c>
      <c r="E2102" s="13" t="s">
        <v>35</v>
      </c>
      <c r="F2102" s="13">
        <v>3</v>
      </c>
      <c r="G2102" s="13" t="s">
        <v>4706</v>
      </c>
      <c r="H2102" s="13" t="s">
        <v>4706</v>
      </c>
      <c r="I2102" s="13" t="s">
        <v>66264</v>
      </c>
      <c r="J2102" s="13" t="s">
        <v>6572</v>
      </c>
      <c r="K2102" s="15">
        <v>72239065</v>
      </c>
      <c r="L2102" s="13">
        <v>999605386</v>
      </c>
      <c r="M2102" s="13" t="s">
        <v>6573</v>
      </c>
      <c r="N2102" s="13" t="s">
        <v>6574</v>
      </c>
      <c r="O2102" s="2" t="str">
        <f t="shared" si="97"/>
        <v>INSERT INTO `consolidado_nacional` VALUES (2101,"COMPLEJO TURISTICO CUNA DEL SOL","3 Estrellas","ALOJAMIENTO","HOSTERÍA","A 200 MESTROS DE LA ESTACION DE SERVICIOS LA TAMBEÑITA ","SIN NOMBRE S/N SIN NOMBRE",102101);</v>
      </c>
      <c r="P2102" s="2" t="str">
        <f t="shared" si="98"/>
        <v>INSERT INTO `contactos` VALUES (102101,"72239065","999605386","napo_garzon@hotmail.com","www.hosteriacunadelsol.com");</v>
      </c>
      <c r="Q2102" s="2" t="str">
        <f t="shared" si="96"/>
        <v>INSERT INTO `consolidados_provincias` VALUES (2101,3);</v>
      </c>
    </row>
    <row r="2103" spans="1:17" x14ac:dyDescent="0.3">
      <c r="A2103">
        <v>2102</v>
      </c>
      <c r="B2103" s="13" t="s">
        <v>6575</v>
      </c>
      <c r="C2103" s="13" t="s">
        <v>3720</v>
      </c>
      <c r="D2103" s="13" t="s">
        <v>3721</v>
      </c>
      <c r="E2103" s="13" t="s">
        <v>3721</v>
      </c>
      <c r="F2103" s="13">
        <v>3</v>
      </c>
      <c r="G2103" s="13" t="s">
        <v>737</v>
      </c>
      <c r="H2103" s="13" t="s">
        <v>737</v>
      </c>
      <c r="I2103" s="13" t="s">
        <v>1053</v>
      </c>
      <c r="J2103" s="13" t="s">
        <v>6576</v>
      </c>
      <c r="K2103" s="15">
        <v>72230293</v>
      </c>
      <c r="L2103" s="13">
        <v>995652116</v>
      </c>
      <c r="M2103" s="13" t="s">
        <v>6577</v>
      </c>
      <c r="N2103" s="13"/>
      <c r="O2103" s="2" t="str">
        <f t="shared" si="97"/>
        <v>INSERT INTO `consolidado_nacional` VALUES (2102,"ROSAMELANY TOURS","AGENCIA DE VIAJES INTERNACIONAL","OPERACIÓN E INTERMEDIACIÓN","AGENCIA DE VIAJES INTERNACIONAL"," FRENTE AL PARQUE CENTRAL ","FRANCISCO CALDERON 6-24 DANIEL MUÑOZ",102102);</v>
      </c>
      <c r="P2103" s="2" t="str">
        <f t="shared" si="98"/>
        <v>INSERT INTO `contactos` VALUES (102102,"72230293","995652116","melanyidrovo@hotmail.com","");</v>
      </c>
      <c r="Q2103" s="2" t="str">
        <f t="shared" si="96"/>
        <v>INSERT INTO `consolidados_provincias` VALUES (2102,3);</v>
      </c>
    </row>
    <row r="2104" spans="1:17" x14ac:dyDescent="0.3">
      <c r="A2104">
        <v>2103</v>
      </c>
      <c r="B2104" s="13" t="s">
        <v>6578</v>
      </c>
      <c r="C2104" s="13" t="s">
        <v>3720</v>
      </c>
      <c r="D2104" s="13" t="s">
        <v>3746</v>
      </c>
      <c r="E2104" s="13" t="s">
        <v>3746</v>
      </c>
      <c r="F2104" s="13">
        <v>3</v>
      </c>
      <c r="G2104" s="13" t="s">
        <v>533</v>
      </c>
      <c r="H2104" s="13" t="s">
        <v>533</v>
      </c>
      <c r="I2104" s="13"/>
      <c r="J2104" s="13" t="s">
        <v>6579</v>
      </c>
      <c r="K2104" s="15">
        <v>72242148</v>
      </c>
      <c r="L2104" s="13"/>
      <c r="M2104" s="13" t="s">
        <v>6580</v>
      </c>
      <c r="N2104" s="13"/>
      <c r="O2104" s="2" t="str">
        <f t="shared" si="97"/>
        <v>INSERT INTO `consolidado_nacional` VALUES (2103,"KANARA TOURS","AGENCIA DE VIAJES DUAL","OPERACIÓN E INTERMEDIACIÓN","AGENCIA DE VIAJES DUAL","","GENERAL ENRÍQUEZ Y BOLÍVAR ",102103);</v>
      </c>
      <c r="P2104" s="2" t="str">
        <f t="shared" si="98"/>
        <v>INSERT INTO `contactos` VALUES (102103,"72242148","","kanara_tours@hotmail.com","");</v>
      </c>
      <c r="Q2104" s="2" t="str">
        <f t="shared" si="96"/>
        <v>INSERT INTO `consolidados_provincias` VALUES (2103,3);</v>
      </c>
    </row>
    <row r="2105" spans="1:17" x14ac:dyDescent="0.3">
      <c r="A2105">
        <v>2104</v>
      </c>
      <c r="B2105" s="13" t="s">
        <v>6581</v>
      </c>
      <c r="C2105" s="13" t="s">
        <v>3720</v>
      </c>
      <c r="D2105" s="13" t="s">
        <v>3721</v>
      </c>
      <c r="E2105" s="13" t="s">
        <v>3721</v>
      </c>
      <c r="F2105" s="13">
        <v>3</v>
      </c>
      <c r="G2105" s="13" t="s">
        <v>533</v>
      </c>
      <c r="H2105" s="13" t="s">
        <v>533</v>
      </c>
      <c r="I2105" s="13" t="s">
        <v>6582</v>
      </c>
      <c r="J2105" s="13" t="s">
        <v>67682</v>
      </c>
      <c r="K2105" s="15">
        <v>987207433</v>
      </c>
      <c r="L2105" s="13">
        <v>72242076</v>
      </c>
      <c r="M2105" s="13" t="s">
        <v>6583</v>
      </c>
      <c r="N2105" s="13"/>
      <c r="O2105" s="2" t="str">
        <f t="shared" si="97"/>
        <v>INSERT INTO `consolidado_nacional` VALUES (2104,"AMERICAN TRAVEL","AGENCIA DE VIAJES INTERNACIONAL","OPERACIÓN E INTERMEDIACIÓN","AGENCIA DE VIAJES INTERNACIONAL"," A 50 METROS DEL BANCO NACIONAL DEL FOMENTO ","BOLIVAR 1-14 Y AZUAY",102104);</v>
      </c>
      <c r="P2105" s="2" t="str">
        <f t="shared" si="98"/>
        <v>INSERT INTO `contactos` VALUES (102104,"987207433","72242076","gabygonzalez55@hotmail.es","");</v>
      </c>
      <c r="Q2105" s="2" t="str">
        <f t="shared" si="96"/>
        <v>INSERT INTO `consolidados_provincias` VALUES (2104,3);</v>
      </c>
    </row>
    <row r="2106" spans="1:17" x14ac:dyDescent="0.3">
      <c r="A2106">
        <v>2105</v>
      </c>
      <c r="B2106" s="13" t="s">
        <v>6584</v>
      </c>
      <c r="C2106" s="13" t="s">
        <v>3720</v>
      </c>
      <c r="D2106" s="13" t="s">
        <v>3746</v>
      </c>
      <c r="E2106" s="13" t="s">
        <v>3746</v>
      </c>
      <c r="F2106" s="13">
        <v>3</v>
      </c>
      <c r="G2106" s="13" t="s">
        <v>533</v>
      </c>
      <c r="H2106" s="13" t="s">
        <v>533</v>
      </c>
      <c r="I2106" s="13" t="s">
        <v>6585</v>
      </c>
      <c r="J2106" s="13" t="s">
        <v>6586</v>
      </c>
      <c r="K2106" s="15">
        <v>958882998</v>
      </c>
      <c r="L2106" s="13">
        <v>72246918</v>
      </c>
      <c r="M2106" s="13" t="s">
        <v>6587</v>
      </c>
      <c r="N2106" s="13"/>
      <c r="O2106" s="2" t="str">
        <f t="shared" si="97"/>
        <v>INSERT INTO `consolidado_nacional` VALUES (2105,"LATINOAMERICANA TOURS LATINVIATOUR CIA. LTDA.","AGENCIA DE VIAJES DUAL","OPERACIÓN E INTERMEDIACIÓN","AGENCIA DE VIAJES DUAL"," A 50 MTS DEL MIDUVI EN LA CALLE BOLIVAR ","Simon Bolivar 8-24 TENEMAZA",102105);</v>
      </c>
      <c r="P2106" s="2" t="str">
        <f t="shared" si="98"/>
        <v>INSERT INTO `contactos` VALUES (102105,"958882998","72246918","latinviatours_counter@hotmail.com","");</v>
      </c>
      <c r="Q2106" s="2" t="str">
        <f t="shared" si="96"/>
        <v>INSERT INTO `consolidados_provincias` VALUES (2105,3);</v>
      </c>
    </row>
    <row r="2107" spans="1:17" x14ac:dyDescent="0.3">
      <c r="A2107">
        <v>2106</v>
      </c>
      <c r="B2107" s="13" t="s">
        <v>6588</v>
      </c>
      <c r="C2107" s="13" t="s">
        <v>3864</v>
      </c>
      <c r="D2107" s="13" t="s">
        <v>3865</v>
      </c>
      <c r="E2107" s="13" t="s">
        <v>3866</v>
      </c>
      <c r="F2107" s="13">
        <v>3</v>
      </c>
      <c r="G2107" s="13" t="s">
        <v>533</v>
      </c>
      <c r="H2107" s="13" t="s">
        <v>533</v>
      </c>
      <c r="I2107" s="13"/>
      <c r="J2107" s="13" t="s">
        <v>6589</v>
      </c>
      <c r="K2107" s="15">
        <v>2174849</v>
      </c>
      <c r="L2107" s="13"/>
      <c r="M2107" s="13"/>
      <c r="N2107" s="13"/>
      <c r="O2107" s="2" t="str">
        <f t="shared" si="97"/>
        <v>INSERT INTO `consolidado_nacional` VALUES (2106,"ECUACAÑAR","SERVICIO TRANSP.TERRES.TURIS.","TRANSPORTE TURÍSTICO","TRANSPORTE TERRESTRE","","AV. DE LOS ALCALDES Y AV. 24 DE MAYO",102106);</v>
      </c>
      <c r="P2107" s="2" t="str">
        <f t="shared" si="98"/>
        <v>INSERT INTO `contactos` VALUES (102106,"2174849","","","");</v>
      </c>
      <c r="Q2107" s="2" t="str">
        <f t="shared" si="96"/>
        <v>INSERT INTO `consolidados_provincias` VALUES (2106,3);</v>
      </c>
    </row>
    <row r="2108" spans="1:17" x14ac:dyDescent="0.3">
      <c r="A2108">
        <v>2107</v>
      </c>
      <c r="B2108" s="13" t="s">
        <v>6590</v>
      </c>
      <c r="C2108" s="13" t="s">
        <v>3864</v>
      </c>
      <c r="D2108" s="13" t="s">
        <v>3865</v>
      </c>
      <c r="E2108" s="13" t="s">
        <v>3866</v>
      </c>
      <c r="F2108" s="13">
        <v>3</v>
      </c>
      <c r="G2108" s="13" t="s">
        <v>662</v>
      </c>
      <c r="H2108" s="13" t="s">
        <v>662</v>
      </c>
      <c r="I2108" s="13"/>
      <c r="J2108" s="13" t="s">
        <v>6591</v>
      </c>
      <c r="K2108" s="15">
        <v>72420187</v>
      </c>
      <c r="L2108" s="13"/>
      <c r="M2108" s="13" t="s">
        <v>6592</v>
      </c>
      <c r="N2108" s="13"/>
      <c r="O2108" s="2" t="str">
        <f t="shared" si="97"/>
        <v>INSERT INTO `consolidado_nacional` VALUES (2107,"CALLE PESANTEZ S.A ","SERVICIO TRANSP.TERRES.TURIS.","TRANSPORTE TURÍSTICO","TRANSPORTE TERRESTRE","","24 DE MAYO Y MANUEL J. CALLE",102107);</v>
      </c>
      <c r="P2108" s="2" t="str">
        <f t="shared" si="98"/>
        <v>INSERT INTO `contactos` VALUES (102107,"72420187","","ccpsatroncal@hotmail.com","");</v>
      </c>
      <c r="Q2108" s="2" t="str">
        <f t="shared" si="96"/>
        <v>INSERT INTO `consolidados_provincias` VALUES (2107,3);</v>
      </c>
    </row>
    <row r="2109" spans="1:17" x14ac:dyDescent="0.3">
      <c r="A2109">
        <v>2108</v>
      </c>
      <c r="B2109" s="13" t="s">
        <v>6593</v>
      </c>
      <c r="C2109" s="13" t="s">
        <v>3864</v>
      </c>
      <c r="D2109" s="13" t="s">
        <v>3865</v>
      </c>
      <c r="E2109" s="13" t="s">
        <v>3866</v>
      </c>
      <c r="F2109" s="13">
        <v>3</v>
      </c>
      <c r="G2109" s="13" t="s">
        <v>533</v>
      </c>
      <c r="H2109" s="13" t="s">
        <v>533</v>
      </c>
      <c r="I2109" s="13"/>
      <c r="J2109" s="13" t="s">
        <v>6594</v>
      </c>
      <c r="K2109" s="15">
        <v>998904077</v>
      </c>
      <c r="L2109" s="13"/>
      <c r="M2109" s="13" t="s">
        <v>6595</v>
      </c>
      <c r="N2109" s="13"/>
      <c r="O2109" s="2" t="str">
        <f t="shared" si="97"/>
        <v>INSERT INTO `consolidado_nacional` VALUES (2108,"ROJAS SARMIENTO","SERVICIO TRANSP.TERRES.TURIS.","TRANSPORTE TURÍSTICO","TRANSPORTE TERRESTRE","","AV. 16 DE ABRIL Y ARIOSTO MUÑOZ",102108);</v>
      </c>
      <c r="P2109" s="2" t="str">
        <f t="shared" si="98"/>
        <v>INSERT INTO `contactos` VALUES (102108,"998904077","","marcelosr31@hotmail.com","");</v>
      </c>
      <c r="Q2109" s="2" t="str">
        <f t="shared" si="96"/>
        <v>INSERT INTO `consolidados_provincias` VALUES (2108,3);</v>
      </c>
    </row>
    <row r="2110" spans="1:17" x14ac:dyDescent="0.3">
      <c r="A2110">
        <v>2109</v>
      </c>
      <c r="B2110" s="13" t="s">
        <v>6596</v>
      </c>
      <c r="C2110" s="13" t="s">
        <v>3864</v>
      </c>
      <c r="D2110" s="13" t="s">
        <v>3865</v>
      </c>
      <c r="E2110" s="13" t="s">
        <v>3866</v>
      </c>
      <c r="F2110" s="13">
        <v>3</v>
      </c>
      <c r="G2110" s="13" t="s">
        <v>533</v>
      </c>
      <c r="H2110" s="13" t="s">
        <v>533</v>
      </c>
      <c r="I2110" s="13"/>
      <c r="J2110" s="13" t="s">
        <v>6597</v>
      </c>
      <c r="K2110" s="15">
        <v>991017822</v>
      </c>
      <c r="L2110" s="13"/>
      <c r="M2110" s="13" t="s">
        <v>65971</v>
      </c>
      <c r="N2110" s="13"/>
      <c r="O2110" s="2" t="str">
        <f t="shared" si="97"/>
        <v>INSERT INTO `consolidado_nacional` VALUES (2109,"QUILLOPUNGO","SERVICIO TRANSP.TERRES.TURIS.","TRANSPORTE TURÍSTICO","TRANSPORTE TERRESTRE","","AUTOPISTA AZOGUES - CUENCA",102109);</v>
      </c>
      <c r="P2110" s="2" t="str">
        <f t="shared" si="98"/>
        <v>INSERT INTO `contactos` VALUES (102109,"991017822","","wachoalonso@gmail.com","");</v>
      </c>
      <c r="Q2110" s="2" t="str">
        <f t="shared" si="96"/>
        <v>INSERT INTO `consolidados_provincias` VALUES (2109,3);</v>
      </c>
    </row>
    <row r="2111" spans="1:17" x14ac:dyDescent="0.3">
      <c r="A2111">
        <v>2110</v>
      </c>
      <c r="B2111" s="13" t="s">
        <v>6598</v>
      </c>
      <c r="C2111" s="13" t="s">
        <v>3864</v>
      </c>
      <c r="D2111" s="13" t="s">
        <v>3865</v>
      </c>
      <c r="E2111" s="13" t="s">
        <v>3866</v>
      </c>
      <c r="F2111" s="13">
        <v>3</v>
      </c>
      <c r="G2111" s="13" t="s">
        <v>662</v>
      </c>
      <c r="H2111" s="13" t="s">
        <v>662</v>
      </c>
      <c r="I2111" s="13"/>
      <c r="J2111" s="13" t="s">
        <v>6599</v>
      </c>
      <c r="K2111" s="15">
        <v>989463919</v>
      </c>
      <c r="L2111" s="13"/>
      <c r="M2111" s="13" t="s">
        <v>6600</v>
      </c>
      <c r="N2111" s="13"/>
      <c r="O2111" s="2" t="str">
        <f t="shared" si="97"/>
        <v>INSERT INTO `consolidado_nacional` VALUES (2110,"TRANSTUREY C.A","SERVICIO TRANSP.TERRES.TURIS.","TRANSPORTE TURÍSTICO","TRANSPORTE TERRESTRE","","HEROES DE PAQUISHA Y TERCERA SUR",102110);</v>
      </c>
      <c r="P2111" s="2" t="str">
        <f t="shared" si="98"/>
        <v>INSERT INTO `contactos` VALUES (102110,"989463919","","luisfernandob12@yahoo.es","");</v>
      </c>
      <c r="Q2111" s="2" t="str">
        <f t="shared" si="96"/>
        <v>INSERT INTO `consolidados_provincias` VALUES (2110,3);</v>
      </c>
    </row>
    <row r="2112" spans="1:17" x14ac:dyDescent="0.3">
      <c r="A2112">
        <v>2111</v>
      </c>
      <c r="B2112" s="13" t="s">
        <v>6601</v>
      </c>
      <c r="C2112" s="13" t="s">
        <v>3864</v>
      </c>
      <c r="D2112" s="13" t="s">
        <v>3865</v>
      </c>
      <c r="E2112" s="13" t="s">
        <v>3866</v>
      </c>
      <c r="F2112" s="13">
        <v>3</v>
      </c>
      <c r="G2112" s="13" t="s">
        <v>533</v>
      </c>
      <c r="H2112" s="13" t="s">
        <v>533</v>
      </c>
      <c r="I2112" s="13"/>
      <c r="J2112" s="13" t="s">
        <v>6602</v>
      </c>
      <c r="K2112" s="15">
        <v>7242148</v>
      </c>
      <c r="L2112" s="13"/>
      <c r="M2112" s="13" t="s">
        <v>6580</v>
      </c>
      <c r="N2112" s="13"/>
      <c r="O2112" s="2" t="str">
        <f t="shared" si="97"/>
        <v>INSERT INTO `consolidado_nacional` VALUES (2111,"MANHATTAN TURS","SERVICIO TRANSP.TERRES.TURIS.","TRANSPORTE TURÍSTICO","TRANSPORTE TERRESTRE","","GENERAL ENRÍQUEZ Y BOLIVAR",102111);</v>
      </c>
      <c r="P2112" s="2" t="str">
        <f t="shared" si="98"/>
        <v>INSERT INTO `contactos` VALUES (102111,"7242148","","kanara_tours@hotmail.com","");</v>
      </c>
      <c r="Q2112" s="2" t="str">
        <f t="shared" si="96"/>
        <v>INSERT INTO `consolidados_provincias` VALUES (2111,3);</v>
      </c>
    </row>
    <row r="2113" spans="1:17" x14ac:dyDescent="0.3">
      <c r="A2113">
        <v>2112</v>
      </c>
      <c r="B2113" s="13" t="s">
        <v>6603</v>
      </c>
      <c r="C2113" s="13" t="s">
        <v>3720</v>
      </c>
      <c r="D2113" s="13" t="s">
        <v>3886</v>
      </c>
      <c r="E2113" s="13" t="s">
        <v>3886</v>
      </c>
      <c r="F2113" s="13">
        <v>3</v>
      </c>
      <c r="G2113" s="13" t="s">
        <v>533</v>
      </c>
      <c r="H2113" s="13" t="s">
        <v>533</v>
      </c>
      <c r="I2113" s="13" t="s">
        <v>6604</v>
      </c>
      <c r="J2113" s="13" t="s">
        <v>6605</v>
      </c>
      <c r="K2113" s="15">
        <v>993086507</v>
      </c>
      <c r="L2113" s="13"/>
      <c r="M2113" s="13" t="s">
        <v>6606</v>
      </c>
      <c r="N2113" s="13"/>
      <c r="O2113" s="2" t="str">
        <f t="shared" si="97"/>
        <v>INSERT INTO `consolidado_nacional` VALUES (2112,"ROSARTOURS","OPERADOR TURÍSTICO","OPERACIÓN E INTERMEDIACIÓN","OPERADOR TURÍSTICO"," Autopista Av. Luis Monsalve Pozo en sentido via Azoges Biblian al interior de la Gasolinera Primax Junto a Hotel León.&amp;nbsp  ","Av. Luis Monsalve Pozo sn  sn ",102112);</v>
      </c>
      <c r="P2113" s="2" t="str">
        <f t="shared" si="98"/>
        <v>INSERT INTO `contactos` VALUES (102112,"993086507","","neptalistc02@hotmail.com","");</v>
      </c>
      <c r="Q2113" s="2" t="str">
        <f t="shared" si="96"/>
        <v>INSERT INTO `consolidados_provincias` VALUES (2112,3);</v>
      </c>
    </row>
    <row r="2114" spans="1:17" x14ac:dyDescent="0.3">
      <c r="A2114">
        <v>2113</v>
      </c>
      <c r="B2114" s="13" t="s">
        <v>6607</v>
      </c>
      <c r="C2114" s="13" t="s">
        <v>3720</v>
      </c>
      <c r="D2114" s="13" t="s">
        <v>3746</v>
      </c>
      <c r="E2114" s="13" t="s">
        <v>3746</v>
      </c>
      <c r="F2114" s="13">
        <v>3</v>
      </c>
      <c r="G2114" s="13" t="s">
        <v>65527</v>
      </c>
      <c r="H2114" s="13" t="s">
        <v>65527</v>
      </c>
      <c r="I2114" s="13" t="s">
        <v>6608</v>
      </c>
      <c r="J2114" s="13" t="s">
        <v>6609</v>
      </c>
      <c r="K2114" s="15">
        <v>72427470</v>
      </c>
      <c r="L2114" s="13">
        <v>987119126</v>
      </c>
      <c r="M2114" s="13" t="s">
        <v>6610</v>
      </c>
      <c r="N2114" s="13"/>
      <c r="O2114" s="2" t="str">
        <f t="shared" si="97"/>
        <v>INSERT INTO `consolidado_nacional` VALUES (2113,"ADVOTOURS ","AGENCIA DE VIAJES DUAL","OPERACIÓN E INTERMEDIACIÓN","AGENCIA DE VIAJES DUAL","INSTITUTO ANDRES F CORDOVA","TARQUI S/N Y BOLIVAR",102113);</v>
      </c>
      <c r="P2114" s="2" t="str">
        <f t="shared" si="98"/>
        <v>INSERT INTO `contactos` VALUES (102113,"72427470","987119126","advotours@hotmail.com","");</v>
      </c>
      <c r="Q2114" s="2" t="str">
        <f t="shared" ref="Q2114:Q2177" si="99">_xlfn.CONCAT("INSERT INTO `consolidados_provincias` VALUES (",A2114,",",F2114,");")</f>
        <v>INSERT INTO `consolidados_provincias` VALUES (2113,3);</v>
      </c>
    </row>
    <row r="2115" spans="1:17" x14ac:dyDescent="0.3">
      <c r="A2115">
        <v>2114</v>
      </c>
      <c r="B2115" s="13" t="s">
        <v>6611</v>
      </c>
      <c r="C2115" s="13" t="s">
        <v>3720</v>
      </c>
      <c r="D2115" s="13" t="s">
        <v>3721</v>
      </c>
      <c r="E2115" s="13" t="s">
        <v>3721</v>
      </c>
      <c r="F2115" s="13">
        <v>3</v>
      </c>
      <c r="G2115" s="13" t="s">
        <v>533</v>
      </c>
      <c r="H2115" s="13" t="s">
        <v>533</v>
      </c>
      <c r="I2115" s="13" t="s">
        <v>66265</v>
      </c>
      <c r="J2115" s="13" t="s">
        <v>6612</v>
      </c>
      <c r="K2115" s="15">
        <v>995527081</v>
      </c>
      <c r="L2115" s="13">
        <v>72245426</v>
      </c>
      <c r="M2115" s="13" t="s">
        <v>6613</v>
      </c>
      <c r="N2115" s="13" t="s">
        <v>6614</v>
      </c>
      <c r="O2115" s="2" t="str">
        <f t="shared" ref="O2115:O2178" si="100">_xlfn.CONCAT("INSERT INTO `consolidado_nacional` VALUES (",A2115, ",""",B2115, """,""",E2115, """,""",C2115,""",""",D2115,""",""",I2115,""",""",J2115,""",",A2115+100000, ");")</f>
        <v>INSERT INTO `consolidado_nacional` VALUES (2114,"MACABELL TRAVEL","AGENCIA DE VIAJES INTERNACIONAL","OPERACIÓN E INTERMEDIACIÓN","AGENCIA DE VIAJES INTERNACIONAL","UBICADO A MEDIA CUADRA DEL PARQUE CENTRAL ","CALLE SERRANO 5-24 CALLE SIMON BOLIVAR",102114);</v>
      </c>
      <c r="P2115" s="2" t="str">
        <f t="shared" ref="P2115:P2178" si="101">_xlfn.CONCAT("INSERT INTO `contactos` VALUES (",A2115+100000, ",""",K2115, """,""",L2115, """,""",M2115, """,""",N2115, """);")</f>
        <v>INSERT INTO `contactos` VALUES (102114,"995527081","72245426","fabi23dec@hotmail.com","www.macabelltravel.com.ec");</v>
      </c>
      <c r="Q2115" s="2" t="str">
        <f t="shared" si="99"/>
        <v>INSERT INTO `consolidados_provincias` VALUES (2114,3);</v>
      </c>
    </row>
    <row r="2116" spans="1:17" x14ac:dyDescent="0.3">
      <c r="A2116">
        <v>2115</v>
      </c>
      <c r="B2116" s="13" t="s">
        <v>6615</v>
      </c>
      <c r="C2116" s="13" t="s">
        <v>6616</v>
      </c>
      <c r="D2116" s="13" t="s">
        <v>6616</v>
      </c>
      <c r="E2116" s="13" t="s">
        <v>57</v>
      </c>
      <c r="F2116" s="13">
        <v>9</v>
      </c>
      <c r="G2116" s="13" t="s">
        <v>194</v>
      </c>
      <c r="H2116" s="13" t="s">
        <v>194</v>
      </c>
      <c r="I2116" s="13"/>
      <c r="J2116" s="13" t="s">
        <v>6617</v>
      </c>
      <c r="K2116" s="15">
        <v>969510032</v>
      </c>
      <c r="L2116" s="13"/>
      <c r="M2116" s="13" t="s">
        <v>6618</v>
      </c>
      <c r="N2116" s="13"/>
      <c r="O2116" s="2" t="str">
        <f t="shared" si="100"/>
        <v>INSERT INTO `consolidado_nacional` VALUES (2115,"CENTRO SHUAR TSUER ENTSA BALAO CHICO","Categoría única","CENTRO DE TURISMO COMUNITARIO","CENTRO DE TURISMO COMUNITARIO","","VIA A LUZ Y GUIA, RECINTO BALAO CHICO, COMUNIDAD SHUAR",102115);</v>
      </c>
      <c r="P2116" s="2" t="str">
        <f t="shared" si="101"/>
        <v>INSERT INTO `contactos` VALUES (102115,"969510032","","rosario1lequi@hotmail.com","");</v>
      </c>
      <c r="Q2116" s="2" t="str">
        <f t="shared" si="99"/>
        <v>INSERT INTO `consolidados_provincias` VALUES (2115,9);</v>
      </c>
    </row>
    <row r="2117" spans="1:17" x14ac:dyDescent="0.3">
      <c r="A2117">
        <v>2116</v>
      </c>
      <c r="B2117" s="13" t="s">
        <v>6619</v>
      </c>
      <c r="C2117" s="13" t="s">
        <v>3720</v>
      </c>
      <c r="D2117" s="13" t="s">
        <v>3886</v>
      </c>
      <c r="E2117" s="13" t="s">
        <v>3886</v>
      </c>
      <c r="F2117" s="13">
        <v>3</v>
      </c>
      <c r="G2117" s="13" t="s">
        <v>737</v>
      </c>
      <c r="H2117" s="13" t="s">
        <v>737</v>
      </c>
      <c r="I2117" s="13" t="s">
        <v>6620</v>
      </c>
      <c r="J2117" s="13" t="s">
        <v>6621</v>
      </c>
      <c r="K2117" s="15">
        <v>984372963</v>
      </c>
      <c r="L2117" s="13">
        <v>72232689</v>
      </c>
      <c r="M2117" s="13" t="s">
        <v>6622</v>
      </c>
      <c r="N2117" s="13" t="s">
        <v>6623</v>
      </c>
      <c r="O2117" s="2" t="str">
        <f t="shared" si="100"/>
        <v>INSERT INTO `consolidado_nacional` VALUES (2116,"ECUAYASUNI TOUR OPERATOR S.A.","OPERADOR TURÍSTICO","OPERACIÓN E INTERMEDIACIÓN","OPERADOR TURÍSTICO"," Barrio la Loma a una de la Estacion de Servicios PyS ","Av. Alberto Ochoa S/N Mariscal Sucre",102116);</v>
      </c>
      <c r="P2117" s="2" t="str">
        <f t="shared" si="101"/>
        <v>INSERT INTO `contactos` VALUES (102116,"984372963","72232689","ecuayasuni@hotmail.es","www.paladin.com.ec");</v>
      </c>
      <c r="Q2117" s="2" t="str">
        <f t="shared" si="99"/>
        <v>INSERT INTO `consolidados_provincias` VALUES (2116,3);</v>
      </c>
    </row>
    <row r="2118" spans="1:17" x14ac:dyDescent="0.3">
      <c r="A2118">
        <v>2117</v>
      </c>
      <c r="B2118" s="13" t="s">
        <v>6624</v>
      </c>
      <c r="C2118" s="13" t="s">
        <v>3720</v>
      </c>
      <c r="D2118" s="13" t="s">
        <v>3721</v>
      </c>
      <c r="E2118" s="13" t="s">
        <v>3721</v>
      </c>
      <c r="F2118" s="13">
        <v>3</v>
      </c>
      <c r="G2118" s="13" t="s">
        <v>737</v>
      </c>
      <c r="H2118" s="13" t="s">
        <v>737</v>
      </c>
      <c r="I2118" s="13" t="s">
        <v>6625</v>
      </c>
      <c r="J2118" s="13" t="s">
        <v>6626</v>
      </c>
      <c r="K2118" s="15">
        <v>72232432</v>
      </c>
      <c r="L2118" s="13">
        <v>998168217</v>
      </c>
      <c r="M2118" s="13" t="s">
        <v>6627</v>
      </c>
      <c r="N2118" s="13"/>
      <c r="O2118" s="2" t="str">
        <f t="shared" si="100"/>
        <v>INSERT INTO `consolidado_nacional` VALUES (2117,"BIBLIAN TOURS","AGENCIA DE VIAJES INTERNACIONAL","OPERACIÓN E INTERMEDIACIÓN","AGENCIA DE VIAJES INTERNACIONAL"," FRENTE AL BANCO DEL AUSTRO ","MARISCAL SUCRE  7-21 BENJAMIN OCHOA",102117);</v>
      </c>
      <c r="P2118" s="2" t="str">
        <f t="shared" si="101"/>
        <v>INSERT INTO `contactos` VALUES (102117,"72232432","998168217","bibliantours@hotmail.com","");</v>
      </c>
      <c r="Q2118" s="2" t="str">
        <f t="shared" si="99"/>
        <v>INSERT INTO `consolidados_provincias` VALUES (2117,3);</v>
      </c>
    </row>
    <row r="2119" spans="1:17" x14ac:dyDescent="0.3">
      <c r="A2119">
        <v>2118</v>
      </c>
      <c r="B2119" s="13" t="s">
        <v>6628</v>
      </c>
      <c r="C2119" s="13" t="s">
        <v>3720</v>
      </c>
      <c r="D2119" s="13" t="s">
        <v>3746</v>
      </c>
      <c r="E2119" s="13" t="s">
        <v>3746</v>
      </c>
      <c r="F2119" s="13">
        <v>3</v>
      </c>
      <c r="G2119" s="13" t="s">
        <v>533</v>
      </c>
      <c r="H2119" s="13" t="s">
        <v>5885</v>
      </c>
      <c r="I2119" s="13" t="s">
        <v>6629</v>
      </c>
      <c r="J2119" s="13" t="s">
        <v>6630</v>
      </c>
      <c r="K2119" s="15">
        <v>995325114</v>
      </c>
      <c r="L2119" s="13"/>
      <c r="M2119" s="13" t="s">
        <v>6631</v>
      </c>
      <c r="N2119" s="13"/>
      <c r="O2119" s="2" t="str">
        <f t="shared" si="100"/>
        <v>INSERT INTO `consolidado_nacional` VALUES (2118,"VIAGGIO VIAJES Y TURISMO","AGENCIA DE VIAJES DUAL","OPERACIÓN E INTERMEDIACIÓN","AGENCIA DE VIAJES DUAL"," Ciudadela Froilán Segundo Méndez. A una cuadra de las canchas de tenis ","TOMÁS CÉLLERI S/N AVENIDA 16 DE ABRIL",102118);</v>
      </c>
      <c r="P2119" s="2" t="str">
        <f t="shared" si="101"/>
        <v>INSERT INTO `contactos` VALUES (102118,"995325114","","marnaleon@gmail.com","");</v>
      </c>
      <c r="Q2119" s="2" t="str">
        <f t="shared" si="99"/>
        <v>INSERT INTO `consolidados_provincias` VALUES (2118,3);</v>
      </c>
    </row>
    <row r="2120" spans="1:17" x14ac:dyDescent="0.3">
      <c r="A2120">
        <v>2119</v>
      </c>
      <c r="B2120" s="13" t="s">
        <v>6632</v>
      </c>
      <c r="C2120" s="13" t="s">
        <v>3720</v>
      </c>
      <c r="D2120" s="13" t="s">
        <v>3746</v>
      </c>
      <c r="E2120" s="13" t="s">
        <v>3746</v>
      </c>
      <c r="F2120" s="13">
        <v>3</v>
      </c>
      <c r="G2120" s="13" t="s">
        <v>65527</v>
      </c>
      <c r="H2120" s="13" t="s">
        <v>65527</v>
      </c>
      <c r="I2120" s="13" t="s">
        <v>6633</v>
      </c>
      <c r="J2120" s="13" t="s">
        <v>6634</v>
      </c>
      <c r="K2120" s="15">
        <v>987620985</v>
      </c>
      <c r="L2120" s="13"/>
      <c r="M2120" s="13" t="s">
        <v>6635</v>
      </c>
      <c r="N2120" s="13"/>
      <c r="O2120" s="2" t="str">
        <f t="shared" si="100"/>
        <v>INSERT INTO `consolidado_nacional` VALUES (2119,"SAN FRANCISCO TRAVEL AGENCIA DE VAIAJES","AGENCIA DE VIAJES DUAL","OPERACIÓN E INTERMEDIACIÓN","AGENCIA DE VIAJES DUAL"," A MEDIA CUADRA DE LA UNIDAD DE POLICIA DEL CAÑAR, ESQUINA FARMACIA ZIUZA SEGUNDO PISO CASA LOPEZ ","3 de noviembre  SN SIMON BOLIVAR",102119);</v>
      </c>
      <c r="P2120" s="2" t="str">
        <f t="shared" si="101"/>
        <v>INSERT INTO `contactos` VALUES (102119,"987620985","","frantrav2014@gmail.com","");</v>
      </c>
      <c r="Q2120" s="2" t="str">
        <f t="shared" si="99"/>
        <v>INSERT INTO `consolidados_provincias` VALUES (2119,3);</v>
      </c>
    </row>
    <row r="2121" spans="1:17" x14ac:dyDescent="0.3">
      <c r="A2121">
        <v>2120</v>
      </c>
      <c r="B2121" s="13" t="s">
        <v>6636</v>
      </c>
      <c r="C2121" s="13" t="s">
        <v>3720</v>
      </c>
      <c r="D2121" s="13" t="s">
        <v>3721</v>
      </c>
      <c r="E2121" s="13" t="s">
        <v>3721</v>
      </c>
      <c r="F2121" s="13">
        <v>3</v>
      </c>
      <c r="G2121" s="13" t="s">
        <v>533</v>
      </c>
      <c r="H2121" s="13" t="s">
        <v>533</v>
      </c>
      <c r="I2121" s="13" t="s">
        <v>6637</v>
      </c>
      <c r="J2121" s="13" t="s">
        <v>67683</v>
      </c>
      <c r="K2121" s="15">
        <v>72245307</v>
      </c>
      <c r="L2121" s="13">
        <v>995675929</v>
      </c>
      <c r="M2121" s="13" t="s">
        <v>6638</v>
      </c>
      <c r="N2121" s="13" t="s">
        <v>6639</v>
      </c>
      <c r="O2121" s="2" t="str">
        <f t="shared" si="100"/>
        <v>INSERT INTO `consolidado_nacional` VALUES (2120,"KARFERTOURS","AGENCIA DE VIAJES INTERNACIONAL","OPERACIÓN E INTERMEDIACIÓN","AGENCIA DE VIAJES INTERNACIONAL"," DIAGONAL A BANECUADOR ","BOLIVAR  201 AZUAY",102120);</v>
      </c>
      <c r="P2121" s="2" t="str">
        <f t="shared" si="101"/>
        <v>INSERT INTO `contactos` VALUES (102120,"72245307","995675929","tocumennstours@hotmail.com","www.facebook.com");</v>
      </c>
      <c r="Q2121" s="2" t="str">
        <f t="shared" si="99"/>
        <v>INSERT INTO `consolidados_provincias` VALUES (2120,3);</v>
      </c>
    </row>
    <row r="2122" spans="1:17" x14ac:dyDescent="0.3">
      <c r="A2122">
        <v>2121</v>
      </c>
      <c r="B2122" s="13" t="s">
        <v>6640</v>
      </c>
      <c r="C2122" s="13" t="s">
        <v>3720</v>
      </c>
      <c r="D2122" s="13" t="s">
        <v>3886</v>
      </c>
      <c r="E2122" s="13" t="s">
        <v>3886</v>
      </c>
      <c r="F2122" s="13">
        <v>3</v>
      </c>
      <c r="G2122" s="13" t="s">
        <v>4706</v>
      </c>
      <c r="H2122" s="13" t="s">
        <v>4706</v>
      </c>
      <c r="I2122" s="13" t="s">
        <v>6641</v>
      </c>
      <c r="J2122" s="13" t="s">
        <v>6642</v>
      </c>
      <c r="K2122" s="15">
        <v>72239079</v>
      </c>
      <c r="L2122" s="13">
        <v>995866241</v>
      </c>
      <c r="M2122" s="13" t="s">
        <v>6643</v>
      </c>
      <c r="N2122" s="13"/>
      <c r="O2122" s="2" t="str">
        <f t="shared" si="100"/>
        <v>INSERT INTO `consolidado_nacional` VALUES (2121,"KUICH TA-TAN ","OPERADOR TURÍSTICO","OPERACIÓN E INTERMEDIACIÓN","OPERADOR TURÍSTICO","A TREINTA METROS DEL CUERPO DE BOMBEROS","OSWALDO JIMENEZ S/N RAMON BORRERO",102121);</v>
      </c>
      <c r="P2122" s="2" t="str">
        <f t="shared" si="101"/>
        <v>INSERT INTO `contactos` VALUES (102121,"72239079","995866241","karlysantanderduchi@hotmail.com","");</v>
      </c>
      <c r="Q2122" s="2" t="str">
        <f t="shared" si="99"/>
        <v>INSERT INTO `consolidados_provincias` VALUES (2121,3);</v>
      </c>
    </row>
    <row r="2123" spans="1:17" x14ac:dyDescent="0.3">
      <c r="A2123">
        <v>2122</v>
      </c>
      <c r="B2123" s="13" t="s">
        <v>6644</v>
      </c>
      <c r="C2123" s="13" t="s">
        <v>3720</v>
      </c>
      <c r="D2123" s="13" t="s">
        <v>3721</v>
      </c>
      <c r="E2123" s="13" t="s">
        <v>3721</v>
      </c>
      <c r="F2123" s="13">
        <v>3</v>
      </c>
      <c r="G2123" s="13" t="s">
        <v>533</v>
      </c>
      <c r="H2123" s="13" t="s">
        <v>533</v>
      </c>
      <c r="I2123" s="13" t="s">
        <v>66266</v>
      </c>
      <c r="J2123" s="13" t="s">
        <v>67684</v>
      </c>
      <c r="K2123" s="15">
        <v>72249619</v>
      </c>
      <c r="L2123" s="13">
        <v>984975617</v>
      </c>
      <c r="M2123" s="13" t="s">
        <v>6645</v>
      </c>
      <c r="N2123" s="13"/>
      <c r="O2123" s="2" t="str">
        <f t="shared" si="100"/>
        <v>INSERT INTO `consolidado_nacional` VALUES (2122,"BLESS TRAVEL","AGENCIA DE VIAJES INTERNACIONAL","OPERACIÓN E INTERMEDIACIÓN","AGENCIA DE VIAJES INTERNACIONAL","Junto a CB cooperativa&amp;nbsp  ","Azuay 310 Ayacucho",102122);</v>
      </c>
      <c r="P2123" s="2" t="str">
        <f t="shared" si="101"/>
        <v>INSERT INTO `contactos` VALUES (102122,"72249619","984975617","blesstravel@outlook.com","");</v>
      </c>
      <c r="Q2123" s="2" t="str">
        <f t="shared" si="99"/>
        <v>INSERT INTO `consolidados_provincias` VALUES (2122,3);</v>
      </c>
    </row>
    <row r="2124" spans="1:17" x14ac:dyDescent="0.3">
      <c r="A2124">
        <v>2123</v>
      </c>
      <c r="B2124" s="13" t="s">
        <v>6646</v>
      </c>
      <c r="C2124" s="13" t="s">
        <v>3720</v>
      </c>
      <c r="D2124" s="13" t="s">
        <v>3721</v>
      </c>
      <c r="E2124" s="13" t="s">
        <v>3721</v>
      </c>
      <c r="F2124" s="13">
        <v>3</v>
      </c>
      <c r="G2124" s="13" t="s">
        <v>533</v>
      </c>
      <c r="H2124" s="13" t="s">
        <v>533</v>
      </c>
      <c r="I2124" s="13" t="s">
        <v>6647</v>
      </c>
      <c r="J2124" s="13" t="s">
        <v>6648</v>
      </c>
      <c r="K2124" s="15">
        <v>72242546</v>
      </c>
      <c r="L2124" s="13">
        <v>983190602</v>
      </c>
      <c r="M2124" s="13" t="s">
        <v>6649</v>
      </c>
      <c r="N2124" s="13"/>
      <c r="O2124" s="2" t="str">
        <f t="shared" si="100"/>
        <v>INSERT INTO `consolidado_nacional` VALUES (2123,"CARANLEOS TRAVEL","AGENCIA DE VIAJES INTERNACIONAL","OPERACIÓN E INTERMEDIACIÓN","AGENCIA DE VIAJES INTERNACIONAL"," FRENTE A LA NOTARIA QUINTA    &amp;nbsp  ","EMILIO ABAD 1-26 ANTONIO JOSE DE SUCRE",102123);</v>
      </c>
      <c r="P2124" s="2" t="str">
        <f t="shared" si="101"/>
        <v>INSERT INTO `contactos` VALUES (102123,"72242546","983190602","caranleostravel1@hotmail.com","");</v>
      </c>
      <c r="Q2124" s="2" t="str">
        <f t="shared" si="99"/>
        <v>INSERT INTO `consolidados_provincias` VALUES (2123,3);</v>
      </c>
    </row>
    <row r="2125" spans="1:17" x14ac:dyDescent="0.3">
      <c r="A2125">
        <v>2124</v>
      </c>
      <c r="B2125" s="13" t="s">
        <v>6650</v>
      </c>
      <c r="C2125" s="13" t="s">
        <v>3864</v>
      </c>
      <c r="D2125" s="13" t="s">
        <v>3865</v>
      </c>
      <c r="E2125" s="13" t="s">
        <v>3866</v>
      </c>
      <c r="F2125" s="13">
        <v>3</v>
      </c>
      <c r="G2125" s="13" t="s">
        <v>533</v>
      </c>
      <c r="H2125" s="13" t="s">
        <v>533</v>
      </c>
      <c r="I2125" s="13"/>
      <c r="J2125" s="13" t="s">
        <v>67685</v>
      </c>
      <c r="K2125" s="15"/>
      <c r="L2125" s="13"/>
      <c r="M2125" s="13" t="s">
        <v>6651</v>
      </c>
      <c r="N2125" s="13"/>
      <c r="O2125" s="2" t="str">
        <f t="shared" si="100"/>
        <v>INSERT INTO `consolidado_nacional` VALUES (2124,"TOURCAB S.A","SERVICIO TRANSP.TERRES.TURIS.","TRANSPORTE TURÍSTICO","TRANSPORTE TERRESTRE","","AZUAY 6-13 Y MALO",102124);</v>
      </c>
      <c r="P2125" s="2" t="str">
        <f t="shared" si="101"/>
        <v>INSERT INTO `contactos` VALUES (102124,"","","tourcabsa@hotmail.com","");</v>
      </c>
      <c r="Q2125" s="2" t="str">
        <f t="shared" si="99"/>
        <v>INSERT INTO `consolidados_provincias` VALUES (2124,3);</v>
      </c>
    </row>
    <row r="2126" spans="1:17" x14ac:dyDescent="0.3">
      <c r="A2126">
        <v>2125</v>
      </c>
      <c r="B2126" s="13" t="s">
        <v>6652</v>
      </c>
      <c r="C2126" s="13" t="s">
        <v>3864</v>
      </c>
      <c r="D2126" s="13" t="s">
        <v>3865</v>
      </c>
      <c r="E2126" s="13" t="s">
        <v>3866</v>
      </c>
      <c r="F2126" s="13">
        <v>3</v>
      </c>
      <c r="G2126" s="13" t="s">
        <v>65527</v>
      </c>
      <c r="H2126" s="13" t="s">
        <v>65527</v>
      </c>
      <c r="I2126" s="13"/>
      <c r="J2126" s="13" t="s">
        <v>6653</v>
      </c>
      <c r="K2126" s="15">
        <v>98481334</v>
      </c>
      <c r="L2126" s="13"/>
      <c r="M2126" s="13" t="s">
        <v>21</v>
      </c>
      <c r="N2126" s="13"/>
      <c r="O2126" s="2" t="str">
        <f t="shared" si="100"/>
        <v>INSERT INTO `consolidado_nacional` VALUES (2125,"COMPAÑIA DE TRANSPORTES DE TURISMO RAYMITUR S.A","SERVICIO TRANSP.TERRES.TURIS.","TRANSPORTE TURÍSTICO","TRANSPORTE TERRESTRE","","GUAYAQUIL Y JAVIERA NIETO",102125);</v>
      </c>
      <c r="P2126" s="2" t="str">
        <f t="shared" si="101"/>
        <v>INSERT INTO `contactos` VALUES (102125,"98481334",""," ","");</v>
      </c>
      <c r="Q2126" s="2" t="str">
        <f t="shared" si="99"/>
        <v>INSERT INTO `consolidados_provincias` VALUES (2125,3);</v>
      </c>
    </row>
    <row r="2127" spans="1:17" x14ac:dyDescent="0.3">
      <c r="A2127">
        <v>2126</v>
      </c>
      <c r="B2127" s="13" t="s">
        <v>6654</v>
      </c>
      <c r="C2127" s="13" t="s">
        <v>3720</v>
      </c>
      <c r="D2127" s="13" t="s">
        <v>3746</v>
      </c>
      <c r="E2127" s="13" t="s">
        <v>3746</v>
      </c>
      <c r="F2127" s="13">
        <v>3</v>
      </c>
      <c r="G2127" s="13" t="s">
        <v>737</v>
      </c>
      <c r="H2127" s="13" t="s">
        <v>737</v>
      </c>
      <c r="I2127" s="13" t="s">
        <v>6655</v>
      </c>
      <c r="J2127" s="13" t="s">
        <v>6656</v>
      </c>
      <c r="K2127" s="15">
        <v>995977344</v>
      </c>
      <c r="L2127" s="13">
        <v>987614797</v>
      </c>
      <c r="M2127" s="13" t="s">
        <v>6657</v>
      </c>
      <c r="N2127" s="13"/>
      <c r="O2127" s="2" t="str">
        <f t="shared" si="100"/>
        <v>INSERT INTO `consolidado_nacional` VALUES (2126,"TRAVELCITY - TOUR S.A","AGENCIA DE VIAJES DUAL","OPERACIÓN E INTERMEDIACIÓN","AGENCIA DE VIAJES DUAL"," A UNA CUARDA DE LA RADIO &amp;nbsp BIBLIAN SUPER ESTERIO&amp;nbsp  ","AV.ALBERTO OCHOA  030106 DANIEL MUÑOZ",102126);</v>
      </c>
      <c r="P2127" s="2" t="str">
        <f t="shared" si="101"/>
        <v>INSERT INTO `contactos` VALUES (102126,"995977344","987614797","vinisanango83@yahoo.com","");</v>
      </c>
      <c r="Q2127" s="2" t="str">
        <f t="shared" si="99"/>
        <v>INSERT INTO `consolidados_provincias` VALUES (2126,3);</v>
      </c>
    </row>
    <row r="2128" spans="1:17" x14ac:dyDescent="0.3">
      <c r="A2128">
        <v>2127</v>
      </c>
      <c r="B2128" s="13" t="s">
        <v>6658</v>
      </c>
      <c r="C2128" s="13" t="s">
        <v>3720</v>
      </c>
      <c r="D2128" s="13" t="s">
        <v>3746</v>
      </c>
      <c r="E2128" s="13" t="s">
        <v>3746</v>
      </c>
      <c r="F2128" s="13">
        <v>3</v>
      </c>
      <c r="G2128" s="13" t="s">
        <v>65527</v>
      </c>
      <c r="H2128" s="13" t="s">
        <v>65527</v>
      </c>
      <c r="I2128" s="13" t="s">
        <v>6659</v>
      </c>
      <c r="J2128" s="13" t="s">
        <v>6660</v>
      </c>
      <c r="K2128" s="15">
        <v>33015544</v>
      </c>
      <c r="L2128" s="13">
        <v>987253161</v>
      </c>
      <c r="M2128" s="13" t="s">
        <v>6661</v>
      </c>
      <c r="N2128" s="13"/>
      <c r="O2128" s="2" t="str">
        <f t="shared" si="100"/>
        <v>INSERT INTO `consolidado_nacional` VALUES (2127,"VIAJES Y TURISMO DALL TOUR AGENCY DTA","AGENCIA DE VIAJES DUAL","OPERACIÓN E INTERMEDIACIÓN","AGENCIA DE VIAJES DUAL","A MEDIA CUADRA DEL SEMAFORO","AV. 24 DE MAYO S/N AV. 10 DE AGOSTO",102127);</v>
      </c>
      <c r="P2128" s="2" t="str">
        <f t="shared" si="101"/>
        <v>INSERT INTO `contactos` VALUES (102127,"33015544","987253161","viajesturismo-dta@hotmail.com","");</v>
      </c>
      <c r="Q2128" s="2" t="str">
        <f t="shared" si="99"/>
        <v>INSERT INTO `consolidados_provincias` VALUES (2127,3);</v>
      </c>
    </row>
    <row r="2129" spans="1:17" x14ac:dyDescent="0.3">
      <c r="A2129">
        <v>2128</v>
      </c>
      <c r="B2129" s="13" t="s">
        <v>6662</v>
      </c>
      <c r="C2129" s="13" t="s">
        <v>3864</v>
      </c>
      <c r="D2129" s="13" t="s">
        <v>3865</v>
      </c>
      <c r="E2129" s="13" t="s">
        <v>3866</v>
      </c>
      <c r="F2129" s="13">
        <v>3</v>
      </c>
      <c r="G2129" s="13" t="s">
        <v>533</v>
      </c>
      <c r="H2129" s="13" t="s">
        <v>533</v>
      </c>
      <c r="I2129" s="13"/>
      <c r="J2129" s="13" t="s">
        <v>6663</v>
      </c>
      <c r="K2129" s="15">
        <v>99271825</v>
      </c>
      <c r="L2129" s="13"/>
      <c r="M2129" s="13" t="s">
        <v>6664</v>
      </c>
      <c r="N2129" s="13"/>
      <c r="O2129" s="2" t="str">
        <f t="shared" si="100"/>
        <v>INSERT INTO `consolidado_nacional` VALUES (2128,"TURISMO ISIS TOURS S.A","SERVICIO TRANSP.TERRES.TURIS.","TRANSPORTE TURÍSTICO","TRANSPORTE TERRESTRE","","TOBIAS TORRES Y AUTOPISTA AZOGUES BIBLIAN",102128);</v>
      </c>
      <c r="P2129" s="2" t="str">
        <f t="shared" si="101"/>
        <v>INSERT INTO `contactos` VALUES (102128,"99271825","","isis_tours12@outlook.com","");</v>
      </c>
      <c r="Q2129" s="2" t="str">
        <f t="shared" si="99"/>
        <v>INSERT INTO `consolidados_provincias` VALUES (2128,3);</v>
      </c>
    </row>
    <row r="2130" spans="1:17" x14ac:dyDescent="0.3">
      <c r="A2130">
        <v>2129</v>
      </c>
      <c r="B2130" s="13" t="s">
        <v>6665</v>
      </c>
      <c r="C2130" s="13" t="s">
        <v>3864</v>
      </c>
      <c r="D2130" s="13" t="s">
        <v>3865</v>
      </c>
      <c r="E2130" s="13" t="s">
        <v>3866</v>
      </c>
      <c r="F2130" s="13">
        <v>3</v>
      </c>
      <c r="G2130" s="13" t="s">
        <v>65908</v>
      </c>
      <c r="H2130" s="13" t="s">
        <v>65908</v>
      </c>
      <c r="I2130" s="13"/>
      <c r="J2130" s="13" t="s">
        <v>6666</v>
      </c>
      <c r="K2130" s="15">
        <v>984488350</v>
      </c>
      <c r="L2130" s="13"/>
      <c r="M2130" s="13" t="s">
        <v>6667</v>
      </c>
      <c r="N2130" s="13"/>
      <c r="O2130" s="2" t="str">
        <f t="shared" si="100"/>
        <v>INSERT INTO `consolidado_nacional` VALUES (2129,"MUÑOZ &amp; MUÑOZ ","SERVICIO TRANSP.TERRES.TURIS.","TRANSPORTE TURÍSTICO","TRANSPORTE TERRESTRE","","JULIO MARIA MATOVELLE Y SAN BARTOLOME",102129);</v>
      </c>
      <c r="P2130" s="2" t="str">
        <f t="shared" si="101"/>
        <v>INSERT INTO `contactos` VALUES (102129,"984488350","","turisticomunoz@hotmail.com","");</v>
      </c>
      <c r="Q2130" s="2" t="str">
        <f t="shared" si="99"/>
        <v>INSERT INTO `consolidados_provincias` VALUES (2129,3);</v>
      </c>
    </row>
    <row r="2131" spans="1:17" x14ac:dyDescent="0.3">
      <c r="A2131">
        <v>2130</v>
      </c>
      <c r="B2131" s="13" t="s">
        <v>6668</v>
      </c>
      <c r="C2131" s="13" t="s">
        <v>3864</v>
      </c>
      <c r="D2131" s="13" t="s">
        <v>3865</v>
      </c>
      <c r="E2131" s="13" t="s">
        <v>3866</v>
      </c>
      <c r="F2131" s="13">
        <v>3</v>
      </c>
      <c r="G2131" s="13" t="s">
        <v>4706</v>
      </c>
      <c r="H2131" s="13" t="s">
        <v>4706</v>
      </c>
      <c r="I2131" s="13"/>
      <c r="J2131" s="13" t="s">
        <v>6669</v>
      </c>
      <c r="K2131" s="15">
        <v>998843621</v>
      </c>
      <c r="L2131" s="13"/>
      <c r="M2131" s="13" t="s">
        <v>6670</v>
      </c>
      <c r="N2131" s="13"/>
      <c r="O2131" s="2" t="str">
        <f t="shared" si="100"/>
        <v>INSERT INTO `consolidado_nacional` VALUES (2130,"TRAVELTRANSFERTOURS CIA LTDA","SERVICIO TRANSP.TERRES.TURIS.","TRANSPORTE TURÍSTICO","TRANSPORTE TERRESTRE","","JUAN JARAMILLO ENTRE RAMON BORRERO Y PANAMERICANA",102130);</v>
      </c>
      <c r="P2131" s="2" t="str">
        <f t="shared" si="101"/>
        <v>INSERT INTO `contactos` VALUES (102130,"998843621","","guillermochuqui001@hotmail.com","");</v>
      </c>
      <c r="Q2131" s="2" t="str">
        <f t="shared" si="99"/>
        <v>INSERT INTO `consolidados_provincias` VALUES (2130,3);</v>
      </c>
    </row>
    <row r="2132" spans="1:17" x14ac:dyDescent="0.3">
      <c r="A2132">
        <v>2131</v>
      </c>
      <c r="B2132" s="13" t="s">
        <v>6671</v>
      </c>
      <c r="C2132" s="13" t="s">
        <v>3864</v>
      </c>
      <c r="D2132" s="13" t="s">
        <v>3865</v>
      </c>
      <c r="E2132" s="13" t="s">
        <v>3866</v>
      </c>
      <c r="F2132" s="13">
        <v>3</v>
      </c>
      <c r="G2132" s="13" t="s">
        <v>533</v>
      </c>
      <c r="H2132" s="13" t="s">
        <v>533</v>
      </c>
      <c r="I2132" s="13"/>
      <c r="J2132" s="13" t="s">
        <v>6672</v>
      </c>
      <c r="K2132" s="15">
        <v>983247722</v>
      </c>
      <c r="L2132" s="13"/>
      <c r="M2132" s="13" t="s">
        <v>6673</v>
      </c>
      <c r="N2132" s="13"/>
      <c r="O2132" s="2" t="str">
        <f t="shared" si="100"/>
        <v>INSERT INTO `consolidado_nacional` VALUES (2131,"SIGUENCIA &amp; SIGUENCIA","SERVICIO TRANSP.TERRES.TURIS.","TRANSPORTE TURÍSTICO","TRANSPORTE TERRESTRE","","GENERAL VEINTIMILLA S/N Y ORIENTE",102131);</v>
      </c>
      <c r="P2132" s="2" t="str">
        <f t="shared" si="101"/>
        <v>INSERT INTO `contactos` VALUES (102131,"983247722","","guadalupe77@hotmail.it","");</v>
      </c>
      <c r="Q2132" s="2" t="str">
        <f t="shared" si="99"/>
        <v>INSERT INTO `consolidados_provincias` VALUES (2131,3);</v>
      </c>
    </row>
    <row r="2133" spans="1:17" x14ac:dyDescent="0.3">
      <c r="A2133">
        <v>2132</v>
      </c>
      <c r="B2133" s="13" t="s">
        <v>6674</v>
      </c>
      <c r="C2133" s="13" t="s">
        <v>3864</v>
      </c>
      <c r="D2133" s="13" t="s">
        <v>3865</v>
      </c>
      <c r="E2133" s="13" t="s">
        <v>3866</v>
      </c>
      <c r="F2133" s="13">
        <v>3</v>
      </c>
      <c r="G2133" s="13" t="s">
        <v>4706</v>
      </c>
      <c r="H2133" s="13" t="s">
        <v>4706</v>
      </c>
      <c r="I2133" s="13"/>
      <c r="J2133" s="13" t="s">
        <v>6675</v>
      </c>
      <c r="K2133" s="15">
        <v>984372963</v>
      </c>
      <c r="L2133" s="13"/>
      <c r="M2133" s="13" t="s">
        <v>6676</v>
      </c>
      <c r="N2133" s="13"/>
      <c r="O2133" s="2" t="str">
        <f t="shared" si="100"/>
        <v>INSERT INTO `consolidado_nacional` VALUES (2132,"PALADIN TOURS","SERVICIO TRANSP.TERRES.TURIS.","TRANSPORTE TURÍSTICO","TRANSPORTE TERRESTRE","","CARRERA INGAPIRCA Y JUAN JARAMILLO SECTOR LA ESTACION",102132);</v>
      </c>
      <c r="P2133" s="2" t="str">
        <f t="shared" si="101"/>
        <v>INSERT INTO `contactos` VALUES (102132,"984372963","","paladines1824@yahoo.es","");</v>
      </c>
      <c r="Q2133" s="2" t="str">
        <f t="shared" si="99"/>
        <v>INSERT INTO `consolidados_provincias` VALUES (2132,3);</v>
      </c>
    </row>
    <row r="2134" spans="1:17" x14ac:dyDescent="0.3">
      <c r="A2134">
        <v>2133</v>
      </c>
      <c r="B2134" s="13" t="s">
        <v>6677</v>
      </c>
      <c r="C2134" s="13" t="s">
        <v>3864</v>
      </c>
      <c r="D2134" s="13" t="s">
        <v>3865</v>
      </c>
      <c r="E2134" s="13" t="s">
        <v>3866</v>
      </c>
      <c r="F2134" s="13">
        <v>3</v>
      </c>
      <c r="G2134" s="13" t="s">
        <v>65527</v>
      </c>
      <c r="H2134" s="13" t="s">
        <v>65527</v>
      </c>
      <c r="I2134" s="13"/>
      <c r="J2134" s="13" t="s">
        <v>6678</v>
      </c>
      <c r="K2134" s="15">
        <v>995568771</v>
      </c>
      <c r="L2134" s="13"/>
      <c r="M2134" s="13" t="s">
        <v>6679</v>
      </c>
      <c r="N2134" s="13"/>
      <c r="O2134" s="2" t="str">
        <f t="shared" si="100"/>
        <v>INSERT INTO `consolidado_nacional` VALUES (2133,"KINDYTOURS-CAÑARIS","SERVICIO TRANSP.TERRES.TURIS.","TRANSPORTE TURÍSTICO","TRANSPORTE TERRESTRE","","PASEO DE LOS CAÑARIS Y SAN BRUNO",102133);</v>
      </c>
      <c r="P2134" s="2" t="str">
        <f t="shared" si="101"/>
        <v>INSERT INTO `contactos` VALUES (102133,"995568771","","compania2017turismo@gmail.com","");</v>
      </c>
      <c r="Q2134" s="2" t="str">
        <f t="shared" si="99"/>
        <v>INSERT INTO `consolidados_provincias` VALUES (2133,3);</v>
      </c>
    </row>
    <row r="2135" spans="1:17" x14ac:dyDescent="0.3">
      <c r="A2135">
        <v>2134</v>
      </c>
      <c r="B2135" s="13" t="s">
        <v>6680</v>
      </c>
      <c r="C2135" s="13" t="s">
        <v>33</v>
      </c>
      <c r="D2135" s="13" t="s">
        <v>34</v>
      </c>
      <c r="E2135" s="13" t="s">
        <v>41</v>
      </c>
      <c r="F2135" s="13">
        <v>3</v>
      </c>
      <c r="G2135" s="13" t="s">
        <v>662</v>
      </c>
      <c r="H2135" s="13" t="s">
        <v>662</v>
      </c>
      <c r="I2135" s="13" t="s">
        <v>66267</v>
      </c>
      <c r="J2135" s="13" t="s">
        <v>6681</v>
      </c>
      <c r="K2135" s="15">
        <v>987109012</v>
      </c>
      <c r="L2135" s="13">
        <v>72630141</v>
      </c>
      <c r="M2135" s="13" t="s">
        <v>6682</v>
      </c>
      <c r="N2135" s="13"/>
      <c r="O2135" s="2" t="str">
        <f t="shared" si="100"/>
        <v>INSERT INTO `consolidado_nacional` VALUES (2134,"ZAFRA'S","2 Estrellas","ALOJAMIENTO","HOTEL","A 150 METROS DEL REDONDEL DE LA CAÑA ","DOCEAVA OESTE S-N AV 25 DE AGOSTO",102134);</v>
      </c>
      <c r="P2135" s="2" t="str">
        <f t="shared" si="101"/>
        <v>INSERT INTO `contactos` VALUES (102134,"987109012","72630141","troncab@hotmail.com","");</v>
      </c>
      <c r="Q2135" s="2" t="str">
        <f t="shared" si="99"/>
        <v>INSERT INTO `consolidados_provincias` VALUES (2134,3);</v>
      </c>
    </row>
    <row r="2136" spans="1:17" x14ac:dyDescent="0.3">
      <c r="A2136">
        <v>2135</v>
      </c>
      <c r="B2136" s="13" t="s">
        <v>6683</v>
      </c>
      <c r="C2136" s="13" t="s">
        <v>3720</v>
      </c>
      <c r="D2136" s="13" t="s">
        <v>3746</v>
      </c>
      <c r="E2136" s="13" t="s">
        <v>3746</v>
      </c>
      <c r="F2136" s="13">
        <v>3</v>
      </c>
      <c r="G2136" s="13" t="s">
        <v>533</v>
      </c>
      <c r="H2136" s="13" t="s">
        <v>533</v>
      </c>
      <c r="I2136" s="13" t="s">
        <v>6684</v>
      </c>
      <c r="J2136" s="13" t="s">
        <v>6685</v>
      </c>
      <c r="K2136" s="15">
        <v>72243960</v>
      </c>
      <c r="L2136" s="13">
        <v>987241303</v>
      </c>
      <c r="M2136" s="13" t="s">
        <v>6686</v>
      </c>
      <c r="N2136" s="13"/>
      <c r="O2136" s="2" t="str">
        <f t="shared" si="100"/>
        <v>INSERT INTO `consolidado_nacional` VALUES (2135,"AZOTRAVEL","AGENCIA DE VIAJES DUAL","OPERACIÓN E INTERMEDIACIÓN","AGENCIA DE VIAJES DUAL"," FRENTE A DELGADO TRAVEL ","GENERAL VEINTIMILLA  8-08 BOLIVAR Y AYACUCHO",102135);</v>
      </c>
      <c r="P2136" s="2" t="str">
        <f t="shared" si="101"/>
        <v>INSERT INTO `contactos` VALUES (102135,"72243960","987241303","azotravelturismo@hotmail.com","");</v>
      </c>
      <c r="Q2136" s="2" t="str">
        <f t="shared" si="99"/>
        <v>INSERT INTO `consolidados_provincias` VALUES (2135,3);</v>
      </c>
    </row>
    <row r="2137" spans="1:17" x14ac:dyDescent="0.3">
      <c r="A2137">
        <v>2136</v>
      </c>
      <c r="B2137" s="13" t="s">
        <v>6687</v>
      </c>
      <c r="C2137" s="13" t="s">
        <v>3720</v>
      </c>
      <c r="D2137" s="13" t="s">
        <v>3746</v>
      </c>
      <c r="E2137" s="13" t="s">
        <v>3746</v>
      </c>
      <c r="F2137" s="13">
        <v>3</v>
      </c>
      <c r="G2137" s="13" t="s">
        <v>662</v>
      </c>
      <c r="H2137" s="13" t="s">
        <v>662</v>
      </c>
      <c r="I2137" s="13" t="s">
        <v>6688</v>
      </c>
      <c r="J2137" s="13" t="s">
        <v>6689</v>
      </c>
      <c r="K2137" s="15">
        <v>984171256</v>
      </c>
      <c r="L2137" s="13">
        <v>72422966</v>
      </c>
      <c r="M2137" s="13" t="s">
        <v>6690</v>
      </c>
      <c r="N2137" s="13"/>
      <c r="O2137" s="2" t="str">
        <f t="shared" si="100"/>
        <v>INSERT INTO `consolidado_nacional` VALUES (2136,"RUTA 593 VIAJES","AGENCIA DE VIAJES DUAL","OPERACIÓN E INTERMEDIACIÓN","AGENCIA DE VIAJES DUAL"," calle de ingreso al municipio frente a ofocinas de Claro&amp;nbsp  ","4 de noviembre sn Jose Peralta",102136);</v>
      </c>
      <c r="P2137" s="2" t="str">
        <f t="shared" si="101"/>
        <v>INSERT INTO `contactos` VALUES (102136,"984171256","72422966","RUTA593VIAJES@GMAIL.COM","");</v>
      </c>
      <c r="Q2137" s="2" t="str">
        <f t="shared" si="99"/>
        <v>INSERT INTO `consolidados_provincias` VALUES (2136,3);</v>
      </c>
    </row>
    <row r="2138" spans="1:17" x14ac:dyDescent="0.3">
      <c r="A2138">
        <v>2137</v>
      </c>
      <c r="B2138" s="13" t="s">
        <v>6691</v>
      </c>
      <c r="C2138" s="13" t="s">
        <v>3720</v>
      </c>
      <c r="D2138" s="13" t="s">
        <v>3886</v>
      </c>
      <c r="E2138" s="13" t="s">
        <v>3886</v>
      </c>
      <c r="F2138" s="13">
        <v>3</v>
      </c>
      <c r="G2138" s="13" t="s">
        <v>662</v>
      </c>
      <c r="H2138" s="13" t="s">
        <v>662</v>
      </c>
      <c r="I2138" s="13" t="s">
        <v>6692</v>
      </c>
      <c r="J2138" s="13" t="s">
        <v>6693</v>
      </c>
      <c r="K2138" s="15"/>
      <c r="L2138" s="13">
        <v>996951096</v>
      </c>
      <c r="M2138" s="13" t="s">
        <v>6694</v>
      </c>
      <c r="N2138" s="13" t="s">
        <v>6695</v>
      </c>
      <c r="O2138" s="2" t="str">
        <f t="shared" si="100"/>
        <v>INSERT INTO `consolidado_nacional` VALUES (2137,"TRONVENTURS S.A.","OPERADOR TURÍSTICO","OPERACIÓN E INTERMEDIACIÓN","OPERADOR TURÍSTICO","DETRÁS DEL PARQUE EL ZAFRERO","PEATONAL A S/N ÁNGEL MARÍA IGLESIAS Y LUIS CO",102137);</v>
      </c>
      <c r="P2138" s="2" t="str">
        <f t="shared" si="101"/>
        <v>INSERT INTO `contactos` VALUES (102137,"","996951096","gerencialatroncaladventure@gmail.com","www.operadoraturisticalatroncal.com");</v>
      </c>
      <c r="Q2138" s="2" t="str">
        <f t="shared" si="99"/>
        <v>INSERT INTO `consolidados_provincias` VALUES (2137,3);</v>
      </c>
    </row>
    <row r="2139" spans="1:17" x14ac:dyDescent="0.3">
      <c r="A2139">
        <v>2138</v>
      </c>
      <c r="B2139" s="13" t="s">
        <v>6696</v>
      </c>
      <c r="C2139" s="13" t="s">
        <v>3720</v>
      </c>
      <c r="D2139" s="13" t="s">
        <v>3746</v>
      </c>
      <c r="E2139" s="13" t="s">
        <v>3746</v>
      </c>
      <c r="F2139" s="13">
        <v>9</v>
      </c>
      <c r="G2139" s="13" t="s">
        <v>6697</v>
      </c>
      <c r="H2139" s="13" t="s">
        <v>6697</v>
      </c>
      <c r="I2139" s="13" t="s">
        <v>66268</v>
      </c>
      <c r="J2139" s="13" t="s">
        <v>6698</v>
      </c>
      <c r="K2139" s="15">
        <v>988856855</v>
      </c>
      <c r="L2139" s="13">
        <v>996951096</v>
      </c>
      <c r="M2139" s="13" t="s">
        <v>6699</v>
      </c>
      <c r="N2139" s="13"/>
      <c r="O2139" s="2" t="str">
        <f t="shared" si="100"/>
        <v>INSERT INTO `consolidado_nacional` VALUES (2138,"COMPAÑIA OPERADORA TURISTICA LA TRONCAL. ADVENTURE S.A.","AGENCIA DE VIAJES DUAL","OPERACIÓN E INTERMEDIACIÓN","AGENCIA DE VIAJES DUAL","SECTOR PISTA DE PARTINAJE, FRENTE A COQUETAS&amp;nbsp  ","AV 9 DE OCTUBRE S/N CDLA JAIME ROLDOS",102138);</v>
      </c>
      <c r="P2139" s="2" t="str">
        <f t="shared" si="101"/>
        <v>INSERT INTO `contactos` VALUES (102138,"988856855","996951096","ventas2latroncaladventure@gmail.com","");</v>
      </c>
      <c r="Q2139" s="2" t="str">
        <f t="shared" si="99"/>
        <v>INSERT INTO `consolidados_provincias` VALUES (2138,9);</v>
      </c>
    </row>
    <row r="2140" spans="1:17" x14ac:dyDescent="0.3">
      <c r="A2140">
        <v>2139</v>
      </c>
      <c r="B2140" s="13" t="s">
        <v>6700</v>
      </c>
      <c r="C2140" s="13" t="s">
        <v>3720</v>
      </c>
      <c r="D2140" s="13" t="s">
        <v>3746</v>
      </c>
      <c r="E2140" s="13" t="s">
        <v>3746</v>
      </c>
      <c r="F2140" s="13">
        <v>9</v>
      </c>
      <c r="G2140" s="13" t="s">
        <v>194</v>
      </c>
      <c r="H2140" s="13" t="s">
        <v>194</v>
      </c>
      <c r="I2140" s="13" t="s">
        <v>6701</v>
      </c>
      <c r="J2140" s="13" t="s">
        <v>6702</v>
      </c>
      <c r="K2140" s="15">
        <v>72420170</v>
      </c>
      <c r="L2140" s="13">
        <v>996951096</v>
      </c>
      <c r="M2140" s="13" t="s">
        <v>6703</v>
      </c>
      <c r="N2140" s="13"/>
      <c r="O2140" s="2" t="str">
        <f t="shared" si="100"/>
        <v>INSERT INTO `consolidado_nacional` VALUES (2139,"TRONVENTURS NARANJAL","AGENCIA DE VIAJES DUAL","OPERACIÓN E INTERMEDIACIÓN","AGENCIA DE VIAJES DUAL"," AV PRINCIPAL TARQUI A POCOS PASOS DE CAMARA DE COMERCIO DETRAS DEL MUNICIPIO DE NARANJAL ","AV TARQUI S/N ATAHUALPA",102139);</v>
      </c>
      <c r="P2140" s="2" t="str">
        <f t="shared" si="101"/>
        <v>INSERT INTO `contactos` VALUES (102139,"72420170","996951096","tronventuranaranjal@gmail.com","");</v>
      </c>
      <c r="Q2140" s="2" t="str">
        <f t="shared" si="99"/>
        <v>INSERT INTO `consolidados_provincias` VALUES (2139,9);</v>
      </c>
    </row>
    <row r="2141" spans="1:17" x14ac:dyDescent="0.3">
      <c r="A2141">
        <v>2140</v>
      </c>
      <c r="B2141" s="13" t="s">
        <v>6704</v>
      </c>
      <c r="C2141" s="13" t="s">
        <v>3720</v>
      </c>
      <c r="D2141" s="13" t="s">
        <v>3746</v>
      </c>
      <c r="E2141" s="13" t="s">
        <v>3746</v>
      </c>
      <c r="F2141" s="13">
        <v>9</v>
      </c>
      <c r="G2141" s="13" t="s">
        <v>5140</v>
      </c>
      <c r="H2141" s="13" t="s">
        <v>5140</v>
      </c>
      <c r="I2141" s="13" t="s">
        <v>6705</v>
      </c>
      <c r="J2141" s="13" t="s">
        <v>6706</v>
      </c>
      <c r="K2141" s="15">
        <v>939450468</v>
      </c>
      <c r="L2141" s="13">
        <v>996951096</v>
      </c>
      <c r="M2141" s="13" t="s">
        <v>6707</v>
      </c>
      <c r="N2141" s="13"/>
      <c r="O2141" s="2" t="str">
        <f t="shared" si="100"/>
        <v>INSERT INTO `consolidado_nacional` VALUES (2140,"TRONVENTURS MILAGRO","AGENCIA DE VIAJES DUAL","OPERACIÓN E INTERMEDIACIÓN","AGENCIA DE VIAJES DUAL"," A POCOS PASOS DE LA FISCALIA, FRENTE A PINTA CASA. DIAGONAL A LA CLINICA NARANJO&amp;nbsp  ","AV JUAN MONTALVO NINGUNA ELOY ALFARO",102140);</v>
      </c>
      <c r="P2141" s="2" t="str">
        <f t="shared" si="101"/>
        <v>INSERT INTO `contactos` VALUES (102140,"939450468","996951096","ventas3latroncaladventure@gmail.com","");</v>
      </c>
      <c r="Q2141" s="2" t="str">
        <f t="shared" si="99"/>
        <v>INSERT INTO `consolidados_provincias` VALUES (2140,9);</v>
      </c>
    </row>
    <row r="2142" spans="1:17" x14ac:dyDescent="0.3">
      <c r="A2142">
        <v>2141</v>
      </c>
      <c r="B2142" s="13" t="s">
        <v>6708</v>
      </c>
      <c r="C2142" s="13" t="s">
        <v>3720</v>
      </c>
      <c r="D2142" s="13" t="s">
        <v>3746</v>
      </c>
      <c r="E2142" s="13" t="s">
        <v>3746</v>
      </c>
      <c r="F2142" s="13">
        <v>9</v>
      </c>
      <c r="G2142" s="13" t="s">
        <v>6709</v>
      </c>
      <c r="H2142" s="13" t="s">
        <v>6710</v>
      </c>
      <c r="I2142" s="13" t="s">
        <v>6711</v>
      </c>
      <c r="J2142" s="13" t="s">
        <v>6712</v>
      </c>
      <c r="K2142" s="15">
        <v>996951096</v>
      </c>
      <c r="L2142" s="13">
        <v>72420170</v>
      </c>
      <c r="M2142" s="13" t="s">
        <v>6713</v>
      </c>
      <c r="N2142" s="13"/>
      <c r="O2142" s="2" t="str">
        <f t="shared" si="100"/>
        <v>INSERT INTO `consolidado_nacional` VALUES (2141,"TRONVENTURS DURAN","AGENCIA DE VIAJES DUAL","OPERACIÓN E INTERMEDIACIÓN","AGENCIA DE VIAJES DUAL"," UNA CUADRA DEL BANCO PICHINCHA ","CDLA DEMOCRATICA SN MZ L SL 6",102141);</v>
      </c>
      <c r="P2142" s="2" t="str">
        <f t="shared" si="101"/>
        <v>INSERT INTO `contactos` VALUES (102141,"996951096","72420170","gerencialatroncaladventure@hotmail.com","");</v>
      </c>
      <c r="Q2142" s="2" t="str">
        <f t="shared" si="99"/>
        <v>INSERT INTO `consolidados_provincias` VALUES (2141,9);</v>
      </c>
    </row>
    <row r="2143" spans="1:17" x14ac:dyDescent="0.3">
      <c r="A2143">
        <v>2142</v>
      </c>
      <c r="B2143" s="13" t="s">
        <v>6714</v>
      </c>
      <c r="C2143" s="13" t="s">
        <v>3720</v>
      </c>
      <c r="D2143" s="13" t="s">
        <v>3746</v>
      </c>
      <c r="E2143" s="13" t="s">
        <v>3746</v>
      </c>
      <c r="F2143" s="13">
        <v>3</v>
      </c>
      <c r="G2143" s="13" t="s">
        <v>65527</v>
      </c>
      <c r="H2143" s="13" t="s">
        <v>65527</v>
      </c>
      <c r="I2143" s="13" t="s">
        <v>6715</v>
      </c>
      <c r="J2143" s="13" t="s">
        <v>6716</v>
      </c>
      <c r="K2143" s="15">
        <v>995116620</v>
      </c>
      <c r="L2143" s="13">
        <v>989542268</v>
      </c>
      <c r="M2143" s="13" t="s">
        <v>6717</v>
      </c>
      <c r="N2143" s="13"/>
      <c r="O2143" s="2" t="str">
        <f t="shared" si="100"/>
        <v>INSERT INTO `consolidado_nacional` VALUES (2142,"REIMANTOURS","AGENCIA DE VIAJES DUAL","OPERACIÓN E INTERMEDIACIÓN","AGENCIA DE VIAJES DUAL"," 2 CUADRAS ANTES DEL PARQUE CENTRAL&amp;nbsp  ","CALLE SIMON BOLIVAR  2-48 CALLE TARQUI",102142);</v>
      </c>
      <c r="P2143" s="2" t="str">
        <f t="shared" si="101"/>
        <v>INSERT INTO `contactos` VALUES (102142,"995116620","989542268","inforeimantours@gmail.com","");</v>
      </c>
      <c r="Q2143" s="2" t="str">
        <f t="shared" si="99"/>
        <v>INSERT INTO `consolidados_provincias` VALUES (2142,3);</v>
      </c>
    </row>
    <row r="2144" spans="1:17" x14ac:dyDescent="0.3">
      <c r="A2144">
        <v>2143</v>
      </c>
      <c r="B2144" s="13" t="s">
        <v>6718</v>
      </c>
      <c r="C2144" s="13" t="s">
        <v>3720</v>
      </c>
      <c r="D2144" s="13" t="s">
        <v>3721</v>
      </c>
      <c r="E2144" s="13" t="s">
        <v>3721</v>
      </c>
      <c r="F2144" s="13">
        <v>3</v>
      </c>
      <c r="G2144" s="13" t="s">
        <v>533</v>
      </c>
      <c r="H2144" s="13" t="s">
        <v>533</v>
      </c>
      <c r="I2144" s="13" t="s">
        <v>6719</v>
      </c>
      <c r="J2144" s="13" t="s">
        <v>6720</v>
      </c>
      <c r="K2144" s="15">
        <v>985747686</v>
      </c>
      <c r="L2144" s="13">
        <v>72241539</v>
      </c>
      <c r="M2144" s="13" t="s">
        <v>6721</v>
      </c>
      <c r="N2144" s="13"/>
      <c r="O2144" s="2" t="str">
        <f t="shared" si="100"/>
        <v>INSERT INTO `consolidado_nacional` VALUES (2143,"ECUATORIAL TOURS LORTOURS S.A.","AGENCIA DE VIAJES INTERNACIONAL","OPERACIÓN E INTERMEDIACIÓN","AGENCIA DE VIAJES INTERNACIONAL"," Es una casa blanca con filos tomate ubicada a pocos metros del colegio artesanal Griselda Quezada y diagonal de la Imprenta Ulloa. ","JOSÉ PERALTA 1-11 EMILIO ABAD",102143);</v>
      </c>
      <c r="P2144" s="2" t="str">
        <f t="shared" si="101"/>
        <v>INSERT INTO `contactos` VALUES (102143,"985747686","72241539","laurindamr@gmail.com","");</v>
      </c>
      <c r="Q2144" s="2" t="str">
        <f t="shared" si="99"/>
        <v>INSERT INTO `consolidados_provincias` VALUES (2143,3);</v>
      </c>
    </row>
    <row r="2145" spans="1:17" x14ac:dyDescent="0.3">
      <c r="A2145">
        <v>2144</v>
      </c>
      <c r="B2145" s="13" t="s">
        <v>6722</v>
      </c>
      <c r="C2145" s="13" t="s">
        <v>3720</v>
      </c>
      <c r="D2145" s="13" t="s">
        <v>3721</v>
      </c>
      <c r="E2145" s="13" t="s">
        <v>3721</v>
      </c>
      <c r="F2145" s="13">
        <v>3</v>
      </c>
      <c r="G2145" s="13" t="s">
        <v>737</v>
      </c>
      <c r="H2145" s="13" t="s">
        <v>737</v>
      </c>
      <c r="I2145" s="13" t="s">
        <v>6723</v>
      </c>
      <c r="J2145" s="13" t="s">
        <v>6724</v>
      </c>
      <c r="K2145" s="15">
        <v>987422242</v>
      </c>
      <c r="L2145" s="13">
        <v>962963227</v>
      </c>
      <c r="M2145" s="13" t="s">
        <v>6725</v>
      </c>
      <c r="N2145" s="13"/>
      <c r="O2145" s="2" t="str">
        <f t="shared" si="100"/>
        <v>INSERT INTO `consolidado_nacional` VALUES (2144,"AGENCIA DE VIAJES Y VISAS VUELO CONTIGO","AGENCIA DE VIAJES INTERNACIONAL","OPERACIÓN E INTERMEDIACIÓN","AGENCIA DE VIAJES INTERNACIONAL"," A UNA CUADRA DEL MUNICIPIO DE BIBLIAN FRENTE AL JUZGADO ","MARISCAL SUCRE  4-27  CALLE CAÑAR Y ESCALINATA CUENCA",102144);</v>
      </c>
      <c r="P2145" s="2" t="str">
        <f t="shared" si="101"/>
        <v>INSERT INTO `contactos` VALUES (102144,"987422242","962963227","vuelocontigoagenciadeviajes@gmail.com","");</v>
      </c>
      <c r="Q2145" s="2" t="str">
        <f t="shared" si="99"/>
        <v>INSERT INTO `consolidados_provincias` VALUES (2144,3);</v>
      </c>
    </row>
    <row r="2146" spans="1:17" x14ac:dyDescent="0.3">
      <c r="A2146">
        <v>2145</v>
      </c>
      <c r="B2146" s="13" t="s">
        <v>6726</v>
      </c>
      <c r="C2146" s="13" t="s">
        <v>3720</v>
      </c>
      <c r="D2146" s="13" t="s">
        <v>3721</v>
      </c>
      <c r="E2146" s="13" t="s">
        <v>3721</v>
      </c>
      <c r="F2146" s="13">
        <v>3</v>
      </c>
      <c r="G2146" s="13" t="s">
        <v>533</v>
      </c>
      <c r="H2146" s="13" t="s">
        <v>533</v>
      </c>
      <c r="I2146" s="13" t="s">
        <v>6727</v>
      </c>
      <c r="J2146" s="13" t="s">
        <v>6728</v>
      </c>
      <c r="K2146" s="15">
        <v>983272218</v>
      </c>
      <c r="L2146" s="13"/>
      <c r="M2146" s="13" t="s">
        <v>6729</v>
      </c>
      <c r="N2146" s="13"/>
      <c r="O2146" s="2" t="str">
        <f t="shared" si="100"/>
        <v>INSERT INTO `consolidado_nacional` VALUES (2145,"UNIVERSO TURISTICO CIA. LTDA.","AGENCIA DE VIAJES INTERNACIONAL","OPERACIÓN E INTERMEDIACIÓN","AGENCIA DE VIAJES INTERNACIONAL"," atrás del hospital, el la esquina en la que se cruzan la 16 de Abril y Luis M Gonzalez ","Av. 16 de Abril sn Luis M Gonzalez",102145);</v>
      </c>
      <c r="P2146" s="2" t="str">
        <f t="shared" si="101"/>
        <v>INSERT INTO `contactos` VALUES (102145,"983272218","","universoturistico1@gmail.com","");</v>
      </c>
      <c r="Q2146" s="2" t="str">
        <f t="shared" si="99"/>
        <v>INSERT INTO `consolidados_provincias` VALUES (2145,3);</v>
      </c>
    </row>
    <row r="2147" spans="1:17" x14ac:dyDescent="0.3">
      <c r="A2147">
        <v>2146</v>
      </c>
      <c r="B2147" s="13" t="s">
        <v>6730</v>
      </c>
      <c r="C2147" s="13" t="s">
        <v>33</v>
      </c>
      <c r="D2147" s="13" t="s">
        <v>34</v>
      </c>
      <c r="E2147" s="13" t="s">
        <v>41</v>
      </c>
      <c r="F2147" s="13">
        <v>4</v>
      </c>
      <c r="G2147" s="13" t="s">
        <v>6731</v>
      </c>
      <c r="H2147" s="13" t="s">
        <v>6732</v>
      </c>
      <c r="I2147" s="13" t="s">
        <v>6733</v>
      </c>
      <c r="J2147" s="13" t="s">
        <v>6734</v>
      </c>
      <c r="K2147" s="15">
        <v>995550892</v>
      </c>
      <c r="L2147" s="13">
        <v>62962000</v>
      </c>
      <c r="M2147" s="13" t="s">
        <v>6735</v>
      </c>
      <c r="N2147" s="13"/>
      <c r="O2147" s="2" t="str">
        <f t="shared" si="100"/>
        <v>INSERT INTO `consolidado_nacional` VALUES (2146,"TORRES DE ORO","2 Estrellas","ALOJAMIENTO","HOTEL"," UNA CUADRA DE LA CATEDRAL ","SUCRE S/N ROCAFUERTE",102146);</v>
      </c>
      <c r="P2147" s="2" t="str">
        <f t="shared" si="101"/>
        <v>INSERT INTO `contactos` VALUES (102146,"995550892","62962000","info@hoteltorresdeoro.com.ec","");</v>
      </c>
      <c r="Q2147" s="2" t="str">
        <f t="shared" si="99"/>
        <v>INSERT INTO `consolidados_provincias` VALUES (2146,4);</v>
      </c>
    </row>
    <row r="2148" spans="1:17" x14ac:dyDescent="0.3">
      <c r="A2148">
        <v>2147</v>
      </c>
      <c r="B2148" s="13" t="s">
        <v>6736</v>
      </c>
      <c r="C2148" s="13" t="s">
        <v>120</v>
      </c>
      <c r="D2148" s="13" t="s">
        <v>121</v>
      </c>
      <c r="E2148" s="13" t="s">
        <v>14</v>
      </c>
      <c r="F2148" s="13">
        <v>8</v>
      </c>
      <c r="G2148" s="13" t="s">
        <v>6737</v>
      </c>
      <c r="H2148" s="13" t="s">
        <v>65913</v>
      </c>
      <c r="I2148" s="13"/>
      <c r="J2148" s="13" t="s">
        <v>6738</v>
      </c>
      <c r="K2148" s="15">
        <v>991955828</v>
      </c>
      <c r="L2148" s="13"/>
      <c r="M2148" s="13" t="s">
        <v>6739</v>
      </c>
      <c r="N2148" s="13"/>
      <c r="O2148" s="2" t="str">
        <f t="shared" si="100"/>
        <v>INSERT INTO `consolidado_nacional` VALUES (2147,"D'NAPOLEON","SEGUNDA","PARQUES DE ATRACCIÓN ESTABLE","TERMAS Y BALNEARIOS","","BY PASS LA CONCORDIA VIA PUERTO QUITO",102147);</v>
      </c>
      <c r="P2148" s="2" t="str">
        <f t="shared" si="101"/>
        <v>INSERT INTO `contactos` VALUES (102147,"991955828","","meryyandun@yahoo.es","");</v>
      </c>
      <c r="Q2148" s="2" t="str">
        <f t="shared" si="99"/>
        <v>INSERT INTO `consolidados_provincias` VALUES (2147,8);</v>
      </c>
    </row>
    <row r="2149" spans="1:17" x14ac:dyDescent="0.3">
      <c r="A2149">
        <v>2148</v>
      </c>
      <c r="B2149" s="13" t="s">
        <v>6740</v>
      </c>
      <c r="C2149" s="13" t="s">
        <v>33</v>
      </c>
      <c r="D2149" s="13" t="s">
        <v>34</v>
      </c>
      <c r="E2149" s="13" t="s">
        <v>19</v>
      </c>
      <c r="F2149" s="13">
        <v>13</v>
      </c>
      <c r="G2149" s="13" t="s">
        <v>6741</v>
      </c>
      <c r="H2149" s="13" t="s">
        <v>6741</v>
      </c>
      <c r="I2149" s="13"/>
      <c r="J2149" s="13" t="s">
        <v>6742</v>
      </c>
      <c r="K2149" s="15">
        <v>2310364</v>
      </c>
      <c r="L2149" s="13"/>
      <c r="M2149" s="13" t="s">
        <v>6743</v>
      </c>
      <c r="N2149" s="13"/>
      <c r="O2149" s="2" t="str">
        <f t="shared" si="100"/>
        <v>INSERT INTO `consolidado_nacional` VALUES (2148,"MONTESITO","TERCERA","ALOJAMIENTO","HOTEL","","CALLE BOLIVAR (FRENTE A LA ESCUELA CAMILO GALLEGOS)",102148);</v>
      </c>
      <c r="P2149" s="2" t="str">
        <f t="shared" si="101"/>
        <v>INSERT INTO `contactos` VALUES (102148,"2310364","","hotelelmontesito@gmail.com","");</v>
      </c>
      <c r="Q2149" s="2" t="str">
        <f t="shared" si="99"/>
        <v>INSERT INTO `consolidados_provincias` VALUES (2148,13);</v>
      </c>
    </row>
    <row r="2150" spans="1:17" x14ac:dyDescent="0.3">
      <c r="A2150">
        <v>2149</v>
      </c>
      <c r="B2150" s="13" t="s">
        <v>6744</v>
      </c>
      <c r="C2150" s="13" t="s">
        <v>33</v>
      </c>
      <c r="D2150" s="13" t="s">
        <v>87</v>
      </c>
      <c r="E2150" s="13" t="s">
        <v>88</v>
      </c>
      <c r="F2150" s="13">
        <v>8</v>
      </c>
      <c r="G2150" s="13" t="s">
        <v>42</v>
      </c>
      <c r="H2150" s="13" t="s">
        <v>43</v>
      </c>
      <c r="I2150" s="13"/>
      <c r="J2150" s="13" t="s">
        <v>6745</v>
      </c>
      <c r="K2150" s="15">
        <v>62464789</v>
      </c>
      <c r="L2150" s="13">
        <v>997074862</v>
      </c>
      <c r="M2150" s="13" t="s">
        <v>6746</v>
      </c>
      <c r="N2150" s="13"/>
      <c r="O2150" s="2" t="str">
        <f t="shared" si="100"/>
        <v>INSERT INTO `consolidado_nacional` VALUES (2149,"RINCON CARCHENSE","1 Estrellas","ALOJAMIENTO","HOSTAL","","tulipanes S/N rosales",102149);</v>
      </c>
      <c r="P2150" s="2" t="str">
        <f t="shared" si="101"/>
        <v>INSERT INTO `contactos` VALUES (102149,"62464789","997074862","hotelrinconcarchense@hotmail.com","");</v>
      </c>
      <c r="Q2150" s="2" t="str">
        <f t="shared" si="99"/>
        <v>INSERT INTO `consolidados_provincias` VALUES (2149,8);</v>
      </c>
    </row>
    <row r="2151" spans="1:17" x14ac:dyDescent="0.3">
      <c r="A2151">
        <v>2150</v>
      </c>
      <c r="B2151" s="13" t="s">
        <v>6454</v>
      </c>
      <c r="C2151" s="13" t="s">
        <v>33</v>
      </c>
      <c r="D2151" s="13" t="s">
        <v>87</v>
      </c>
      <c r="E2151" s="13" t="s">
        <v>88</v>
      </c>
      <c r="F2151" s="13">
        <v>4</v>
      </c>
      <c r="G2151" s="13" t="s">
        <v>6731</v>
      </c>
      <c r="H2151" s="13" t="s">
        <v>6731</v>
      </c>
      <c r="I2151" s="13" t="s">
        <v>6747</v>
      </c>
      <c r="J2151" s="13" t="s">
        <v>6748</v>
      </c>
      <c r="K2151" s="15"/>
      <c r="L2151" s="13">
        <v>984742120</v>
      </c>
      <c r="M2151" s="13" t="s">
        <v>6749</v>
      </c>
      <c r="N2151" s="13"/>
      <c r="O2151" s="2" t="str">
        <f t="shared" si="100"/>
        <v>INSERT INTO `consolidado_nacional` VALUES (2150,"SAN ANDRÉS","1 Estrellas","ALOJAMIENTO","HOSTAL","FRENTE AL HOTEL FRAILEJON","SUCRE 48-068 ROCAFUERTE",102150);</v>
      </c>
      <c r="P2151" s="2" t="str">
        <f t="shared" si="101"/>
        <v>INSERT INTO `contactos` VALUES (102150,"","984742120","gandhynarvaez@hotmail.com","");</v>
      </c>
      <c r="Q2151" s="2" t="str">
        <f t="shared" si="99"/>
        <v>INSERT INTO `consolidados_provincias` VALUES (2150,4);</v>
      </c>
    </row>
    <row r="2152" spans="1:17" x14ac:dyDescent="0.3">
      <c r="A2152">
        <v>2151</v>
      </c>
      <c r="B2152" s="13" t="s">
        <v>6750</v>
      </c>
      <c r="C2152" s="13" t="s">
        <v>33</v>
      </c>
      <c r="D2152" s="13" t="s">
        <v>50</v>
      </c>
      <c r="E2152" s="13" t="s">
        <v>19</v>
      </c>
      <c r="F2152" s="13">
        <v>10</v>
      </c>
      <c r="G2152" s="13" t="s">
        <v>5816</v>
      </c>
      <c r="H2152" s="13" t="s">
        <v>6751</v>
      </c>
      <c r="I2152" s="13"/>
      <c r="J2152" s="13" t="s">
        <v>6752</v>
      </c>
      <c r="K2152" s="15"/>
      <c r="L2152" s="13"/>
      <c r="M2152" s="13"/>
      <c r="N2152" s="13"/>
      <c r="O2152" s="2" t="str">
        <f t="shared" si="100"/>
        <v>INSERT INTO `consolidado_nacional` VALUES (2151,"FLOR DEL VALLE","TERCERA","ALOJAMIENTO","HOSTERÍA","","VÍA PRINCIPAL ZONA DE INTAG",102151);</v>
      </c>
      <c r="P2152" s="2" t="str">
        <f t="shared" si="101"/>
        <v>INSERT INTO `contactos` VALUES (102151,"","","","");</v>
      </c>
      <c r="Q2152" s="2" t="str">
        <f t="shared" si="99"/>
        <v>INSERT INTO `consolidados_provincias` VALUES (2151,10);</v>
      </c>
    </row>
    <row r="2153" spans="1:17" x14ac:dyDescent="0.3">
      <c r="A2153">
        <v>2152</v>
      </c>
      <c r="B2153" s="13" t="s">
        <v>6753</v>
      </c>
      <c r="C2153" s="13" t="s">
        <v>33</v>
      </c>
      <c r="D2153" s="13" t="s">
        <v>87</v>
      </c>
      <c r="E2153" s="13" t="s">
        <v>41</v>
      </c>
      <c r="F2153" s="13">
        <v>4</v>
      </c>
      <c r="G2153" s="13" t="s">
        <v>6731</v>
      </c>
      <c r="H2153" s="13" t="s">
        <v>6731</v>
      </c>
      <c r="I2153" s="13" t="s">
        <v>66269</v>
      </c>
      <c r="J2153" s="13" t="s">
        <v>6754</v>
      </c>
      <c r="K2153" s="15">
        <v>62982235</v>
      </c>
      <c r="L2153" s="13">
        <v>980649110</v>
      </c>
      <c r="M2153" s="13" t="s">
        <v>6755</v>
      </c>
      <c r="N2153" s="13"/>
      <c r="O2153" s="2" t="str">
        <f t="shared" si="100"/>
        <v>INSERT INTO `consolidado_nacional` VALUES (2152,"LOS ALPES","2 Estrellas","ALOJAMIENTO","HOSTAL","FRENTE AL TERMINAL TERRESTRE DE TULCAN ","AV JUAN RAMON ARELLANO SN AV VEINTIMILLA",102152);</v>
      </c>
      <c r="P2153" s="2" t="str">
        <f t="shared" si="101"/>
        <v>INSERT INTO `contactos` VALUES (102152,"62982235","980649110","carmen_ceronjim@yahoo.com","");</v>
      </c>
      <c r="Q2153" s="2" t="str">
        <f t="shared" si="99"/>
        <v>INSERT INTO `consolidados_provincias` VALUES (2152,4);</v>
      </c>
    </row>
    <row r="2154" spans="1:17" x14ac:dyDescent="0.3">
      <c r="A2154">
        <v>2153</v>
      </c>
      <c r="B2154" s="13" t="s">
        <v>6756</v>
      </c>
      <c r="C2154" s="13" t="s">
        <v>33</v>
      </c>
      <c r="D2154" s="13" t="s">
        <v>87</v>
      </c>
      <c r="E2154" s="13" t="s">
        <v>41</v>
      </c>
      <c r="F2154" s="13">
        <v>4</v>
      </c>
      <c r="G2154" s="13" t="s">
        <v>6731</v>
      </c>
      <c r="H2154" s="13" t="s">
        <v>6731</v>
      </c>
      <c r="I2154" s="13" t="s">
        <v>6757</v>
      </c>
      <c r="J2154" s="13" t="s">
        <v>6758</v>
      </c>
      <c r="K2154" s="15">
        <v>62981784</v>
      </c>
      <c r="L2154" s="13">
        <v>980649110</v>
      </c>
      <c r="M2154" s="13" t="s">
        <v>6755</v>
      </c>
      <c r="N2154" s="13"/>
      <c r="O2154" s="2" t="str">
        <f t="shared" si="100"/>
        <v>INSERT INTO `consolidado_nacional` VALUES (2153,"HOSTAL ALEJANDRA","2 Estrellas","ALOJAMIENTO","HOSTAL"," A UNA CUADRA DEL MERCADO SAN MIGUEL ","SUCRE SN QUITO",102153);</v>
      </c>
      <c r="P2154" s="2" t="str">
        <f t="shared" si="101"/>
        <v>INSERT INTO `contactos` VALUES (102153,"62981784","980649110","carmen_ceronjim@yahoo.com","");</v>
      </c>
      <c r="Q2154" s="2" t="str">
        <f t="shared" si="99"/>
        <v>INSERT INTO `consolidados_provincias` VALUES (2153,4);</v>
      </c>
    </row>
    <row r="2155" spans="1:17" x14ac:dyDescent="0.3">
      <c r="A2155">
        <v>2154</v>
      </c>
      <c r="B2155" s="13" t="s">
        <v>6759</v>
      </c>
      <c r="C2155" s="13" t="s">
        <v>33</v>
      </c>
      <c r="D2155" s="13" t="s">
        <v>87</v>
      </c>
      <c r="E2155" s="13" t="s">
        <v>88</v>
      </c>
      <c r="F2155" s="13">
        <v>4</v>
      </c>
      <c r="G2155" s="13" t="s">
        <v>6731</v>
      </c>
      <c r="H2155" s="13" t="s">
        <v>6731</v>
      </c>
      <c r="I2155" s="13" t="s">
        <v>6760</v>
      </c>
      <c r="J2155" s="13" t="s">
        <v>6761</v>
      </c>
      <c r="K2155" s="15">
        <v>981491955</v>
      </c>
      <c r="L2155" s="13"/>
      <c r="M2155" s="13" t="s">
        <v>6762</v>
      </c>
      <c r="N2155" s="13" t="s">
        <v>6763</v>
      </c>
      <c r="O2155" s="2" t="str">
        <f t="shared" si="100"/>
        <v>INSERT INTO `consolidado_nacional` VALUES (2154,"HOSTAL KARINA","1 Estrellas","ALOJAMIENTO","HOSTAL"," DIAGONAL A LA IGLESIA CATEDRAL ","SUCRE S/N 10 DE AGOSTO",102154);</v>
      </c>
      <c r="P2155" s="2" t="str">
        <f t="shared" si="101"/>
        <v>INSERT INTO `contactos` VALUES (102154,"981491955","","karimiritos@yahoo.es","https://siturin.turismo.gob.ec");</v>
      </c>
      <c r="Q2155" s="2" t="str">
        <f t="shared" si="99"/>
        <v>INSERT INTO `consolidados_provincias` VALUES (2154,4);</v>
      </c>
    </row>
    <row r="2156" spans="1:17" x14ac:dyDescent="0.3">
      <c r="A2156">
        <v>2155</v>
      </c>
      <c r="B2156" s="13" t="s">
        <v>6764</v>
      </c>
      <c r="C2156" s="13" t="s">
        <v>33</v>
      </c>
      <c r="D2156" s="13" t="s">
        <v>50</v>
      </c>
      <c r="E2156" s="13" t="s">
        <v>35</v>
      </c>
      <c r="F2156" s="13">
        <v>10</v>
      </c>
      <c r="G2156" s="13" t="s">
        <v>255</v>
      </c>
      <c r="H2156" s="13" t="s">
        <v>5817</v>
      </c>
      <c r="I2156" s="13"/>
      <c r="J2156" s="13" t="s">
        <v>6765</v>
      </c>
      <c r="K2156" s="15">
        <v>62577103</v>
      </c>
      <c r="L2156" s="13">
        <v>992406161</v>
      </c>
      <c r="M2156" s="13" t="s">
        <v>6766</v>
      </c>
      <c r="N2156" s="13" t="s">
        <v>6767</v>
      </c>
      <c r="O2156" s="2" t="str">
        <f t="shared" si="100"/>
        <v>INSERT INTO `consolidado_nacional` VALUES (2155,"HOSTERIA QUINTA SAN MIGUEL","3 Estrellas","ALOJAMIENTO","HOSTERÍA","","SAN MIGUEL 226 LA TOLA",102155);</v>
      </c>
      <c r="P2156" s="2" t="str">
        <f t="shared" si="101"/>
        <v>INSERT INTO `contactos` VALUES (102155,"62577103","992406161","quinta_san_miguel@hotmail.com","www.quintasanmiguel.ec");</v>
      </c>
      <c r="Q2156" s="2" t="str">
        <f t="shared" si="99"/>
        <v>INSERT INTO `consolidados_provincias` VALUES (2155,10);</v>
      </c>
    </row>
    <row r="2157" spans="1:17" x14ac:dyDescent="0.3">
      <c r="A2157">
        <v>2156</v>
      </c>
      <c r="B2157" s="13" t="s">
        <v>6768</v>
      </c>
      <c r="C2157" s="13" t="s">
        <v>12</v>
      </c>
      <c r="D2157" s="13" t="s">
        <v>13</v>
      </c>
      <c r="E2157" s="13" t="s">
        <v>19</v>
      </c>
      <c r="F2157" s="13">
        <v>17</v>
      </c>
      <c r="G2157" s="13" t="s">
        <v>64</v>
      </c>
      <c r="H2157" s="13" t="s">
        <v>65900</v>
      </c>
      <c r="I2157" s="13"/>
      <c r="J2157" s="13" t="s">
        <v>6769</v>
      </c>
      <c r="K2157" s="15">
        <v>23203699</v>
      </c>
      <c r="L2157" s="13"/>
      <c r="M2157" s="13"/>
      <c r="N2157" s="13"/>
      <c r="O2157" s="2" t="str">
        <f t="shared" si="100"/>
        <v>INSERT INTO `consolidado_nacional` VALUES (2156,"MARIANITA DE LA ALBORNOZ ","TERCERA","ALIMENTOS Y BEBIDAS","FUENTE DE SODA","","HUMBERTO ALBORNOZ OE8-129 Y UGARTE SARABIA ",102156);</v>
      </c>
      <c r="P2157" s="2" t="str">
        <f t="shared" si="101"/>
        <v>INSERT INTO `contactos` VALUES (102156,"23203699","","","");</v>
      </c>
      <c r="Q2157" s="2" t="str">
        <f t="shared" si="99"/>
        <v>INSERT INTO `consolidados_provincias` VALUES (2156,17);</v>
      </c>
    </row>
    <row r="2158" spans="1:17" x14ac:dyDescent="0.3">
      <c r="A2158">
        <v>2157</v>
      </c>
      <c r="B2158" s="13" t="s">
        <v>6770</v>
      </c>
      <c r="C2158" s="13" t="s">
        <v>12</v>
      </c>
      <c r="D2158" s="13" t="s">
        <v>18</v>
      </c>
      <c r="E2158" s="13" t="s">
        <v>106</v>
      </c>
      <c r="F2158" s="13">
        <v>23</v>
      </c>
      <c r="G2158" s="13" t="s">
        <v>5238</v>
      </c>
      <c r="H2158" s="13" t="s">
        <v>5238</v>
      </c>
      <c r="I2158" s="13" t="s">
        <v>6771</v>
      </c>
      <c r="J2158" s="13" t="s">
        <v>6772</v>
      </c>
      <c r="K2158" s="15">
        <v>980260709</v>
      </c>
      <c r="L2158" s="13">
        <v>967970224</v>
      </c>
      <c r="M2158" s="13" t="s">
        <v>6773</v>
      </c>
      <c r="N2158" s="13"/>
      <c r="O2158" s="2" t="str">
        <f t="shared" si="100"/>
        <v>INSERT INTO `consolidado_nacional` VALUES (2157,"CARNES Y MARISCOS D LUIS","(1) Un tenedor","ALIMENTOS Y BEBIDAS","RESTAURANTE"," DIAGONAL AL ESTADIO JORGE CHIRIBOGA ","BY PASS VIA  CONCORDIA PUERTO QUITO S/N S/N LOJA",102157);</v>
      </c>
      <c r="P2158" s="2" t="str">
        <f t="shared" si="101"/>
        <v>INSERT INTO `contactos` VALUES (102157,"980260709","967970224","luiscalderon1452@yahoo.com","");</v>
      </c>
      <c r="Q2158" s="2" t="str">
        <f t="shared" si="99"/>
        <v>INSERT INTO `consolidados_provincias` VALUES (2157,23);</v>
      </c>
    </row>
    <row r="2159" spans="1:17" x14ac:dyDescent="0.3">
      <c r="A2159">
        <v>2158</v>
      </c>
      <c r="B2159" s="13" t="s">
        <v>6774</v>
      </c>
      <c r="C2159" s="13" t="s">
        <v>33</v>
      </c>
      <c r="D2159" s="13" t="s">
        <v>87</v>
      </c>
      <c r="E2159" s="13" t="s">
        <v>35</v>
      </c>
      <c r="F2159" s="13">
        <v>4</v>
      </c>
      <c r="G2159" s="13" t="s">
        <v>6731</v>
      </c>
      <c r="H2159" s="13" t="s">
        <v>6731</v>
      </c>
      <c r="I2159" s="13" t="s">
        <v>6775</v>
      </c>
      <c r="J2159" s="13" t="s">
        <v>6776</v>
      </c>
      <c r="K2159" s="15">
        <v>983225843</v>
      </c>
      <c r="L2159" s="13"/>
      <c r="M2159" s="13" t="s">
        <v>6777</v>
      </c>
      <c r="N2159" s="13"/>
      <c r="O2159" s="2" t="str">
        <f t="shared" si="100"/>
        <v>INSERT INTO `consolidado_nacional` VALUES (2158,"HOTEL BELLA VENEZIA","3 Estrellas","ALOJAMIENTO","HOSTAL"," JUNTO AL TERMINAL ","CENTENARIO S/N JUAN RAMON ARELLANO",102158);</v>
      </c>
      <c r="P2159" s="2" t="str">
        <f t="shared" si="101"/>
        <v>INSERT INTO `contactos` VALUES (102158,"983225843","","bella.venezia@hotmail.com","");</v>
      </c>
      <c r="Q2159" s="2" t="str">
        <f t="shared" si="99"/>
        <v>INSERT INTO `consolidados_provincias` VALUES (2158,4);</v>
      </c>
    </row>
    <row r="2160" spans="1:17" x14ac:dyDescent="0.3">
      <c r="A2160">
        <v>2159</v>
      </c>
      <c r="B2160" s="13" t="s">
        <v>6778</v>
      </c>
      <c r="C2160" s="13" t="s">
        <v>33</v>
      </c>
      <c r="D2160" s="13" t="s">
        <v>34</v>
      </c>
      <c r="E2160" s="13" t="s">
        <v>41</v>
      </c>
      <c r="F2160" s="13">
        <v>4</v>
      </c>
      <c r="G2160" s="13" t="s">
        <v>6731</v>
      </c>
      <c r="H2160" s="13" t="s">
        <v>6731</v>
      </c>
      <c r="I2160" s="13"/>
      <c r="J2160" s="13" t="s">
        <v>6779</v>
      </c>
      <c r="K2160" s="15">
        <v>62982345</v>
      </c>
      <c r="L2160" s="13">
        <v>982993672</v>
      </c>
      <c r="M2160" s="13" t="s">
        <v>6780</v>
      </c>
      <c r="N2160" s="13"/>
      <c r="O2160" s="2" t="str">
        <f t="shared" si="100"/>
        <v>INSERT INTO `consolidado_nacional` VALUES (2159,"PARK","2 Estrellas","ALOJAMIENTO","HOTEL","","Bolívar SN Juan Ramón Arellano",102159);</v>
      </c>
      <c r="P2160" s="2" t="str">
        <f t="shared" si="101"/>
        <v>INSERT INTO `contactos` VALUES (102159,"62982345","982993672","kroky.park@gmail.com","");</v>
      </c>
      <c r="Q2160" s="2" t="str">
        <f t="shared" si="99"/>
        <v>INSERT INTO `consolidados_provincias` VALUES (2159,4);</v>
      </c>
    </row>
    <row r="2161" spans="1:17" x14ac:dyDescent="0.3">
      <c r="A2161">
        <v>2160</v>
      </c>
      <c r="B2161" s="13" t="s">
        <v>6781</v>
      </c>
      <c r="C2161" s="13" t="s">
        <v>12</v>
      </c>
      <c r="D2161" s="13" t="s">
        <v>18</v>
      </c>
      <c r="E2161" s="13" t="s">
        <v>106</v>
      </c>
      <c r="F2161" s="13">
        <v>10</v>
      </c>
      <c r="G2161" s="13" t="s">
        <v>255</v>
      </c>
      <c r="H2161" s="13" t="s">
        <v>1386</v>
      </c>
      <c r="I2161" s="13" t="s">
        <v>6782</v>
      </c>
      <c r="J2161" s="13" t="s">
        <v>6783</v>
      </c>
      <c r="K2161" s="15">
        <v>988770092</v>
      </c>
      <c r="L2161" s="13">
        <v>62643743</v>
      </c>
      <c r="M2161" s="13" t="s">
        <v>6784</v>
      </c>
      <c r="N2161" s="13"/>
      <c r="O2161" s="2" t="str">
        <f t="shared" si="100"/>
        <v>INSERT INTO `consolidado_nacional` VALUES (2160,"PIZZERIA BARILOCHE","(1) Un tenedor","ALIMENTOS Y BEBIDAS","RESTAURANTE"," A 50 METROS DE LA POLICIA COMUNITARIA ","AV. EL RETORNO 19-25 RIO BLANCO",102160);</v>
      </c>
      <c r="P2161" s="2" t="str">
        <f t="shared" si="101"/>
        <v>INSERT INTO `contactos` VALUES (102160,"988770092","62643743","hernanaguisaac67@gmail.com","");</v>
      </c>
      <c r="Q2161" s="2" t="str">
        <f t="shared" si="99"/>
        <v>INSERT INTO `consolidados_provincias` VALUES (2160,10);</v>
      </c>
    </row>
    <row r="2162" spans="1:17" x14ac:dyDescent="0.3">
      <c r="A2162">
        <v>2161</v>
      </c>
      <c r="B2162" s="13" t="s">
        <v>6785</v>
      </c>
      <c r="C2162" s="13" t="s">
        <v>12</v>
      </c>
      <c r="D2162" s="13" t="s">
        <v>18</v>
      </c>
      <c r="E2162" s="13" t="s">
        <v>106</v>
      </c>
      <c r="F2162" s="13">
        <v>10</v>
      </c>
      <c r="G2162" s="13" t="s">
        <v>255</v>
      </c>
      <c r="H2162" s="13" t="s">
        <v>1386</v>
      </c>
      <c r="I2162" s="13" t="s">
        <v>6786</v>
      </c>
      <c r="J2162" s="13" t="s">
        <v>6787</v>
      </c>
      <c r="K2162" s="15">
        <v>991378699</v>
      </c>
      <c r="L2162" s="13">
        <v>62586065</v>
      </c>
      <c r="M2162" s="13" t="s">
        <v>6788</v>
      </c>
      <c r="N2162" s="13"/>
      <c r="O2162" s="2" t="str">
        <f t="shared" si="100"/>
        <v>INSERT INTO `consolidado_nacional` VALUES (2161,"ALAS DORADAS","(1) Un tenedor","ALIMENTOS Y BEBIDAS","RESTAURANTE"," A UNA&amp;nbsp  CUADRA DEL ECU 911 ","AVENIDA RICARDO SÁNCHEZ  S/N AV. ELEODORO AYALA",102161);</v>
      </c>
      <c r="P2162" s="2" t="str">
        <f t="shared" si="101"/>
        <v>INSERT INTO `contactos` VALUES (102161,"991378699","62586065","m_lunadl@yahoo.es","");</v>
      </c>
      <c r="Q2162" s="2" t="str">
        <f t="shared" si="99"/>
        <v>INSERT INTO `consolidados_provincias` VALUES (2161,10);</v>
      </c>
    </row>
    <row r="2163" spans="1:17" x14ac:dyDescent="0.3">
      <c r="A2163">
        <v>2162</v>
      </c>
      <c r="B2163" s="13" t="s">
        <v>6789</v>
      </c>
      <c r="C2163" s="13" t="s">
        <v>33</v>
      </c>
      <c r="D2163" s="13" t="s">
        <v>87</v>
      </c>
      <c r="E2163" s="13" t="s">
        <v>71</v>
      </c>
      <c r="F2163" s="13">
        <v>17</v>
      </c>
      <c r="G2163" s="13" t="s">
        <v>6790</v>
      </c>
      <c r="H2163" s="13" t="s">
        <v>6791</v>
      </c>
      <c r="I2163" s="13"/>
      <c r="J2163" s="13" t="s">
        <v>6792</v>
      </c>
      <c r="K2163" s="15">
        <v>2170464</v>
      </c>
      <c r="L2163" s="13"/>
      <c r="M2163" s="13" t="s">
        <v>6793</v>
      </c>
      <c r="N2163" s="13" t="s">
        <v>6794</v>
      </c>
      <c r="O2163" s="2" t="str">
        <f t="shared" si="100"/>
        <v>INSERT INTO `consolidado_nacional` VALUES (2162,"POSADA DE MINDO LA","PRIMERA","ALOJAMIENTO","HOSTAL","","VICENTE AGUIRRE LT- 26",102162);</v>
      </c>
      <c r="P2163" s="2" t="str">
        <f t="shared" si="101"/>
        <v>INSERT INTO `contactos` VALUES (102162,"2170464","","lapossada@lapossadademindo.com","www.lapossadademindo.com");</v>
      </c>
      <c r="Q2163" s="2" t="str">
        <f t="shared" si="99"/>
        <v>INSERT INTO `consolidados_provincias` VALUES (2162,17);</v>
      </c>
    </row>
    <row r="2164" spans="1:17" x14ac:dyDescent="0.3">
      <c r="A2164">
        <v>2163</v>
      </c>
      <c r="B2164" s="13" t="s">
        <v>6795</v>
      </c>
      <c r="C2164" s="13" t="s">
        <v>120</v>
      </c>
      <c r="D2164" s="13" t="s">
        <v>121</v>
      </c>
      <c r="E2164" s="13" t="s">
        <v>14</v>
      </c>
      <c r="F2164" s="13">
        <v>10</v>
      </c>
      <c r="G2164" s="13" t="s">
        <v>6796</v>
      </c>
      <c r="H2164" s="13" t="s">
        <v>6797</v>
      </c>
      <c r="I2164" s="13"/>
      <c r="J2164" s="13" t="s">
        <v>6798</v>
      </c>
      <c r="K2164" s="15">
        <v>2941135</v>
      </c>
      <c r="L2164" s="13"/>
      <c r="M2164" s="13"/>
      <c r="N2164" s="13"/>
      <c r="O2164" s="2" t="str">
        <f t="shared" si="100"/>
        <v>INSERT INTO `consolidado_nacional` VALUES (2163,"ARCO IRIS # 2","SEGUNDA","PARQUES DE ATRACCIÓN ESTABLE","TERMAS Y BALNEARIOS","","VÍA A CHACHIMBIRO",102163);</v>
      </c>
      <c r="P2164" s="2" t="str">
        <f t="shared" si="101"/>
        <v>INSERT INTO `contactos` VALUES (102163,"2941135","","","");</v>
      </c>
      <c r="Q2164" s="2" t="str">
        <f t="shared" si="99"/>
        <v>INSERT INTO `consolidados_provincias` VALUES (2163,10);</v>
      </c>
    </row>
    <row r="2165" spans="1:17" x14ac:dyDescent="0.3">
      <c r="A2165">
        <v>2164</v>
      </c>
      <c r="B2165" s="13" t="s">
        <v>6799</v>
      </c>
      <c r="C2165" s="13" t="s">
        <v>12</v>
      </c>
      <c r="D2165" s="13" t="s">
        <v>73</v>
      </c>
      <c r="E2165" s="13" t="s">
        <v>14</v>
      </c>
      <c r="F2165" s="13">
        <v>17</v>
      </c>
      <c r="G2165" s="13" t="s">
        <v>64</v>
      </c>
      <c r="H2165" s="13" t="s">
        <v>65900</v>
      </c>
      <c r="I2165" s="13" t="s">
        <v>6800</v>
      </c>
      <c r="J2165" s="13" t="s">
        <v>6801</v>
      </c>
      <c r="K2165" s="15">
        <v>22549435</v>
      </c>
      <c r="L2165" s="13">
        <v>22549435</v>
      </c>
      <c r="M2165" s="13" t="s">
        <v>6802</v>
      </c>
      <c r="N2165" s="13"/>
      <c r="O2165" s="2" t="str">
        <f t="shared" si="100"/>
        <v>INSERT INTO `consolidado_nacional` VALUES (2164,"LAS CUATRO ESTACIONES CAFE Y HELADOS","SEGUNDA","ALIMENTOS Y BEBIDAS","CAFETERÍA","DIAGONAL AL SRI","Ramírez Dávalos E3-21 Ulpiano Páez",102164);</v>
      </c>
      <c r="P2165" s="2" t="str">
        <f t="shared" si="101"/>
        <v>INSERT INTO `contactos` VALUES (102164,"22549435","22549435","chely_en@hotmail.com","");</v>
      </c>
      <c r="Q2165" s="2" t="str">
        <f t="shared" si="99"/>
        <v>INSERT INTO `consolidados_provincias` VALUES (2164,17);</v>
      </c>
    </row>
    <row r="2166" spans="1:17" x14ac:dyDescent="0.3">
      <c r="A2166">
        <v>2165</v>
      </c>
      <c r="B2166" s="13" t="s">
        <v>6803</v>
      </c>
      <c r="C2166" s="13" t="s">
        <v>12</v>
      </c>
      <c r="D2166" s="13" t="s">
        <v>73</v>
      </c>
      <c r="E2166" s="13" t="s">
        <v>74</v>
      </c>
      <c r="F2166" s="13">
        <v>17</v>
      </c>
      <c r="G2166" s="13" t="s">
        <v>64</v>
      </c>
      <c r="H2166" s="13" t="s">
        <v>65900</v>
      </c>
      <c r="I2166" s="13"/>
      <c r="J2166" s="13" t="s">
        <v>6804</v>
      </c>
      <c r="K2166" s="15">
        <v>968651104</v>
      </c>
      <c r="L2166" s="13">
        <v>968651104</v>
      </c>
      <c r="M2166" s="13" t="s">
        <v>6805</v>
      </c>
      <c r="N2166" s="13"/>
      <c r="O2166" s="2" t="str">
        <f t="shared" si="100"/>
        <v>INSERT INTO `consolidado_nacional` VALUES (2165,"CREME: CAFÈ- HELADOS","CUARTA","ALIMENTOS Y BEBIDAS","CAFETERÍA","","Felix Oralabal  N46-41 y Av. Zamora",102165);</v>
      </c>
      <c r="P2166" s="2" t="str">
        <f t="shared" si="101"/>
        <v>INSERT INTO `contactos` VALUES (102165,"968651104","968651104","marynana290160@hotmail.com","");</v>
      </c>
      <c r="Q2166" s="2" t="str">
        <f t="shared" si="99"/>
        <v>INSERT INTO `consolidados_provincias` VALUES (2165,17);</v>
      </c>
    </row>
    <row r="2167" spans="1:17" x14ac:dyDescent="0.3">
      <c r="A2167">
        <v>2166</v>
      </c>
      <c r="B2167" s="13" t="s">
        <v>6806</v>
      </c>
      <c r="C2167" s="13" t="s">
        <v>33</v>
      </c>
      <c r="D2167" s="13" t="s">
        <v>34</v>
      </c>
      <c r="E2167" s="13" t="s">
        <v>41</v>
      </c>
      <c r="F2167" s="13">
        <v>22</v>
      </c>
      <c r="G2167" s="13" t="s">
        <v>214</v>
      </c>
      <c r="H2167" s="13" t="s">
        <v>214</v>
      </c>
      <c r="I2167" s="13"/>
      <c r="J2167" s="13" t="s">
        <v>6807</v>
      </c>
      <c r="K2167" s="15">
        <v>62899319</v>
      </c>
      <c r="L2167" s="13">
        <v>997399526</v>
      </c>
      <c r="M2167" s="13" t="s">
        <v>6808</v>
      </c>
      <c r="N2167" s="13"/>
      <c r="O2167" s="2" t="str">
        <f t="shared" si="100"/>
        <v>INSERT INTO `consolidado_nacional` VALUES (2166,"ALBERTH","2 Estrellas","ALOJAMIENTO","HOTEL","","GENERAL JUMANDY SN MISION CAPUCHINA",102166);</v>
      </c>
      <c r="P2167" s="2" t="str">
        <f t="shared" si="101"/>
        <v>INSERT INTO `contactos` VALUES (102166,"62899319","997399526","hotelalberth@hotmail.com","");</v>
      </c>
      <c r="Q2167" s="2" t="str">
        <f t="shared" si="99"/>
        <v>INSERT INTO `consolidados_provincias` VALUES (2166,22);</v>
      </c>
    </row>
    <row r="2168" spans="1:17" x14ac:dyDescent="0.3">
      <c r="A2168">
        <v>2167</v>
      </c>
      <c r="B2168" s="13" t="s">
        <v>6809</v>
      </c>
      <c r="C2168" s="13" t="s">
        <v>12</v>
      </c>
      <c r="D2168" s="13" t="s">
        <v>18</v>
      </c>
      <c r="E2168" s="13" t="s">
        <v>74</v>
      </c>
      <c r="F2168" s="13">
        <v>21</v>
      </c>
      <c r="G2168" s="13" t="s">
        <v>6810</v>
      </c>
      <c r="H2168" s="13" t="s">
        <v>65758</v>
      </c>
      <c r="I2168" s="13"/>
      <c r="J2168" s="13" t="s">
        <v>6811</v>
      </c>
      <c r="K2168" s="15">
        <v>91707269</v>
      </c>
      <c r="L2168" s="13"/>
      <c r="M2168" s="13"/>
      <c r="N2168" s="13"/>
      <c r="O2168" s="2" t="str">
        <f t="shared" si="100"/>
        <v>INSERT INTO `consolidado_nacional` VALUES (2167,"CABAÑITA PESCADORA DE LUISITO","CUARTA","ALIMENTOS Y BEBIDAS","RESTAURANTE","","VIA PUERO EL CARMEN-LAGO AGRIO Km 8",102167);</v>
      </c>
      <c r="P2168" s="2" t="str">
        <f t="shared" si="101"/>
        <v>INSERT INTO `contactos` VALUES (102167,"91707269","","","");</v>
      </c>
      <c r="Q2168" s="2" t="str">
        <f t="shared" si="99"/>
        <v>INSERT INTO `consolidados_provincias` VALUES (2167,21);</v>
      </c>
    </row>
    <row r="2169" spans="1:17" x14ac:dyDescent="0.3">
      <c r="A2169">
        <v>2168</v>
      </c>
      <c r="B2169" s="13" t="s">
        <v>6812</v>
      </c>
      <c r="C2169" s="13" t="s">
        <v>33</v>
      </c>
      <c r="D2169" s="13" t="s">
        <v>87</v>
      </c>
      <c r="E2169" s="13" t="s">
        <v>41</v>
      </c>
      <c r="F2169" s="13">
        <v>13</v>
      </c>
      <c r="G2169" s="13" t="s">
        <v>1398</v>
      </c>
      <c r="H2169" s="13" t="s">
        <v>1398</v>
      </c>
      <c r="I2169" s="13" t="s">
        <v>6813</v>
      </c>
      <c r="J2169" s="13" t="s">
        <v>6814</v>
      </c>
      <c r="K2169" s="15">
        <v>52681440</v>
      </c>
      <c r="L2169" s="13">
        <v>999130924</v>
      </c>
      <c r="M2169" s="13" t="s">
        <v>6815</v>
      </c>
      <c r="N2169" s="13"/>
      <c r="O2169" s="2" t="str">
        <f t="shared" si="100"/>
        <v>INSERT INTO `consolidado_nacional` VALUES (2168,"BOCANA","2 Estrellas","ALOJAMIENTO","HOSTAL","MALECON","GARCIA MORENO S/N CALLE G",102168);</v>
      </c>
      <c r="P2169" s="2" t="str">
        <f t="shared" si="101"/>
        <v>INSERT INTO `contactos` VALUES (102168,"52681440","999130924","bocanamusic@yahoo.com","");</v>
      </c>
      <c r="Q2169" s="2" t="str">
        <f t="shared" si="99"/>
        <v>INSERT INTO `consolidados_provincias` VALUES (2168,13);</v>
      </c>
    </row>
    <row r="2170" spans="1:17" x14ac:dyDescent="0.3">
      <c r="A2170">
        <v>2169</v>
      </c>
      <c r="B2170" s="13" t="s">
        <v>6816</v>
      </c>
      <c r="C2170" s="13" t="s">
        <v>33</v>
      </c>
      <c r="D2170" s="13" t="s">
        <v>56</v>
      </c>
      <c r="E2170" s="13" t="s">
        <v>57</v>
      </c>
      <c r="F2170" s="13">
        <v>4</v>
      </c>
      <c r="G2170" s="13" t="s">
        <v>6817</v>
      </c>
      <c r="H2170" s="13" t="s">
        <v>65538</v>
      </c>
      <c r="I2170" s="13" t="s">
        <v>6818</v>
      </c>
      <c r="J2170" s="13" t="s">
        <v>6819</v>
      </c>
      <c r="K2170" s="15">
        <v>62973568</v>
      </c>
      <c r="L2170" s="13">
        <v>979977666</v>
      </c>
      <c r="M2170" s="13" t="s">
        <v>6820</v>
      </c>
      <c r="N2170" s="13"/>
      <c r="O2170" s="2" t="str">
        <f t="shared" si="100"/>
        <v>INSERT INTO `consolidado_nacional` VALUES (2169,"LA RUECA","Categoría única","ALOJAMIENTO","CASA DE HUÉSPEDES","DIAGONAL A LA UNIDAD EDUCATIVA SANTA MARIANA DE JESUS","8 DE DICIEMBRE SN COLON",102169);</v>
      </c>
      <c r="P2170" s="2" t="str">
        <f t="shared" si="101"/>
        <v>INSERT INTO `contactos` VALUES (102169,"62973568","979977666","josecardenas2008@hotmail.es","");</v>
      </c>
      <c r="Q2170" s="2" t="str">
        <f t="shared" si="99"/>
        <v>INSERT INTO `consolidados_provincias` VALUES (2169,4);</v>
      </c>
    </row>
    <row r="2171" spans="1:17" x14ac:dyDescent="0.3">
      <c r="A2171">
        <v>2170</v>
      </c>
      <c r="B2171" s="13" t="s">
        <v>6821</v>
      </c>
      <c r="C2171" s="13" t="s">
        <v>12</v>
      </c>
      <c r="D2171" s="13" t="s">
        <v>18</v>
      </c>
      <c r="E2171" s="13" t="s">
        <v>19</v>
      </c>
      <c r="F2171" s="13">
        <v>4</v>
      </c>
      <c r="G2171" s="13" t="s">
        <v>6731</v>
      </c>
      <c r="H2171" s="13" t="s">
        <v>6731</v>
      </c>
      <c r="I2171" s="13"/>
      <c r="J2171" s="13" t="s">
        <v>6822</v>
      </c>
      <c r="K2171" s="15">
        <v>2985192</v>
      </c>
      <c r="L2171" s="13"/>
      <c r="M2171" s="13"/>
      <c r="N2171" s="13"/>
      <c r="O2171" s="2" t="str">
        <f t="shared" si="100"/>
        <v>INSERT INTO `consolidado_nacional` VALUES (2170,"COMIDA TÍPICA MAMÁ ROSITA","TERCERA","ALIMENTOS Y BEBIDAS","RESTAURANTE","","SUCRE Y CHIMBORAZO",102170);</v>
      </c>
      <c r="P2171" s="2" t="str">
        <f t="shared" si="101"/>
        <v>INSERT INTO `contactos` VALUES (102170,"2985192","","","");</v>
      </c>
      <c r="Q2171" s="2" t="str">
        <f t="shared" si="99"/>
        <v>INSERT INTO `consolidados_provincias` VALUES (2170,4);</v>
      </c>
    </row>
    <row r="2172" spans="1:17" x14ac:dyDescent="0.3">
      <c r="A2172">
        <v>2171</v>
      </c>
      <c r="B2172" s="13" t="s">
        <v>6823</v>
      </c>
      <c r="C2172" s="13" t="s">
        <v>23</v>
      </c>
      <c r="D2172" s="13" t="s">
        <v>24</v>
      </c>
      <c r="E2172" s="13" t="s">
        <v>14</v>
      </c>
      <c r="F2172" s="13">
        <v>17</v>
      </c>
      <c r="G2172" s="13" t="s">
        <v>64</v>
      </c>
      <c r="H2172" s="13" t="s">
        <v>65900</v>
      </c>
      <c r="I2172" s="13" t="s">
        <v>6824</v>
      </c>
      <c r="J2172" s="13" t="s">
        <v>6825</v>
      </c>
      <c r="K2172" s="15">
        <v>22841966</v>
      </c>
      <c r="L2172" s="13">
        <v>987811890</v>
      </c>
      <c r="M2172" s="13" t="s">
        <v>6826</v>
      </c>
      <c r="N2172" s="13"/>
      <c r="O2172" s="2" t="str">
        <f t="shared" si="100"/>
        <v>INSERT INTO `consolidado_nacional` VALUES (2171,"RECEPCIONES CON TODA EL ALMA","SEGUNDA","INTERMEDIACIÓN","SALA DE RECEPCIONES Y BANQUETES","DIAGONAL A LA ESCUELA MARQUESA DE SOLANDA","Cusubamba oe6-24 y tendales",102171);</v>
      </c>
      <c r="P2172" s="2" t="str">
        <f t="shared" si="101"/>
        <v>INSERT INTO `contactos` VALUES (102171,"22841966","987811890","libalisto@hotmail.com","");</v>
      </c>
      <c r="Q2172" s="2" t="str">
        <f t="shared" si="99"/>
        <v>INSERT INTO `consolidados_provincias` VALUES (2171,17);</v>
      </c>
    </row>
    <row r="2173" spans="1:17" x14ac:dyDescent="0.3">
      <c r="A2173">
        <v>2172</v>
      </c>
      <c r="B2173" s="13" t="s">
        <v>6827</v>
      </c>
      <c r="C2173" s="13" t="s">
        <v>12</v>
      </c>
      <c r="D2173" s="13" t="s">
        <v>18</v>
      </c>
      <c r="E2173" s="13" t="s">
        <v>127</v>
      </c>
      <c r="F2173" s="13">
        <v>17</v>
      </c>
      <c r="G2173" s="13" t="s">
        <v>64</v>
      </c>
      <c r="H2173" s="13" t="s">
        <v>181</v>
      </c>
      <c r="I2173" s="13" t="s">
        <v>6828</v>
      </c>
      <c r="J2173" s="13" t="s">
        <v>6829</v>
      </c>
      <c r="K2173" s="15">
        <v>994652700</v>
      </c>
      <c r="L2173" s="13">
        <v>994652700</v>
      </c>
      <c r="M2173" s="13" t="s">
        <v>6830</v>
      </c>
      <c r="N2173" s="13"/>
      <c r="O2173" s="2" t="str">
        <f t="shared" si="100"/>
        <v>INSERT INTO `consolidado_nacional` VALUES (2172,"GALPÓN FOOD &amp; DRINKS AND ENTERTAIMENT","SEGUNDA / 3 TENEDORES","ALIMENTOS Y BEBIDAS","RESTAURANTE","FRENTE A GASOLINERA PETROECUADOR","ilalÓ s/n Y las alondras",102172);</v>
      </c>
      <c r="P2173" s="2" t="str">
        <f t="shared" si="101"/>
        <v>INSERT INTO `contactos` VALUES (102172,"994652700","994652700","visitacion_0107@hotmail.com","");</v>
      </c>
      <c r="Q2173" s="2" t="str">
        <f t="shared" si="99"/>
        <v>INSERT INTO `consolidados_provincias` VALUES (2172,17);</v>
      </c>
    </row>
    <row r="2174" spans="1:17" x14ac:dyDescent="0.3">
      <c r="A2174">
        <v>2173</v>
      </c>
      <c r="B2174" s="13" t="s">
        <v>6831</v>
      </c>
      <c r="C2174" s="13" t="s">
        <v>33</v>
      </c>
      <c r="D2174" s="13" t="s">
        <v>87</v>
      </c>
      <c r="E2174" s="13" t="s">
        <v>774</v>
      </c>
      <c r="F2174" s="13">
        <v>17</v>
      </c>
      <c r="G2174" s="13" t="s">
        <v>64</v>
      </c>
      <c r="H2174" s="13" t="s">
        <v>65900</v>
      </c>
      <c r="I2174" s="13" t="s">
        <v>6832</v>
      </c>
      <c r="J2174" s="13" t="s">
        <v>6833</v>
      </c>
      <c r="K2174" s="15">
        <v>22952938</v>
      </c>
      <c r="L2174" s="13">
        <v>22284257</v>
      </c>
      <c r="M2174" s="13" t="s">
        <v>6834</v>
      </c>
      <c r="N2174" s="13"/>
      <c r="O2174" s="2" t="str">
        <f t="shared" si="100"/>
        <v>INSERT INTO `consolidado_nacional` VALUES (2173,"LA TERRAZA","2 ESTRELLAS","ALOJAMIENTO","HOSTAL","PARQUE ITCHIMBIA","Antonio Elizalde E6-10 y Valparaiso",102173);</v>
      </c>
      <c r="P2174" s="2" t="str">
        <f t="shared" si="101"/>
        <v>INSERT INTO `contactos` VALUES (102173,"22952938","22284257","maria_ch1962@hotmail.com","");</v>
      </c>
      <c r="Q2174" s="2" t="str">
        <f t="shared" si="99"/>
        <v>INSERT INTO `consolidados_provincias` VALUES (2173,17);</v>
      </c>
    </row>
    <row r="2175" spans="1:17" x14ac:dyDescent="0.3">
      <c r="A2175">
        <v>2174</v>
      </c>
      <c r="B2175" s="13" t="s">
        <v>6835</v>
      </c>
      <c r="C2175" s="13" t="s">
        <v>12</v>
      </c>
      <c r="D2175" s="13" t="s">
        <v>13</v>
      </c>
      <c r="E2175" s="13" t="s">
        <v>14</v>
      </c>
      <c r="F2175" s="13">
        <v>17</v>
      </c>
      <c r="G2175" s="13" t="s">
        <v>64</v>
      </c>
      <c r="H2175" s="13" t="s">
        <v>65900</v>
      </c>
      <c r="I2175" s="13"/>
      <c r="J2175" s="13" t="s">
        <v>6836</v>
      </c>
      <c r="K2175" s="15">
        <v>2537635</v>
      </c>
      <c r="L2175" s="13"/>
      <c r="M2175" s="13" t="s">
        <v>6837</v>
      </c>
      <c r="N2175" s="13"/>
      <c r="O2175" s="2" t="str">
        <f t="shared" si="100"/>
        <v>INSERT INTO `consolidado_nacional` VALUES (2174,"TOPSI BURGUER","SEGUNDA","ALIMENTOS Y BEBIDAS","FUENTE DE SODA","","VACA DE CASTRO OE6-18 Y MACHALA",102174);</v>
      </c>
      <c r="P2175" s="2" t="str">
        <f t="shared" si="101"/>
        <v>INSERT INTO `contactos` VALUES (102174,"2537635","","ramirovallejom@hotmail.com","");</v>
      </c>
      <c r="Q2175" s="2" t="str">
        <f t="shared" si="99"/>
        <v>INSERT INTO `consolidados_provincias` VALUES (2174,17);</v>
      </c>
    </row>
    <row r="2176" spans="1:17" x14ac:dyDescent="0.3">
      <c r="A2176">
        <v>2175</v>
      </c>
      <c r="B2176" s="13" t="s">
        <v>6838</v>
      </c>
      <c r="C2176" s="13" t="s">
        <v>33</v>
      </c>
      <c r="D2176" s="13" t="s">
        <v>34</v>
      </c>
      <c r="E2176" s="13" t="s">
        <v>35</v>
      </c>
      <c r="F2176" s="13">
        <v>21</v>
      </c>
      <c r="G2176" s="13" t="s">
        <v>4393</v>
      </c>
      <c r="H2176" s="13" t="s">
        <v>65755</v>
      </c>
      <c r="I2176" s="13" t="s">
        <v>6839</v>
      </c>
      <c r="J2176" s="13" t="s">
        <v>6840</v>
      </c>
      <c r="K2176" s="15">
        <v>62830124</v>
      </c>
      <c r="L2176" s="13">
        <v>999157976</v>
      </c>
      <c r="M2176" s="13" t="s">
        <v>6841</v>
      </c>
      <c r="N2176" s="13" t="s">
        <v>6842</v>
      </c>
      <c r="O2176" s="2" t="str">
        <f t="shared" si="100"/>
        <v>INSERT INTO `consolidado_nacional` VALUES (2175,"LA CASCADA","3 Estrellas","ALOJAMIENTO","HOTEL","A UNA CUADRA DE LAS OFICINAS DE LA  POLOCIA NACIONAL ","AVENIDA QUITO 291 AMAZONAS",102175);</v>
      </c>
      <c r="P2176" s="2" t="str">
        <f t="shared" si="101"/>
        <v>INSERT INTO `contactos` VALUES (102175,"62830124","999157976","gloro_1604@hotmail.com","www.hcascada.com");</v>
      </c>
      <c r="Q2176" s="2" t="str">
        <f t="shared" si="99"/>
        <v>INSERT INTO `consolidados_provincias` VALUES (2175,21);</v>
      </c>
    </row>
    <row r="2177" spans="1:17" x14ac:dyDescent="0.3">
      <c r="A2177">
        <v>2176</v>
      </c>
      <c r="B2177" s="13" t="s">
        <v>6843</v>
      </c>
      <c r="C2177" s="13" t="s">
        <v>12</v>
      </c>
      <c r="D2177" s="13" t="s">
        <v>13</v>
      </c>
      <c r="E2177" s="13" t="s">
        <v>19</v>
      </c>
      <c r="F2177" s="13">
        <v>17</v>
      </c>
      <c r="G2177" s="13" t="s">
        <v>64</v>
      </c>
      <c r="H2177" s="13" t="s">
        <v>65900</v>
      </c>
      <c r="I2177" s="13"/>
      <c r="J2177" s="13" t="s">
        <v>6844</v>
      </c>
      <c r="K2177" s="15">
        <v>2565899</v>
      </c>
      <c r="L2177" s="13"/>
      <c r="M2177" s="13"/>
      <c r="N2177" s="13"/>
      <c r="O2177" s="2" t="str">
        <f t="shared" si="100"/>
        <v>INSERT INTO `consolidado_nacional` VALUES (2176,"POLIBURGER CARBONERO","TERCERA","ALIMENTOS Y BEBIDAS","FUENTE DE SODA","","ANDALUCIA N22-469 Y ALFREDO MERA",102176);</v>
      </c>
      <c r="P2177" s="2" t="str">
        <f t="shared" si="101"/>
        <v>INSERT INTO `contactos` VALUES (102176,"2565899","","","");</v>
      </c>
      <c r="Q2177" s="2" t="str">
        <f t="shared" si="99"/>
        <v>INSERT INTO `consolidados_provincias` VALUES (2176,17);</v>
      </c>
    </row>
    <row r="2178" spans="1:17" x14ac:dyDescent="0.3">
      <c r="A2178">
        <v>2177</v>
      </c>
      <c r="B2178" s="13" t="s">
        <v>6845</v>
      </c>
      <c r="C2178" s="13" t="s">
        <v>12</v>
      </c>
      <c r="D2178" s="13" t="s">
        <v>18</v>
      </c>
      <c r="E2178" s="13" t="s">
        <v>74</v>
      </c>
      <c r="F2178" s="13">
        <v>4</v>
      </c>
      <c r="G2178" s="13" t="s">
        <v>1014</v>
      </c>
      <c r="H2178" s="13" t="s">
        <v>6846</v>
      </c>
      <c r="I2178" s="13"/>
      <c r="J2178" s="13" t="s">
        <v>6847</v>
      </c>
      <c r="K2178" s="15">
        <v>2979140</v>
      </c>
      <c r="L2178" s="13"/>
      <c r="M2178" s="13"/>
      <c r="N2178" s="13"/>
      <c r="O2178" s="2" t="str">
        <f t="shared" si="100"/>
        <v>INSERT INTO `consolidado_nacional` VALUES (2177,"PEREGRINO EL ","CUARTA","ALIMENTOS Y BEBIDAS","RESTAURANTE","","GRUTA DE LA PAZ",102177);</v>
      </c>
      <c r="P2178" s="2" t="str">
        <f t="shared" si="101"/>
        <v>INSERT INTO `contactos` VALUES (102177,"2979140","","","");</v>
      </c>
      <c r="Q2178" s="2" t="str">
        <f t="shared" ref="Q2178:Q2241" si="102">_xlfn.CONCAT("INSERT INTO `consolidados_provincias` VALUES (",A2178,",",F2178,");")</f>
        <v>INSERT INTO `consolidados_provincias` VALUES (2177,4);</v>
      </c>
    </row>
    <row r="2179" spans="1:17" x14ac:dyDescent="0.3">
      <c r="A2179">
        <v>2178</v>
      </c>
      <c r="B2179" s="13" t="s">
        <v>6848</v>
      </c>
      <c r="C2179" s="13" t="s">
        <v>12</v>
      </c>
      <c r="D2179" s="13" t="s">
        <v>18</v>
      </c>
      <c r="E2179" s="13" t="s">
        <v>106</v>
      </c>
      <c r="F2179" s="13">
        <v>10</v>
      </c>
      <c r="G2179" s="13" t="s">
        <v>6849</v>
      </c>
      <c r="H2179" s="13" t="s">
        <v>6850</v>
      </c>
      <c r="I2179" s="13" t="s">
        <v>6851</v>
      </c>
      <c r="J2179" s="13" t="s">
        <v>6852</v>
      </c>
      <c r="K2179" s="15">
        <v>989837909</v>
      </c>
      <c r="L2179" s="13">
        <v>982025661</v>
      </c>
      <c r="M2179" s="13" t="s">
        <v>6853</v>
      </c>
      <c r="N2179" s="13"/>
      <c r="O2179" s="2" t="str">
        <f t="shared" ref="O2179:O2242" si="103">_xlfn.CONCAT("INSERT INTO `consolidado_nacional` VALUES (",A2179, ",""",B2179, """,""",E2179, """,""",C2179,""",""",D2179,""",""",I2179,""",""",J2179,""",",A2179+100000, ");")</f>
        <v>INSERT INTO `consolidado_nacional` VALUES (2178,"CEVICHERIA QUITO","(1) Un tenedor","ALIMENTOS Y BEBIDAS","RESTAURANTE"," Frente al parquedero Ally my Cuy ","Avenida 31 de Octubre 825 Calle Quito",102178);</v>
      </c>
      <c r="P2179" s="2" t="str">
        <f t="shared" ref="P2179:P2242" si="104">_xlfn.CONCAT("INSERT INTO `contactos` VALUES (",A2179+100000, ",""",K2179, """,""",L2179, """,""",M2179, """,""",N2179, """);")</f>
        <v>INSERT INTO `contactos` VALUES (102178,"989837909","982025661","crissysanti@hotmail.com","");</v>
      </c>
      <c r="Q2179" s="2" t="str">
        <f t="shared" si="102"/>
        <v>INSERT INTO `consolidados_provincias` VALUES (2178,10);</v>
      </c>
    </row>
    <row r="2180" spans="1:17" x14ac:dyDescent="0.3">
      <c r="A2180">
        <v>2179</v>
      </c>
      <c r="B2180" s="13" t="s">
        <v>6854</v>
      </c>
      <c r="C2180" s="13" t="s">
        <v>12</v>
      </c>
      <c r="D2180" s="13" t="s">
        <v>73</v>
      </c>
      <c r="E2180" s="13" t="s">
        <v>611</v>
      </c>
      <c r="F2180" s="13">
        <v>4</v>
      </c>
      <c r="G2180" s="13" t="s">
        <v>6731</v>
      </c>
      <c r="H2180" s="13" t="s">
        <v>6732</v>
      </c>
      <c r="I2180" s="13" t="s">
        <v>6855</v>
      </c>
      <c r="J2180" s="13" t="s">
        <v>6856</v>
      </c>
      <c r="K2180" s="15">
        <v>62980388</v>
      </c>
      <c r="L2180" s="13">
        <v>995566566</v>
      </c>
      <c r="M2180" s="13" t="s">
        <v>6857</v>
      </c>
      <c r="N2180" s="13"/>
      <c r="O2180" s="2" t="str">
        <f t="shared" si="103"/>
        <v>INSERT INTO `consolidado_nacional` VALUES (2179,"CAFE TULCAN","(1) Una taza","ALIMENTOS Y BEBIDAS","CAFETERÍA"," DIAGONAL AL PARQUE PRINCIPAL DE TULCAN.    JUNTO AL DISTRITO DE SALUD. ","SUCRE 52029 AYACUCHO",102179);</v>
      </c>
      <c r="P2180" s="2" t="str">
        <f t="shared" si="104"/>
        <v>INSERT INTO `contactos` VALUES (102179,"62980388","995566566","cafetulcan@hotmail.com","");</v>
      </c>
      <c r="Q2180" s="2" t="str">
        <f t="shared" si="102"/>
        <v>INSERT INTO `consolidados_provincias` VALUES (2179,4);</v>
      </c>
    </row>
    <row r="2181" spans="1:17" x14ac:dyDescent="0.3">
      <c r="A2181">
        <v>2180</v>
      </c>
      <c r="B2181" s="13" t="s">
        <v>6858</v>
      </c>
      <c r="C2181" s="13" t="s">
        <v>33</v>
      </c>
      <c r="D2181" s="13" t="s">
        <v>34</v>
      </c>
      <c r="E2181" s="13" t="s">
        <v>35</v>
      </c>
      <c r="F2181" s="13">
        <v>13</v>
      </c>
      <c r="G2181" s="13" t="s">
        <v>1398</v>
      </c>
      <c r="H2181" s="13" t="s">
        <v>1534</v>
      </c>
      <c r="I2181" s="13" t="s">
        <v>6859</v>
      </c>
      <c r="J2181" s="13" t="s">
        <v>6860</v>
      </c>
      <c r="K2181" s="15">
        <v>990683025</v>
      </c>
      <c r="L2181" s="13">
        <v>958864312</v>
      </c>
      <c r="M2181" s="13" t="s">
        <v>6861</v>
      </c>
      <c r="N2181" s="13" t="s">
        <v>6862</v>
      </c>
      <c r="O2181" s="2" t="str">
        <f t="shared" si="103"/>
        <v>INSERT INTO `consolidado_nacional` VALUES (2180,"SUITES &amp; PARK PLAYA DUBAI","3 Estrellas","ALOJAMIENTO","HOTEL"," A 100 METROS DEL PRIMER MIRADOR DE PEDERNALES ","VIA COJIMIES KM 3/1  S/N MARGEN IZQUIERDO",102180);</v>
      </c>
      <c r="P2181" s="2" t="str">
        <f t="shared" si="104"/>
        <v>INSERT INTO `contactos` VALUES (102180,"990683025","958864312","wilson_erazo@yahoo.es","www.playadubai.com");</v>
      </c>
      <c r="Q2181" s="2" t="str">
        <f t="shared" si="102"/>
        <v>INSERT INTO `consolidados_provincias` VALUES (2180,13);</v>
      </c>
    </row>
    <row r="2182" spans="1:17" x14ac:dyDescent="0.3">
      <c r="A2182">
        <v>2181</v>
      </c>
      <c r="B2182" s="13" t="s">
        <v>6863</v>
      </c>
      <c r="C2182" s="13" t="s">
        <v>120</v>
      </c>
      <c r="D2182" s="13" t="s">
        <v>121</v>
      </c>
      <c r="E2182" s="13" t="s">
        <v>14</v>
      </c>
      <c r="F2182" s="13">
        <v>23</v>
      </c>
      <c r="G2182" s="13" t="s">
        <v>1401</v>
      </c>
      <c r="H2182" s="13" t="s">
        <v>1401</v>
      </c>
      <c r="I2182" s="13"/>
      <c r="J2182" s="13" t="s">
        <v>6864</v>
      </c>
      <c r="K2182" s="15"/>
      <c r="L2182" s="13"/>
      <c r="M2182" s="13" t="s">
        <v>6861</v>
      </c>
      <c r="N2182" s="13"/>
      <c r="O2182" s="2" t="str">
        <f t="shared" si="103"/>
        <v>INSERT INTO `consolidado_nacional` VALUES (2181,"COMPLEJO TURÍSTICO VENTURAS","SEGUNDA","PARQUES DE ATRACCIÓN ESTABLE","TERMAS Y BALNEARIOS","","VIA JULIO MORENO VIA AQUEPI",102181);</v>
      </c>
      <c r="P2182" s="2" t="str">
        <f t="shared" si="104"/>
        <v>INSERT INTO `contactos` VALUES (102181,"","","wilson_erazo@yahoo.es","");</v>
      </c>
      <c r="Q2182" s="2" t="str">
        <f t="shared" si="102"/>
        <v>INSERT INTO `consolidados_provincias` VALUES (2181,23);</v>
      </c>
    </row>
    <row r="2183" spans="1:17" x14ac:dyDescent="0.3">
      <c r="A2183">
        <v>2182</v>
      </c>
      <c r="B2183" s="13" t="s">
        <v>6865</v>
      </c>
      <c r="C2183" s="13" t="s">
        <v>33</v>
      </c>
      <c r="D2183" s="13" t="s">
        <v>87</v>
      </c>
      <c r="E2183" s="13" t="s">
        <v>35</v>
      </c>
      <c r="F2183" s="13">
        <v>10</v>
      </c>
      <c r="G2183" s="13" t="s">
        <v>255</v>
      </c>
      <c r="H2183" s="13" t="s">
        <v>6866</v>
      </c>
      <c r="I2183" s="13" t="s">
        <v>6867</v>
      </c>
      <c r="J2183" s="13" t="s">
        <v>6868</v>
      </c>
      <c r="K2183" s="15">
        <v>963082842</v>
      </c>
      <c r="L2183" s="13">
        <v>992802022</v>
      </c>
      <c r="M2183" s="13" t="s">
        <v>6869</v>
      </c>
      <c r="N2183" s="13"/>
      <c r="O2183" s="2" t="str">
        <f t="shared" si="103"/>
        <v>INSERT INTO `consolidado_nacional` VALUES (2182,"HOSTERIA LA PLAYA","3 Estrellas","ALOJAMIENTO","HOSTAL"," Panamericana Norte km 35 sector la playa de Ambuqui, a 300 metrs antes de llegar a estacion de combustible. ","PANAMERICANA NORTE KM 35 SIN NUMERACIÓN  SIN CALLE",102182);</v>
      </c>
      <c r="P2183" s="2" t="str">
        <f t="shared" si="104"/>
        <v>INSERT INTO `contactos` VALUES (102182,"963082842","992802022","freddy_073@hotmail.com","");</v>
      </c>
      <c r="Q2183" s="2" t="str">
        <f t="shared" si="102"/>
        <v>INSERT INTO `consolidados_provincias` VALUES (2182,10);</v>
      </c>
    </row>
    <row r="2184" spans="1:17" x14ac:dyDescent="0.3">
      <c r="A2184">
        <v>2183</v>
      </c>
      <c r="B2184" s="13" t="s">
        <v>6870</v>
      </c>
      <c r="C2184" s="13" t="s">
        <v>12</v>
      </c>
      <c r="D2184" s="13" t="s">
        <v>13</v>
      </c>
      <c r="E2184" s="13" t="s">
        <v>19</v>
      </c>
      <c r="F2184" s="13">
        <v>17</v>
      </c>
      <c r="G2184" s="13" t="s">
        <v>64</v>
      </c>
      <c r="H2184" s="13" t="s">
        <v>65900</v>
      </c>
      <c r="I2184" s="13"/>
      <c r="J2184" s="13" t="s">
        <v>6871</v>
      </c>
      <c r="K2184" s="15"/>
      <c r="L2184" s="13"/>
      <c r="M2184" s="13"/>
      <c r="N2184" s="13"/>
      <c r="O2184" s="2" t="str">
        <f t="shared" si="103"/>
        <v>INSERT INTO `consolidado_nacional` VALUES (2183,"GOOD BURGUER No 3","TERCERA","ALIMENTOS Y BEBIDAS","FUENTE DE SODA","","RUMIPAMBA OE3-34 Y ULLOA",102183);</v>
      </c>
      <c r="P2184" s="2" t="str">
        <f t="shared" si="104"/>
        <v>INSERT INTO `contactos` VALUES (102183,"","","","");</v>
      </c>
      <c r="Q2184" s="2" t="str">
        <f t="shared" si="102"/>
        <v>INSERT INTO `consolidados_provincias` VALUES (2183,17);</v>
      </c>
    </row>
    <row r="2185" spans="1:17" x14ac:dyDescent="0.3">
      <c r="A2185">
        <v>2184</v>
      </c>
      <c r="B2185" s="13" t="s">
        <v>6872</v>
      </c>
      <c r="C2185" s="13" t="s">
        <v>33</v>
      </c>
      <c r="D2185" s="13" t="s">
        <v>87</v>
      </c>
      <c r="E2185" s="13" t="s">
        <v>774</v>
      </c>
      <c r="F2185" s="13">
        <v>17</v>
      </c>
      <c r="G2185" s="13" t="s">
        <v>64</v>
      </c>
      <c r="H2185" s="13" t="s">
        <v>6873</v>
      </c>
      <c r="I2185" s="13" t="s">
        <v>6874</v>
      </c>
      <c r="J2185" s="13" t="s">
        <v>6875</v>
      </c>
      <c r="K2185" s="15">
        <v>958978268</v>
      </c>
      <c r="L2185" s="13">
        <v>992260951</v>
      </c>
      <c r="M2185" s="13" t="s">
        <v>6876</v>
      </c>
      <c r="N2185" s="13"/>
      <c r="O2185" s="2" t="str">
        <f t="shared" si="103"/>
        <v>INSERT INTO `consolidado_nacional` VALUES (2184,"LA CAÑITA DE PACTO","2 ESTRELLAS","ALOJAMIENTO","HOSTAL","JUNTO A LA IGLESIA CATÓLICA DE LA PARROQUIA DE PACTO","27 de Marzo S/N Y España",102184);</v>
      </c>
      <c r="P2185" s="2" t="str">
        <f t="shared" si="104"/>
        <v>INSERT INTO `contactos` VALUES (102184,"958978268","992260951","lacanita.pacto@hotmail.com","");</v>
      </c>
      <c r="Q2185" s="2" t="str">
        <f t="shared" si="102"/>
        <v>INSERT INTO `consolidados_provincias` VALUES (2184,17);</v>
      </c>
    </row>
    <row r="2186" spans="1:17" x14ac:dyDescent="0.3">
      <c r="A2186">
        <v>2185</v>
      </c>
      <c r="B2186" s="13" t="s">
        <v>6877</v>
      </c>
      <c r="C2186" s="13" t="s">
        <v>12</v>
      </c>
      <c r="D2186" s="13" t="s">
        <v>18</v>
      </c>
      <c r="E2186" s="13" t="s">
        <v>106</v>
      </c>
      <c r="F2186" s="13">
        <v>4</v>
      </c>
      <c r="G2186" s="13" t="s">
        <v>6731</v>
      </c>
      <c r="H2186" s="13" t="s">
        <v>6731</v>
      </c>
      <c r="I2186" s="13" t="s">
        <v>66270</v>
      </c>
      <c r="J2186" s="13" t="s">
        <v>6878</v>
      </c>
      <c r="K2186" s="15">
        <v>62982579</v>
      </c>
      <c r="L2186" s="13">
        <v>968886263</v>
      </c>
      <c r="M2186" s="13" t="s">
        <v>6879</v>
      </c>
      <c r="N2186" s="13"/>
      <c r="O2186" s="2" t="str">
        <f t="shared" si="103"/>
        <v>INSERT INTO `consolidado_nacional` VALUES (2185,"CHIFA FORTUNAZ RESTAURANT","(1) Un tenedor","ALIMENTOS Y BEBIDAS","RESTAURANTE","Diagonal al Multiplaza Tulcán ","Av. Veintimilla S/N Av. Andrés Bello",102185);</v>
      </c>
      <c r="P2186" s="2" t="str">
        <f t="shared" si="104"/>
        <v>INSERT INTO `contactos` VALUES (102185,"62982579","968886263","chifa_fortunaz@hotmail.com","");</v>
      </c>
      <c r="Q2186" s="2" t="str">
        <f t="shared" si="102"/>
        <v>INSERT INTO `consolidados_provincias` VALUES (2185,4);</v>
      </c>
    </row>
    <row r="2187" spans="1:17" x14ac:dyDescent="0.3">
      <c r="A2187">
        <v>2186</v>
      </c>
      <c r="B2187" s="13" t="s">
        <v>6880</v>
      </c>
      <c r="C2187" s="13" t="s">
        <v>33</v>
      </c>
      <c r="D2187" s="13" t="s">
        <v>34</v>
      </c>
      <c r="E2187" s="13" t="s">
        <v>41</v>
      </c>
      <c r="F2187" s="13">
        <v>4</v>
      </c>
      <c r="G2187" s="13" t="s">
        <v>1014</v>
      </c>
      <c r="H2187" s="13" t="s">
        <v>36541</v>
      </c>
      <c r="I2187" s="13" t="s">
        <v>6881</v>
      </c>
      <c r="J2187" s="13" t="s">
        <v>6882</v>
      </c>
      <c r="K2187" s="15">
        <v>982607842</v>
      </c>
      <c r="L2187" s="13"/>
      <c r="M2187" s="13" t="s">
        <v>6883</v>
      </c>
      <c r="N2187" s="13"/>
      <c r="O2187" s="2" t="str">
        <f t="shared" si="103"/>
        <v>INSERT INTO `consolidado_nacional` VALUES (2186,"HOTEL SAN MARTIN","2 Estrellas","ALOJAMIENTO","HOTEL"," TRES CUADRAS PARQUE PRINCIPAL ","MONTUFAR  S/N MEJIA",102186);</v>
      </c>
      <c r="P2187" s="2" t="str">
        <f t="shared" si="104"/>
        <v>INSERT INTO `contactos` VALUES (102186,"982607842","","tiriranelly@gmail.com","");</v>
      </c>
      <c r="Q2187" s="2" t="str">
        <f t="shared" si="102"/>
        <v>INSERT INTO `consolidados_provincias` VALUES (2186,4);</v>
      </c>
    </row>
    <row r="2188" spans="1:17" x14ac:dyDescent="0.3">
      <c r="A2188">
        <v>2187</v>
      </c>
      <c r="B2188" s="13" t="s">
        <v>6884</v>
      </c>
      <c r="C2188" s="13" t="s">
        <v>33</v>
      </c>
      <c r="D2188" s="13" t="s">
        <v>87</v>
      </c>
      <c r="E2188" s="13" t="s">
        <v>88</v>
      </c>
      <c r="F2188" s="13">
        <v>10</v>
      </c>
      <c r="G2188" s="13" t="s">
        <v>6796</v>
      </c>
      <c r="H2188" s="13" t="s">
        <v>65914</v>
      </c>
      <c r="I2188" s="13" t="s">
        <v>6885</v>
      </c>
      <c r="J2188" s="13" t="s">
        <v>6886</v>
      </c>
      <c r="K2188" s="15">
        <v>62939293</v>
      </c>
      <c r="L2188" s="13">
        <v>994858308</v>
      </c>
      <c r="M2188" s="13" t="s">
        <v>6887</v>
      </c>
      <c r="N2188" s="13"/>
      <c r="O2188" s="2" t="str">
        <f t="shared" si="103"/>
        <v>INSERT INTO `consolidado_nacional` VALUES (2187,"EL LABRADOR","1 Estrellas","ALOJAMIENTO","HOSTAL","PARQUE LA RECOLECTA","Elias Salvador 1220 Andrade",102187);</v>
      </c>
      <c r="P2188" s="2" t="str">
        <f t="shared" si="104"/>
        <v>INSERT INTO `contactos` VALUES (102187,"62939293","994858308","wilsoncadena1966@hotmail.com","");</v>
      </c>
      <c r="Q2188" s="2" t="str">
        <f t="shared" si="102"/>
        <v>INSERT INTO `consolidados_provincias` VALUES (2187,10);</v>
      </c>
    </row>
    <row r="2189" spans="1:17" x14ac:dyDescent="0.3">
      <c r="A2189">
        <v>2188</v>
      </c>
      <c r="B2189" s="13" t="s">
        <v>6888</v>
      </c>
      <c r="C2189" s="13" t="s">
        <v>12</v>
      </c>
      <c r="D2189" s="13" t="s">
        <v>13</v>
      </c>
      <c r="E2189" s="13" t="s">
        <v>14</v>
      </c>
      <c r="F2189" s="13">
        <v>10</v>
      </c>
      <c r="G2189" s="13" t="s">
        <v>255</v>
      </c>
      <c r="H2189" s="13" t="s">
        <v>65620</v>
      </c>
      <c r="I2189" s="13"/>
      <c r="J2189" s="13" t="s">
        <v>6889</v>
      </c>
      <c r="K2189" s="15">
        <v>986389015</v>
      </c>
      <c r="L2189" s="13"/>
      <c r="M2189" s="13"/>
      <c r="N2189" s="13"/>
      <c r="O2189" s="2" t="str">
        <f t="shared" si="103"/>
        <v>INSERT INTO `consolidado_nacional` VALUES (2188,"GUSTO ITALIA","SEGUNDA","ALIMENTOS Y BEBIDAS","FUENTE DE SODA","","AV.EUGENIO ESPEJO Y TOBIAS MENA",102188);</v>
      </c>
      <c r="P2189" s="2" t="str">
        <f t="shared" si="104"/>
        <v>INSERT INTO `contactos` VALUES (102188,"986389015","","","");</v>
      </c>
      <c r="Q2189" s="2" t="str">
        <f t="shared" si="102"/>
        <v>INSERT INTO `consolidados_provincias` VALUES (2188,10);</v>
      </c>
    </row>
    <row r="2190" spans="1:17" x14ac:dyDescent="0.3">
      <c r="A2190">
        <v>2189</v>
      </c>
      <c r="B2190" s="13" t="s">
        <v>6890</v>
      </c>
      <c r="C2190" s="13" t="s">
        <v>12</v>
      </c>
      <c r="D2190" s="13" t="s">
        <v>18</v>
      </c>
      <c r="E2190" s="13" t="s">
        <v>19</v>
      </c>
      <c r="F2190" s="13">
        <v>10</v>
      </c>
      <c r="G2190" s="13" t="s">
        <v>5816</v>
      </c>
      <c r="H2190" s="13" t="s">
        <v>5816</v>
      </c>
      <c r="I2190" s="13"/>
      <c r="J2190" s="13" t="s">
        <v>6891</v>
      </c>
      <c r="K2190" s="15">
        <v>2915083</v>
      </c>
      <c r="L2190" s="13"/>
      <c r="M2190" s="13"/>
      <c r="N2190" s="13"/>
      <c r="O2190" s="2" t="str">
        <f t="shared" si="103"/>
        <v>INSERT INTO `consolidado_nacional` VALUES (2189,"LEÑADOR DE COTACACHI  EL ","TERCERA","ALIMENTOS Y BEBIDAS","RESTAURANTE","","SUCRE 10-12 Y JUAN MONTALVO",102189);</v>
      </c>
      <c r="P2190" s="2" t="str">
        <f t="shared" si="104"/>
        <v>INSERT INTO `contactos` VALUES (102189,"2915083","","","");</v>
      </c>
      <c r="Q2190" s="2" t="str">
        <f t="shared" si="102"/>
        <v>INSERT INTO `consolidados_provincias` VALUES (2189,10);</v>
      </c>
    </row>
    <row r="2191" spans="1:17" x14ac:dyDescent="0.3">
      <c r="A2191">
        <v>2190</v>
      </c>
      <c r="B2191" s="13" t="s">
        <v>6892</v>
      </c>
      <c r="C2191" s="13" t="s">
        <v>12</v>
      </c>
      <c r="D2191" s="13" t="s">
        <v>18</v>
      </c>
      <c r="E2191" s="13" t="s">
        <v>127</v>
      </c>
      <c r="F2191" s="13">
        <v>17</v>
      </c>
      <c r="G2191" s="13" t="s">
        <v>64</v>
      </c>
      <c r="H2191" s="13" t="s">
        <v>65900</v>
      </c>
      <c r="I2191" s="13" t="s">
        <v>6893</v>
      </c>
      <c r="J2191" s="13" t="s">
        <v>6894</v>
      </c>
      <c r="K2191" s="15">
        <v>983546132</v>
      </c>
      <c r="L2191" s="13">
        <v>983546132</v>
      </c>
      <c r="M2191" s="13" t="s">
        <v>6895</v>
      </c>
      <c r="N2191" s="13"/>
      <c r="O2191" s="2" t="str">
        <f t="shared" si="103"/>
        <v>INSERT INTO `consolidado_nacional` VALUES (2190,"CACTUS LA RONDA","SEGUNDA / 3 TENEDORES","ALIMENTOS Y BEBIDAS","RESTAURANTE","LA RONDA","JUAN DE DIOS MORALES E1-25 Y JOAQUíN PAREDES",102190);</v>
      </c>
      <c r="P2191" s="2" t="str">
        <f t="shared" si="104"/>
        <v>INSERT INTO `contactos` VALUES (102190,"983546132","983546132","olgapozo12@hotmail.com","");</v>
      </c>
      <c r="Q2191" s="2" t="str">
        <f t="shared" si="102"/>
        <v>INSERT INTO `consolidados_provincias` VALUES (2190,17);</v>
      </c>
    </row>
    <row r="2192" spans="1:17" x14ac:dyDescent="0.3">
      <c r="A2192">
        <v>2191</v>
      </c>
      <c r="B2192" s="13" t="s">
        <v>6896</v>
      </c>
      <c r="C2192" s="13" t="s">
        <v>33</v>
      </c>
      <c r="D2192" s="13" t="s">
        <v>34</v>
      </c>
      <c r="E2192" s="13" t="s">
        <v>41</v>
      </c>
      <c r="F2192" s="13">
        <v>4</v>
      </c>
      <c r="G2192" s="13" t="s">
        <v>6731</v>
      </c>
      <c r="H2192" s="13" t="s">
        <v>6731</v>
      </c>
      <c r="I2192" s="13" t="s">
        <v>66271</v>
      </c>
      <c r="J2192" s="13" t="s">
        <v>6734</v>
      </c>
      <c r="K2192" s="15">
        <v>968301946</v>
      </c>
      <c r="L2192" s="13"/>
      <c r="M2192" s="13" t="s">
        <v>6897</v>
      </c>
      <c r="N2192" s="13"/>
      <c r="O2192" s="2" t="str">
        <f t="shared" si="103"/>
        <v>INSERT INTO `consolidado_nacional` VALUES (2191,"HOTEL LUMAR","2 Estrellas","ALOJAMIENTO","HOTEL","UNA CUADRA DE LA CATEDRAL ","SUCRE S/N ROCAFUERTE",102191);</v>
      </c>
      <c r="P2192" s="2" t="str">
        <f t="shared" si="104"/>
        <v>INSERT INTO `contactos` VALUES (102191,"968301946","","hotel_lumar@hotmail.com","");</v>
      </c>
      <c r="Q2192" s="2" t="str">
        <f t="shared" si="102"/>
        <v>INSERT INTO `consolidados_provincias` VALUES (2191,4);</v>
      </c>
    </row>
    <row r="2193" spans="1:17" x14ac:dyDescent="0.3">
      <c r="A2193">
        <v>2192</v>
      </c>
      <c r="B2193" s="13" t="s">
        <v>6898</v>
      </c>
      <c r="C2193" s="13" t="s">
        <v>12</v>
      </c>
      <c r="D2193" s="13" t="s">
        <v>156</v>
      </c>
      <c r="E2193" s="13" t="s">
        <v>14</v>
      </c>
      <c r="F2193" s="13">
        <v>4</v>
      </c>
      <c r="G2193" s="13" t="s">
        <v>6731</v>
      </c>
      <c r="H2193" s="13" t="s">
        <v>6731</v>
      </c>
      <c r="I2193" s="13"/>
      <c r="J2193" s="13" t="s">
        <v>6899</v>
      </c>
      <c r="K2193" s="15">
        <v>2986346</v>
      </c>
      <c r="L2193" s="13"/>
      <c r="M2193" s="13"/>
      <c r="N2193" s="13"/>
      <c r="O2193" s="2" t="str">
        <f t="shared" si="103"/>
        <v>INSERT INTO `consolidado_nacional` VALUES (2192,"T - KILA","SEGUNDA","ALIMENTOS Y BEBIDAS","DISCOTECA","","BOLÍVAR  Y  AYACUCHO",102192);</v>
      </c>
      <c r="P2193" s="2" t="str">
        <f t="shared" si="104"/>
        <v>INSERT INTO `contactos` VALUES (102192,"2986346","","","");</v>
      </c>
      <c r="Q2193" s="2" t="str">
        <f t="shared" si="102"/>
        <v>INSERT INTO `consolidados_provincias` VALUES (2192,4);</v>
      </c>
    </row>
    <row r="2194" spans="1:17" x14ac:dyDescent="0.3">
      <c r="A2194">
        <v>2193</v>
      </c>
      <c r="B2194" s="13" t="s">
        <v>6900</v>
      </c>
      <c r="C2194" s="13" t="s">
        <v>12</v>
      </c>
      <c r="D2194" s="13" t="s">
        <v>156</v>
      </c>
      <c r="E2194" s="13" t="s">
        <v>14</v>
      </c>
      <c r="F2194" s="13">
        <v>4</v>
      </c>
      <c r="G2194" s="13" t="s">
        <v>6731</v>
      </c>
      <c r="H2194" s="13" t="s">
        <v>6731</v>
      </c>
      <c r="I2194" s="13"/>
      <c r="J2194" s="13" t="s">
        <v>6901</v>
      </c>
      <c r="K2194" s="15">
        <v>62980750</v>
      </c>
      <c r="L2194" s="13"/>
      <c r="M2194" s="13"/>
      <c r="N2194" s="13"/>
      <c r="O2194" s="2" t="str">
        <f t="shared" si="103"/>
        <v>INSERT INTO `consolidado_nacional` VALUES (2193,"SAN FRANCISCO INDUSTRI","SEGUNDA","ALIMENTOS Y BEBIDAS","DISCOTECA","","JUNIN S/N Y BOLIVAR",102193);</v>
      </c>
      <c r="P2194" s="2" t="str">
        <f t="shared" si="104"/>
        <v>INSERT INTO `contactos` VALUES (102193,"62980750","","","");</v>
      </c>
      <c r="Q2194" s="2" t="str">
        <f t="shared" si="102"/>
        <v>INSERT INTO `consolidados_provincias` VALUES (2193,4);</v>
      </c>
    </row>
    <row r="2195" spans="1:17" x14ac:dyDescent="0.3">
      <c r="A2195">
        <v>2194</v>
      </c>
      <c r="B2195" s="13" t="s">
        <v>6902</v>
      </c>
      <c r="C2195" s="13" t="s">
        <v>12</v>
      </c>
      <c r="D2195" s="13" t="s">
        <v>18</v>
      </c>
      <c r="E2195" s="13" t="s">
        <v>106</v>
      </c>
      <c r="F2195" s="13">
        <v>4</v>
      </c>
      <c r="G2195" s="13" t="s">
        <v>6731</v>
      </c>
      <c r="H2195" s="13" t="s">
        <v>6732</v>
      </c>
      <c r="I2195" s="13" t="s">
        <v>6903</v>
      </c>
      <c r="J2195" s="13" t="s">
        <v>6904</v>
      </c>
      <c r="K2195" s="15">
        <v>999619443</v>
      </c>
      <c r="L2195" s="13">
        <v>999619395</v>
      </c>
      <c r="M2195" s="13" t="s">
        <v>6905</v>
      </c>
      <c r="N2195" s="13"/>
      <c r="O2195" s="2" t="str">
        <f t="shared" si="103"/>
        <v>INSERT INTO `consolidado_nacional` VALUES (2194,"LA TRADICION DEL SABOR","(1) Un tenedor","ALIMENTOS Y BEBIDAS","RESTAURANTE"," Diagonal Colegio San Antonio de Padua ","Bolívar 1930 Roberto Sierra",102194);</v>
      </c>
      <c r="P2195" s="2" t="str">
        <f t="shared" si="104"/>
        <v>INSERT INTO `contactos` VALUES (102194,"999619443","999619395","ssamuelrosero@gmail.com","");</v>
      </c>
      <c r="Q2195" s="2" t="str">
        <f t="shared" si="102"/>
        <v>INSERT INTO `consolidados_provincias` VALUES (2194,4);</v>
      </c>
    </row>
    <row r="2196" spans="1:17" x14ac:dyDescent="0.3">
      <c r="A2196">
        <v>2195</v>
      </c>
      <c r="B2196" s="13" t="s">
        <v>6906</v>
      </c>
      <c r="C2196" s="13" t="s">
        <v>12</v>
      </c>
      <c r="D2196" s="13" t="s">
        <v>18</v>
      </c>
      <c r="E2196" s="13" t="s">
        <v>106</v>
      </c>
      <c r="F2196" s="13">
        <v>4</v>
      </c>
      <c r="G2196" s="13" t="s">
        <v>6731</v>
      </c>
      <c r="H2196" s="13" t="s">
        <v>6732</v>
      </c>
      <c r="I2196" s="13" t="s">
        <v>6907</v>
      </c>
      <c r="J2196" s="13" t="s">
        <v>6908</v>
      </c>
      <c r="K2196" s="15">
        <v>998187188</v>
      </c>
      <c r="L2196" s="13"/>
      <c r="M2196" s="13" t="s">
        <v>6909</v>
      </c>
      <c r="N2196" s="13"/>
      <c r="O2196" s="2" t="str">
        <f t="shared" si="103"/>
        <v>INSERT INTO `consolidado_nacional` VALUES (2195,"LA PARADETA DE MARTA","(1) Un tenedor","ALIMENTOS Y BEBIDAS","RESTAURANTE"," A 150 metros del Mercado Cepia ","Avenida Coral S/N Paraguay",102195);</v>
      </c>
      <c r="P2196" s="2" t="str">
        <f t="shared" si="104"/>
        <v>INSERT INTO `contactos` VALUES (102195,"998187188","","franciscoteran_a@hotmail.com","");</v>
      </c>
      <c r="Q2196" s="2" t="str">
        <f t="shared" si="102"/>
        <v>INSERT INTO `consolidados_provincias` VALUES (2195,4);</v>
      </c>
    </row>
    <row r="2197" spans="1:17" x14ac:dyDescent="0.3">
      <c r="A2197">
        <v>2196</v>
      </c>
      <c r="B2197" s="13" t="s">
        <v>6910</v>
      </c>
      <c r="C2197" s="13" t="s">
        <v>12</v>
      </c>
      <c r="D2197" s="13" t="s">
        <v>18</v>
      </c>
      <c r="E2197" s="13" t="s">
        <v>19</v>
      </c>
      <c r="F2197" s="13">
        <v>10</v>
      </c>
      <c r="G2197" s="13" t="s">
        <v>6911</v>
      </c>
      <c r="H2197" s="13" t="s">
        <v>65623</v>
      </c>
      <c r="I2197" s="13"/>
      <c r="J2197" s="13" t="s">
        <v>6912</v>
      </c>
      <c r="K2197" s="15">
        <v>2908276</v>
      </c>
      <c r="L2197" s="13"/>
      <c r="M2197" s="13"/>
      <c r="N2197" s="13"/>
      <c r="O2197" s="2" t="str">
        <f t="shared" si="103"/>
        <v>INSERT INTO `consolidado_nacional` VALUES (2196,"PAILATOLA","TERCERA","ALIMENTOS Y BEBIDAS","RESTAURANTE","","PANAMERICNA NORTE Y AV. SALINAS",102196);</v>
      </c>
      <c r="P2197" s="2" t="str">
        <f t="shared" si="104"/>
        <v>INSERT INTO `contactos` VALUES (102196,"2908276","","","");</v>
      </c>
      <c r="Q2197" s="2" t="str">
        <f t="shared" si="102"/>
        <v>INSERT INTO `consolidados_provincias` VALUES (2196,10);</v>
      </c>
    </row>
    <row r="2198" spans="1:17" x14ac:dyDescent="0.3">
      <c r="A2198">
        <v>2197</v>
      </c>
      <c r="B2198" s="13" t="s">
        <v>6913</v>
      </c>
      <c r="C2198" s="13" t="s">
        <v>12</v>
      </c>
      <c r="D2198" s="13" t="s">
        <v>18</v>
      </c>
      <c r="E2198" s="13" t="s">
        <v>106</v>
      </c>
      <c r="F2198" s="13">
        <v>10</v>
      </c>
      <c r="G2198" s="13" t="s">
        <v>255</v>
      </c>
      <c r="H2198" s="13" t="s">
        <v>6866</v>
      </c>
      <c r="I2198" s="13" t="s">
        <v>6914</v>
      </c>
      <c r="J2198" s="13" t="s">
        <v>6915</v>
      </c>
      <c r="K2198" s="15">
        <v>984141524</v>
      </c>
      <c r="L2198" s="13">
        <v>62673044</v>
      </c>
      <c r="M2198" s="13" t="s">
        <v>6916</v>
      </c>
      <c r="N2198" s="13" t="s">
        <v>6917</v>
      </c>
      <c r="O2198" s="2" t="str">
        <f t="shared" si="103"/>
        <v>INSERT INTO `consolidado_nacional` VALUES (2197,"RESTAURANTE LAS PEÑAS DEL JUNCAL","(1) Un tenedor","ALIMENTOS Y BEBIDAS","RESTAURANTE"," 500m. antes de la Gasolinera Estaci&amp;ograve n del Valle ","Panamericana Norte Km. 151 S/N Comunidad El Juncal",102197);</v>
      </c>
      <c r="P2198" s="2" t="str">
        <f t="shared" si="104"/>
        <v>INSERT INTO `contactos` VALUES (102197,"984141524","62673044","lpjrestaurant@gmail.com","lpjrestaurant.com");</v>
      </c>
      <c r="Q2198" s="2" t="str">
        <f t="shared" si="102"/>
        <v>INSERT INTO `consolidados_provincias` VALUES (2197,10);</v>
      </c>
    </row>
    <row r="2199" spans="1:17" x14ac:dyDescent="0.3">
      <c r="A2199">
        <v>2198</v>
      </c>
      <c r="B2199" s="13" t="s">
        <v>6918</v>
      </c>
      <c r="C2199" s="13" t="s">
        <v>33</v>
      </c>
      <c r="D2199" s="13" t="s">
        <v>87</v>
      </c>
      <c r="E2199" s="13" t="s">
        <v>41</v>
      </c>
      <c r="F2199" s="13">
        <v>4</v>
      </c>
      <c r="G2199" s="13" t="s">
        <v>6731</v>
      </c>
      <c r="H2199" s="13" t="s">
        <v>6919</v>
      </c>
      <c r="I2199" s="13"/>
      <c r="J2199" s="13" t="s">
        <v>6920</v>
      </c>
      <c r="K2199" s="15">
        <v>62205433</v>
      </c>
      <c r="L2199" s="13">
        <v>958769070</v>
      </c>
      <c r="M2199" s="13" t="s">
        <v>6921</v>
      </c>
      <c r="N2199" s="13"/>
      <c r="O2199" s="2" t="str">
        <f t="shared" si="103"/>
        <v>INSERT INTO `consolidado_nacional` VALUES (2198,"NADERIK T","2 Estrellas","ALOJAMIENTO","HOSTAL","","JUAN MONTALVO SN OREJUELA CENTRO",102198);</v>
      </c>
      <c r="P2199" s="2" t="str">
        <f t="shared" si="104"/>
        <v>INSERT INTO `contactos` VALUES (102198,"62205433","958769070","hotelnaderik@gmail.com","");</v>
      </c>
      <c r="Q2199" s="2" t="str">
        <f t="shared" si="102"/>
        <v>INSERT INTO `consolidados_provincias` VALUES (2198,4);</v>
      </c>
    </row>
    <row r="2200" spans="1:17" x14ac:dyDescent="0.3">
      <c r="A2200">
        <v>2199</v>
      </c>
      <c r="B2200" s="13" t="s">
        <v>6922</v>
      </c>
      <c r="C2200" s="13" t="s">
        <v>33</v>
      </c>
      <c r="D2200" s="13" t="s">
        <v>87</v>
      </c>
      <c r="E2200" s="13" t="s">
        <v>41</v>
      </c>
      <c r="F2200" s="13">
        <v>10</v>
      </c>
      <c r="G2200" s="13" t="s">
        <v>255</v>
      </c>
      <c r="H2200" s="13" t="s">
        <v>1386</v>
      </c>
      <c r="I2200" s="13"/>
      <c r="J2200" s="13" t="s">
        <v>6923</v>
      </c>
      <c r="K2200" s="15">
        <v>62612770</v>
      </c>
      <c r="L2200" s="13">
        <v>958906151</v>
      </c>
      <c r="M2200" s="13" t="s">
        <v>6921</v>
      </c>
      <c r="N2200" s="13"/>
      <c r="O2200" s="2" t="str">
        <f t="shared" si="103"/>
        <v>INSERT INTO `consolidado_nacional` VALUES (2199,"NADERIK I","2 Estrellas","ALOJAMIENTO","HOSTAL","","AV. VICTOR MANUEL GUZMAMN S/N 13 DE ABRIL",102199);</v>
      </c>
      <c r="P2200" s="2" t="str">
        <f t="shared" si="104"/>
        <v>INSERT INTO `contactos` VALUES (102199,"62612770","958906151","hotelnaderik@gmail.com","");</v>
      </c>
      <c r="Q2200" s="2" t="str">
        <f t="shared" si="102"/>
        <v>INSERT INTO `consolidados_provincias` VALUES (2199,10);</v>
      </c>
    </row>
    <row r="2201" spans="1:17" x14ac:dyDescent="0.3">
      <c r="A2201">
        <v>2200</v>
      </c>
      <c r="B2201" s="13" t="s">
        <v>6924</v>
      </c>
      <c r="C2201" s="13" t="s">
        <v>33</v>
      </c>
      <c r="D2201" s="13" t="s">
        <v>87</v>
      </c>
      <c r="E2201" s="13" t="s">
        <v>41</v>
      </c>
      <c r="F2201" s="13">
        <v>10</v>
      </c>
      <c r="G2201" s="13" t="s">
        <v>255</v>
      </c>
      <c r="H2201" s="13" t="s">
        <v>5817</v>
      </c>
      <c r="I2201" s="13" t="s">
        <v>6925</v>
      </c>
      <c r="J2201" s="13" t="s">
        <v>6926</v>
      </c>
      <c r="K2201" s="15">
        <v>62612770</v>
      </c>
      <c r="L2201" s="13">
        <v>959739856</v>
      </c>
      <c r="M2201" s="13" t="s">
        <v>6921</v>
      </c>
      <c r="N2201" s="13"/>
      <c r="O2201" s="2" t="str">
        <f t="shared" si="103"/>
        <v>INSERT INTO `consolidado_nacional` VALUES (2200,"HOSTAL NADERIK","2 Estrellas","ALOJAMIENTO","HOSTAL"," A 2 CUADRAS DEL HOSPITAL DEL SEGURO ","AVENIDA VICTOR MANUEL GUZMAN S/N 13 DE ABRIL",102200);</v>
      </c>
      <c r="P2201" s="2" t="str">
        <f t="shared" si="104"/>
        <v>INSERT INTO `contactos` VALUES (102200,"62612770","959739856","hotelnaderik@gmail.com","");</v>
      </c>
      <c r="Q2201" s="2" t="str">
        <f t="shared" si="102"/>
        <v>INSERT INTO `consolidados_provincias` VALUES (2200,10);</v>
      </c>
    </row>
    <row r="2202" spans="1:17" x14ac:dyDescent="0.3">
      <c r="A2202">
        <v>2201</v>
      </c>
      <c r="B2202" s="13" t="s">
        <v>6927</v>
      </c>
      <c r="C2202" s="13" t="s">
        <v>12</v>
      </c>
      <c r="D2202" s="13" t="s">
        <v>13</v>
      </c>
      <c r="E2202" s="13" t="s">
        <v>19</v>
      </c>
      <c r="F2202" s="13">
        <v>17</v>
      </c>
      <c r="G2202" s="13" t="s">
        <v>64</v>
      </c>
      <c r="H2202" s="13" t="s">
        <v>65</v>
      </c>
      <c r="I2202" s="13"/>
      <c r="J2202" s="13" t="s">
        <v>6928</v>
      </c>
      <c r="K2202" s="15">
        <v>2896290</v>
      </c>
      <c r="L2202" s="13"/>
      <c r="M2202" s="13" t="s">
        <v>6929</v>
      </c>
      <c r="N2202" s="13"/>
      <c r="O2202" s="2" t="str">
        <f t="shared" si="103"/>
        <v>INSERT INTO `consolidado_nacional` VALUES (2201,"DORIS ORGÁNICO Y ARTESANAL","TERCERA","ALIMENTOS Y BEBIDAS","FUENTE DE SODA","","CHIMBORAZO N1-224 Y MANUELA SÁENZ",102201);</v>
      </c>
      <c r="P2202" s="2" t="str">
        <f t="shared" si="104"/>
        <v>INSERT INTO `contactos` VALUES (102201,"2896290","","luke12878@gmail.com","");</v>
      </c>
      <c r="Q2202" s="2" t="str">
        <f t="shared" si="102"/>
        <v>INSERT INTO `consolidados_provincias` VALUES (2201,17);</v>
      </c>
    </row>
    <row r="2203" spans="1:17" x14ac:dyDescent="0.3">
      <c r="A2203">
        <v>2202</v>
      </c>
      <c r="B2203" s="13" t="s">
        <v>6930</v>
      </c>
      <c r="C2203" s="13" t="s">
        <v>12</v>
      </c>
      <c r="D2203" s="13" t="s">
        <v>18</v>
      </c>
      <c r="E2203" s="13" t="s">
        <v>991</v>
      </c>
      <c r="F2203" s="13">
        <v>17</v>
      </c>
      <c r="G2203" s="13" t="s">
        <v>64</v>
      </c>
      <c r="H2203" s="13" t="s">
        <v>65</v>
      </c>
      <c r="I2203" s="13"/>
      <c r="J2203" s="13" t="s">
        <v>6931</v>
      </c>
      <c r="K2203" s="15">
        <v>22896490</v>
      </c>
      <c r="L2203" s="13">
        <v>986372300</v>
      </c>
      <c r="M2203" s="13" t="s">
        <v>6932</v>
      </c>
      <c r="N2203" s="13"/>
      <c r="O2203" s="2" t="str">
        <f t="shared" si="103"/>
        <v>INSERT INTO `consolidado_nacional` VALUES (2202,"EL BALCÓN ALMUERZOS DE CASA","CUARTA / 1 TENEDOR","ALIMENTOS Y BEBIDAS","RESTAURANTE","","MARÍA ANGÉLICA HIDROBO E1-123 Y SALINAS",102202);</v>
      </c>
      <c r="P2203" s="2" t="str">
        <f t="shared" si="104"/>
        <v>INSERT INTO `contactos` VALUES (102202,"22896490","986372300","lidiapotilla68@gmail.com","");</v>
      </c>
      <c r="Q2203" s="2" t="str">
        <f t="shared" si="102"/>
        <v>INSERT INTO `consolidados_provincias` VALUES (2202,17);</v>
      </c>
    </row>
    <row r="2204" spans="1:17" x14ac:dyDescent="0.3">
      <c r="A2204">
        <v>2203</v>
      </c>
      <c r="B2204" s="13" t="s">
        <v>6933</v>
      </c>
      <c r="C2204" s="13" t="s">
        <v>33</v>
      </c>
      <c r="D2204" s="13" t="s">
        <v>34</v>
      </c>
      <c r="E2204" s="13" t="s">
        <v>35</v>
      </c>
      <c r="F2204" s="13">
        <v>4</v>
      </c>
      <c r="G2204" s="13" t="s">
        <v>6731</v>
      </c>
      <c r="H2204" s="13" t="s">
        <v>6732</v>
      </c>
      <c r="I2204" s="13" t="s">
        <v>6934</v>
      </c>
      <c r="J2204" s="13" t="s">
        <v>6935</v>
      </c>
      <c r="K2204" s="15">
        <v>999840471</v>
      </c>
      <c r="L2204" s="13"/>
      <c r="M2204" s="13" t="s">
        <v>6936</v>
      </c>
      <c r="N2204" s="13"/>
      <c r="O2204" s="2" t="str">
        <f t="shared" si="103"/>
        <v>INSERT INTO `consolidado_nacional` VALUES (2203,"GOLDEN  CORAL","3 Estrellas","ALOJAMIENTO","HOTEL"," NORTE DE LA CIUDAD A UNA CUADRA UNIDAD EDUCATIVA BOLIVAR ","AV. CORAL  S/N CHILE",102203);</v>
      </c>
      <c r="P2204" s="2" t="str">
        <f t="shared" si="104"/>
        <v>INSERT INTO `contactos` VALUES (102203,"999840471","","diegorojitasfae@hotmail.com","");</v>
      </c>
      <c r="Q2204" s="2" t="str">
        <f t="shared" si="102"/>
        <v>INSERT INTO `consolidados_provincias` VALUES (2203,4);</v>
      </c>
    </row>
    <row r="2205" spans="1:17" x14ac:dyDescent="0.3">
      <c r="A2205">
        <v>2204</v>
      </c>
      <c r="B2205" s="13" t="s">
        <v>6937</v>
      </c>
      <c r="C2205" s="13" t="s">
        <v>33</v>
      </c>
      <c r="D2205" s="13" t="s">
        <v>50</v>
      </c>
      <c r="E2205" s="13" t="s">
        <v>35</v>
      </c>
      <c r="F2205" s="13">
        <v>10</v>
      </c>
      <c r="G2205" s="13" t="s">
        <v>255</v>
      </c>
      <c r="H2205" s="13" t="s">
        <v>6866</v>
      </c>
      <c r="I2205" s="13"/>
      <c r="J2205" s="13" t="s">
        <v>6938</v>
      </c>
      <c r="K2205" s="15">
        <v>62637199</v>
      </c>
      <c r="L2205" s="13">
        <v>983204989</v>
      </c>
      <c r="M2205" s="13" t="s">
        <v>6939</v>
      </c>
      <c r="N2205" s="13"/>
      <c r="O2205" s="2" t="str">
        <f t="shared" si="103"/>
        <v>INSERT INTO `consolidado_nacional` VALUES (2204,"FABRICIOS","3 Estrellas","ALOJAMIENTO","HOSTERÍA","","PANAMERICANA NORTE S/N panamericana norte",102204);</v>
      </c>
      <c r="P2205" s="2" t="str">
        <f t="shared" si="104"/>
        <v>INSERT INTO `contactos` VALUES (102204,"62637199","983204989","fabricioshosteria@hotmail.com","");</v>
      </c>
      <c r="Q2205" s="2" t="str">
        <f t="shared" si="102"/>
        <v>INSERT INTO `consolidados_provincias` VALUES (2204,10);</v>
      </c>
    </row>
    <row r="2206" spans="1:17" x14ac:dyDescent="0.3">
      <c r="A2206">
        <v>2205</v>
      </c>
      <c r="B2206" s="13" t="s">
        <v>6940</v>
      </c>
      <c r="C2206" s="13" t="s">
        <v>12</v>
      </c>
      <c r="D2206" s="13" t="s">
        <v>18</v>
      </c>
      <c r="E2206" s="13" t="s">
        <v>19</v>
      </c>
      <c r="F2206" s="13">
        <v>4</v>
      </c>
      <c r="G2206" s="13" t="s">
        <v>6731</v>
      </c>
      <c r="H2206" s="13" t="s">
        <v>6731</v>
      </c>
      <c r="I2206" s="13"/>
      <c r="J2206" s="13" t="s">
        <v>6941</v>
      </c>
      <c r="K2206" s="15">
        <v>992465605</v>
      </c>
      <c r="L2206" s="13"/>
      <c r="M2206" s="13" t="s">
        <v>6942</v>
      </c>
      <c r="N2206" s="13"/>
      <c r="O2206" s="2" t="str">
        <f t="shared" si="103"/>
        <v>INSERT INTO `consolidado_nacional` VALUES (2205,"SAL Y CANELA","TERCERA","ALIMENTOS Y BEBIDAS","RESTAURANTE","","SUCRE Y 10 DE AGOSTO",102205);</v>
      </c>
      <c r="P2206" s="2" t="str">
        <f t="shared" si="104"/>
        <v>INSERT INTO `contactos` VALUES (102205,"992465605","","rosyecn@hotmail.com","");</v>
      </c>
      <c r="Q2206" s="2" t="str">
        <f t="shared" si="102"/>
        <v>INSERT INTO `consolidados_provincias` VALUES (2205,4);</v>
      </c>
    </row>
    <row r="2207" spans="1:17" x14ac:dyDescent="0.3">
      <c r="A2207">
        <v>2206</v>
      </c>
      <c r="B2207" s="13" t="s">
        <v>6943</v>
      </c>
      <c r="C2207" s="13" t="s">
        <v>12</v>
      </c>
      <c r="D2207" s="13" t="s">
        <v>18</v>
      </c>
      <c r="E2207" s="13" t="s">
        <v>19</v>
      </c>
      <c r="F2207" s="13">
        <v>1</v>
      </c>
      <c r="G2207" s="13" t="s">
        <v>15</v>
      </c>
      <c r="H2207" s="13" t="s">
        <v>15</v>
      </c>
      <c r="I2207" s="13"/>
      <c r="J2207" s="13" t="s">
        <v>6944</v>
      </c>
      <c r="K2207" s="15">
        <v>969554901</v>
      </c>
      <c r="L2207" s="13"/>
      <c r="M2207" s="13" t="s">
        <v>6945</v>
      </c>
      <c r="N2207" s="13"/>
      <c r="O2207" s="2" t="str">
        <f t="shared" si="103"/>
        <v>INSERT INTO `consolidado_nacional` VALUES (2206,"SOFY GLOOCAL CUISINE","TERCERA","ALIMENTOS Y BEBIDAS","RESTAURANTE","","BAJADA DEL PADRON 4-07 Y PASEO 3 DE NOVIEMBRE, PLANTA ALTA",102206);</v>
      </c>
      <c r="P2207" s="2" t="str">
        <f t="shared" si="104"/>
        <v>INSERT INTO `contactos` VALUES (102206,"969554901","","SOFYISCUISINE@HOTMAIL.COM","");</v>
      </c>
      <c r="Q2207" s="2" t="str">
        <f t="shared" si="102"/>
        <v>INSERT INTO `consolidados_provincias` VALUES (2206,1);</v>
      </c>
    </row>
    <row r="2208" spans="1:17" x14ac:dyDescent="0.3">
      <c r="A2208">
        <v>2207</v>
      </c>
      <c r="B2208" s="13" t="s">
        <v>6946</v>
      </c>
      <c r="C2208" s="13" t="s">
        <v>33</v>
      </c>
      <c r="D2208" s="13" t="s">
        <v>87</v>
      </c>
      <c r="E2208" s="13" t="s">
        <v>88</v>
      </c>
      <c r="F2208" s="13">
        <v>24</v>
      </c>
      <c r="G2208" s="13" t="s">
        <v>6084</v>
      </c>
      <c r="H2208" s="13" t="s">
        <v>6084</v>
      </c>
      <c r="I2208" s="13" t="s">
        <v>6947</v>
      </c>
      <c r="J2208" s="13" t="s">
        <v>6948</v>
      </c>
      <c r="K2208" s="15">
        <v>982753769</v>
      </c>
      <c r="L2208" s="13">
        <v>982753769</v>
      </c>
      <c r="M2208" s="13" t="s">
        <v>6949</v>
      </c>
      <c r="N2208" s="13"/>
      <c r="O2208" s="2" t="str">
        <f t="shared" si="103"/>
        <v>INSERT INTO `consolidado_nacional` VALUES (2207,"TEMPORADA","1 Estrellas","ALOJAMIENTO","HOSTAL"," LA LIBERTAD BARRIO MARISCAL SUCRE ","AVENIDA 5 S/N CALLE 20",102207);</v>
      </c>
      <c r="P2208" s="2" t="str">
        <f t="shared" si="104"/>
        <v>INSERT INTO `contactos` VALUES (102207,"982753769","982753769","anita_mena@live.com","");</v>
      </c>
      <c r="Q2208" s="2" t="str">
        <f t="shared" si="102"/>
        <v>INSERT INTO `consolidados_provincias` VALUES (2207,24);</v>
      </c>
    </row>
    <row r="2209" spans="1:17" x14ac:dyDescent="0.3">
      <c r="A2209">
        <v>2208</v>
      </c>
      <c r="B2209" s="13" t="s">
        <v>6950</v>
      </c>
      <c r="C2209" s="13" t="s">
        <v>12</v>
      </c>
      <c r="D2209" s="13" t="s">
        <v>18</v>
      </c>
      <c r="E2209" s="13" t="s">
        <v>127</v>
      </c>
      <c r="F2209" s="13">
        <v>17</v>
      </c>
      <c r="G2209" s="13" t="s">
        <v>64</v>
      </c>
      <c r="H2209" s="13" t="s">
        <v>65900</v>
      </c>
      <c r="I2209" s="13" t="s">
        <v>6951</v>
      </c>
      <c r="J2209" s="13" t="s">
        <v>6952</v>
      </c>
      <c r="K2209" s="15">
        <v>998339501</v>
      </c>
      <c r="L2209" s="13">
        <v>998339501</v>
      </c>
      <c r="M2209" s="13" t="s">
        <v>6953</v>
      </c>
      <c r="N2209" s="13"/>
      <c r="O2209" s="2" t="str">
        <f t="shared" si="103"/>
        <v>INSERT INTO `consolidado_nacional` VALUES (2208,"RÚSTICA FOOD &amp; DRINKS","SEGUNDA / 3 TENEDORES","ALIMENTOS Y BEBIDAS","RESTAURANTE","JUNTO A LA PLAZA FOCH","N24C JOSÉ CALAMA E7-62 Y E8 DIEGO DE ALMAGRO",102208);</v>
      </c>
      <c r="P2209" s="2" t="str">
        <f t="shared" si="104"/>
        <v>INSERT INTO `contactos` VALUES (102208,"998339501","998339501","auxrevelo@hotmail.com","");</v>
      </c>
      <c r="Q2209" s="2" t="str">
        <f t="shared" si="102"/>
        <v>INSERT INTO `consolidados_provincias` VALUES (2208,17);</v>
      </c>
    </row>
    <row r="2210" spans="1:17" x14ac:dyDescent="0.3">
      <c r="A2210">
        <v>2209</v>
      </c>
      <c r="B2210" s="13" t="s">
        <v>6954</v>
      </c>
      <c r="C2210" s="13" t="s">
        <v>12</v>
      </c>
      <c r="D2210" s="13" t="s">
        <v>18</v>
      </c>
      <c r="E2210" s="13" t="s">
        <v>804</v>
      </c>
      <c r="F2210" s="13">
        <v>17</v>
      </c>
      <c r="G2210" s="13" t="s">
        <v>64</v>
      </c>
      <c r="H2210" s="13" t="s">
        <v>65900</v>
      </c>
      <c r="I2210" s="13" t="s">
        <v>6955</v>
      </c>
      <c r="J2210" s="13" t="s">
        <v>6956</v>
      </c>
      <c r="K2210" s="15">
        <v>22801493</v>
      </c>
      <c r="L2210" s="13">
        <v>982606594</v>
      </c>
      <c r="M2210" s="13" t="s">
        <v>6957</v>
      </c>
      <c r="N2210" s="13"/>
      <c r="O2210" s="2" t="str">
        <f t="shared" si="103"/>
        <v>INSERT INTO `consolidado_nacional` VALUES (2209,"CHIFA SAIGON","TERCERA / 2 TENEDORES","ALIMENTOS Y BEBIDAS","RESTAURANTE","FREBTE A CHIFA CASA","Av. Clemente Yerovi E1-85 y Fernando Bustamante",102209);</v>
      </c>
      <c r="P2210" s="2" t="str">
        <f t="shared" si="104"/>
        <v>INSERT INTO `contactos` VALUES (102209,"22801493","982606594","gmoncayo13@hotmail.com","");</v>
      </c>
      <c r="Q2210" s="2" t="str">
        <f t="shared" si="102"/>
        <v>INSERT INTO `consolidados_provincias` VALUES (2209,17);</v>
      </c>
    </row>
    <row r="2211" spans="1:17" x14ac:dyDescent="0.3">
      <c r="A2211">
        <v>2210</v>
      </c>
      <c r="B2211" s="13" t="s">
        <v>6958</v>
      </c>
      <c r="C2211" s="13" t="s">
        <v>33</v>
      </c>
      <c r="D2211" s="13" t="s">
        <v>87</v>
      </c>
      <c r="E2211" s="13" t="s">
        <v>304</v>
      </c>
      <c r="F2211" s="13">
        <v>17</v>
      </c>
      <c r="G2211" s="13" t="s">
        <v>64</v>
      </c>
      <c r="H2211" s="13" t="s">
        <v>65900</v>
      </c>
      <c r="I2211" s="13" t="s">
        <v>6959</v>
      </c>
      <c r="J2211" s="13" t="s">
        <v>6960</v>
      </c>
      <c r="K2211" s="15">
        <v>22400565</v>
      </c>
      <c r="L2211" s="13">
        <v>984394415</v>
      </c>
      <c r="M2211" s="13" t="s">
        <v>6961</v>
      </c>
      <c r="N2211" s="13"/>
      <c r="O2211" s="2" t="str">
        <f t="shared" si="103"/>
        <v>INSERT INTO `consolidado_nacional` VALUES (2210,"PARANA","1 ESTRELLAS","ALOJAMIENTO","HOSTAL","PISO: PB. SECTOR: KENNEDY - LA KENNEDY","Ramón Borja E4-147 y Gerardo Chiriboga",102210);</v>
      </c>
      <c r="P2211" s="2" t="str">
        <f t="shared" si="104"/>
        <v>INSERT INTO `contactos` VALUES (102210,"22400565","984394415","viviananathaly@hotmail.com","");</v>
      </c>
      <c r="Q2211" s="2" t="str">
        <f t="shared" si="102"/>
        <v>INSERT INTO `consolidados_provincias` VALUES (2210,17);</v>
      </c>
    </row>
    <row r="2212" spans="1:17" x14ac:dyDescent="0.3">
      <c r="A2212">
        <v>2211</v>
      </c>
      <c r="B2212" s="13" t="s">
        <v>6962</v>
      </c>
      <c r="C2212" s="13" t="s">
        <v>33</v>
      </c>
      <c r="D2212" s="13" t="s">
        <v>87</v>
      </c>
      <c r="E2212" s="13" t="s">
        <v>88</v>
      </c>
      <c r="F2212" s="13">
        <v>4</v>
      </c>
      <c r="G2212" s="13" t="s">
        <v>6731</v>
      </c>
      <c r="H2212" s="13" t="s">
        <v>6732</v>
      </c>
      <c r="I2212" s="13" t="s">
        <v>66272</v>
      </c>
      <c r="J2212" s="13" t="s">
        <v>6963</v>
      </c>
      <c r="K2212" s="15">
        <v>997569519</v>
      </c>
      <c r="L2212" s="13"/>
      <c r="M2212" s="13" t="s">
        <v>6964</v>
      </c>
      <c r="N2212" s="13"/>
      <c r="O2212" s="2" t="str">
        <f t="shared" si="103"/>
        <v>INSERT INTO `consolidado_nacional` VALUES (2211,"HOSTAL QUITO","1 Estrellas","ALOJAMIENTO","HOSTAL","JUNTO AL BANCO DEL AUTRO ","AYACUCHO S/N BOLIVAR",102211);</v>
      </c>
      <c r="P2212" s="2" t="str">
        <f t="shared" si="104"/>
        <v>INSERT INTO `contactos` VALUES (102211,"997569519","","helyneliane@hotmail.com","");</v>
      </c>
      <c r="Q2212" s="2" t="str">
        <f t="shared" si="102"/>
        <v>INSERT INTO `consolidados_provincias` VALUES (2211,4);</v>
      </c>
    </row>
    <row r="2213" spans="1:17" x14ac:dyDescent="0.3">
      <c r="A2213">
        <v>2212</v>
      </c>
      <c r="B2213" s="13" t="s">
        <v>6965</v>
      </c>
      <c r="C2213" s="13" t="s">
        <v>33</v>
      </c>
      <c r="D2213" s="13" t="s">
        <v>87</v>
      </c>
      <c r="E2213" s="13" t="s">
        <v>304</v>
      </c>
      <c r="F2213" s="13">
        <v>17</v>
      </c>
      <c r="G2213" s="13" t="s">
        <v>64</v>
      </c>
      <c r="H2213" s="13" t="s">
        <v>65900</v>
      </c>
      <c r="I2213" s="13" t="s">
        <v>6966</v>
      </c>
      <c r="J2213" s="13" t="s">
        <v>6967</v>
      </c>
      <c r="K2213" s="15">
        <v>998120979</v>
      </c>
      <c r="L2213" s="13">
        <v>992027604</v>
      </c>
      <c r="M2213" s="13" t="s">
        <v>6968</v>
      </c>
      <c r="N2213" s="13"/>
      <c r="O2213" s="2" t="str">
        <f t="shared" si="103"/>
        <v>INSERT INTO `consolidado_nacional` VALUES (2212,"BELLAVISTA QUITO","1 ESTRELLAS","ALOJAMIENTO","HOSTAL","BELLAVISTA , A TRES CUADRAS DE ECUAVISA","PASAJE LAFAyettE N32-51  Y JOSÉ BOSMEDIANO",102212);</v>
      </c>
      <c r="P2213" s="2" t="str">
        <f t="shared" si="104"/>
        <v>INSERT INTO `contactos` VALUES (102212,"998120979","992027604","gbellavista77@hotmail.com","");</v>
      </c>
      <c r="Q2213" s="2" t="str">
        <f t="shared" si="102"/>
        <v>INSERT INTO `consolidados_provincias` VALUES (2212,17);</v>
      </c>
    </row>
    <row r="2214" spans="1:17" x14ac:dyDescent="0.3">
      <c r="A2214">
        <v>2213</v>
      </c>
      <c r="B2214" s="13" t="s">
        <v>6969</v>
      </c>
      <c r="C2214" s="13" t="s">
        <v>12</v>
      </c>
      <c r="D2214" s="13" t="s">
        <v>18</v>
      </c>
      <c r="E2214" s="13" t="s">
        <v>19</v>
      </c>
      <c r="F2214" s="13">
        <v>18</v>
      </c>
      <c r="G2214" s="13" t="s">
        <v>5564</v>
      </c>
      <c r="H2214" s="13" t="s">
        <v>5564</v>
      </c>
      <c r="I2214" s="13"/>
      <c r="J2214" s="13" t="s">
        <v>6970</v>
      </c>
      <c r="K2214" s="15">
        <v>97991996</v>
      </c>
      <c r="L2214" s="13"/>
      <c r="M2214" s="13"/>
      <c r="N2214" s="13"/>
      <c r="O2214" s="2" t="str">
        <f t="shared" si="103"/>
        <v>INSERT INTO `consolidado_nacional` VALUES (2213,"KATHERINE","TERCERA","ALIMENTOS Y BEBIDAS","RESTAURANTE","","VICENTE ROCAFUERTE Y MALDONADO",102213);</v>
      </c>
      <c r="P2214" s="2" t="str">
        <f t="shared" si="104"/>
        <v>INSERT INTO `contactos` VALUES (102213,"97991996","","","");</v>
      </c>
      <c r="Q2214" s="2" t="str">
        <f t="shared" si="102"/>
        <v>INSERT INTO `consolidados_provincias` VALUES (2213,18);</v>
      </c>
    </row>
    <row r="2215" spans="1:17" x14ac:dyDescent="0.3">
      <c r="A2215">
        <v>2214</v>
      </c>
      <c r="B2215" s="13" t="s">
        <v>6971</v>
      </c>
      <c r="C2215" s="13" t="s">
        <v>12</v>
      </c>
      <c r="D2215" s="13" t="s">
        <v>18</v>
      </c>
      <c r="E2215" s="13" t="s">
        <v>106</v>
      </c>
      <c r="F2215" s="13">
        <v>10</v>
      </c>
      <c r="G2215" s="13" t="s">
        <v>5816</v>
      </c>
      <c r="H2215" s="13" t="s">
        <v>5817</v>
      </c>
      <c r="I2215" s="13" t="s">
        <v>66273</v>
      </c>
      <c r="J2215" s="13" t="s">
        <v>6972</v>
      </c>
      <c r="K2215" s="15">
        <v>988148530</v>
      </c>
      <c r="L2215" s="13">
        <v>62916125</v>
      </c>
      <c r="M2215" s="13" t="s">
        <v>6973</v>
      </c>
      <c r="N2215" s="13"/>
      <c r="O2215" s="2" t="str">
        <f t="shared" si="103"/>
        <v>INSERT INTO `consolidado_nacional` VALUES (2214,"RESTAURANTE LA CASA DEL TURISTA","(1) Un tenedor","ALIMENTOS Y BEBIDAS","RESTAURANTE","ESTAMOS UBICADOS FRENTE&amp;nbsp  AL PARQUE DE LA INTERCULTURALIDAD ","CALLE BOLIVAR 1302 CALLE 9 DE OCTUBRE",102214);</v>
      </c>
      <c r="P2215" s="2" t="str">
        <f t="shared" si="104"/>
        <v>INSERT INTO `contactos` VALUES (102214,"988148530","62916125","azucenagarcia94@hotmail.com","");</v>
      </c>
      <c r="Q2215" s="2" t="str">
        <f t="shared" si="102"/>
        <v>INSERT INTO `consolidados_provincias` VALUES (2214,10);</v>
      </c>
    </row>
    <row r="2216" spans="1:17" x14ac:dyDescent="0.3">
      <c r="A2216">
        <v>2215</v>
      </c>
      <c r="B2216" s="13" t="s">
        <v>6974</v>
      </c>
      <c r="C2216" s="13" t="s">
        <v>33</v>
      </c>
      <c r="D2216" s="13" t="s">
        <v>87</v>
      </c>
      <c r="E2216" s="13" t="s">
        <v>88</v>
      </c>
      <c r="F2216" s="13">
        <v>10</v>
      </c>
      <c r="G2216" s="13" t="s">
        <v>255</v>
      </c>
      <c r="H2216" s="13" t="s">
        <v>1386</v>
      </c>
      <c r="I2216" s="13" t="s">
        <v>6975</v>
      </c>
      <c r="J2216" s="13" t="s">
        <v>6976</v>
      </c>
      <c r="K2216" s="15">
        <v>995697957</v>
      </c>
      <c r="L2216" s="13">
        <v>962931857</v>
      </c>
      <c r="M2216" s="13" t="s">
        <v>6977</v>
      </c>
      <c r="N2216" s="13"/>
      <c r="O2216" s="2" t="str">
        <f t="shared" si="103"/>
        <v>INSERT INTO `consolidado_nacional` VALUES (2215,"HOSTAL TONY'S","1 Estrellas","ALOJAMIENTO","HOSTAL"," A unas tres cuadras de la liga San Miguel, Sector Yuyucocha ","Calle Luis Mideros  1-60 Calle Armando Hidrobo",102215);</v>
      </c>
      <c r="P2216" s="2" t="str">
        <f t="shared" si="104"/>
        <v>INSERT INTO `contactos` VALUES (102215,"995697957","962931857","juank201013@hotmail.com","");</v>
      </c>
      <c r="Q2216" s="2" t="str">
        <f t="shared" si="102"/>
        <v>INSERT INTO `consolidados_provincias` VALUES (2215,10);</v>
      </c>
    </row>
    <row r="2217" spans="1:17" x14ac:dyDescent="0.3">
      <c r="A2217">
        <v>2216</v>
      </c>
      <c r="B2217" s="13" t="s">
        <v>6978</v>
      </c>
      <c r="C2217" s="13" t="s">
        <v>33</v>
      </c>
      <c r="D2217" s="13" t="s">
        <v>87</v>
      </c>
      <c r="E2217" s="13" t="s">
        <v>88</v>
      </c>
      <c r="F2217" s="13">
        <v>15</v>
      </c>
      <c r="G2217" s="13" t="s">
        <v>116</v>
      </c>
      <c r="H2217" s="13" t="s">
        <v>116</v>
      </c>
      <c r="I2217" s="13"/>
      <c r="J2217" s="13" t="s">
        <v>6979</v>
      </c>
      <c r="K2217" s="15">
        <v>62886409</v>
      </c>
      <c r="L2217" s="13">
        <v>979210028</v>
      </c>
      <c r="M2217" s="13" t="s">
        <v>6980</v>
      </c>
      <c r="N2217" s="13"/>
      <c r="O2217" s="2" t="str">
        <f t="shared" si="103"/>
        <v>INSERT INTO `consolidado_nacional` VALUES (2216,"Hostal Lemans","1 Estrellas","ALOJAMIENTO","HOSTAL","","AV. 15 DE NOVIEMBRE S/N CALLE GONZALO DIAZ DE PINEDA",102216);</v>
      </c>
      <c r="P2217" s="2" t="str">
        <f t="shared" si="104"/>
        <v>INSERT INTO `contactos` VALUES (102216,"62886409","979210028","os-abril@hotmail.com","");</v>
      </c>
      <c r="Q2217" s="2" t="str">
        <f t="shared" si="102"/>
        <v>INSERT INTO `consolidados_provincias` VALUES (2216,15);</v>
      </c>
    </row>
    <row r="2218" spans="1:17" x14ac:dyDescent="0.3">
      <c r="A2218">
        <v>2217</v>
      </c>
      <c r="B2218" s="13" t="s">
        <v>832</v>
      </c>
      <c r="C2218" s="13" t="s">
        <v>12</v>
      </c>
      <c r="D2218" s="13" t="s">
        <v>13</v>
      </c>
      <c r="E2218" s="13" t="s">
        <v>19</v>
      </c>
      <c r="F2218" s="13">
        <v>17</v>
      </c>
      <c r="G2218" s="13" t="s">
        <v>2044</v>
      </c>
      <c r="H2218" s="13" t="s">
        <v>65734</v>
      </c>
      <c r="I2218" s="13"/>
      <c r="J2218" s="13" t="s">
        <v>6981</v>
      </c>
      <c r="K2218" s="15"/>
      <c r="L2218" s="13"/>
      <c r="M2218" s="13"/>
      <c r="N2218" s="13"/>
      <c r="O2218" s="2" t="str">
        <f t="shared" si="103"/>
        <v>INSERT INTO `consolidado_nacional` VALUES (2217,"DIEGUITO","TERCERA","ALIMENTOS Y BEBIDAS","FUENTE DE SODA","","PANAMERICANA SUR KM 30 VIA A ALOAJ",102217);</v>
      </c>
      <c r="P2218" s="2" t="str">
        <f t="shared" si="104"/>
        <v>INSERT INTO `contactos` VALUES (102217,"","","","");</v>
      </c>
      <c r="Q2218" s="2" t="str">
        <f t="shared" si="102"/>
        <v>INSERT INTO `consolidados_provincias` VALUES (2217,17);</v>
      </c>
    </row>
    <row r="2219" spans="1:17" x14ac:dyDescent="0.3">
      <c r="A2219">
        <v>2218</v>
      </c>
      <c r="B2219" s="13" t="s">
        <v>6982</v>
      </c>
      <c r="C2219" s="13" t="s">
        <v>33</v>
      </c>
      <c r="D2219" s="13" t="s">
        <v>87</v>
      </c>
      <c r="E2219" s="13" t="s">
        <v>41</v>
      </c>
      <c r="F2219" s="13">
        <v>4</v>
      </c>
      <c r="G2219" s="13" t="s">
        <v>6731</v>
      </c>
      <c r="H2219" s="13" t="s">
        <v>6731</v>
      </c>
      <c r="I2219" s="13" t="s">
        <v>6983</v>
      </c>
      <c r="J2219" s="13" t="s">
        <v>6984</v>
      </c>
      <c r="K2219" s="15">
        <v>969574809</v>
      </c>
      <c r="L2219" s="13"/>
      <c r="M2219" s="13" t="s">
        <v>6985</v>
      </c>
      <c r="N2219" s="13"/>
      <c r="O2219" s="2" t="str">
        <f t="shared" si="103"/>
        <v>INSERT INTO `consolidado_nacional` VALUES (2218,"HOTEL ROYAL PLAZA","2 Estrellas","ALOJAMIENTO","HOSTAL"," FRENTE AL MERCADO POPULAR ","SUCRE S/N PANAMA",102218);</v>
      </c>
      <c r="P2219" s="2" t="str">
        <f t="shared" si="104"/>
        <v>INSERT INTO `contactos` VALUES (102218,"969574809","","saralucia123@outlook.cl","");</v>
      </c>
      <c r="Q2219" s="2" t="str">
        <f t="shared" si="102"/>
        <v>INSERT INTO `consolidados_provincias` VALUES (2218,4);</v>
      </c>
    </row>
    <row r="2220" spans="1:17" x14ac:dyDescent="0.3">
      <c r="A2220">
        <v>2219</v>
      </c>
      <c r="B2220" s="13" t="s">
        <v>6986</v>
      </c>
      <c r="C2220" s="13" t="s">
        <v>12</v>
      </c>
      <c r="D2220" s="13" t="s">
        <v>18</v>
      </c>
      <c r="E2220" s="13" t="s">
        <v>554</v>
      </c>
      <c r="F2220" s="13">
        <v>10</v>
      </c>
      <c r="G2220" s="13" t="s">
        <v>255</v>
      </c>
      <c r="H2220" s="13" t="s">
        <v>5817</v>
      </c>
      <c r="I2220" s="13" t="s">
        <v>6987</v>
      </c>
      <c r="J2220" s="13" t="s">
        <v>6988</v>
      </c>
      <c r="K2220" s="15">
        <v>62642203</v>
      </c>
      <c r="L2220" s="13">
        <v>997521470</v>
      </c>
      <c r="M2220" s="13" t="s">
        <v>6989</v>
      </c>
      <c r="N2220" s="13"/>
      <c r="O2220" s="2" t="str">
        <f t="shared" si="103"/>
        <v>INSERT INTO `consolidado_nacional` VALUES (2219,"JOHN LENNONS","(2) Dos tenedores","ALIMENTOS Y BEBIDAS","RESTAURANTE","2 CUADRAS COMANDO DE POLICÍA","JAIME ROLDOS 4-29 MANUEL ESPAÑA",102219);</v>
      </c>
      <c r="P2220" s="2" t="str">
        <f t="shared" si="104"/>
        <v>INSERT INTO `contactos` VALUES (102219,"62642203","997521470","tj.facturas@hotmail.com","");</v>
      </c>
      <c r="Q2220" s="2" t="str">
        <f t="shared" si="102"/>
        <v>INSERT INTO `consolidados_provincias` VALUES (2219,10);</v>
      </c>
    </row>
    <row r="2221" spans="1:17" x14ac:dyDescent="0.3">
      <c r="A2221">
        <v>2220</v>
      </c>
      <c r="B2221" s="13" t="s">
        <v>6986</v>
      </c>
      <c r="C2221" s="13" t="s">
        <v>12</v>
      </c>
      <c r="D2221" s="13" t="s">
        <v>114</v>
      </c>
      <c r="E2221" s="13" t="s">
        <v>1291</v>
      </c>
      <c r="F2221" s="13">
        <v>10</v>
      </c>
      <c r="G2221" s="13" t="s">
        <v>255</v>
      </c>
      <c r="H2221" s="13" t="s">
        <v>5817</v>
      </c>
      <c r="I2221" s="13" t="s">
        <v>6990</v>
      </c>
      <c r="J2221" s="13" t="s">
        <v>6991</v>
      </c>
      <c r="K2221" s="15">
        <v>62642203</v>
      </c>
      <c r="L2221" s="13">
        <v>997521470</v>
      </c>
      <c r="M2221" s="13" t="s">
        <v>6992</v>
      </c>
      <c r="N2221" s="13"/>
      <c r="O2221" s="2" t="str">
        <f t="shared" si="103"/>
        <v>INSERT INTO `consolidado_nacional` VALUES (2220,"JOHN LENNONS","(2) Dos copas","ALIMENTOS Y BEBIDAS","BAR","JUNTO A POLICIA NACIONAL","AVENIDA JAIME ROLDOS S/N MANUEL ESPAÑA",102220);</v>
      </c>
      <c r="P2221" s="2" t="str">
        <f t="shared" si="104"/>
        <v>INSERT INTO `contactos` VALUES (102220,"62642203","997521470","bladytean@hotmail.com","");</v>
      </c>
      <c r="Q2221" s="2" t="str">
        <f t="shared" si="102"/>
        <v>INSERT INTO `consolidados_provincias` VALUES (2220,10);</v>
      </c>
    </row>
    <row r="2222" spans="1:17" x14ac:dyDescent="0.3">
      <c r="A2222">
        <v>2221</v>
      </c>
      <c r="B2222" s="13" t="s">
        <v>6993</v>
      </c>
      <c r="C2222" s="13" t="s">
        <v>12</v>
      </c>
      <c r="D2222" s="13" t="s">
        <v>18</v>
      </c>
      <c r="E2222" s="13" t="s">
        <v>804</v>
      </c>
      <c r="F2222" s="13">
        <v>17</v>
      </c>
      <c r="G2222" s="13" t="s">
        <v>64</v>
      </c>
      <c r="H2222" s="13" t="s">
        <v>65900</v>
      </c>
      <c r="I2222" s="13" t="s">
        <v>6994</v>
      </c>
      <c r="J2222" s="13" t="s">
        <v>6995</v>
      </c>
      <c r="K2222" s="15">
        <v>22417951</v>
      </c>
      <c r="L2222" s="13">
        <v>998018098</v>
      </c>
      <c r="M2222" s="13" t="s">
        <v>6996</v>
      </c>
      <c r="N2222" s="13"/>
      <c r="O2222" s="2" t="str">
        <f t="shared" si="103"/>
        <v>INSERT INTO `consolidado_nacional` VALUES (2221,"LA BARCA DE MARISCOS","TERCERA / 2 TENEDORES","ALIMENTOS Y BEBIDAS","RESTAURANTE","FRENTE A MINIMARKET MV","CapITÁN Ramón Borja E5-99 Y Remigio Romero",102221);</v>
      </c>
      <c r="P2222" s="2" t="str">
        <f t="shared" si="104"/>
        <v>INSERT INTO `contactos` VALUES (102221,"22417951","998018098","miriancastrofuentes@hotmail.com","");</v>
      </c>
      <c r="Q2222" s="2" t="str">
        <f t="shared" si="102"/>
        <v>INSERT INTO `consolidados_provincias` VALUES (2221,17);</v>
      </c>
    </row>
    <row r="2223" spans="1:17" x14ac:dyDescent="0.3">
      <c r="A2223">
        <v>2222</v>
      </c>
      <c r="B2223" s="13" t="s">
        <v>6997</v>
      </c>
      <c r="C2223" s="13" t="s">
        <v>12</v>
      </c>
      <c r="D2223" s="13" t="s">
        <v>73</v>
      </c>
      <c r="E2223" s="13" t="s">
        <v>19</v>
      </c>
      <c r="F2223" s="13">
        <v>4</v>
      </c>
      <c r="G2223" s="13" t="s">
        <v>6731</v>
      </c>
      <c r="H2223" s="13" t="s">
        <v>6731</v>
      </c>
      <c r="I2223" s="13"/>
      <c r="J2223" s="13" t="s">
        <v>1388</v>
      </c>
      <c r="K2223" s="15"/>
      <c r="L2223" s="13"/>
      <c r="M2223" s="13" t="s">
        <v>6998</v>
      </c>
      <c r="N2223" s="13"/>
      <c r="O2223" s="2" t="str">
        <f t="shared" si="103"/>
        <v>INSERT INTO `consolidado_nacional` VALUES (2222,"BARAKA","TERCERA","ALIMENTOS Y BEBIDAS","CAFETERÍA","","10 DE AGOSTO Y SUCRE",102222);</v>
      </c>
      <c r="P2223" s="2" t="str">
        <f t="shared" si="104"/>
        <v>INSERT INTO `contactos` VALUES (102222,"","","sebast.8484@hotmail.com","");</v>
      </c>
      <c r="Q2223" s="2" t="str">
        <f t="shared" si="102"/>
        <v>INSERT INTO `consolidados_provincias` VALUES (2222,4);</v>
      </c>
    </row>
    <row r="2224" spans="1:17" x14ac:dyDescent="0.3">
      <c r="A2224">
        <v>2223</v>
      </c>
      <c r="B2224" s="13" t="s">
        <v>6999</v>
      </c>
      <c r="C2224" s="13" t="s">
        <v>33</v>
      </c>
      <c r="D2224" s="13" t="s">
        <v>87</v>
      </c>
      <c r="E2224" s="13" t="s">
        <v>41</v>
      </c>
      <c r="F2224" s="13">
        <v>4</v>
      </c>
      <c r="G2224" s="13" t="s">
        <v>6731</v>
      </c>
      <c r="H2224" s="13" t="s">
        <v>6731</v>
      </c>
      <c r="I2224" s="13" t="s">
        <v>1124</v>
      </c>
      <c r="J2224" s="13" t="s">
        <v>7000</v>
      </c>
      <c r="K2224" s="15">
        <v>62981140</v>
      </c>
      <c r="L2224" s="13">
        <v>998614406</v>
      </c>
      <c r="M2224" s="13" t="s">
        <v>7001</v>
      </c>
      <c r="N2224" s="13"/>
      <c r="O2224" s="2" t="str">
        <f t="shared" si="103"/>
        <v>INSERT INTO `consolidado_nacional` VALUES (2223,"LAS ACACIAS","2 Estrellas","ALOJAMIENTO","HOSTAL","FRENTE AL TERMINAL TERRESTRE","JUAN RAMON ARELLANO S/N AV. CENTENARIO",102223);</v>
      </c>
      <c r="P2224" s="2" t="str">
        <f t="shared" si="104"/>
        <v>INSERT INTO `contactos` VALUES (102223,"62981140","998614406","hotelacacias2011@hotmail.com","");</v>
      </c>
      <c r="Q2224" s="2" t="str">
        <f t="shared" si="102"/>
        <v>INSERT INTO `consolidados_provincias` VALUES (2223,4);</v>
      </c>
    </row>
    <row r="2225" spans="1:17" x14ac:dyDescent="0.3">
      <c r="A2225">
        <v>2224</v>
      </c>
      <c r="B2225" s="13" t="s">
        <v>7002</v>
      </c>
      <c r="C2225" s="13" t="s">
        <v>12</v>
      </c>
      <c r="D2225" s="13" t="s">
        <v>114</v>
      </c>
      <c r="E2225" s="13" t="s">
        <v>19</v>
      </c>
      <c r="F2225" s="13">
        <v>4</v>
      </c>
      <c r="G2225" s="13" t="s">
        <v>6731</v>
      </c>
      <c r="H2225" s="13" t="s">
        <v>6731</v>
      </c>
      <c r="I2225" s="13"/>
      <c r="J2225" s="13" t="s">
        <v>7003</v>
      </c>
      <c r="K2225" s="15">
        <v>98039674</v>
      </c>
      <c r="L2225" s="13"/>
      <c r="M2225" s="13" t="s">
        <v>7004</v>
      </c>
      <c r="N2225" s="13"/>
      <c r="O2225" s="2" t="str">
        <f t="shared" si="103"/>
        <v>INSERT INTO `consolidado_nacional` VALUES (2224,"HOBBY´S","TERCERA","ALIMENTOS Y BEBIDAS","BAR","","BOLIVAR Y 9 DE OCTUBRE",102224);</v>
      </c>
      <c r="P2225" s="2" t="str">
        <f t="shared" si="104"/>
        <v>INSERT INTO `contactos` VALUES (102224,"98039674","","jimmy.chamorro@hotmail.es","");</v>
      </c>
      <c r="Q2225" s="2" t="str">
        <f t="shared" si="102"/>
        <v>INSERT INTO `consolidados_provincias` VALUES (2224,4);</v>
      </c>
    </row>
    <row r="2226" spans="1:17" x14ac:dyDescent="0.3">
      <c r="A2226">
        <v>2225</v>
      </c>
      <c r="B2226" s="13" t="s">
        <v>7005</v>
      </c>
      <c r="C2226" s="13" t="s">
        <v>12</v>
      </c>
      <c r="D2226" s="13" t="s">
        <v>18</v>
      </c>
      <c r="E2226" s="13" t="s">
        <v>19</v>
      </c>
      <c r="F2226" s="13">
        <v>10</v>
      </c>
      <c r="G2226" s="13" t="s">
        <v>6849</v>
      </c>
      <c r="H2226" s="13" t="s">
        <v>6849</v>
      </c>
      <c r="I2226" s="13"/>
      <c r="J2226" s="13" t="s">
        <v>7006</v>
      </c>
      <c r="K2226" s="15">
        <v>2920026</v>
      </c>
      <c r="L2226" s="13"/>
      <c r="M2226" s="13" t="s">
        <v>7007</v>
      </c>
      <c r="N2226" s="13"/>
      <c r="O2226" s="2" t="str">
        <f t="shared" si="103"/>
        <v>INSERT INTO `consolidado_nacional` VALUES (2225,"BRASA TULCAN XE LA","TERCERA","ALIMENTOS Y BEBIDAS","RESTAURANTE","","PEDRO HERNÁNDEZ Y AV. CORAZAS",102225);</v>
      </c>
      <c r="P2226" s="2" t="str">
        <f t="shared" si="104"/>
        <v>INSERT INTO `contactos` VALUES (102225,"2920026","","labrasatulcan@hotmail.com","");</v>
      </c>
      <c r="Q2226" s="2" t="str">
        <f t="shared" si="102"/>
        <v>INSERT INTO `consolidados_provincias` VALUES (2225,10);</v>
      </c>
    </row>
    <row r="2227" spans="1:17" x14ac:dyDescent="0.3">
      <c r="A2227">
        <v>2226</v>
      </c>
      <c r="B2227" s="13" t="s">
        <v>7008</v>
      </c>
      <c r="C2227" s="13" t="s">
        <v>33</v>
      </c>
      <c r="D2227" s="13" t="s">
        <v>87</v>
      </c>
      <c r="E2227" s="13" t="s">
        <v>774</v>
      </c>
      <c r="F2227" s="13">
        <v>17</v>
      </c>
      <c r="G2227" s="13" t="s">
        <v>64</v>
      </c>
      <c r="H2227" s="13" t="s">
        <v>65900</v>
      </c>
      <c r="I2227" s="13" t="s">
        <v>7009</v>
      </c>
      <c r="J2227" s="13" t="s">
        <v>7010</v>
      </c>
      <c r="K2227" s="15">
        <v>987187742</v>
      </c>
      <c r="L2227" s="13">
        <v>987187742</v>
      </c>
      <c r="M2227" s="13" t="s">
        <v>7011</v>
      </c>
      <c r="N2227" s="13"/>
      <c r="O2227" s="2" t="str">
        <f t="shared" si="103"/>
        <v>INSERT INTO `consolidado_nacional` VALUES (2226,"LIZBETH","2 ESTRELLAS","ALOJAMIENTO","HOSTAL","A UNA CUADRA DE LAS PISCINAS DE KAER SAM","N63C OE3-131 Y S/N",102226);</v>
      </c>
      <c r="P2227" s="2" t="str">
        <f t="shared" si="104"/>
        <v>INSERT INTO `contactos` VALUES (102226,"987187742","987187742","oliveraragon1977@hotmail.es","");</v>
      </c>
      <c r="Q2227" s="2" t="str">
        <f t="shared" si="102"/>
        <v>INSERT INTO `consolidados_provincias` VALUES (2226,17);</v>
      </c>
    </row>
    <row r="2228" spans="1:17" x14ac:dyDescent="0.3">
      <c r="A2228">
        <v>2227</v>
      </c>
      <c r="B2228" s="13" t="s">
        <v>7012</v>
      </c>
      <c r="C2228" s="13" t="s">
        <v>33</v>
      </c>
      <c r="D2228" s="13" t="s">
        <v>34</v>
      </c>
      <c r="E2228" s="13" t="s">
        <v>41</v>
      </c>
      <c r="F2228" s="13">
        <v>4</v>
      </c>
      <c r="G2228" s="13" t="s">
        <v>6731</v>
      </c>
      <c r="H2228" s="13" t="s">
        <v>6732</v>
      </c>
      <c r="I2228" s="13" t="s">
        <v>66274</v>
      </c>
      <c r="J2228" s="13" t="s">
        <v>6963</v>
      </c>
      <c r="K2228" s="15">
        <v>967425191</v>
      </c>
      <c r="L2228" s="13"/>
      <c r="M2228" s="13" t="s">
        <v>7013</v>
      </c>
      <c r="N2228" s="13"/>
      <c r="O2228" s="2" t="str">
        <f t="shared" si="103"/>
        <v>INSERT INTO `consolidado_nacional` VALUES (2227,"HOTEL MACHADO","2 Estrellas","ALOJAMIENTO","HOTEL","FRENTE AL BANCO DEL AUTRO ","AYACUCHO S/N BOLIVAR",102227);</v>
      </c>
      <c r="P2228" s="2" t="str">
        <f t="shared" si="104"/>
        <v>INSERT INTO `contactos` VALUES (102227,"967425191","","soniabenavides99@gmail.com","");</v>
      </c>
      <c r="Q2228" s="2" t="str">
        <f t="shared" si="102"/>
        <v>INSERT INTO `consolidados_provincias` VALUES (2227,4);</v>
      </c>
    </row>
    <row r="2229" spans="1:17" x14ac:dyDescent="0.3">
      <c r="A2229">
        <v>2228</v>
      </c>
      <c r="B2229" s="13" t="s">
        <v>7014</v>
      </c>
      <c r="C2229" s="13" t="s">
        <v>33</v>
      </c>
      <c r="D2229" s="13" t="s">
        <v>56</v>
      </c>
      <c r="E2229" s="13" t="s">
        <v>57</v>
      </c>
      <c r="F2229" s="13">
        <v>21</v>
      </c>
      <c r="G2229" s="13" t="s">
        <v>4393</v>
      </c>
      <c r="H2229" s="13" t="s">
        <v>7015</v>
      </c>
      <c r="I2229" s="13" t="s">
        <v>7016</v>
      </c>
      <c r="J2229" s="13" t="s">
        <v>7017</v>
      </c>
      <c r="K2229" s="15">
        <v>62354013</v>
      </c>
      <c r="L2229" s="13">
        <v>994932044</v>
      </c>
      <c r="M2229" s="13" t="s">
        <v>7018</v>
      </c>
      <c r="N2229" s="13"/>
      <c r="O2229" s="2" t="str">
        <f t="shared" si="103"/>
        <v>INSERT INTO `consolidado_nacional` VALUES (2228,"LA QUINTA PRIMAVERA","Categoría única","ALOJAMIENTO","CASA DE HUÉSPEDES","A SESENTA METROS DEL BATALLÓN","VIA AL BATALLÓN S/N S/N",102228);</v>
      </c>
      <c r="P2229" s="2" t="str">
        <f t="shared" si="104"/>
        <v>INSERT INTO `contactos` VALUES (102228,"62354013","994932044","keisy021103@yahoo.es","");</v>
      </c>
      <c r="Q2229" s="2" t="str">
        <f t="shared" si="102"/>
        <v>INSERT INTO `consolidados_provincias` VALUES (2228,21);</v>
      </c>
    </row>
    <row r="2230" spans="1:17" x14ac:dyDescent="0.3">
      <c r="A2230">
        <v>2229</v>
      </c>
      <c r="B2230" s="13" t="s">
        <v>7019</v>
      </c>
      <c r="C2230" s="13" t="s">
        <v>33</v>
      </c>
      <c r="D2230" s="13" t="s">
        <v>87</v>
      </c>
      <c r="E2230" s="13" t="s">
        <v>41</v>
      </c>
      <c r="F2230" s="13">
        <v>10</v>
      </c>
      <c r="G2230" s="13" t="s">
        <v>255</v>
      </c>
      <c r="H2230" s="13" t="s">
        <v>5817</v>
      </c>
      <c r="I2230" s="13" t="s">
        <v>255</v>
      </c>
      <c r="J2230" s="13" t="s">
        <v>7020</v>
      </c>
      <c r="K2230" s="15">
        <v>62585455</v>
      </c>
      <c r="L2230" s="13">
        <v>998143931</v>
      </c>
      <c r="M2230" s="13" t="s">
        <v>7021</v>
      </c>
      <c r="N2230" s="13"/>
      <c r="O2230" s="2" t="str">
        <f t="shared" si="103"/>
        <v>INSERT INTO `consolidado_nacional` VALUES (2229,"RED LAS ORQUIDEAS","2 Estrellas","ALOJAMIENTO","HOSTAL","IBARRA","Av. Eugenio Espejo 8-18 José Miguel Leoro",102229);</v>
      </c>
      <c r="P2230" s="2" t="str">
        <f t="shared" si="104"/>
        <v>INSERT INTO `contactos` VALUES (102229,"62585455","998143931","crestrada357@gmail.com","");</v>
      </c>
      <c r="Q2230" s="2" t="str">
        <f t="shared" si="102"/>
        <v>INSERT INTO `consolidados_provincias` VALUES (2229,10);</v>
      </c>
    </row>
    <row r="2231" spans="1:17" x14ac:dyDescent="0.3">
      <c r="A2231">
        <v>2230</v>
      </c>
      <c r="B2231" s="13" t="s">
        <v>7022</v>
      </c>
      <c r="C2231" s="13" t="s">
        <v>33</v>
      </c>
      <c r="D2231" s="13" t="s">
        <v>50</v>
      </c>
      <c r="E2231" s="13" t="s">
        <v>35</v>
      </c>
      <c r="F2231" s="13">
        <v>11</v>
      </c>
      <c r="G2231" s="13" t="s">
        <v>65630</v>
      </c>
      <c r="H2231" s="13" t="s">
        <v>446</v>
      </c>
      <c r="I2231" s="13" t="s">
        <v>7023</v>
      </c>
      <c r="J2231" s="13" t="s">
        <v>7024</v>
      </c>
      <c r="K2231" s="15">
        <v>72640039</v>
      </c>
      <c r="L2231" s="13">
        <v>995235140</v>
      </c>
      <c r="M2231" s="13" t="s">
        <v>7025</v>
      </c>
      <c r="N2231" s="13"/>
      <c r="O2231" s="2" t="str">
        <f t="shared" si="103"/>
        <v>INSERT INTO `consolidado_nacional` VALUES (2230,"HOSTERIA EL DESCANSO DE RAMSES","3 Estrellas","ALOJAMIENTO","HOSTERÍA","A CUARENTA METROS DE LA POLICIA","AGUA DE HIERRO S/N Bolivar",102230);</v>
      </c>
      <c r="P2231" s="2" t="str">
        <f t="shared" si="104"/>
        <v>INSERT INTO `contactos` VALUES (102230,"72640039","995235140","descansodelramses@hotmail.com","");</v>
      </c>
      <c r="Q2231" s="2" t="str">
        <f t="shared" si="102"/>
        <v>INSERT INTO `consolidados_provincias` VALUES (2230,11);</v>
      </c>
    </row>
    <row r="2232" spans="1:17" x14ac:dyDescent="0.3">
      <c r="A2232">
        <v>2231</v>
      </c>
      <c r="B2232" s="13" t="s">
        <v>7026</v>
      </c>
      <c r="C2232" s="13" t="s">
        <v>33</v>
      </c>
      <c r="D2232" s="13" t="s">
        <v>87</v>
      </c>
      <c r="E2232" s="13" t="s">
        <v>88</v>
      </c>
      <c r="F2232" s="13">
        <v>4</v>
      </c>
      <c r="G2232" s="13" t="s">
        <v>6731</v>
      </c>
      <c r="H2232" s="13" t="s">
        <v>6731</v>
      </c>
      <c r="I2232" s="13" t="s">
        <v>66275</v>
      </c>
      <c r="J2232" s="13" t="s">
        <v>7027</v>
      </c>
      <c r="K2232" s="15">
        <v>988112747</v>
      </c>
      <c r="L2232" s="13">
        <v>999410787</v>
      </c>
      <c r="M2232" s="13" t="s">
        <v>7028</v>
      </c>
      <c r="N2232" s="13"/>
      <c r="O2232" s="2" t="str">
        <f t="shared" si="103"/>
        <v>INSERT INTO `consolidado_nacional` VALUES (2231,"MI MADRIGAL","1 Estrellas","ALOJAMIENTO","HOSTAL","Al frente del Parqueadero San Miguel. ","Vicente Rocafuerte 040102 Sucre",102231);</v>
      </c>
      <c r="P2232" s="2" t="str">
        <f t="shared" si="104"/>
        <v>INSERT INTO `contactos` VALUES (102231,"988112747","999410787","richardosorioj@hotmail.com","");</v>
      </c>
      <c r="Q2232" s="2" t="str">
        <f t="shared" si="102"/>
        <v>INSERT INTO `consolidados_provincias` VALUES (2231,4);</v>
      </c>
    </row>
    <row r="2233" spans="1:17" x14ac:dyDescent="0.3">
      <c r="A2233">
        <v>2232</v>
      </c>
      <c r="B2233" s="13" t="s">
        <v>7029</v>
      </c>
      <c r="C2233" s="13" t="s">
        <v>12</v>
      </c>
      <c r="D2233" s="13" t="s">
        <v>18</v>
      </c>
      <c r="E2233" s="13" t="s">
        <v>7030</v>
      </c>
      <c r="F2233" s="13">
        <v>17</v>
      </c>
      <c r="G2233" s="13" t="s">
        <v>64</v>
      </c>
      <c r="H2233" s="13" t="s">
        <v>65900</v>
      </c>
      <c r="I2233" s="13" t="s">
        <v>7031</v>
      </c>
      <c r="J2233" s="13" t="s">
        <v>7032</v>
      </c>
      <c r="K2233" s="15">
        <v>23343130</v>
      </c>
      <c r="L2233" s="13">
        <v>987482020</v>
      </c>
      <c r="M2233" s="13" t="s">
        <v>7033</v>
      </c>
      <c r="N2233" s="13"/>
      <c r="O2233" s="2" t="str">
        <f t="shared" si="103"/>
        <v>INSERT INTO `consolidado_nacional` VALUES (2232,"ROSBEN - RESTO BAR -","LUJO / 5 TENEDORES","ALIMENTOS Y BEBIDAS","RESTAURANTE","DIAGONAL AL LOCAL DE VENTA DE COMIDAS ALITAS BENDITAS","ISABEL LA CATóLICA N24-831 Y LA CORUÑA",102232);</v>
      </c>
      <c r="P2233" s="2" t="str">
        <f t="shared" si="104"/>
        <v>INSERT INTO `contactos` VALUES (102232,"23343130","987482020","andetembo1@gmail.com","");</v>
      </c>
      <c r="Q2233" s="2" t="str">
        <f t="shared" si="102"/>
        <v>INSERT INTO `consolidados_provincias` VALUES (2232,17);</v>
      </c>
    </row>
    <row r="2234" spans="1:17" x14ac:dyDescent="0.3">
      <c r="A2234">
        <v>2233</v>
      </c>
      <c r="B2234" s="13" t="s">
        <v>7034</v>
      </c>
      <c r="C2234" s="13" t="s">
        <v>12</v>
      </c>
      <c r="D2234" s="13" t="s">
        <v>114</v>
      </c>
      <c r="E2234" s="13" t="s">
        <v>19</v>
      </c>
      <c r="F2234" s="13">
        <v>4</v>
      </c>
      <c r="G2234" s="13" t="s">
        <v>6731</v>
      </c>
      <c r="H2234" s="13" t="s">
        <v>6731</v>
      </c>
      <c r="I2234" s="13"/>
      <c r="J2234" s="13" t="s">
        <v>7035</v>
      </c>
      <c r="K2234" s="15"/>
      <c r="L2234" s="13"/>
      <c r="M2234" s="13"/>
      <c r="N2234" s="13"/>
      <c r="O2234" s="2" t="str">
        <f t="shared" si="103"/>
        <v>INSERT INTO `consolidado_nacional` VALUES (2233,"SANTO PECADO SHOW ","TERCERA","ALIMENTOS Y BEBIDAS","BAR","","AV. CORAL S/N Y PARAGUAY",102233);</v>
      </c>
      <c r="P2234" s="2" t="str">
        <f t="shared" si="104"/>
        <v>INSERT INTO `contactos` VALUES (102233,"","","","");</v>
      </c>
      <c r="Q2234" s="2" t="str">
        <f t="shared" si="102"/>
        <v>INSERT INTO `consolidados_provincias` VALUES (2233,4);</v>
      </c>
    </row>
    <row r="2235" spans="1:17" x14ac:dyDescent="0.3">
      <c r="A2235">
        <v>2234</v>
      </c>
      <c r="B2235" s="13" t="s">
        <v>7036</v>
      </c>
      <c r="C2235" s="13" t="s">
        <v>12</v>
      </c>
      <c r="D2235" s="13" t="s">
        <v>18</v>
      </c>
      <c r="E2235" s="13" t="s">
        <v>106</v>
      </c>
      <c r="F2235" s="13">
        <v>4</v>
      </c>
      <c r="G2235" s="13" t="s">
        <v>6731</v>
      </c>
      <c r="H2235" s="13" t="s">
        <v>6919</v>
      </c>
      <c r="I2235" s="13" t="s">
        <v>66276</v>
      </c>
      <c r="J2235" s="13" t="s">
        <v>7037</v>
      </c>
      <c r="K2235" s="15">
        <v>994238304</v>
      </c>
      <c r="L2235" s="13">
        <v>62205159</v>
      </c>
      <c r="M2235" s="13" t="s">
        <v>7038</v>
      </c>
      <c r="N2235" s="13"/>
      <c r="O2235" s="2" t="str">
        <f t="shared" si="103"/>
        <v>INSERT INTO `consolidado_nacional` VALUES (2234,"EL IDOLO RESTAURANT","(1) Un tenedor","ALIMENTOS Y BEBIDAS","RESTAURANTE","FRENTE AL ESTADIO    &amp;nbsp     &amp;nbsp  ","panamericana norte KM 28 1/2 s/n Carchi",102234);</v>
      </c>
      <c r="P2235" s="2" t="str">
        <f t="shared" si="104"/>
        <v>INSERT INTO `contactos` VALUES (102234,"994238304","62205159","merbp2@hotmail.com","");</v>
      </c>
      <c r="Q2235" s="2" t="str">
        <f t="shared" si="102"/>
        <v>INSERT INTO `consolidados_provincias` VALUES (2234,4);</v>
      </c>
    </row>
    <row r="2236" spans="1:17" x14ac:dyDescent="0.3">
      <c r="A2236">
        <v>2235</v>
      </c>
      <c r="B2236" s="13" t="s">
        <v>7039</v>
      </c>
      <c r="C2236" s="13" t="s">
        <v>12</v>
      </c>
      <c r="D2236" s="13" t="s">
        <v>7040</v>
      </c>
      <c r="E2236" s="13" t="s">
        <v>57</v>
      </c>
      <c r="F2236" s="13">
        <v>23</v>
      </c>
      <c r="G2236" s="13" t="s">
        <v>1401</v>
      </c>
      <c r="H2236" s="13" t="s">
        <v>7041</v>
      </c>
      <c r="I2236" s="13" t="s">
        <v>7042</v>
      </c>
      <c r="J2236" s="13" t="s">
        <v>7043</v>
      </c>
      <c r="K2236" s="15">
        <v>994609613</v>
      </c>
      <c r="L2236" s="13">
        <v>994609613</v>
      </c>
      <c r="M2236" s="13" t="s">
        <v>7044</v>
      </c>
      <c r="N2236" s="13"/>
      <c r="O2236" s="2" t="str">
        <f t="shared" si="103"/>
        <v>INSERT INTO `consolidado_nacional` VALUES (2235,"HIRU BAR","Categoría única","ALIMENTOS Y BEBIDAS","ESTABLECIMIENTO MÓVIL","FRENTE AL BANCO PROCREDITO","AV. RIO LELIA S/N LOS CEIBOS",102235);</v>
      </c>
      <c r="P2236" s="2" t="str">
        <f t="shared" si="104"/>
        <v>INSERT INTO `contactos` VALUES (102235,"994609613","994609613","claritahr8@gmail.com","");</v>
      </c>
      <c r="Q2236" s="2" t="str">
        <f t="shared" si="102"/>
        <v>INSERT INTO `consolidados_provincias` VALUES (2235,23);</v>
      </c>
    </row>
    <row r="2237" spans="1:17" x14ac:dyDescent="0.3">
      <c r="A2237">
        <v>2236</v>
      </c>
      <c r="B2237" s="13" t="s">
        <v>7045</v>
      </c>
      <c r="C2237" s="13" t="s">
        <v>12</v>
      </c>
      <c r="D2237" s="13" t="s">
        <v>7046</v>
      </c>
      <c r="E2237" s="13" t="s">
        <v>57</v>
      </c>
      <c r="F2237" s="13">
        <v>23</v>
      </c>
      <c r="G2237" s="13" t="s">
        <v>1401</v>
      </c>
      <c r="H2237" s="13" t="s">
        <v>7041</v>
      </c>
      <c r="I2237" s="13" t="s">
        <v>7047</v>
      </c>
      <c r="J2237" s="13" t="s">
        <v>7043</v>
      </c>
      <c r="K2237" s="15">
        <v>994609613</v>
      </c>
      <c r="L2237" s="13">
        <v>994609613</v>
      </c>
      <c r="M2237" s="13" t="s">
        <v>7044</v>
      </c>
      <c r="N2237" s="13"/>
      <c r="O2237" s="2" t="str">
        <f t="shared" si="103"/>
        <v>INSERT INTO `consolidado_nacional` VALUES (2236,"DOWNTOWN PLAZA","Categoría única","ALIMENTOS Y BEBIDAS","PLAZAS DE COMIDA","DIAGONAL URBANIZACION MUTUALISTA BENALCAZAR","AV. RIO LELIA S/N LOS CEIBOS",102236);</v>
      </c>
      <c r="P2237" s="2" t="str">
        <f t="shared" si="104"/>
        <v>INSERT INTO `contactos` VALUES (102236,"994609613","994609613","claritahr8@gmail.com","");</v>
      </c>
      <c r="Q2237" s="2" t="str">
        <f t="shared" si="102"/>
        <v>INSERT INTO `consolidados_provincias` VALUES (2236,23);</v>
      </c>
    </row>
    <row r="2238" spans="1:17" x14ac:dyDescent="0.3">
      <c r="A2238">
        <v>2237</v>
      </c>
      <c r="B2238" s="13" t="s">
        <v>7048</v>
      </c>
      <c r="C2238" s="13" t="s">
        <v>12</v>
      </c>
      <c r="D2238" s="13" t="s">
        <v>18</v>
      </c>
      <c r="E2238" s="13" t="s">
        <v>804</v>
      </c>
      <c r="F2238" s="13">
        <v>17</v>
      </c>
      <c r="G2238" s="13" t="s">
        <v>64</v>
      </c>
      <c r="H2238" s="13" t="s">
        <v>65900</v>
      </c>
      <c r="I2238" s="13" t="s">
        <v>7049</v>
      </c>
      <c r="J2238" s="13" t="s">
        <v>7050</v>
      </c>
      <c r="K2238" s="15">
        <v>986128898</v>
      </c>
      <c r="L2238" s="13">
        <v>986128898</v>
      </c>
      <c r="M2238" s="13" t="s">
        <v>7051</v>
      </c>
      <c r="N2238" s="13"/>
      <c r="O2238" s="2" t="str">
        <f t="shared" si="103"/>
        <v>INSERT INTO `consolidado_nacional` VALUES (2237,"ASADERO DE POLLOS CARCHI DE CARCELÉN","TERCERA / 2 TENEDORES","ALIMENTOS Y BEBIDAS","RESTAURANTE","PISO: PB. SECTOR: FRENTE A LA FARMACIA SANA SANA","Clemente Yerovi 78-17 y Republica Dominicana",102237);</v>
      </c>
      <c r="P2238" s="2" t="str">
        <f t="shared" si="104"/>
        <v>INSERT INTO `contactos` VALUES (102237,"986128898","986128898","luishernando82@hotmail.es","");</v>
      </c>
      <c r="Q2238" s="2" t="str">
        <f t="shared" si="102"/>
        <v>INSERT INTO `consolidados_provincias` VALUES (2237,17);</v>
      </c>
    </row>
    <row r="2239" spans="1:17" x14ac:dyDescent="0.3">
      <c r="A2239">
        <v>2238</v>
      </c>
      <c r="B2239" s="13" t="s">
        <v>7052</v>
      </c>
      <c r="C2239" s="13" t="s">
        <v>12</v>
      </c>
      <c r="D2239" s="13" t="s">
        <v>18</v>
      </c>
      <c r="E2239" s="13" t="s">
        <v>19</v>
      </c>
      <c r="F2239" s="13">
        <v>4</v>
      </c>
      <c r="G2239" s="13" t="s">
        <v>7053</v>
      </c>
      <c r="H2239" s="13" t="s">
        <v>65915</v>
      </c>
      <c r="I2239" s="13"/>
      <c r="J2239" s="13" t="s">
        <v>7054</v>
      </c>
      <c r="K2239" s="15">
        <v>62977371</v>
      </c>
      <c r="L2239" s="13"/>
      <c r="M2239" s="13" t="s">
        <v>7055</v>
      </c>
      <c r="N2239" s="13"/>
      <c r="O2239" s="2" t="str">
        <f t="shared" si="103"/>
        <v>INSERT INTO `consolidado_nacional` VALUES (2238,"POZADA LA","TERCERA","ALIMENTOS Y BEBIDAS","RESTAURANTE","","RIO FRIO Y SEGUNDA  TRASVERSAL",102238);</v>
      </c>
      <c r="P2239" s="2" t="str">
        <f t="shared" si="104"/>
        <v>INSERT INTO `contactos` VALUES (102238,"62977371","","cibel89@hotmail.com","");</v>
      </c>
      <c r="Q2239" s="2" t="str">
        <f t="shared" si="102"/>
        <v>INSERT INTO `consolidados_provincias` VALUES (2238,4);</v>
      </c>
    </row>
    <row r="2240" spans="1:17" x14ac:dyDescent="0.3">
      <c r="A2240">
        <v>2239</v>
      </c>
      <c r="B2240" s="13" t="s">
        <v>7056</v>
      </c>
      <c r="C2240" s="13" t="s">
        <v>12</v>
      </c>
      <c r="D2240" s="13" t="s">
        <v>18</v>
      </c>
      <c r="E2240" s="13" t="s">
        <v>991</v>
      </c>
      <c r="F2240" s="13">
        <v>17</v>
      </c>
      <c r="G2240" s="13" t="s">
        <v>64</v>
      </c>
      <c r="H2240" s="13" t="s">
        <v>65900</v>
      </c>
      <c r="I2240" s="13" t="s">
        <v>1149</v>
      </c>
      <c r="J2240" s="13" t="s">
        <v>7057</v>
      </c>
      <c r="K2240" s="15">
        <v>998735314</v>
      </c>
      <c r="L2240" s="13">
        <v>998735314</v>
      </c>
      <c r="M2240" s="13" t="s">
        <v>7058</v>
      </c>
      <c r="N2240" s="13"/>
      <c r="O2240" s="2" t="str">
        <f t="shared" si="103"/>
        <v>INSERT INTO `consolidado_nacional` VALUES (2239,"VAZAPAREVA FOODIES","CUARTA / 1 TENEDOR","ALIMENTOS Y BEBIDAS","RESTAURANTE","FRENTE AL BANCO PICHINCHA","av. RÍO amazonas n39-144 y vicente cÁrdenas",102239);</v>
      </c>
      <c r="P2240" s="2" t="str">
        <f t="shared" si="104"/>
        <v>INSERT INTO `contactos` VALUES (102239,"998735314","998735314","gabypaillacho.80@gmail.com","");</v>
      </c>
      <c r="Q2240" s="2" t="str">
        <f t="shared" si="102"/>
        <v>INSERT INTO `consolidados_provincias` VALUES (2239,17);</v>
      </c>
    </row>
    <row r="2241" spans="1:17" x14ac:dyDescent="0.3">
      <c r="A2241">
        <v>2240</v>
      </c>
      <c r="B2241" s="13" t="s">
        <v>7059</v>
      </c>
      <c r="C2241" s="13" t="s">
        <v>12</v>
      </c>
      <c r="D2241" s="13" t="s">
        <v>114</v>
      </c>
      <c r="E2241" s="13" t="s">
        <v>19</v>
      </c>
      <c r="F2241" s="13">
        <v>4</v>
      </c>
      <c r="G2241" s="13" t="s">
        <v>6731</v>
      </c>
      <c r="H2241" s="13" t="s">
        <v>6731</v>
      </c>
      <c r="I2241" s="13"/>
      <c r="J2241" s="13" t="s">
        <v>7060</v>
      </c>
      <c r="K2241" s="15">
        <v>989147390</v>
      </c>
      <c r="L2241" s="13"/>
      <c r="M2241" s="13" t="s">
        <v>7061</v>
      </c>
      <c r="N2241" s="13"/>
      <c r="O2241" s="2" t="str">
        <f t="shared" si="103"/>
        <v>INSERT INTO `consolidado_nacional` VALUES (2240,"SHOTERS DUFF","TERCERA","ALIMENTOS Y BEBIDAS","BAR","","AV. CORAL Y BRASIL",102240);</v>
      </c>
      <c r="P2241" s="2" t="str">
        <f t="shared" si="104"/>
        <v>INSERT INTO `contactos` VALUES (102240,"989147390","","dlivanaid1008gmail.com","");</v>
      </c>
      <c r="Q2241" s="2" t="str">
        <f t="shared" si="102"/>
        <v>INSERT INTO `consolidados_provincias` VALUES (2240,4);</v>
      </c>
    </row>
    <row r="2242" spans="1:17" x14ac:dyDescent="0.3">
      <c r="A2242">
        <v>2241</v>
      </c>
      <c r="B2242" s="13" t="s">
        <v>7062</v>
      </c>
      <c r="C2242" s="13" t="s">
        <v>12</v>
      </c>
      <c r="D2242" s="13" t="s">
        <v>18</v>
      </c>
      <c r="E2242" s="13" t="s">
        <v>127</v>
      </c>
      <c r="F2242" s="13">
        <v>17</v>
      </c>
      <c r="G2242" s="13" t="s">
        <v>64</v>
      </c>
      <c r="H2242" s="13" t="s">
        <v>65900</v>
      </c>
      <c r="I2242" s="13" t="s">
        <v>2821</v>
      </c>
      <c r="J2242" s="13" t="s">
        <v>7063</v>
      </c>
      <c r="K2242" s="15">
        <v>983299724</v>
      </c>
      <c r="L2242" s="13">
        <v>983299724</v>
      </c>
      <c r="M2242" s="13" t="s">
        <v>7064</v>
      </c>
      <c r="N2242" s="13"/>
      <c r="O2242" s="2" t="str">
        <f t="shared" si="103"/>
        <v>INSERT INTO `consolidado_nacional` VALUES (2241,"LA CUEVA DE MOE´S FOOD DRINKS","SEGUNDA / 3 TENEDORES","ALIMENTOS Y BEBIDAS","RESTAURANTE","A UNA CUADRA DE LA PLAZA FOCH","N24D LIZARDO GARCíA E7-78 Y E8 DIEGO DE ALMAGRO",102241);</v>
      </c>
      <c r="P2242" s="2" t="str">
        <f t="shared" si="104"/>
        <v>INSERT INTO `contactos` VALUES (102241,"983299724","983299724","darwinaragon1984@outlook.com","");</v>
      </c>
      <c r="Q2242" s="2" t="str">
        <f t="shared" ref="Q2242:Q2305" si="105">_xlfn.CONCAT("INSERT INTO `consolidados_provincias` VALUES (",A2242,",",F2242,");")</f>
        <v>INSERT INTO `consolidados_provincias` VALUES (2241,17);</v>
      </c>
    </row>
    <row r="2243" spans="1:17" x14ac:dyDescent="0.3">
      <c r="A2243">
        <v>2242</v>
      </c>
      <c r="B2243" s="13" t="s">
        <v>7065</v>
      </c>
      <c r="C2243" s="13" t="s">
        <v>12</v>
      </c>
      <c r="D2243" s="13" t="s">
        <v>18</v>
      </c>
      <c r="E2243" s="13" t="s">
        <v>127</v>
      </c>
      <c r="F2243" s="13">
        <v>17</v>
      </c>
      <c r="G2243" s="13" t="s">
        <v>64</v>
      </c>
      <c r="H2243" s="13" t="s">
        <v>65900</v>
      </c>
      <c r="I2243" s="13" t="s">
        <v>7066</v>
      </c>
      <c r="J2243" s="13" t="s">
        <v>7067</v>
      </c>
      <c r="K2243" s="15">
        <v>23520143</v>
      </c>
      <c r="L2243" s="13">
        <v>999555211</v>
      </c>
      <c r="M2243" s="13" t="s">
        <v>7068</v>
      </c>
      <c r="N2243" s="13"/>
      <c r="O2243" s="2" t="str">
        <f t="shared" ref="O2243:O2306" si="106">_xlfn.CONCAT("INSERT INTO `consolidado_nacional` VALUES (",A2243, ",""",B2243, """,""",E2243, """,""",C2243,""",""",D2243,""",""",I2243,""",""",J2243,""",",A2243+100000, ");")</f>
        <v>INSERT INTO `consolidado_nacional` VALUES (2242,"BUON MANGIARE","SEGUNDA / 3 TENEDORES","ALIMENTOS Y BEBIDAS","RESTAURANTE","A UNA CUADRA DEL SRI","9 DE OCTUBRE N22-140 GENERAL VEINTIMILLA",102242);</v>
      </c>
      <c r="P2243" s="2" t="str">
        <f t="shared" ref="P2243:P2306" si="107">_xlfn.CONCAT("INSERT INTO `contactos` VALUES (",A2243+100000, ",""",K2243, """,""",L2243, """,""",M2243, """,""",N2243, """);")</f>
        <v>INSERT INTO `contactos` VALUES (102242,"23520143","999555211","mapu_uv@hotmail.com","");</v>
      </c>
      <c r="Q2243" s="2" t="str">
        <f t="shared" si="105"/>
        <v>INSERT INTO `consolidados_provincias` VALUES (2242,17);</v>
      </c>
    </row>
    <row r="2244" spans="1:17" x14ac:dyDescent="0.3">
      <c r="A2244">
        <v>2243</v>
      </c>
      <c r="B2244" s="13" t="s">
        <v>7069</v>
      </c>
      <c r="C2244" s="13" t="s">
        <v>33</v>
      </c>
      <c r="D2244" s="13" t="s">
        <v>87</v>
      </c>
      <c r="E2244" s="13" t="s">
        <v>88</v>
      </c>
      <c r="F2244" s="13">
        <v>4</v>
      </c>
      <c r="G2244" s="13" t="s">
        <v>6731</v>
      </c>
      <c r="H2244" s="13" t="s">
        <v>6731</v>
      </c>
      <c r="I2244" s="13" t="s">
        <v>66277</v>
      </c>
      <c r="J2244" s="13" t="s">
        <v>7070</v>
      </c>
      <c r="K2244" s="15">
        <v>985215888</v>
      </c>
      <c r="L2244" s="13">
        <v>62988128</v>
      </c>
      <c r="M2244" s="13" t="s">
        <v>7071</v>
      </c>
      <c r="N2244" s="13"/>
      <c r="O2244" s="2" t="str">
        <f t="shared" si="106"/>
        <v>INSERT INTO `consolidado_nacional` VALUES (2243,"HOSTAL JUNIN","1 Estrellas","ALOJAMIENTO","HOSTAL","Frente a restaurante Chiles&amp;nbsp  ","Junín  Oo Bolivar",102243);</v>
      </c>
      <c r="P2244" s="2" t="str">
        <f t="shared" si="107"/>
        <v>INSERT INTO `contactos` VALUES (102243,"985215888","62988128","annalexandradav@gmail.com","");</v>
      </c>
      <c r="Q2244" s="2" t="str">
        <f t="shared" si="105"/>
        <v>INSERT INTO `consolidados_provincias` VALUES (2243,4);</v>
      </c>
    </row>
    <row r="2245" spans="1:17" x14ac:dyDescent="0.3">
      <c r="A2245">
        <v>2244</v>
      </c>
      <c r="B2245" s="13" t="s">
        <v>7072</v>
      </c>
      <c r="C2245" s="13" t="s">
        <v>12</v>
      </c>
      <c r="D2245" s="13" t="s">
        <v>18</v>
      </c>
      <c r="E2245" s="13" t="s">
        <v>554</v>
      </c>
      <c r="F2245" s="13">
        <v>4</v>
      </c>
      <c r="G2245" s="13" t="s">
        <v>6731</v>
      </c>
      <c r="H2245" s="13" t="s">
        <v>6731</v>
      </c>
      <c r="I2245" s="13" t="s">
        <v>7073</v>
      </c>
      <c r="J2245" s="13" t="s">
        <v>7074</v>
      </c>
      <c r="K2245" s="15">
        <v>62984699</v>
      </c>
      <c r="L2245" s="13">
        <v>995623935</v>
      </c>
      <c r="M2245" s="13" t="s">
        <v>7075</v>
      </c>
      <c r="N2245" s="13"/>
      <c r="O2245" s="2" t="str">
        <f t="shared" si="106"/>
        <v>INSERT INTO `consolidado_nacional` VALUES (2244,"CASA CHINA RESTAURANTE","(2) Dos tenedores","ALIMENTOS Y BEBIDAS","RESTAURANTE"," A UNA CUADRA DEL REDONDEL DEL CIVISMO ","VEINTIMILLA s/n PASAJE ATAHUALPA",102244);</v>
      </c>
      <c r="P2245" s="2" t="str">
        <f t="shared" si="107"/>
        <v>INSERT INTO `contactos` VALUES (102244,"62984699","995623935","casachinarestaurante@hotmail.com","");</v>
      </c>
      <c r="Q2245" s="2" t="str">
        <f t="shared" si="105"/>
        <v>INSERT INTO `consolidados_provincias` VALUES (2244,4);</v>
      </c>
    </row>
    <row r="2246" spans="1:17" x14ac:dyDescent="0.3">
      <c r="A2246">
        <v>2245</v>
      </c>
      <c r="B2246" s="13" t="s">
        <v>7076</v>
      </c>
      <c r="C2246" s="13" t="s">
        <v>12</v>
      </c>
      <c r="D2246" s="13" t="s">
        <v>18</v>
      </c>
      <c r="E2246" s="13" t="s">
        <v>19</v>
      </c>
      <c r="F2246" s="13">
        <v>1</v>
      </c>
      <c r="G2246" s="13" t="s">
        <v>15</v>
      </c>
      <c r="H2246" s="13" t="s">
        <v>15</v>
      </c>
      <c r="I2246" s="13"/>
      <c r="J2246" s="13" t="s">
        <v>7077</v>
      </c>
      <c r="K2246" s="15">
        <v>99421060</v>
      </c>
      <c r="L2246" s="13"/>
      <c r="M2246" s="13" t="s">
        <v>21</v>
      </c>
      <c r="N2246" s="13"/>
      <c r="O2246" s="2" t="str">
        <f t="shared" si="106"/>
        <v>INSERT INTO `consolidado_nacional` VALUES (2245,"GARDENIAS LAS","TERCERA","ALIMENTOS Y BEBIDAS","RESTAURANTE","","TOMAS ORDOÑEZ 10-34 Y GRAN COLOMBIA",102245);</v>
      </c>
      <c r="P2246" s="2" t="str">
        <f t="shared" si="107"/>
        <v>INSERT INTO `contactos` VALUES (102245,"99421060",""," ","");</v>
      </c>
      <c r="Q2246" s="2" t="str">
        <f t="shared" si="105"/>
        <v>INSERT INTO `consolidados_provincias` VALUES (2245,1);</v>
      </c>
    </row>
    <row r="2247" spans="1:17" x14ac:dyDescent="0.3">
      <c r="A2247">
        <v>2246</v>
      </c>
      <c r="B2247" s="13" t="s">
        <v>7078</v>
      </c>
      <c r="C2247" s="13" t="s">
        <v>12</v>
      </c>
      <c r="D2247" s="13" t="s">
        <v>18</v>
      </c>
      <c r="E2247" s="13" t="s">
        <v>106</v>
      </c>
      <c r="F2247" s="13">
        <v>4</v>
      </c>
      <c r="G2247" s="13" t="s">
        <v>6731</v>
      </c>
      <c r="H2247" s="13" t="s">
        <v>6732</v>
      </c>
      <c r="I2247" s="13" t="s">
        <v>7079</v>
      </c>
      <c r="J2247" s="13" t="s">
        <v>7080</v>
      </c>
      <c r="K2247" s="15">
        <v>999924216</v>
      </c>
      <c r="L2247" s="13">
        <v>995266984</v>
      </c>
      <c r="M2247" s="13" t="s">
        <v>7081</v>
      </c>
      <c r="N2247" s="13"/>
      <c r="O2247" s="2" t="str">
        <f t="shared" si="106"/>
        <v>INSERT INTO `consolidado_nacional` VALUES (2246,"CHILES","(1) Un tenedor","ALIMENTOS Y BEBIDAS","RESTAURANTE"," Calle Bolívar luego gira a la derecha por la calle Junín.    Ubicado a la vuelta de Correos del Ecuador. ","Junin S/N Bolívar",102246);</v>
      </c>
      <c r="P2247" s="2" t="str">
        <f t="shared" si="107"/>
        <v>INSERT INTO `contactos` VALUES (102246,"999924216","995266984","alejofullmax@hotmail.com","");</v>
      </c>
      <c r="Q2247" s="2" t="str">
        <f t="shared" si="105"/>
        <v>INSERT INTO `consolidados_provincias` VALUES (2246,4);</v>
      </c>
    </row>
    <row r="2248" spans="1:17" x14ac:dyDescent="0.3">
      <c r="A2248">
        <v>2247</v>
      </c>
      <c r="B2248" s="13" t="s">
        <v>7082</v>
      </c>
      <c r="C2248" s="13" t="s">
        <v>33</v>
      </c>
      <c r="D2248" s="13" t="s">
        <v>34</v>
      </c>
      <c r="E2248" s="13" t="s">
        <v>41</v>
      </c>
      <c r="F2248" s="13">
        <v>4</v>
      </c>
      <c r="G2248" s="13" t="s">
        <v>6731</v>
      </c>
      <c r="H2248" s="13" t="s">
        <v>6732</v>
      </c>
      <c r="I2248" s="13" t="s">
        <v>7083</v>
      </c>
      <c r="J2248" s="13" t="s">
        <v>7084</v>
      </c>
      <c r="K2248" s="15">
        <v>983142037</v>
      </c>
      <c r="L2248" s="13"/>
      <c r="M2248" s="13" t="s">
        <v>7085</v>
      </c>
      <c r="N2248" s="13"/>
      <c r="O2248" s="2" t="str">
        <f t="shared" si="106"/>
        <v>INSERT INTO `consolidado_nacional` VALUES (2247,"HOTEL ESPINDOLA","2 Estrellas","ALOJAMIENTO","HOTEL"," Estamos ubicados en el parque principal calle sucre y ayacucho esq. ","Sucre S/N Ayacucho",102247);</v>
      </c>
      <c r="P2248" s="2" t="str">
        <f t="shared" si="107"/>
        <v>INSERT INTO `contactos` VALUES (102247,"983142037","","andres-fernando-e@live.com","");</v>
      </c>
      <c r="Q2248" s="2" t="str">
        <f t="shared" si="105"/>
        <v>INSERT INTO `consolidados_provincias` VALUES (2247,4);</v>
      </c>
    </row>
    <row r="2249" spans="1:17" x14ac:dyDescent="0.3">
      <c r="A2249">
        <v>2248</v>
      </c>
      <c r="B2249" s="13" t="s">
        <v>7086</v>
      </c>
      <c r="C2249" s="13" t="s">
        <v>33</v>
      </c>
      <c r="D2249" s="13" t="s">
        <v>87</v>
      </c>
      <c r="E2249" s="13" t="s">
        <v>774</v>
      </c>
      <c r="F2249" s="13">
        <v>17</v>
      </c>
      <c r="G2249" s="13" t="s">
        <v>64</v>
      </c>
      <c r="H2249" s="13" t="s">
        <v>65900</v>
      </c>
      <c r="I2249" s="13" t="s">
        <v>7087</v>
      </c>
      <c r="J2249" s="13" t="s">
        <v>7088</v>
      </c>
      <c r="K2249" s="15">
        <v>964004803</v>
      </c>
      <c r="L2249" s="13">
        <v>964004803</v>
      </c>
      <c r="M2249" s="13" t="s">
        <v>7089</v>
      </c>
      <c r="N2249" s="13"/>
      <c r="O2249" s="2" t="str">
        <f t="shared" si="106"/>
        <v>INSERT INTO `consolidado_nacional` VALUES (2248,"HOSTAL MÍA LETICIA","2 ESTRELLAS","ALOJAMIENTO","HOSTAL","DIAGONAL A LA PARADA DEL TROLE","OE1 MONTÚFAR N5-91 y N6 MEJÍA",102248);</v>
      </c>
      <c r="P2249" s="2" t="str">
        <f t="shared" si="107"/>
        <v>INSERT INTO `contactos` VALUES (102248,"964004803","964004803","shasho1989@hotmail.com","");</v>
      </c>
      <c r="Q2249" s="2" t="str">
        <f t="shared" si="105"/>
        <v>INSERT INTO `consolidados_provincias` VALUES (2248,17);</v>
      </c>
    </row>
    <row r="2250" spans="1:17" x14ac:dyDescent="0.3">
      <c r="A2250">
        <v>2249</v>
      </c>
      <c r="B2250" s="13" t="s">
        <v>7090</v>
      </c>
      <c r="C2250" s="13" t="s">
        <v>33</v>
      </c>
      <c r="D2250" s="13" t="s">
        <v>50</v>
      </c>
      <c r="E2250" s="13" t="s">
        <v>35</v>
      </c>
      <c r="F2250" s="13">
        <v>10</v>
      </c>
      <c r="G2250" s="13" t="s">
        <v>255</v>
      </c>
      <c r="H2250" s="13" t="s">
        <v>6866</v>
      </c>
      <c r="I2250" s="13" t="s">
        <v>66278</v>
      </c>
      <c r="J2250" s="13" t="s">
        <v>7091</v>
      </c>
      <c r="K2250" s="15">
        <v>996153038</v>
      </c>
      <c r="L2250" s="13">
        <v>996153037</v>
      </c>
      <c r="M2250" s="13" t="s">
        <v>7092</v>
      </c>
      <c r="N2250" s="13"/>
      <c r="O2250" s="2" t="str">
        <f t="shared" si="106"/>
        <v>INSERT INTO `consolidado_nacional` VALUES (2249,"HOSTERIA ARUBA","3 Estrellas","ALOJAMIENTO","HOSTERÍA","Panamericana norte Km 37 Junto a Hosteria Oasis, Imbabura, Ibarra Ambuqui ","Panamericana norte Km 37 Calle sin Nombre",102249);</v>
      </c>
      <c r="P2250" s="2" t="str">
        <f t="shared" si="107"/>
        <v>INSERT INTO `contactos` VALUES (102249,"996153038","996153037","arubahosteria.ambuqui@gmail.com","");</v>
      </c>
      <c r="Q2250" s="2" t="str">
        <f t="shared" si="105"/>
        <v>INSERT INTO `consolidados_provincias` VALUES (2249,10);</v>
      </c>
    </row>
    <row r="2251" spans="1:17" x14ac:dyDescent="0.3">
      <c r="A2251">
        <v>2250</v>
      </c>
      <c r="B2251" s="13" t="s">
        <v>7093</v>
      </c>
      <c r="C2251" s="13" t="s">
        <v>12</v>
      </c>
      <c r="D2251" s="13" t="s">
        <v>156</v>
      </c>
      <c r="E2251" s="13" t="s">
        <v>454</v>
      </c>
      <c r="F2251" s="13">
        <v>17</v>
      </c>
      <c r="G2251" s="13" t="s">
        <v>64</v>
      </c>
      <c r="H2251" s="13" t="s">
        <v>65900</v>
      </c>
      <c r="I2251" s="13" t="s">
        <v>149</v>
      </c>
      <c r="J2251" s="13" t="s">
        <v>7094</v>
      </c>
      <c r="K2251" s="15">
        <v>986862209</v>
      </c>
      <c r="L2251" s="13">
        <v>986862209</v>
      </c>
      <c r="M2251" s="13" t="s">
        <v>7095</v>
      </c>
      <c r="N2251" s="13"/>
      <c r="O2251" s="2" t="str">
        <f t="shared" si="106"/>
        <v>INSERT INTO `consolidado_nacional` VALUES (2250,"ZUMBALO","PRIMERA / 3 COPAS","ALIMENTOS Y BEBIDAS","DISCOTECA","ESQUINA","JUAN LEÓN MERA N24-156 Y JOSÉ CALAMA",102250);</v>
      </c>
      <c r="P2251" s="2" t="str">
        <f t="shared" si="107"/>
        <v>INSERT INTO `contactos` VALUES (102250,"986862209","986862209","jhonhenry.montenegro@gmail.com","");</v>
      </c>
      <c r="Q2251" s="2" t="str">
        <f t="shared" si="105"/>
        <v>INSERT INTO `consolidados_provincias` VALUES (2250,17);</v>
      </c>
    </row>
    <row r="2252" spans="1:17" x14ac:dyDescent="0.3">
      <c r="A2252">
        <v>2251</v>
      </c>
      <c r="B2252" s="13" t="s">
        <v>7096</v>
      </c>
      <c r="C2252" s="13" t="s">
        <v>12</v>
      </c>
      <c r="D2252" s="13" t="s">
        <v>114</v>
      </c>
      <c r="E2252" s="13" t="s">
        <v>19</v>
      </c>
      <c r="F2252" s="13">
        <v>4</v>
      </c>
      <c r="G2252" s="13" t="s">
        <v>7053</v>
      </c>
      <c r="H2252" s="13" t="s">
        <v>65915</v>
      </c>
      <c r="I2252" s="13"/>
      <c r="J2252" s="13" t="s">
        <v>7097</v>
      </c>
      <c r="K2252" s="15">
        <v>62977333</v>
      </c>
      <c r="L2252" s="13"/>
      <c r="M2252" s="13" t="s">
        <v>7098</v>
      </c>
      <c r="N2252" s="13"/>
      <c r="O2252" s="2" t="str">
        <f t="shared" si="106"/>
        <v>INSERT INTO `consolidado_nacional` VALUES (2251,"VIEJO FAROL EL","TERCERA","ALIMENTOS Y BEBIDAS","BAR","","JOSE BENIGNO GRIJALVA Y AV ESPEJO",102251);</v>
      </c>
      <c r="P2252" s="2" t="str">
        <f t="shared" si="107"/>
        <v>INSERT INTO `contactos` VALUES (102251,"62977333","","marceloms90@hotmail.com","");</v>
      </c>
      <c r="Q2252" s="2" t="str">
        <f t="shared" si="105"/>
        <v>INSERT INTO `consolidados_provincias` VALUES (2251,4);</v>
      </c>
    </row>
    <row r="2253" spans="1:17" x14ac:dyDescent="0.3">
      <c r="A2253">
        <v>2252</v>
      </c>
      <c r="B2253" s="13" t="s">
        <v>7099</v>
      </c>
      <c r="C2253" s="13" t="s">
        <v>33</v>
      </c>
      <c r="D2253" s="13" t="s">
        <v>34</v>
      </c>
      <c r="E2253" s="13" t="s">
        <v>41</v>
      </c>
      <c r="F2253" s="13">
        <v>21</v>
      </c>
      <c r="G2253" s="13" t="s">
        <v>66053</v>
      </c>
      <c r="H2253" s="13" t="s">
        <v>7100</v>
      </c>
      <c r="I2253" s="13" t="s">
        <v>66279</v>
      </c>
      <c r="J2253" s="13" t="s">
        <v>7101</v>
      </c>
      <c r="K2253" s="15">
        <v>961070036</v>
      </c>
      <c r="L2253" s="13">
        <v>62630078</v>
      </c>
      <c r="M2253" s="13" t="s">
        <v>7102</v>
      </c>
      <c r="N2253" s="13"/>
      <c r="O2253" s="2" t="str">
        <f t="shared" si="106"/>
        <v>INSERT INTO `consolidado_nacional` VALUES (2252,"EL REY ARTURO","2 Estrellas","ALOJAMIENTO","HOTEL","El Hotel Rey arturo se ubica en la ciudad de La Bonita frente al Coliseo La Bonita ","LA BONITA s/n EUCLIDES RAYO",102252);</v>
      </c>
      <c r="P2253" s="2" t="str">
        <f t="shared" si="107"/>
        <v>INSERT INTO `contactos` VALUES (102252,"961070036","62630078","julia.paucha@gmail.com","");</v>
      </c>
      <c r="Q2253" s="2" t="str">
        <f t="shared" si="105"/>
        <v>INSERT INTO `consolidados_provincias` VALUES (2252,21);</v>
      </c>
    </row>
    <row r="2254" spans="1:17" x14ac:dyDescent="0.3">
      <c r="A2254">
        <v>2253</v>
      </c>
      <c r="B2254" s="13" t="s">
        <v>7103</v>
      </c>
      <c r="C2254" s="13" t="s">
        <v>12</v>
      </c>
      <c r="D2254" s="13" t="s">
        <v>13</v>
      </c>
      <c r="E2254" s="13" t="s">
        <v>19</v>
      </c>
      <c r="F2254" s="13">
        <v>17</v>
      </c>
      <c r="G2254" s="13" t="s">
        <v>64</v>
      </c>
      <c r="H2254" s="13" t="s">
        <v>65900</v>
      </c>
      <c r="I2254" s="13"/>
      <c r="J2254" s="13" t="s">
        <v>7104</v>
      </c>
      <c r="K2254" s="15">
        <v>2955025</v>
      </c>
      <c r="L2254" s="13"/>
      <c r="M2254" s="13"/>
      <c r="N2254" s="13"/>
      <c r="O2254" s="2" t="str">
        <f t="shared" si="106"/>
        <v>INSERT INTO `consolidado_nacional` VALUES (2253,"POLLO EXPRESO MAS RICO IMPOSIBLE","TERCERA","ALIMENTOS Y BEBIDAS","FUENTE DE SODA","","MANABÍ OE1-24 Y MONTUFAR",102253);</v>
      </c>
      <c r="P2254" s="2" t="str">
        <f t="shared" si="107"/>
        <v>INSERT INTO `contactos` VALUES (102253,"2955025","","","");</v>
      </c>
      <c r="Q2254" s="2" t="str">
        <f t="shared" si="105"/>
        <v>INSERT INTO `consolidados_provincias` VALUES (2253,17);</v>
      </c>
    </row>
    <row r="2255" spans="1:17" x14ac:dyDescent="0.3">
      <c r="A2255">
        <v>2254</v>
      </c>
      <c r="B2255" s="13" t="s">
        <v>7105</v>
      </c>
      <c r="C2255" s="13" t="s">
        <v>33</v>
      </c>
      <c r="D2255" s="13" t="s">
        <v>34</v>
      </c>
      <c r="E2255" s="13" t="s">
        <v>41</v>
      </c>
      <c r="F2255" s="13">
        <v>4</v>
      </c>
      <c r="G2255" s="13" t="s">
        <v>6731</v>
      </c>
      <c r="H2255" s="13" t="s">
        <v>6731</v>
      </c>
      <c r="I2255" s="13" t="s">
        <v>6733</v>
      </c>
      <c r="J2255" s="13" t="s">
        <v>6734</v>
      </c>
      <c r="K2255" s="15">
        <v>980900445</v>
      </c>
      <c r="L2255" s="13">
        <v>62986595</v>
      </c>
      <c r="M2255" s="13" t="s">
        <v>7106</v>
      </c>
      <c r="N2255" s="13"/>
      <c r="O2255" s="2" t="str">
        <f t="shared" si="106"/>
        <v>INSERT INTO `consolidado_nacional` VALUES (2254,"HOTEL SAN MIGUEL ","2 Estrellas","ALOJAMIENTO","HOTEL"," UNA CUADRA DE LA CATEDRAL ","SUCRE S/N ROCAFUERTE",102254);</v>
      </c>
      <c r="P2255" s="2" t="str">
        <f t="shared" si="107"/>
        <v>INSERT INTO `contactos` VALUES (102254,"980900445","62986595","daisy1604@hotmail.com","");</v>
      </c>
      <c r="Q2255" s="2" t="str">
        <f t="shared" si="105"/>
        <v>INSERT INTO `consolidados_provincias` VALUES (2254,4);</v>
      </c>
    </row>
    <row r="2256" spans="1:17" x14ac:dyDescent="0.3">
      <c r="A2256">
        <v>2255</v>
      </c>
      <c r="B2256" s="13" t="s">
        <v>7107</v>
      </c>
      <c r="C2256" s="13" t="s">
        <v>12</v>
      </c>
      <c r="D2256" s="13" t="s">
        <v>18</v>
      </c>
      <c r="E2256" s="13" t="s">
        <v>19</v>
      </c>
      <c r="F2256" s="13">
        <v>10</v>
      </c>
      <c r="G2256" s="13" t="s">
        <v>6849</v>
      </c>
      <c r="H2256" s="13" t="s">
        <v>6849</v>
      </c>
      <c r="I2256" s="13"/>
      <c r="J2256" s="13" t="s">
        <v>7108</v>
      </c>
      <c r="K2256" s="15">
        <v>2928188</v>
      </c>
      <c r="L2256" s="13"/>
      <c r="M2256" s="13" t="s">
        <v>7109</v>
      </c>
      <c r="N2256" s="13"/>
      <c r="O2256" s="2" t="str">
        <f t="shared" si="106"/>
        <v>INSERT INTO `consolidado_nacional` VALUES (2255,"PARRILLA DEL TÍO JESSY","TERCERA","ALIMENTOS Y BEBIDAS","RESTAURANTE","","PANAMERICANA  SUR Y CALLE GARZÓN UBIDIA PISABO",102255);</v>
      </c>
      <c r="P2256" s="2" t="str">
        <f t="shared" si="107"/>
        <v>INSERT INTO `contactos` VALUES (102255,"2928188","","normabedontorres@hotmail.com","");</v>
      </c>
      <c r="Q2256" s="2" t="str">
        <f t="shared" si="105"/>
        <v>INSERT INTO `consolidados_provincias` VALUES (2255,10);</v>
      </c>
    </row>
    <row r="2257" spans="1:17" x14ac:dyDescent="0.3">
      <c r="A2257">
        <v>2256</v>
      </c>
      <c r="B2257" s="13" t="s">
        <v>7110</v>
      </c>
      <c r="C2257" s="13" t="s">
        <v>12</v>
      </c>
      <c r="D2257" s="13" t="s">
        <v>73</v>
      </c>
      <c r="E2257" s="13" t="s">
        <v>520</v>
      </c>
      <c r="F2257" s="13">
        <v>4</v>
      </c>
      <c r="G2257" s="13" t="s">
        <v>6731</v>
      </c>
      <c r="H2257" s="13" t="s">
        <v>6731</v>
      </c>
      <c r="I2257" s="13" t="s">
        <v>7111</v>
      </c>
      <c r="J2257" s="13" t="s">
        <v>7112</v>
      </c>
      <c r="K2257" s="15">
        <v>62250532</v>
      </c>
      <c r="L2257" s="13">
        <v>996227002</v>
      </c>
      <c r="M2257" s="13" t="s">
        <v>7113</v>
      </c>
      <c r="N2257" s="13"/>
      <c r="O2257" s="2" t="str">
        <f t="shared" si="106"/>
        <v>INSERT INTO `consolidado_nacional` VALUES (2256,"BROWN COFFEE &amp; DRINK","(2) Dos tazas","ALIMENTOS Y BEBIDAS","CAFETERÍA","FRENTE EMELNORTE","OLMEDO 49078 PICHINCHA",102256);</v>
      </c>
      <c r="P2257" s="2" t="str">
        <f t="shared" si="107"/>
        <v>INSERT INTO `contactos` VALUES (102256,"62250532","996227002","browncoffedrink@hotmail.com","");</v>
      </c>
      <c r="Q2257" s="2" t="str">
        <f t="shared" si="105"/>
        <v>INSERT INTO `consolidados_provincias` VALUES (2256,4);</v>
      </c>
    </row>
    <row r="2258" spans="1:17" x14ac:dyDescent="0.3">
      <c r="A2258">
        <v>2257</v>
      </c>
      <c r="B2258" s="13" t="s">
        <v>7114</v>
      </c>
      <c r="C2258" s="13" t="s">
        <v>33</v>
      </c>
      <c r="D2258" s="13" t="s">
        <v>87</v>
      </c>
      <c r="E2258" s="13" t="s">
        <v>304</v>
      </c>
      <c r="F2258" s="13">
        <v>17</v>
      </c>
      <c r="G2258" s="13" t="s">
        <v>64</v>
      </c>
      <c r="H2258" s="13" t="s">
        <v>65900</v>
      </c>
      <c r="I2258" s="13" t="s">
        <v>7115</v>
      </c>
      <c r="J2258" s="13" t="s">
        <v>7116</v>
      </c>
      <c r="K2258" s="15">
        <v>995547081</v>
      </c>
      <c r="L2258" s="13">
        <v>23227375</v>
      </c>
      <c r="M2258" s="13" t="s">
        <v>7117</v>
      </c>
      <c r="N2258" s="13"/>
      <c r="O2258" s="2" t="str">
        <f t="shared" si="106"/>
        <v>INSERT INTO `consolidado_nacional` VALUES (2257,"HOSTAL CAPITOL","1 ESTRELLAS","ALOJAMIENTO","HOSTAL","FRENTE A LA ESCUELA SIMON BOLIVAR","ASCENCIO GANDARA E4-20 Y AV. GRAN COLOMBIA",102257);</v>
      </c>
      <c r="P2258" s="2" t="str">
        <f t="shared" si="107"/>
        <v>INSERT INTO `contactos` VALUES (102257,"995547081","23227375","fernandina1501@gmail.com","");</v>
      </c>
      <c r="Q2258" s="2" t="str">
        <f t="shared" si="105"/>
        <v>INSERT INTO `consolidados_provincias` VALUES (2257,17);</v>
      </c>
    </row>
    <row r="2259" spans="1:17" x14ac:dyDescent="0.3">
      <c r="A2259">
        <v>2258</v>
      </c>
      <c r="B2259" s="13" t="s">
        <v>7118</v>
      </c>
      <c r="C2259" s="13" t="s">
        <v>12</v>
      </c>
      <c r="D2259" s="13" t="s">
        <v>18</v>
      </c>
      <c r="E2259" s="13" t="s">
        <v>991</v>
      </c>
      <c r="F2259" s="13">
        <v>17</v>
      </c>
      <c r="G2259" s="13" t="s">
        <v>64</v>
      </c>
      <c r="H2259" s="13" t="s">
        <v>65900</v>
      </c>
      <c r="I2259" s="13" t="s">
        <v>7119</v>
      </c>
      <c r="J2259" s="13" t="s">
        <v>7120</v>
      </c>
      <c r="K2259" s="15">
        <v>983767545</v>
      </c>
      <c r="L2259" s="13">
        <v>983767545</v>
      </c>
      <c r="M2259" s="13" t="s">
        <v>7121</v>
      </c>
      <c r="N2259" s="13"/>
      <c r="O2259" s="2" t="str">
        <f t="shared" si="106"/>
        <v>INSERT INTO `consolidado_nacional` VALUES (2258,"TÍPICO DE QUITO","CUARTA / 1 TENEDOR","ALIMENTOS Y BEBIDAS","RESTAURANTE","PLAZA SOLANDA","AV. SALVADOR BRAVO S19-84 Y JOSé MARíA ALEMáN",102258);</v>
      </c>
      <c r="P2259" s="2" t="str">
        <f t="shared" si="107"/>
        <v>INSERT INTO `contactos` VALUES (102258,"983767545","983767545","tipicodequito@gmail.com","");</v>
      </c>
      <c r="Q2259" s="2" t="str">
        <f t="shared" si="105"/>
        <v>INSERT INTO `consolidados_provincias` VALUES (2258,17);</v>
      </c>
    </row>
    <row r="2260" spans="1:17" x14ac:dyDescent="0.3">
      <c r="A2260">
        <v>2259</v>
      </c>
      <c r="B2260" s="13" t="s">
        <v>7122</v>
      </c>
      <c r="C2260" s="13" t="s">
        <v>33</v>
      </c>
      <c r="D2260" s="13" t="s">
        <v>34</v>
      </c>
      <c r="E2260" s="13" t="s">
        <v>41</v>
      </c>
      <c r="F2260" s="13">
        <v>4</v>
      </c>
      <c r="G2260" s="13" t="s">
        <v>1014</v>
      </c>
      <c r="H2260" s="13" t="s">
        <v>36541</v>
      </c>
      <c r="I2260" s="13" t="s">
        <v>66280</v>
      </c>
      <c r="J2260" s="13" t="s">
        <v>7123</v>
      </c>
      <c r="K2260" s="15">
        <v>991239770</v>
      </c>
      <c r="L2260" s="13">
        <v>62290895</v>
      </c>
      <c r="M2260" s="13" t="s">
        <v>7124</v>
      </c>
      <c r="N2260" s="13"/>
      <c r="O2260" s="2" t="str">
        <f t="shared" si="106"/>
        <v>INSERT INTO `consolidado_nacional` VALUES (2259,"GRAN HOTEL SAN FRANCISCO","2 Estrellas","ALOJAMIENTO","HOTEL","FRENTE AL TERMINAL ","27 SEPTIEMBRE S/N MONTALVO",102259);</v>
      </c>
      <c r="P2260" s="2" t="str">
        <f t="shared" si="107"/>
        <v>INSERT INTO `contactos` VALUES (102259,"991239770","62290895","lacasadeabonos@yahoo.es","");</v>
      </c>
      <c r="Q2260" s="2" t="str">
        <f t="shared" si="105"/>
        <v>INSERT INTO `consolidados_provincias` VALUES (2259,4);</v>
      </c>
    </row>
    <row r="2261" spans="1:17" x14ac:dyDescent="0.3">
      <c r="A2261">
        <v>2260</v>
      </c>
      <c r="B2261" s="13" t="s">
        <v>7125</v>
      </c>
      <c r="C2261" s="13" t="s">
        <v>12</v>
      </c>
      <c r="D2261" s="13" t="s">
        <v>114</v>
      </c>
      <c r="E2261" s="13" t="s">
        <v>19</v>
      </c>
      <c r="F2261" s="13">
        <v>6</v>
      </c>
      <c r="G2261" s="13" t="s">
        <v>1412</v>
      </c>
      <c r="H2261" s="13" t="s">
        <v>1412</v>
      </c>
      <c r="I2261" s="13"/>
      <c r="J2261" s="13" t="s">
        <v>7126</v>
      </c>
      <c r="K2261" s="15"/>
      <c r="L2261" s="13"/>
      <c r="M2261" s="13" t="s">
        <v>7127</v>
      </c>
      <c r="N2261" s="13"/>
      <c r="O2261" s="2" t="str">
        <f t="shared" si="106"/>
        <v>INSERT INTO `consolidado_nacional` VALUES (2260,"THE BUHO PUB","TERCERA","ALIMENTOS Y BEBIDAS","BAR","","AV. DANIEL LEON BORJA 35-54 Y URUGUAY ",102260);</v>
      </c>
      <c r="P2261" s="2" t="str">
        <f t="shared" si="107"/>
        <v>INSERT INTO `contactos` VALUES (102260,"","","davidcho21@live.com","");</v>
      </c>
      <c r="Q2261" s="2" t="str">
        <f t="shared" si="105"/>
        <v>INSERT INTO `consolidados_provincias` VALUES (2260,6);</v>
      </c>
    </row>
    <row r="2262" spans="1:17" x14ac:dyDescent="0.3">
      <c r="A2262">
        <v>2261</v>
      </c>
      <c r="B2262" s="13" t="s">
        <v>7128</v>
      </c>
      <c r="C2262" s="13" t="s">
        <v>12</v>
      </c>
      <c r="D2262" s="13" t="s">
        <v>73</v>
      </c>
      <c r="E2262" s="13" t="s">
        <v>19</v>
      </c>
      <c r="F2262" s="13">
        <v>4</v>
      </c>
      <c r="G2262" s="13" t="s">
        <v>6731</v>
      </c>
      <c r="H2262" s="13" t="s">
        <v>6731</v>
      </c>
      <c r="I2262" s="13"/>
      <c r="J2262" s="13" t="s">
        <v>7129</v>
      </c>
      <c r="K2262" s="15">
        <v>983632601</v>
      </c>
      <c r="L2262" s="13"/>
      <c r="M2262" s="13" t="s">
        <v>7130</v>
      </c>
      <c r="N2262" s="13"/>
      <c r="O2262" s="2" t="str">
        <f t="shared" si="106"/>
        <v>INSERT INTO `consolidado_nacional` VALUES (2261,"CASA NUESTRA LA","TERCERA","ALIMENTOS Y BEBIDAS","CAFETERÍA","","BOYACA Y COLON",102261);</v>
      </c>
      <c r="P2262" s="2" t="str">
        <f t="shared" si="107"/>
        <v>INSERT INTO `contactos` VALUES (102261,"983632601","","realpe.chamorro.andy.alexander@gmail.com","");</v>
      </c>
      <c r="Q2262" s="2" t="str">
        <f t="shared" si="105"/>
        <v>INSERT INTO `consolidados_provincias` VALUES (2261,4);</v>
      </c>
    </row>
    <row r="2263" spans="1:17" x14ac:dyDescent="0.3">
      <c r="A2263">
        <v>2262</v>
      </c>
      <c r="B2263" s="13" t="s">
        <v>7131</v>
      </c>
      <c r="C2263" s="13" t="s">
        <v>12</v>
      </c>
      <c r="D2263" s="13" t="s">
        <v>18</v>
      </c>
      <c r="E2263" s="13" t="s">
        <v>106</v>
      </c>
      <c r="F2263" s="13">
        <v>10</v>
      </c>
      <c r="G2263" s="13" t="s">
        <v>255</v>
      </c>
      <c r="H2263" s="13" t="s">
        <v>6866</v>
      </c>
      <c r="I2263" s="13" t="s">
        <v>7132</v>
      </c>
      <c r="J2263" s="13" t="s">
        <v>7133</v>
      </c>
      <c r="K2263" s="15">
        <v>999619363</v>
      </c>
      <c r="L2263" s="13">
        <v>993563905</v>
      </c>
      <c r="M2263" s="13" t="s">
        <v>7134</v>
      </c>
      <c r="N2263" s="13"/>
      <c r="O2263" s="2" t="str">
        <f t="shared" si="106"/>
        <v>INSERT INTO `consolidado_nacional` VALUES (2262,"DEL VALLE RESTAURANT Y MINIMARKET","(1) Un tenedor","ALIMENTOS Y BEBIDAS","RESTAURANTE"," GASOLINERA SUPER ESTACI&amp;Ograve N DEL VALLE ","PANAMERICANA NORTE S/N VÌA PRINCIPAL A PIMAMPIRO",102262);</v>
      </c>
      <c r="P2263" s="2" t="str">
        <f t="shared" si="107"/>
        <v>INSERT INTO `contactos` VALUES (102262,"999619363","993563905","carmitavelasco15@yahoo.es","");</v>
      </c>
      <c r="Q2263" s="2" t="str">
        <f t="shared" si="105"/>
        <v>INSERT INTO `consolidados_provincias` VALUES (2262,10);</v>
      </c>
    </row>
    <row r="2264" spans="1:17" x14ac:dyDescent="0.3">
      <c r="A2264">
        <v>2263</v>
      </c>
      <c r="B2264" s="13" t="s">
        <v>7135</v>
      </c>
      <c r="C2264" s="13" t="s">
        <v>12</v>
      </c>
      <c r="D2264" s="13" t="s">
        <v>18</v>
      </c>
      <c r="E2264" s="13" t="s">
        <v>74</v>
      </c>
      <c r="F2264" s="13">
        <v>17</v>
      </c>
      <c r="G2264" s="13" t="s">
        <v>1743</v>
      </c>
      <c r="H2264" s="13" t="s">
        <v>1743</v>
      </c>
      <c r="I2264" s="13"/>
      <c r="J2264" s="13" t="s">
        <v>7136</v>
      </c>
      <c r="K2264" s="15"/>
      <c r="L2264" s="13"/>
      <c r="M2264" s="13"/>
      <c r="N2264" s="13"/>
      <c r="O2264" s="2" t="str">
        <f t="shared" si="106"/>
        <v>INSERT INTO `consolidado_nacional` VALUES (2263,"REAL DANESA","CUARTA","ALIMENTOS Y BEBIDAS","RESTAURANTE","","PORTALES SAN PEDRO S/N Y PANAMERICANA",102263);</v>
      </c>
      <c r="P2264" s="2" t="str">
        <f t="shared" si="107"/>
        <v>INSERT INTO `contactos` VALUES (102263,"","","","");</v>
      </c>
      <c r="Q2264" s="2" t="str">
        <f t="shared" si="105"/>
        <v>INSERT INTO `consolidados_provincias` VALUES (2263,17);</v>
      </c>
    </row>
    <row r="2265" spans="1:17" x14ac:dyDescent="0.3">
      <c r="A2265">
        <v>2264</v>
      </c>
      <c r="B2265" s="13" t="s">
        <v>7137</v>
      </c>
      <c r="C2265" s="13" t="s">
        <v>12</v>
      </c>
      <c r="D2265" s="13" t="s">
        <v>18</v>
      </c>
      <c r="E2265" s="13" t="s">
        <v>127</v>
      </c>
      <c r="F2265" s="13">
        <v>17</v>
      </c>
      <c r="G2265" s="13" t="s">
        <v>64</v>
      </c>
      <c r="H2265" s="13" t="s">
        <v>65900</v>
      </c>
      <c r="I2265" s="13" t="s">
        <v>7138</v>
      </c>
      <c r="J2265" s="13" t="s">
        <v>7139</v>
      </c>
      <c r="K2265" s="15">
        <v>958989166</v>
      </c>
      <c r="L2265" s="13">
        <v>958989166</v>
      </c>
      <c r="M2265" s="13" t="s">
        <v>7140</v>
      </c>
      <c r="N2265" s="13"/>
      <c r="O2265" s="2" t="str">
        <f t="shared" si="106"/>
        <v>INSERT INTO `consolidado_nacional` VALUES (2264,"POLLO CALIENTE JR","SEGUNDA / 3 TENEDORES","ALIMENTOS Y BEBIDAS","RESTAURANTE","DIAGONAL A LA U INDOAMÉRICA ED FREIRE PISO 1","AV COLÓN E3-39 Y 9 DE OCTUBRE",102264);</v>
      </c>
      <c r="P2265" s="2" t="str">
        <f t="shared" si="107"/>
        <v>INSERT INTO `contactos` VALUES (102264,"958989166","958989166","henrrry2011@hotmail.com","");</v>
      </c>
      <c r="Q2265" s="2" t="str">
        <f t="shared" si="105"/>
        <v>INSERT INTO `consolidados_provincias` VALUES (2264,17);</v>
      </c>
    </row>
    <row r="2266" spans="1:17" x14ac:dyDescent="0.3">
      <c r="A2266">
        <v>2265</v>
      </c>
      <c r="B2266" s="13" t="s">
        <v>7141</v>
      </c>
      <c r="C2266" s="13" t="s">
        <v>12</v>
      </c>
      <c r="D2266" s="13" t="s">
        <v>18</v>
      </c>
      <c r="E2266" s="13" t="s">
        <v>106</v>
      </c>
      <c r="F2266" s="13">
        <v>10</v>
      </c>
      <c r="G2266" s="13" t="s">
        <v>255</v>
      </c>
      <c r="H2266" s="13" t="s">
        <v>5817</v>
      </c>
      <c r="I2266" s="13" t="s">
        <v>66281</v>
      </c>
      <c r="J2266" s="13" t="s">
        <v>7142</v>
      </c>
      <c r="K2266" s="15">
        <v>62631964</v>
      </c>
      <c r="L2266" s="13">
        <v>964059107</v>
      </c>
      <c r="M2266" s="13" t="s">
        <v>7143</v>
      </c>
      <c r="N2266" s="13"/>
      <c r="O2266" s="2" t="str">
        <f t="shared" si="106"/>
        <v>INSERT INTO `consolidado_nacional` VALUES (2265,"FRITADAS AMAZONAS","(1) Un tenedor","ALIMENTOS Y BEBIDAS","RESTAURANTE","Centro Comercial La Plaza Shoping ","Avenida Mariano Acosta s/n Victor Gómez Jurado",102265);</v>
      </c>
      <c r="P2266" s="2" t="str">
        <f t="shared" si="107"/>
        <v>INSERT INTO `contactos` VALUES (102265,"62631964","964059107","lcadena2006@gmail.com","");</v>
      </c>
      <c r="Q2266" s="2" t="str">
        <f t="shared" si="105"/>
        <v>INSERT INTO `consolidados_provincias` VALUES (2265,10);</v>
      </c>
    </row>
    <row r="2267" spans="1:17" x14ac:dyDescent="0.3">
      <c r="A2267">
        <v>2266</v>
      </c>
      <c r="B2267" s="13" t="s">
        <v>7144</v>
      </c>
      <c r="C2267" s="13" t="s">
        <v>12</v>
      </c>
      <c r="D2267" s="13" t="s">
        <v>73</v>
      </c>
      <c r="E2267" s="13" t="s">
        <v>74</v>
      </c>
      <c r="F2267" s="13">
        <v>17</v>
      </c>
      <c r="G2267" s="13" t="s">
        <v>1743</v>
      </c>
      <c r="H2267" s="13" t="s">
        <v>1743</v>
      </c>
      <c r="I2267" s="13"/>
      <c r="J2267" s="13" t="s">
        <v>7145</v>
      </c>
      <c r="K2267" s="15">
        <v>989444390</v>
      </c>
      <c r="L2267" s="13"/>
      <c r="M2267" s="13"/>
      <c r="N2267" s="13"/>
      <c r="O2267" s="2" t="str">
        <f t="shared" si="106"/>
        <v>INSERT INTO `consolidado_nacional` VALUES (2266,"LEONESA","CUARTA","ALIMENTOS Y BEBIDAS","CAFETERÍA","","CALLE AZCAZUBI N0-20 Y BOLIVAR",102266);</v>
      </c>
      <c r="P2267" s="2" t="str">
        <f t="shared" si="107"/>
        <v>INSERT INTO `contactos` VALUES (102266,"989444390","","","");</v>
      </c>
      <c r="Q2267" s="2" t="str">
        <f t="shared" si="105"/>
        <v>INSERT INTO `consolidados_provincias` VALUES (2266,17);</v>
      </c>
    </row>
    <row r="2268" spans="1:17" x14ac:dyDescent="0.3">
      <c r="A2268">
        <v>2267</v>
      </c>
      <c r="B2268" s="13" t="s">
        <v>7146</v>
      </c>
      <c r="C2268" s="13" t="s">
        <v>12</v>
      </c>
      <c r="D2268" s="13" t="s">
        <v>18</v>
      </c>
      <c r="E2268" s="13" t="s">
        <v>991</v>
      </c>
      <c r="F2268" s="13">
        <v>17</v>
      </c>
      <c r="G2268" s="13" t="s">
        <v>64</v>
      </c>
      <c r="H2268" s="13" t="s">
        <v>65900</v>
      </c>
      <c r="I2268" s="13" t="s">
        <v>7147</v>
      </c>
      <c r="J2268" s="13" t="s">
        <v>7148</v>
      </c>
      <c r="K2268" s="15">
        <v>986229984</v>
      </c>
      <c r="L2268" s="13">
        <v>986229984</v>
      </c>
      <c r="M2268" s="13" t="s">
        <v>7149</v>
      </c>
      <c r="N2268" s="13"/>
      <c r="O2268" s="2" t="str">
        <f t="shared" si="106"/>
        <v>INSERT INTO `consolidado_nacional` VALUES (2267,"ASADERO EMI SERVICES","CUARTA / 1 TENEDOR","ALIMENTOS Y BEBIDAS","RESTAURANTE","GASOLINERA PETROCOMERCIAL POR ENCOMIENDAS DEL TERMINAL","AV. MARISCAL SUCRE S/N Y SN",102267);</v>
      </c>
      <c r="P2268" s="2" t="str">
        <f t="shared" si="107"/>
        <v>INSERT INTO `contactos` VALUES (102267,"986229984","986229984","oscarivantequiz@gmail.com","");</v>
      </c>
      <c r="Q2268" s="2" t="str">
        <f t="shared" si="105"/>
        <v>INSERT INTO `consolidados_provincias` VALUES (2267,17);</v>
      </c>
    </row>
    <row r="2269" spans="1:17" x14ac:dyDescent="0.3">
      <c r="A2269">
        <v>2268</v>
      </c>
      <c r="B2269" s="13" t="s">
        <v>7150</v>
      </c>
      <c r="C2269" s="13" t="s">
        <v>12</v>
      </c>
      <c r="D2269" s="13" t="s">
        <v>114</v>
      </c>
      <c r="E2269" s="13" t="s">
        <v>19</v>
      </c>
      <c r="F2269" s="13">
        <v>17</v>
      </c>
      <c r="G2269" s="13" t="s">
        <v>178</v>
      </c>
      <c r="H2269" s="13" t="s">
        <v>65902</v>
      </c>
      <c r="I2269" s="13"/>
      <c r="J2269" s="13" t="s">
        <v>7151</v>
      </c>
      <c r="K2269" s="15">
        <v>998790084</v>
      </c>
      <c r="L2269" s="13"/>
      <c r="M2269" s="13"/>
      <c r="N2269" s="13"/>
      <c r="O2269" s="2" t="str">
        <f t="shared" si="106"/>
        <v>INSERT INTO `consolidado_nacional` VALUES (2268,"KAMOCHAS BAR CAFETERIA","TERCERA","ALIMENTOS Y BEBIDAS","BAR","","CALLE PORTOVIEJO S/N AV.GENERAL RUMIÑAHUI",102268);</v>
      </c>
      <c r="P2269" s="2" t="str">
        <f t="shared" si="107"/>
        <v>INSERT INTO `contactos` VALUES (102268,"998790084","","","");</v>
      </c>
      <c r="Q2269" s="2" t="str">
        <f t="shared" si="105"/>
        <v>INSERT INTO `consolidados_provincias` VALUES (2268,17);</v>
      </c>
    </row>
    <row r="2270" spans="1:17" x14ac:dyDescent="0.3">
      <c r="A2270">
        <v>2269</v>
      </c>
      <c r="B2270" s="13" t="s">
        <v>7152</v>
      </c>
      <c r="C2270" s="13" t="s">
        <v>12</v>
      </c>
      <c r="D2270" s="13" t="s">
        <v>18</v>
      </c>
      <c r="E2270" s="13" t="s">
        <v>4850</v>
      </c>
      <c r="F2270" s="13">
        <v>17</v>
      </c>
      <c r="G2270" s="13" t="s">
        <v>64</v>
      </c>
      <c r="H2270" s="13" t="s">
        <v>65900</v>
      </c>
      <c r="I2270" s="13" t="s">
        <v>7153</v>
      </c>
      <c r="J2270" s="13" t="s">
        <v>7154</v>
      </c>
      <c r="K2270" s="15">
        <v>998796732</v>
      </c>
      <c r="L2270" s="13">
        <v>998796732</v>
      </c>
      <c r="M2270" s="13" t="s">
        <v>7155</v>
      </c>
      <c r="N2270" s="13"/>
      <c r="O2270" s="2" t="str">
        <f t="shared" si="106"/>
        <v>INSERT INTO `consolidado_nacional` VALUES (2269,"THE BOOT","PRIMERA / 4 TENEDORES","ALIMENTOS Y BEBIDAS","RESTAURANTE","LA PLAZA FOCH 2DO PISO","JOAQUíN PINTO E6-19 y REINA VICTORIA",102269);</v>
      </c>
      <c r="P2270" s="2" t="str">
        <f t="shared" si="107"/>
        <v>INSERT INTO `contactos` VALUES (102269,"998796732","998796732","michaelcabrerao@hotmail.com","");</v>
      </c>
      <c r="Q2270" s="2" t="str">
        <f t="shared" si="105"/>
        <v>INSERT INTO `consolidados_provincias` VALUES (2269,17);</v>
      </c>
    </row>
    <row r="2271" spans="1:17" x14ac:dyDescent="0.3">
      <c r="A2271">
        <v>2270</v>
      </c>
      <c r="B2271" s="13" t="s">
        <v>7156</v>
      </c>
      <c r="C2271" s="13" t="s">
        <v>12</v>
      </c>
      <c r="D2271" s="13" t="s">
        <v>18</v>
      </c>
      <c r="E2271" s="13" t="s">
        <v>127</v>
      </c>
      <c r="F2271" s="13">
        <v>17</v>
      </c>
      <c r="G2271" s="13" t="s">
        <v>64</v>
      </c>
      <c r="H2271" s="13" t="s">
        <v>65900</v>
      </c>
      <c r="I2271" s="13" t="s">
        <v>7157</v>
      </c>
      <c r="J2271" s="13" t="s">
        <v>7158</v>
      </c>
      <c r="K2271" s="15">
        <v>984047744</v>
      </c>
      <c r="L2271" s="13">
        <v>22570274</v>
      </c>
      <c r="M2271" s="13" t="s">
        <v>7089</v>
      </c>
      <c r="N2271" s="13"/>
      <c r="O2271" s="2" t="str">
        <f t="shared" si="106"/>
        <v>INSERT INTO `consolidado_nacional` VALUES (2270,"LOS PESCADOS DE LA PLAZA DEL TEATRO","SEGUNDA / 3 TENEDORES","ALIMENTOS Y BEBIDAS","RESTAURANTE","ATRÁS DEL TEATRO SUCRE","FLORES N7-52 Y MANABÍ",102270);</v>
      </c>
      <c r="P2271" s="2" t="str">
        <f t="shared" si="107"/>
        <v>INSERT INTO `contactos` VALUES (102270,"984047744","22570274","shasho1989@hotmail.com","");</v>
      </c>
      <c r="Q2271" s="2" t="str">
        <f t="shared" si="105"/>
        <v>INSERT INTO `consolidados_provincias` VALUES (2270,17);</v>
      </c>
    </row>
    <row r="2272" spans="1:17" x14ac:dyDescent="0.3">
      <c r="A2272">
        <v>2271</v>
      </c>
      <c r="B2272" s="13" t="s">
        <v>7159</v>
      </c>
      <c r="C2272" s="13" t="s">
        <v>33</v>
      </c>
      <c r="D2272" s="13" t="s">
        <v>87</v>
      </c>
      <c r="E2272" s="13" t="s">
        <v>88</v>
      </c>
      <c r="F2272" s="13">
        <v>4</v>
      </c>
      <c r="G2272" s="13" t="s">
        <v>6731</v>
      </c>
      <c r="H2272" s="13" t="s">
        <v>6732</v>
      </c>
      <c r="I2272" s="13"/>
      <c r="J2272" s="13" t="s">
        <v>7160</v>
      </c>
      <c r="K2272" s="15">
        <v>62962007</v>
      </c>
      <c r="L2272" s="13">
        <v>988104263</v>
      </c>
      <c r="M2272" s="13" t="s">
        <v>7161</v>
      </c>
      <c r="N2272" s="13"/>
      <c r="O2272" s="2" t="str">
        <f t="shared" si="106"/>
        <v>INSERT INTO `consolidado_nacional` VALUES (2271,"CASA NOVA","1 Estrellas","ALOJAMIENTO","HOSTAL","","panama 03 sucre",102271);</v>
      </c>
      <c r="P2272" s="2" t="str">
        <f t="shared" si="107"/>
        <v>INSERT INTO `contactos` VALUES (102271,"62962007","988104263","liskethsey@hotmail.com","");</v>
      </c>
      <c r="Q2272" s="2" t="str">
        <f t="shared" si="105"/>
        <v>INSERT INTO `consolidados_provincias` VALUES (2271,4);</v>
      </c>
    </row>
    <row r="2273" spans="1:17" x14ac:dyDescent="0.3">
      <c r="A2273">
        <v>2272</v>
      </c>
      <c r="B2273" s="13" t="s">
        <v>7162</v>
      </c>
      <c r="C2273" s="13" t="s">
        <v>12</v>
      </c>
      <c r="D2273" s="13" t="s">
        <v>18</v>
      </c>
      <c r="E2273" s="13" t="s">
        <v>991</v>
      </c>
      <c r="F2273" s="13">
        <v>17</v>
      </c>
      <c r="G2273" s="13" t="s">
        <v>64</v>
      </c>
      <c r="H2273" s="13" t="s">
        <v>65900</v>
      </c>
      <c r="I2273" s="13" t="s">
        <v>7163</v>
      </c>
      <c r="J2273" s="13" t="s">
        <v>7164</v>
      </c>
      <c r="K2273" s="15">
        <v>22274090</v>
      </c>
      <c r="L2273" s="13">
        <v>984217475</v>
      </c>
      <c r="M2273" s="13" t="s">
        <v>7165</v>
      </c>
      <c r="N2273" s="13"/>
      <c r="O2273" s="2" t="str">
        <f t="shared" si="106"/>
        <v>INSERT INTO `consolidado_nacional` VALUES (2272,"CAFÉ INESITA DE ANDALUCIA","CUARTA / 1 TENEDOR","ALIMENTOS Y BEBIDAS","RESTAURANTE","FRENTE A LA IGLESIA ANDALUCIA","Jorge Piedra Oe5-10 y Manuel Serrano",102272);</v>
      </c>
      <c r="P2273" s="2" t="str">
        <f t="shared" si="107"/>
        <v>INSERT INTO `contactos` VALUES (102272,"22274090","984217475","apoli_ani@hotmail.com","");</v>
      </c>
      <c r="Q2273" s="2" t="str">
        <f t="shared" si="105"/>
        <v>INSERT INTO `consolidados_provincias` VALUES (2272,17);</v>
      </c>
    </row>
    <row r="2274" spans="1:17" x14ac:dyDescent="0.3">
      <c r="A2274">
        <v>2273</v>
      </c>
      <c r="B2274" s="13" t="s">
        <v>7166</v>
      </c>
      <c r="C2274" s="13" t="s">
        <v>12</v>
      </c>
      <c r="D2274" s="13" t="s">
        <v>18</v>
      </c>
      <c r="E2274" s="13" t="s">
        <v>74</v>
      </c>
      <c r="F2274" s="13">
        <v>10</v>
      </c>
      <c r="G2274" s="13" t="s">
        <v>255</v>
      </c>
      <c r="H2274" s="13" t="s">
        <v>65620</v>
      </c>
      <c r="I2274" s="13"/>
      <c r="J2274" s="13" t="s">
        <v>5915</v>
      </c>
      <c r="K2274" s="15"/>
      <c r="L2274" s="13"/>
      <c r="M2274" s="13"/>
      <c r="N2274" s="13"/>
      <c r="O2274" s="2" t="str">
        <f t="shared" si="106"/>
        <v>INSERT INTO `consolidado_nacional` VALUES (2273,"ADUANA LA ","CUARTA","ALIMENTOS Y BEBIDAS","RESTAURANTE","","PANAMERICANA NORTE",102273);</v>
      </c>
      <c r="P2274" s="2" t="str">
        <f t="shared" si="107"/>
        <v>INSERT INTO `contactos` VALUES (102273,"","","","");</v>
      </c>
      <c r="Q2274" s="2" t="str">
        <f t="shared" si="105"/>
        <v>INSERT INTO `consolidados_provincias` VALUES (2273,10);</v>
      </c>
    </row>
    <row r="2275" spans="1:17" x14ac:dyDescent="0.3">
      <c r="A2275">
        <v>2274</v>
      </c>
      <c r="B2275" s="13" t="s">
        <v>7167</v>
      </c>
      <c r="C2275" s="13" t="s">
        <v>33</v>
      </c>
      <c r="D2275" s="13" t="s">
        <v>34</v>
      </c>
      <c r="E2275" s="13" t="s">
        <v>41</v>
      </c>
      <c r="F2275" s="13">
        <v>4</v>
      </c>
      <c r="G2275" s="13" t="s">
        <v>6731</v>
      </c>
      <c r="H2275" s="13" t="s">
        <v>6732</v>
      </c>
      <c r="I2275" s="13"/>
      <c r="J2275" s="13" t="s">
        <v>7168</v>
      </c>
      <c r="K2275" s="15">
        <v>62988832</v>
      </c>
      <c r="L2275" s="13">
        <v>993435974</v>
      </c>
      <c r="M2275" s="13" t="s">
        <v>7169</v>
      </c>
      <c r="N2275" s="13" t="s">
        <v>7170</v>
      </c>
      <c r="O2275" s="2" t="str">
        <f t="shared" si="106"/>
        <v>INSERT INTO `consolidado_nacional` VALUES (2274,"GRAND COMFORT S.C","2 Estrellas","ALOJAMIENTO","HOTEL","","COLÓN S/N CHIMBORAZO",102274);</v>
      </c>
      <c r="P2275" s="2" t="str">
        <f t="shared" si="107"/>
        <v>INSERT INTO `contactos` VALUES (102274,"62988832","993435974","grandhotelcomfort@yahoo.com","www.grandhotelcomfort.com");</v>
      </c>
      <c r="Q2275" s="2" t="str">
        <f t="shared" si="105"/>
        <v>INSERT INTO `consolidados_provincias` VALUES (2274,4);</v>
      </c>
    </row>
    <row r="2276" spans="1:17" x14ac:dyDescent="0.3">
      <c r="A2276">
        <v>2275</v>
      </c>
      <c r="B2276" s="13" t="s">
        <v>7171</v>
      </c>
      <c r="C2276" s="13" t="s">
        <v>3720</v>
      </c>
      <c r="D2276" s="13" t="s">
        <v>3886</v>
      </c>
      <c r="E2276" s="13" t="s">
        <v>3886</v>
      </c>
      <c r="F2276" s="13">
        <v>4</v>
      </c>
      <c r="G2276" s="13" t="s">
        <v>6731</v>
      </c>
      <c r="H2276" s="13" t="s">
        <v>6732</v>
      </c>
      <c r="I2276" s="13" t="s">
        <v>66282</v>
      </c>
      <c r="J2276" s="13" t="s">
        <v>7172</v>
      </c>
      <c r="K2276" s="15">
        <v>998233798</v>
      </c>
      <c r="L2276" s="13">
        <v>62982999</v>
      </c>
      <c r="M2276" s="13" t="s">
        <v>7173</v>
      </c>
      <c r="N2276" s="13"/>
      <c r="O2276" s="2" t="str">
        <f t="shared" si="106"/>
        <v>INSERT INTO `consolidado_nacional` VALUES (2275,"SUMAK ECUADOR TOUR OPERATOR","OPERADOR TURÍSTICO","OPERACIÓN E INTERMEDIACIÓN","OPERADOR TURÍSTICO","Estamos ubicado en pleno centro de la ciudad de Tulcán en las calles Bolívar y Ayacucho (esquina) diagonal al Banco del Austro a una cuadra del parque principal de la ciudad de Tulcán, nuestra oficina esta locaizada en el edificio Muñoz oficina 504 en el cuarto piso.&amp;nbsp  ","Bolívar S/N Ayacucho",102275);</v>
      </c>
      <c r="P2276" s="2" t="str">
        <f t="shared" si="107"/>
        <v>INSERT INTO `contactos` VALUES (102275,"998233798","62982999","sumakecuadortour@hotmail.com","");</v>
      </c>
      <c r="Q2276" s="2" t="str">
        <f t="shared" si="105"/>
        <v>INSERT INTO `consolidados_provincias` VALUES (2275,4);</v>
      </c>
    </row>
    <row r="2277" spans="1:17" x14ac:dyDescent="0.3">
      <c r="A2277">
        <v>2276</v>
      </c>
      <c r="B2277" s="13" t="s">
        <v>7174</v>
      </c>
      <c r="C2277" s="13" t="s">
        <v>12</v>
      </c>
      <c r="D2277" s="13" t="s">
        <v>18</v>
      </c>
      <c r="E2277" s="13" t="s">
        <v>19</v>
      </c>
      <c r="F2277" s="13">
        <v>4</v>
      </c>
      <c r="G2277" s="13" t="s">
        <v>1014</v>
      </c>
      <c r="H2277" s="13" t="s">
        <v>36541</v>
      </c>
      <c r="I2277" s="13"/>
      <c r="J2277" s="13" t="s">
        <v>7175</v>
      </c>
      <c r="K2277" s="15">
        <v>98703804</v>
      </c>
      <c r="L2277" s="13"/>
      <c r="M2277" s="13" t="s">
        <v>7176</v>
      </c>
      <c r="N2277" s="13"/>
      <c r="O2277" s="2" t="str">
        <f t="shared" si="106"/>
        <v>INSERT INTO `consolidado_nacional` VALUES (2276,"CASA EL ARRAYAN","TERCERA","ALIMENTOS Y BEBIDAS","RESTAURANTE","","OLMEDO Y ROCAFUERTE",102276);</v>
      </c>
      <c r="P2277" s="2" t="str">
        <f t="shared" si="107"/>
        <v>INSERT INTO `contactos` VALUES (102276,"98703804","","aseralisamon@outlook.com","");</v>
      </c>
      <c r="Q2277" s="2" t="str">
        <f t="shared" si="105"/>
        <v>INSERT INTO `consolidados_provincias` VALUES (2276,4);</v>
      </c>
    </row>
    <row r="2278" spans="1:17" x14ac:dyDescent="0.3">
      <c r="A2278">
        <v>2277</v>
      </c>
      <c r="B2278" s="13" t="s">
        <v>7177</v>
      </c>
      <c r="C2278" s="13" t="s">
        <v>3720</v>
      </c>
      <c r="D2278" s="13" t="s">
        <v>3746</v>
      </c>
      <c r="E2278" s="13" t="s">
        <v>3746</v>
      </c>
      <c r="F2278" s="13">
        <v>4</v>
      </c>
      <c r="G2278" s="13" t="s">
        <v>6731</v>
      </c>
      <c r="H2278" s="13" t="s">
        <v>6731</v>
      </c>
      <c r="I2278" s="13" t="s">
        <v>7178</v>
      </c>
      <c r="J2278" s="13" t="s">
        <v>7179</v>
      </c>
      <c r="K2278" s="15">
        <v>62981977</v>
      </c>
      <c r="L2278" s="13">
        <v>984908375</v>
      </c>
      <c r="M2278" s="13" t="s">
        <v>7180</v>
      </c>
      <c r="N2278" s="13"/>
      <c r="O2278" s="2" t="str">
        <f t="shared" si="106"/>
        <v>INSERT INTO `consolidado_nacional` VALUES (2277,"Cero4 Travel Agency ","AGENCIA DE VIAJES DUAL","OPERACIÓN E INTERMEDIACIÓN","AGENCIA DE VIAJES DUAL","A MEDIA CUADRA DEL ESTADIO OLIMPICO","RAFAEL ARELLANO S/N ROCAFUERTE",102277);</v>
      </c>
      <c r="P2278" s="2" t="str">
        <f t="shared" si="107"/>
        <v>INSERT INTO `contactos` VALUES (102277,"62981977","984908375","cero4travel@gmail.com","");</v>
      </c>
      <c r="Q2278" s="2" t="str">
        <f t="shared" si="105"/>
        <v>INSERT INTO `consolidados_provincias` VALUES (2277,4);</v>
      </c>
    </row>
    <row r="2279" spans="1:17" x14ac:dyDescent="0.3">
      <c r="A2279">
        <v>2278</v>
      </c>
      <c r="B2279" s="13" t="s">
        <v>7181</v>
      </c>
      <c r="C2279" s="13" t="s">
        <v>33</v>
      </c>
      <c r="D2279" s="13" t="s">
        <v>34</v>
      </c>
      <c r="E2279" s="13" t="s">
        <v>41</v>
      </c>
      <c r="F2279" s="13">
        <v>4</v>
      </c>
      <c r="G2279" s="13" t="s">
        <v>6731</v>
      </c>
      <c r="H2279" s="13" t="s">
        <v>6732</v>
      </c>
      <c r="I2279" s="13" t="s">
        <v>2582</v>
      </c>
      <c r="J2279" s="13" t="s">
        <v>7182</v>
      </c>
      <c r="K2279" s="15">
        <v>62962930</v>
      </c>
      <c r="L2279" s="13">
        <v>992021846</v>
      </c>
      <c r="M2279" s="13" t="s">
        <v>7183</v>
      </c>
      <c r="N2279" s="13" t="s">
        <v>7184</v>
      </c>
      <c r="O2279" s="2" t="str">
        <f t="shared" si="106"/>
        <v>INSERT INTO `consolidado_nacional` VALUES (2278,"HOTEL FLOR DE LOS ANDES","2 Estrellas","ALOJAMIENTO","HOTEL","A UNA CUADRA DEL PARQUE CENTRAL","SUCRE S/N JUNIN",102278);</v>
      </c>
      <c r="P2279" s="2" t="str">
        <f t="shared" si="107"/>
        <v>INSERT INTO `contactos` VALUES (102278,"62962930","992021846","alexis.guachamin@hotmail.com","www.flordelosandes.com");</v>
      </c>
      <c r="Q2279" s="2" t="str">
        <f t="shared" si="105"/>
        <v>INSERT INTO `consolidados_provincias` VALUES (2278,4);</v>
      </c>
    </row>
    <row r="2280" spans="1:17" x14ac:dyDescent="0.3">
      <c r="A2280">
        <v>2279</v>
      </c>
      <c r="B2280" s="13" t="s">
        <v>7185</v>
      </c>
      <c r="C2280" s="13" t="s">
        <v>3720</v>
      </c>
      <c r="D2280" s="13" t="s">
        <v>3886</v>
      </c>
      <c r="E2280" s="13" t="s">
        <v>3886</v>
      </c>
      <c r="F2280" s="13">
        <v>4</v>
      </c>
      <c r="G2280" s="13" t="s">
        <v>6731</v>
      </c>
      <c r="H2280" s="13" t="s">
        <v>6732</v>
      </c>
      <c r="I2280" s="13" t="s">
        <v>66283</v>
      </c>
      <c r="J2280" s="13" t="s">
        <v>7186</v>
      </c>
      <c r="K2280" s="15">
        <v>991959882</v>
      </c>
      <c r="L2280" s="13"/>
      <c r="M2280" s="13" t="s">
        <v>7187</v>
      </c>
      <c r="N2280" s="13"/>
      <c r="O2280" s="2" t="str">
        <f t="shared" si="106"/>
        <v>INSERT INTO `consolidado_nacional` VALUES (2279,"GUAGUA TOURS","OPERADOR TURÍSTICO","OPERACIÓN E INTERMEDIACIÓN","OPERADOR TURÍSTICO","Calles Bolívar y Pichincha CC Colonial of 03 Diagonal a la Bahía ","Bolívar 002 Pichincha",102279);</v>
      </c>
      <c r="P2280" s="2" t="str">
        <f t="shared" si="107"/>
        <v>INSERT INTO `contactos` VALUES (102279,"991959882","","carito_2588@hotmail.com","");</v>
      </c>
      <c r="Q2280" s="2" t="str">
        <f t="shared" si="105"/>
        <v>INSERT INTO `consolidados_provincias` VALUES (2279,4);</v>
      </c>
    </row>
    <row r="2281" spans="1:17" x14ac:dyDescent="0.3">
      <c r="A2281">
        <v>2280</v>
      </c>
      <c r="B2281" s="13" t="s">
        <v>7188</v>
      </c>
      <c r="C2281" s="13" t="s">
        <v>3720</v>
      </c>
      <c r="D2281" s="13" t="s">
        <v>3886</v>
      </c>
      <c r="E2281" s="13" t="s">
        <v>3886</v>
      </c>
      <c r="F2281" s="13">
        <v>4</v>
      </c>
      <c r="G2281" s="13" t="s">
        <v>6731</v>
      </c>
      <c r="H2281" s="13" t="s">
        <v>6732</v>
      </c>
      <c r="I2281" s="13" t="s">
        <v>7189</v>
      </c>
      <c r="J2281" s="13" t="s">
        <v>7190</v>
      </c>
      <c r="K2281" s="15"/>
      <c r="L2281" s="13">
        <v>995587846</v>
      </c>
      <c r="M2281" s="13" t="s">
        <v>7191</v>
      </c>
      <c r="N2281" s="13"/>
      <c r="O2281" s="2" t="str">
        <f t="shared" si="106"/>
        <v>INSERT INTO `consolidado_nacional` VALUES (2280,"MINGATOURING - TURISMO VIVENCIAL CIA. LTDA","OPERADOR TURÍSTICO","OPERACIÓN E INTERMEDIACIÓN","OPERADOR TURÍSTICO","A MEDIA CUADRA DEL TEATRO LEMARIE","10 DE AGOSTO 7067 BOLÍVAR",102280);</v>
      </c>
      <c r="P2281" s="2" t="str">
        <f t="shared" si="107"/>
        <v>INSERT INTO `contactos` VALUES (102280,"","995587846","mingatouring2018@gmail.com","");</v>
      </c>
      <c r="Q2281" s="2" t="str">
        <f t="shared" si="105"/>
        <v>INSERT INTO `consolidados_provincias` VALUES (2280,4);</v>
      </c>
    </row>
    <row r="2282" spans="1:17" x14ac:dyDescent="0.3">
      <c r="A2282">
        <v>2281</v>
      </c>
      <c r="B2282" s="13" t="s">
        <v>7192</v>
      </c>
      <c r="C2282" s="13" t="s">
        <v>12</v>
      </c>
      <c r="D2282" s="13" t="s">
        <v>18</v>
      </c>
      <c r="E2282" s="13" t="s">
        <v>74</v>
      </c>
      <c r="F2282" s="13">
        <v>17</v>
      </c>
      <c r="G2282" s="13" t="s">
        <v>2044</v>
      </c>
      <c r="H2282" s="13" t="s">
        <v>7193</v>
      </c>
      <c r="I2282" s="13"/>
      <c r="J2282" s="13" t="s">
        <v>7194</v>
      </c>
      <c r="K2282" s="15">
        <v>2348084</v>
      </c>
      <c r="L2282" s="13"/>
      <c r="M2282" s="13"/>
      <c r="N2282" s="13"/>
      <c r="O2282" s="2" t="str">
        <f t="shared" si="106"/>
        <v>INSERT INTO `consolidado_nacional` VALUES (2281,"RESTAURANTE EL CORRECAMINOS","CUARTA","ALIMENTOS Y BEBIDAS","RESTAURANTE","","PANAMERICANA SUR KM.23",102281);</v>
      </c>
      <c r="P2282" s="2" t="str">
        <f t="shared" si="107"/>
        <v>INSERT INTO `contactos` VALUES (102281,"2348084","","","");</v>
      </c>
      <c r="Q2282" s="2" t="str">
        <f t="shared" si="105"/>
        <v>INSERT INTO `consolidados_provincias` VALUES (2281,17);</v>
      </c>
    </row>
    <row r="2283" spans="1:17" x14ac:dyDescent="0.3">
      <c r="A2283">
        <v>2282</v>
      </c>
      <c r="B2283" s="13" t="s">
        <v>7195</v>
      </c>
      <c r="C2283" s="13" t="s">
        <v>12</v>
      </c>
      <c r="D2283" s="13" t="s">
        <v>18</v>
      </c>
      <c r="E2283" s="13" t="s">
        <v>106</v>
      </c>
      <c r="F2283" s="13">
        <v>5</v>
      </c>
      <c r="G2283" s="13" t="s">
        <v>3425</v>
      </c>
      <c r="H2283" s="13" t="s">
        <v>65911</v>
      </c>
      <c r="I2283" s="13" t="s">
        <v>66284</v>
      </c>
      <c r="J2283" s="13" t="s">
        <v>7196</v>
      </c>
      <c r="K2283" s="15">
        <v>998215153</v>
      </c>
      <c r="L2283" s="13">
        <v>32810841</v>
      </c>
      <c r="M2283" s="13" t="s">
        <v>7197</v>
      </c>
      <c r="N2283" s="13"/>
      <c r="O2283" s="2" t="str">
        <f t="shared" si="106"/>
        <v>INSERT INTO `consolidado_nacional` VALUES (2282,"CHUGCHUCARAS  ROSITA","(1) Un tenedor","ALIMENTOS Y BEBIDAS","RESTAURANTE","FRENTE AL HOSPITAL BÁSICO DE LA MUJER ","AV. ELOY ALFARO S/N GENERAL MONTERO",102282);</v>
      </c>
      <c r="P2283" s="2" t="str">
        <f t="shared" si="107"/>
        <v>INSERT INTO `contactos` VALUES (102282,"998215153","32810841","rycalle@gmail.com","");</v>
      </c>
      <c r="Q2283" s="2" t="str">
        <f t="shared" si="105"/>
        <v>INSERT INTO `consolidados_provincias` VALUES (2282,5);</v>
      </c>
    </row>
    <row r="2284" spans="1:17" x14ac:dyDescent="0.3">
      <c r="A2284">
        <v>2283</v>
      </c>
      <c r="B2284" s="13" t="s">
        <v>7198</v>
      </c>
      <c r="C2284" s="13" t="s">
        <v>12</v>
      </c>
      <c r="D2284" s="13" t="s">
        <v>18</v>
      </c>
      <c r="E2284" s="13" t="s">
        <v>71</v>
      </c>
      <c r="F2284" s="13">
        <v>5</v>
      </c>
      <c r="G2284" s="13" t="s">
        <v>3425</v>
      </c>
      <c r="H2284" s="13" t="s">
        <v>3425</v>
      </c>
      <c r="I2284" s="13"/>
      <c r="J2284" s="13" t="s">
        <v>7199</v>
      </c>
      <c r="K2284" s="15">
        <v>32811246</v>
      </c>
      <c r="L2284" s="13"/>
      <c r="M2284" s="13" t="s">
        <v>7200</v>
      </c>
      <c r="N2284" s="13"/>
      <c r="O2284" s="2" t="str">
        <f t="shared" si="106"/>
        <v>INSERT INTO `consolidado_nacional` VALUES (2283,"PARADERO LA FINCA","PRIMERA","ALIMENTOS Y BEBIDAS","RESTAURANTE","","PANAMERICANA SUR KM. 1 1/2 ",102283);</v>
      </c>
      <c r="P2284" s="2" t="str">
        <f t="shared" si="107"/>
        <v>INSERT INTO `contactos` VALUES (102283,"32811246","","lafinca@andinanet.net","");</v>
      </c>
      <c r="Q2284" s="2" t="str">
        <f t="shared" si="105"/>
        <v>INSERT INTO `consolidados_provincias` VALUES (2283,5);</v>
      </c>
    </row>
    <row r="2285" spans="1:17" x14ac:dyDescent="0.3">
      <c r="A2285">
        <v>2284</v>
      </c>
      <c r="B2285" s="13" t="s">
        <v>7201</v>
      </c>
      <c r="C2285" s="13" t="s">
        <v>12</v>
      </c>
      <c r="D2285" s="13" t="s">
        <v>114</v>
      </c>
      <c r="E2285" s="13" t="s">
        <v>115</v>
      </c>
      <c r="F2285" s="13">
        <v>5</v>
      </c>
      <c r="G2285" s="13" t="s">
        <v>3425</v>
      </c>
      <c r="H2285" s="13" t="s">
        <v>7202</v>
      </c>
      <c r="I2285" s="13" t="s">
        <v>7203</v>
      </c>
      <c r="J2285" s="13" t="s">
        <v>7204</v>
      </c>
      <c r="K2285" s="15">
        <v>32100050</v>
      </c>
      <c r="L2285" s="13">
        <v>983850797</v>
      </c>
      <c r="M2285" s="13" t="s">
        <v>7205</v>
      </c>
      <c r="N2285" s="13"/>
      <c r="O2285" s="2" t="str">
        <f t="shared" si="106"/>
        <v>INSERT INTO `consolidado_nacional` VALUES (2284,"LA COCHA","(1) Una copa","ALIMENTOS Y BEBIDAS","BAR","FRENTE A LA CAPILLA SAN PEDRO","LUIS DE ANDA 91-183 Tiopullo",102284);</v>
      </c>
      <c r="P2285" s="2" t="str">
        <f t="shared" si="107"/>
        <v>INSERT INTO `contactos` VALUES (102284,"32100050","983850797","bandasamuelita@gmail.com","");</v>
      </c>
      <c r="Q2285" s="2" t="str">
        <f t="shared" si="105"/>
        <v>INSERT INTO `consolidados_provincias` VALUES (2284,5);</v>
      </c>
    </row>
    <row r="2286" spans="1:17" x14ac:dyDescent="0.3">
      <c r="A2286">
        <v>2285</v>
      </c>
      <c r="B2286" s="13" t="s">
        <v>7206</v>
      </c>
      <c r="C2286" s="13" t="s">
        <v>33</v>
      </c>
      <c r="D2286" s="13" t="s">
        <v>34</v>
      </c>
      <c r="E2286" s="13" t="s">
        <v>35</v>
      </c>
      <c r="F2286" s="13">
        <v>7</v>
      </c>
      <c r="G2286" s="13" t="s">
        <v>3241</v>
      </c>
      <c r="H2286" s="13" t="s">
        <v>3241</v>
      </c>
      <c r="I2286" s="13" t="s">
        <v>66285</v>
      </c>
      <c r="J2286" s="13" t="s">
        <v>7207</v>
      </c>
      <c r="K2286" s="15">
        <v>72972703</v>
      </c>
      <c r="L2286" s="13">
        <v>72972800</v>
      </c>
      <c r="M2286" s="13" t="s">
        <v>7208</v>
      </c>
      <c r="N2286" s="13"/>
      <c r="O2286" s="2" t="str">
        <f t="shared" si="106"/>
        <v>INSERT INTO `consolidado_nacional` VALUES (2285,"ROLAND HOTEL","3 Estrellas","ALOJAMIENTO","HOTEL","Junto a Shoora Restarante. ","Av. Alonso de Mercadillo S/N sin intersección",102285);</v>
      </c>
      <c r="P2286" s="2" t="str">
        <f t="shared" si="107"/>
        <v>INSERT INTO `contactos` VALUES (102285,"72972703","72972800","rolandhotel@hotmail.com","");</v>
      </c>
      <c r="Q2286" s="2" t="str">
        <f t="shared" si="105"/>
        <v>INSERT INTO `consolidados_provincias` VALUES (2285,7);</v>
      </c>
    </row>
    <row r="2287" spans="1:17" x14ac:dyDescent="0.3">
      <c r="A2287">
        <v>2286</v>
      </c>
      <c r="B2287" s="13" t="s">
        <v>7209</v>
      </c>
      <c r="C2287" s="13" t="s">
        <v>33</v>
      </c>
      <c r="D2287" s="13" t="s">
        <v>34</v>
      </c>
      <c r="E2287" s="13" t="s">
        <v>41</v>
      </c>
      <c r="F2287" s="13">
        <v>5</v>
      </c>
      <c r="G2287" s="13" t="s">
        <v>3425</v>
      </c>
      <c r="H2287" s="13" t="s">
        <v>3426</v>
      </c>
      <c r="I2287" s="13" t="s">
        <v>7210</v>
      </c>
      <c r="J2287" s="13" t="s">
        <v>7211</v>
      </c>
      <c r="K2287" s="15">
        <v>32233823</v>
      </c>
      <c r="L2287" s="13">
        <v>995132626</v>
      </c>
      <c r="M2287" s="13" t="s">
        <v>7212</v>
      </c>
      <c r="N2287" s="13" t="s">
        <v>7213</v>
      </c>
      <c r="O2287" s="2" t="str">
        <f t="shared" si="106"/>
        <v>INSERT INTO `consolidado_nacional` VALUES (2286,"GRAN HOTEL JULIO SAMPEDRO","2 Estrellas","ALOJAMIENTO","HOTEL","A DOS CUADRAS DEL CEMENTERIO","BELISARIO QUEVEDO S/N JUAN ABEL ECHEVERRIA",102286);</v>
      </c>
      <c r="P2287" s="2" t="str">
        <f t="shared" si="107"/>
        <v>INSERT INTO `contactos` VALUES (102286,"32233823","995132626","mari_angelik@hotmail.es","granhoteljs.com");</v>
      </c>
      <c r="Q2287" s="2" t="str">
        <f t="shared" si="105"/>
        <v>INSERT INTO `consolidados_provincias` VALUES (2286,5);</v>
      </c>
    </row>
    <row r="2288" spans="1:17" x14ac:dyDescent="0.3">
      <c r="A2288">
        <v>2287</v>
      </c>
      <c r="B2288" s="13" t="s">
        <v>7214</v>
      </c>
      <c r="C2288" s="13" t="s">
        <v>12</v>
      </c>
      <c r="D2288" s="13" t="s">
        <v>18</v>
      </c>
      <c r="E2288" s="13" t="s">
        <v>19</v>
      </c>
      <c r="F2288" s="13">
        <v>9</v>
      </c>
      <c r="G2288" s="13" t="s">
        <v>78</v>
      </c>
      <c r="H2288" s="13" t="s">
        <v>78</v>
      </c>
      <c r="I2288" s="13"/>
      <c r="J2288" s="13" t="s">
        <v>7215</v>
      </c>
      <c r="K2288" s="15">
        <v>2473660</v>
      </c>
      <c r="L2288" s="13"/>
      <c r="M2288" s="13"/>
      <c r="N2288" s="13"/>
      <c r="O2288" s="2" t="str">
        <f t="shared" si="106"/>
        <v>INSERT INTO `consolidado_nacional` VALUES (2287,"CIELO AZUL","TERCERA","ALIMENTOS Y BEBIDAS","RESTAURANTE","","PORTETE 4210 Y LA 17",102287);</v>
      </c>
      <c r="P2288" s="2" t="str">
        <f t="shared" si="107"/>
        <v>INSERT INTO `contactos` VALUES (102287,"2473660","","","");</v>
      </c>
      <c r="Q2288" s="2" t="str">
        <f t="shared" si="105"/>
        <v>INSERT INTO `consolidados_provincias` VALUES (2287,9);</v>
      </c>
    </row>
    <row r="2289" spans="1:17" x14ac:dyDescent="0.3">
      <c r="A2289">
        <v>2288</v>
      </c>
      <c r="B2289" s="13" t="s">
        <v>7216</v>
      </c>
      <c r="C2289" s="13" t="s">
        <v>33</v>
      </c>
      <c r="D2289" s="13" t="s">
        <v>34</v>
      </c>
      <c r="E2289" s="13" t="s">
        <v>41</v>
      </c>
      <c r="F2289" s="13">
        <v>5</v>
      </c>
      <c r="G2289" s="13" t="s">
        <v>3425</v>
      </c>
      <c r="H2289" s="13" t="s">
        <v>3426</v>
      </c>
      <c r="I2289" s="13" t="s">
        <v>66286</v>
      </c>
      <c r="J2289" s="13" t="s">
        <v>7217</v>
      </c>
      <c r="K2289" s="15">
        <v>998947555</v>
      </c>
      <c r="L2289" s="13"/>
      <c r="M2289" s="13" t="s">
        <v>7218</v>
      </c>
      <c r="N2289" s="13"/>
      <c r="O2289" s="2" t="str">
        <f t="shared" si="106"/>
        <v>INSERT INTO `consolidado_nacional` VALUES (2288,"RITZOR","2 Estrellas","ALOJAMIENTO","HOTEL","A MEDIA CUADRA DEL CEMENTERIO GENERAL ","QUITO 19-91 CALIXTO PINO",102288);</v>
      </c>
      <c r="P2289" s="2" t="str">
        <f t="shared" si="107"/>
        <v>INSERT INTO `contactos` VALUES (102288,"998947555","","hotelritzor@hotmail.com","");</v>
      </c>
      <c r="Q2289" s="2" t="str">
        <f t="shared" si="105"/>
        <v>INSERT INTO `consolidados_provincias` VALUES (2288,5);</v>
      </c>
    </row>
    <row r="2290" spans="1:17" x14ac:dyDescent="0.3">
      <c r="A2290">
        <v>2289</v>
      </c>
      <c r="B2290" s="13" t="s">
        <v>7219</v>
      </c>
      <c r="C2290" s="13" t="s">
        <v>33</v>
      </c>
      <c r="D2290" s="13" t="s">
        <v>87</v>
      </c>
      <c r="E2290" s="13" t="s">
        <v>41</v>
      </c>
      <c r="F2290" s="13">
        <v>15</v>
      </c>
      <c r="G2290" s="13" t="s">
        <v>116</v>
      </c>
      <c r="H2290" s="13" t="s">
        <v>116</v>
      </c>
      <c r="I2290" s="13" t="s">
        <v>7220</v>
      </c>
      <c r="J2290" s="13" t="s">
        <v>7221</v>
      </c>
      <c r="K2290" s="15">
        <v>62847563</v>
      </c>
      <c r="L2290" s="13">
        <v>989190455</v>
      </c>
      <c r="M2290" s="13" t="s">
        <v>7222</v>
      </c>
      <c r="N2290" s="13"/>
      <c r="O2290" s="2" t="str">
        <f t="shared" si="106"/>
        <v>INSERT INTO `consolidado_nacional` VALUES (2289,"TUCÁN REAL","2 Estrellas","ALOJAMIENTO","HOSTAL","DETRAS DE LA CORTE DE JUSTICIA","AMBATO N/A GALO PLAZA",102289);</v>
      </c>
      <c r="P2290" s="2" t="str">
        <f t="shared" si="107"/>
        <v>INSERT INTO `contactos` VALUES (102289,"62847563","989190455","tucanreal2016@gmail.com","");</v>
      </c>
      <c r="Q2290" s="2" t="str">
        <f t="shared" si="105"/>
        <v>INSERT INTO `consolidados_provincias` VALUES (2289,15);</v>
      </c>
    </row>
    <row r="2291" spans="1:17" x14ac:dyDescent="0.3">
      <c r="A2291">
        <v>2290</v>
      </c>
      <c r="B2291" s="13" t="s">
        <v>7223</v>
      </c>
      <c r="C2291" s="13" t="s">
        <v>33</v>
      </c>
      <c r="D2291" s="13" t="s">
        <v>87</v>
      </c>
      <c r="E2291" s="13" t="s">
        <v>88</v>
      </c>
      <c r="F2291" s="13">
        <v>5</v>
      </c>
      <c r="G2291" s="13" t="s">
        <v>7224</v>
      </c>
      <c r="H2291" s="13" t="s">
        <v>7224</v>
      </c>
      <c r="I2291" s="13" t="s">
        <v>66287</v>
      </c>
      <c r="J2291" s="13" t="s">
        <v>7225</v>
      </c>
      <c r="K2291" s="15">
        <v>995878310</v>
      </c>
      <c r="L2291" s="13"/>
      <c r="M2291" s="13" t="s">
        <v>7226</v>
      </c>
      <c r="N2291" s="13"/>
      <c r="O2291" s="2" t="str">
        <f t="shared" si="106"/>
        <v>INSERT INTO `consolidado_nacional` VALUES (2290,"SAN MIGUEL ALOJAMIENTO","1 Estrellas","ALOJAMIENTO","HOSTAL","FRENTE AL PARQUE CENTRAL ","JUAN SAGASTIBALI 105 AMAZONAS",102290);</v>
      </c>
      <c r="P2291" s="2" t="str">
        <f t="shared" si="107"/>
        <v>INSERT INTO `contactos` VALUES (102290,"995878310","","carlosguanotasig@hotmail.com","");</v>
      </c>
      <c r="Q2291" s="2" t="str">
        <f t="shared" si="105"/>
        <v>INSERT INTO `consolidados_provincias` VALUES (2290,5);</v>
      </c>
    </row>
    <row r="2292" spans="1:17" x14ac:dyDescent="0.3">
      <c r="A2292">
        <v>2291</v>
      </c>
      <c r="B2292" s="13" t="s">
        <v>7227</v>
      </c>
      <c r="C2292" s="13" t="s">
        <v>33</v>
      </c>
      <c r="D2292" s="13" t="s">
        <v>34</v>
      </c>
      <c r="E2292" s="13" t="s">
        <v>41</v>
      </c>
      <c r="F2292" s="13">
        <v>5</v>
      </c>
      <c r="G2292" s="13" t="s">
        <v>7228</v>
      </c>
      <c r="H2292" s="13" t="s">
        <v>7228</v>
      </c>
      <c r="I2292" s="13" t="s">
        <v>7229</v>
      </c>
      <c r="J2292" s="13" t="s">
        <v>7230</v>
      </c>
      <c r="K2292" s="15">
        <v>32688534</v>
      </c>
      <c r="L2292" s="13">
        <v>985098322</v>
      </c>
      <c r="M2292" s="13" t="s">
        <v>7231</v>
      </c>
      <c r="N2292" s="13" t="s">
        <v>7232</v>
      </c>
      <c r="O2292" s="2" t="str">
        <f t="shared" si="106"/>
        <v>INSERT INTO `consolidado_nacional` VALUES (2291,"HOTEL SOMAGG","2 Estrellas","ALOJAMIENTO","HOTEL"," frente al restaurante sr cangrejo, a una cuadra del parque central ","CARLOS LOZADA QUINTANA 412 QUITO",102291);</v>
      </c>
      <c r="P2292" s="2" t="str">
        <f t="shared" si="107"/>
        <v>INSERT INTO `contactos` VALUES (102291,"32688534","985098322","hotelsomagg@gmail.com","www.somagg.com");</v>
      </c>
      <c r="Q2292" s="2" t="str">
        <f t="shared" si="105"/>
        <v>INSERT INTO `consolidados_provincias` VALUES (2291,5);</v>
      </c>
    </row>
    <row r="2293" spans="1:17" x14ac:dyDescent="0.3">
      <c r="A2293">
        <v>2292</v>
      </c>
      <c r="B2293" s="13" t="s">
        <v>66008</v>
      </c>
      <c r="C2293" s="13" t="s">
        <v>33</v>
      </c>
      <c r="D2293" s="13" t="s">
        <v>87</v>
      </c>
      <c r="E2293" s="13" t="s">
        <v>774</v>
      </c>
      <c r="F2293" s="13">
        <v>17</v>
      </c>
      <c r="G2293" s="13" t="s">
        <v>64</v>
      </c>
      <c r="H2293" s="13" t="s">
        <v>65900</v>
      </c>
      <c r="I2293" s="13" t="s">
        <v>7233</v>
      </c>
      <c r="J2293" s="13" t="s">
        <v>7234</v>
      </c>
      <c r="K2293" s="15">
        <v>22902684</v>
      </c>
      <c r="L2293" s="13">
        <v>22902684</v>
      </c>
      <c r="M2293" s="13" t="s">
        <v>7235</v>
      </c>
      <c r="N2293" s="13"/>
      <c r="O2293" s="2" t="str">
        <f t="shared" si="106"/>
        <v>INSERT INTO `consolidado_nacional` VALUES (2292,"COTOPAXI","2 ESTRELLAS","ALOJAMIENTO","HOSTAL","A UNA CUADRA DEL ALMACÉN CHARLESTONG","Av. Cristobal Colón OE2-36 y Versalles",102292);</v>
      </c>
      <c r="P2293" s="2" t="str">
        <f t="shared" si="107"/>
        <v>INSERT INTO `contactos` VALUES (102292,"22902684","22902684","hotelcotopaxi@hotmail.com","");</v>
      </c>
      <c r="Q2293" s="2" t="str">
        <f t="shared" si="105"/>
        <v>INSERT INTO `consolidados_provincias` VALUES (2292,17);</v>
      </c>
    </row>
    <row r="2294" spans="1:17" x14ac:dyDescent="0.3">
      <c r="A2294">
        <v>2293</v>
      </c>
      <c r="B2294" s="13" t="s">
        <v>7236</v>
      </c>
      <c r="C2294" s="13" t="s">
        <v>33</v>
      </c>
      <c r="D2294" s="13" t="s">
        <v>87</v>
      </c>
      <c r="E2294" s="13" t="s">
        <v>304</v>
      </c>
      <c r="F2294" s="13">
        <v>17</v>
      </c>
      <c r="G2294" s="13" t="s">
        <v>64</v>
      </c>
      <c r="H2294" s="13" t="s">
        <v>65900</v>
      </c>
      <c r="I2294" s="13" t="s">
        <v>7237</v>
      </c>
      <c r="J2294" s="13" t="s">
        <v>7238</v>
      </c>
      <c r="K2294" s="15">
        <v>22442048</v>
      </c>
      <c r="L2294" s="13">
        <v>22442048</v>
      </c>
      <c r="M2294" s="13" t="s">
        <v>7235</v>
      </c>
      <c r="N2294" s="13"/>
      <c r="O2294" s="2" t="str">
        <f t="shared" si="106"/>
        <v>INSERT INTO `consolidado_nacional` VALUES (2293,"COTOPAXI 2","1 ESTRELLAS","ALOJAMIENTO","HOSTAL","JUNTO A LA PANADERIA VILLA COLOMBIANA","Rumipamba OE4-14 Y Av. AmÉrica",102293);</v>
      </c>
      <c r="P2294" s="2" t="str">
        <f t="shared" si="107"/>
        <v>INSERT INTO `contactos` VALUES (102293,"22442048","22442048","hotelcotopaxi@hotmail.com","");</v>
      </c>
      <c r="Q2294" s="2" t="str">
        <f t="shared" si="105"/>
        <v>INSERT INTO `consolidados_provincias` VALUES (2293,17);</v>
      </c>
    </row>
    <row r="2295" spans="1:17" x14ac:dyDescent="0.3">
      <c r="A2295">
        <v>2294</v>
      </c>
      <c r="B2295" s="13" t="s">
        <v>7239</v>
      </c>
      <c r="C2295" s="13" t="s">
        <v>33</v>
      </c>
      <c r="D2295" s="13" t="s">
        <v>50</v>
      </c>
      <c r="E2295" s="13" t="s">
        <v>35</v>
      </c>
      <c r="F2295" s="13">
        <v>5</v>
      </c>
      <c r="G2295" s="13" t="s">
        <v>7228</v>
      </c>
      <c r="H2295" s="13" t="s">
        <v>7228</v>
      </c>
      <c r="I2295" s="13" t="s">
        <v>3711</v>
      </c>
      <c r="J2295" s="13" t="s">
        <v>7240</v>
      </c>
      <c r="K2295" s="15">
        <v>32568335</v>
      </c>
      <c r="L2295" s="13">
        <v>997004087</v>
      </c>
      <c r="M2295" s="13" t="s">
        <v>7241</v>
      </c>
      <c r="N2295" s="13" t="s">
        <v>7242</v>
      </c>
      <c r="O2295" s="2" t="str">
        <f t="shared" si="106"/>
        <v>INSERT INTO `consolidado_nacional` VALUES (2294,"HOSTERIA ACUATICA CARLOS PATRICIO","3 Estrellas","ALOJAMIENTO","HOSTERÍA","DIAGONAL AL PARQUE CENTRAL","AV. 19 DE MAYO S/N MANABI",102294);</v>
      </c>
      <c r="P2295" s="2" t="str">
        <f t="shared" si="107"/>
        <v>INSERT INTO `contactos` VALUES (102294,"32568335","997004087","patriciovasconez@msn.com","www.hosteriaacuaticacarlospatricio.com.ec");</v>
      </c>
      <c r="Q2295" s="2" t="str">
        <f t="shared" si="105"/>
        <v>INSERT INTO `consolidados_provincias` VALUES (2294,5);</v>
      </c>
    </row>
    <row r="2296" spans="1:17" x14ac:dyDescent="0.3">
      <c r="A2296">
        <v>2295</v>
      </c>
      <c r="B2296" s="13" t="s">
        <v>7243</v>
      </c>
      <c r="C2296" s="13" t="s">
        <v>12</v>
      </c>
      <c r="D2296" s="13" t="s">
        <v>18</v>
      </c>
      <c r="E2296" s="13" t="s">
        <v>19</v>
      </c>
      <c r="F2296" s="13">
        <v>5</v>
      </c>
      <c r="G2296" s="13" t="s">
        <v>3425</v>
      </c>
      <c r="H2296" s="13" t="s">
        <v>3425</v>
      </c>
      <c r="I2296" s="13"/>
      <c r="J2296" s="13" t="s">
        <v>7244</v>
      </c>
      <c r="K2296" s="15">
        <v>985766924</v>
      </c>
      <c r="L2296" s="13"/>
      <c r="M2296" s="13" t="s">
        <v>7245</v>
      </c>
      <c r="N2296" s="13"/>
      <c r="O2296" s="2" t="str">
        <f t="shared" si="106"/>
        <v>INSERT INTO `consolidado_nacional` VALUES (2295,"MARISQUERIA EL CHONERITO","TERCERA","ALIMENTOS Y BEBIDAS","RESTAURANTE","","ELOY ALFARO Y AV.5 DE JUNIO #4-30",102295);</v>
      </c>
      <c r="P2296" s="2" t="str">
        <f t="shared" si="107"/>
        <v>INSERT INTO `contactos` VALUES (102295,"985766924","","jjaimeabelardo@yahoo.com","");</v>
      </c>
      <c r="Q2296" s="2" t="str">
        <f t="shared" si="105"/>
        <v>INSERT INTO `consolidados_provincias` VALUES (2295,5);</v>
      </c>
    </row>
    <row r="2297" spans="1:17" x14ac:dyDescent="0.3">
      <c r="A2297">
        <v>2296</v>
      </c>
      <c r="B2297" s="13" t="s">
        <v>7246</v>
      </c>
      <c r="C2297" s="13" t="s">
        <v>33</v>
      </c>
      <c r="D2297" s="13" t="s">
        <v>56</v>
      </c>
      <c r="E2297" s="13" t="s">
        <v>57</v>
      </c>
      <c r="F2297" s="13">
        <v>20</v>
      </c>
      <c r="G2297" s="13" t="s">
        <v>1307</v>
      </c>
      <c r="H2297" s="13" t="s">
        <v>63159</v>
      </c>
      <c r="I2297" s="13" t="s">
        <v>7247</v>
      </c>
      <c r="J2297" s="13" t="s">
        <v>7248</v>
      </c>
      <c r="K2297" s="15">
        <v>53016537</v>
      </c>
      <c r="L2297" s="13">
        <v>983890340</v>
      </c>
      <c r="M2297" s="13"/>
      <c r="N2297" s="13"/>
      <c r="O2297" s="2" t="str">
        <f t="shared" si="106"/>
        <v>INSERT INTO `consolidado_nacional` VALUES (2296,"CASA DE HUÉSPEDES SKY BLUE","Categoría única","ALOJAMIENTO","CASA DE HUÉSPEDES","FRENTE AL HOTEL ZULA ZULA","LOS CACTÚS SN SN",102296);</v>
      </c>
      <c r="P2297" s="2" t="str">
        <f t="shared" si="107"/>
        <v>INSERT INTO `contactos` VALUES (102296,"53016537","983890340","","");</v>
      </c>
      <c r="Q2297" s="2" t="str">
        <f t="shared" si="105"/>
        <v>INSERT INTO `consolidados_provincias` VALUES (2296,20);</v>
      </c>
    </row>
    <row r="2298" spans="1:17" x14ac:dyDescent="0.3">
      <c r="A2298">
        <v>2297</v>
      </c>
      <c r="B2298" s="13" t="s">
        <v>7249</v>
      </c>
      <c r="C2298" s="13" t="s">
        <v>33</v>
      </c>
      <c r="D2298" s="13" t="s">
        <v>50</v>
      </c>
      <c r="E2298" s="13" t="s">
        <v>35</v>
      </c>
      <c r="F2298" s="13">
        <v>5</v>
      </c>
      <c r="G2298" s="13" t="s">
        <v>7250</v>
      </c>
      <c r="H2298" s="13" t="s">
        <v>7250</v>
      </c>
      <c r="I2298" s="13" t="s">
        <v>66288</v>
      </c>
      <c r="J2298" s="13" t="s">
        <v>7251</v>
      </c>
      <c r="K2298" s="15">
        <v>995109069</v>
      </c>
      <c r="L2298" s="13"/>
      <c r="M2298" s="13" t="s">
        <v>7252</v>
      </c>
      <c r="N2298" s="13"/>
      <c r="O2298" s="2" t="str">
        <f t="shared" si="106"/>
        <v>INSERT INTO `consolidado_nacional` VALUES (2297,"HOSTERIA EL ALISO","3 Estrellas","ALOJAMIENTO","HOSTERÍA","1 Km al Sur del Parque Centra del Pujilí. ","Vía a Isinche S/N 3 de Mayo y San Juan",102297);</v>
      </c>
      <c r="P2298" s="2" t="str">
        <f t="shared" si="107"/>
        <v>INSERT INTO `contactos` VALUES (102297,"995109069","","hugosegovial@yahoo.es","");</v>
      </c>
      <c r="Q2298" s="2" t="str">
        <f t="shared" si="105"/>
        <v>INSERT INTO `consolidados_provincias` VALUES (2297,5);</v>
      </c>
    </row>
    <row r="2299" spans="1:17" x14ac:dyDescent="0.3">
      <c r="A2299">
        <v>2298</v>
      </c>
      <c r="B2299" s="13" t="s">
        <v>7253</v>
      </c>
      <c r="C2299" s="13" t="s">
        <v>33</v>
      </c>
      <c r="D2299" s="13" t="s">
        <v>87</v>
      </c>
      <c r="E2299" s="13" t="s">
        <v>88</v>
      </c>
      <c r="F2299" s="13">
        <v>23</v>
      </c>
      <c r="G2299" s="13" t="s">
        <v>1401</v>
      </c>
      <c r="H2299" s="13" t="s">
        <v>7254</v>
      </c>
      <c r="I2299" s="13"/>
      <c r="J2299" s="13" t="s">
        <v>7255</v>
      </c>
      <c r="K2299" s="15">
        <v>23702826</v>
      </c>
      <c r="L2299" s="13">
        <v>985910398</v>
      </c>
      <c r="M2299" s="13" t="s">
        <v>7256</v>
      </c>
      <c r="N2299" s="13"/>
      <c r="O2299" s="2" t="str">
        <f t="shared" si="106"/>
        <v>INSERT INTO `consolidado_nacional` VALUES (2298,"RAIMAR","1 Estrellas","ALOJAMIENTO","HOSTAL","","URB. LOS PINOS, VÍA QUEVEDO KM 1  S/N Y ABRAHAM CALAZACÓN ",102298);</v>
      </c>
      <c r="P2299" s="2" t="str">
        <f t="shared" si="107"/>
        <v>INSERT INTO `contactos` VALUES (102298,"23702826","985910398","hotelraimar@hotmail.com","");</v>
      </c>
      <c r="Q2299" s="2" t="str">
        <f t="shared" si="105"/>
        <v>INSERT INTO `consolidados_provincias` VALUES (2298,23);</v>
      </c>
    </row>
    <row r="2300" spans="1:17" x14ac:dyDescent="0.3">
      <c r="A2300">
        <v>2299</v>
      </c>
      <c r="B2300" s="13" t="s">
        <v>7257</v>
      </c>
      <c r="C2300" s="13" t="s">
        <v>33</v>
      </c>
      <c r="D2300" s="13" t="s">
        <v>87</v>
      </c>
      <c r="E2300" s="13" t="s">
        <v>88</v>
      </c>
      <c r="F2300" s="13">
        <v>5</v>
      </c>
      <c r="G2300" s="13" t="s">
        <v>3425</v>
      </c>
      <c r="H2300" s="13" t="s">
        <v>65911</v>
      </c>
      <c r="I2300" s="13"/>
      <c r="J2300" s="13" t="s">
        <v>7258</v>
      </c>
      <c r="K2300" s="15">
        <v>32800386</v>
      </c>
      <c r="L2300" s="13">
        <v>987083381</v>
      </c>
      <c r="M2300" s="13" t="s">
        <v>7259</v>
      </c>
      <c r="N2300" s="13"/>
      <c r="O2300" s="2" t="str">
        <f t="shared" si="106"/>
        <v>INSERT INTO `consolidado_nacional` VALUES (2299,"LOS ANDES","1 Estrellas","ALOJAMIENTO","HOSTAL","","Gral. Flavio Alfaro 1-13 Av. Eloy Alfaro",102299);</v>
      </c>
      <c r="P2300" s="2" t="str">
        <f t="shared" si="107"/>
        <v>INSERT INTO `contactos` VALUES (102299,"32800386","987083381","ramirotinta@yahoo.com","");</v>
      </c>
      <c r="Q2300" s="2" t="str">
        <f t="shared" si="105"/>
        <v>INSERT INTO `consolidados_provincias` VALUES (2299,5);</v>
      </c>
    </row>
    <row r="2301" spans="1:17" x14ac:dyDescent="0.3">
      <c r="A2301">
        <v>2300</v>
      </c>
      <c r="B2301" s="13" t="s">
        <v>7260</v>
      </c>
      <c r="C2301" s="13" t="s">
        <v>33</v>
      </c>
      <c r="D2301" s="13" t="s">
        <v>34</v>
      </c>
      <c r="E2301" s="13" t="s">
        <v>41</v>
      </c>
      <c r="F2301" s="13">
        <v>21</v>
      </c>
      <c r="G2301" s="13" t="s">
        <v>4393</v>
      </c>
      <c r="H2301" s="13" t="s">
        <v>65755</v>
      </c>
      <c r="I2301" s="13" t="s">
        <v>7261</v>
      </c>
      <c r="J2301" s="13" t="s">
        <v>7262</v>
      </c>
      <c r="K2301" s="15">
        <v>969056204</v>
      </c>
      <c r="L2301" s="13">
        <v>62831562</v>
      </c>
      <c r="M2301" s="13" t="s">
        <v>7263</v>
      </c>
      <c r="N2301" s="13"/>
      <c r="O2301" s="2" t="str">
        <f t="shared" si="106"/>
        <v>INSERT INTO `consolidado_nacional` VALUES (2300,"HELICONIAS HOTEL","2 Estrellas","ALOJAMIENTO","HOTEL"," El Hotel Heliconias se encuentra ubicada en la ciudad de Nueva Loja, Diagona a Claro. A 15 minutos del Aeropuerto de Nueva Loja y del Terminal Terrestre de la ciudad de Lago Agrio. ","AV. QUITO  502 FRANCISCO DE ORELLANA",102300);</v>
      </c>
      <c r="P2301" s="2" t="str">
        <f t="shared" si="107"/>
        <v>INSERT INTO `contactos` VALUES (102300,"969056204","62831562","afabriany@gmail.com","");</v>
      </c>
      <c r="Q2301" s="2" t="str">
        <f t="shared" si="105"/>
        <v>INSERT INTO `consolidados_provincias` VALUES (2300,21);</v>
      </c>
    </row>
    <row r="2302" spans="1:17" x14ac:dyDescent="0.3">
      <c r="A2302">
        <v>2301</v>
      </c>
      <c r="B2302" s="13" t="s">
        <v>7264</v>
      </c>
      <c r="C2302" s="13" t="s">
        <v>12</v>
      </c>
      <c r="D2302" s="13" t="s">
        <v>13</v>
      </c>
      <c r="E2302" s="13" t="s">
        <v>19</v>
      </c>
      <c r="F2302" s="13">
        <v>17</v>
      </c>
      <c r="G2302" s="13" t="s">
        <v>64</v>
      </c>
      <c r="H2302" s="13" t="s">
        <v>65900</v>
      </c>
      <c r="I2302" s="13"/>
      <c r="J2302" s="13" t="s">
        <v>7265</v>
      </c>
      <c r="K2302" s="15">
        <v>2655638</v>
      </c>
      <c r="L2302" s="13"/>
      <c r="M2302" s="13"/>
      <c r="N2302" s="13"/>
      <c r="O2302" s="2" t="str">
        <f t="shared" si="106"/>
        <v>INSERT INTO `consolidado_nacional` VALUES (2301,"HELADOS DE FRUTAS LA RONDA","TERCERA","ALIMENTOS Y BEBIDAS","FUENTE DE SODA","","JOAQUIN PAREDES S1-121 Y MORALES",102301);</v>
      </c>
      <c r="P2302" s="2" t="str">
        <f t="shared" si="107"/>
        <v>INSERT INTO `contactos` VALUES (102301,"2655638","","","");</v>
      </c>
      <c r="Q2302" s="2" t="str">
        <f t="shared" si="105"/>
        <v>INSERT INTO `consolidados_provincias` VALUES (2301,17);</v>
      </c>
    </row>
    <row r="2303" spans="1:17" x14ac:dyDescent="0.3">
      <c r="A2303">
        <v>2302</v>
      </c>
      <c r="B2303" s="13" t="s">
        <v>7266</v>
      </c>
      <c r="C2303" s="13" t="s">
        <v>12</v>
      </c>
      <c r="D2303" s="13" t="s">
        <v>18</v>
      </c>
      <c r="E2303" s="13" t="s">
        <v>19</v>
      </c>
      <c r="F2303" s="13">
        <v>18</v>
      </c>
      <c r="G2303" s="13" t="s">
        <v>819</v>
      </c>
      <c r="H2303" s="13" t="s">
        <v>819</v>
      </c>
      <c r="I2303" s="13"/>
      <c r="J2303" s="13" t="s">
        <v>7267</v>
      </c>
      <c r="K2303" s="15">
        <v>32521314</v>
      </c>
      <c r="L2303" s="13"/>
      <c r="M2303" s="13" t="s">
        <v>7268</v>
      </c>
      <c r="N2303" s="13"/>
      <c r="O2303" s="2" t="str">
        <f t="shared" si="106"/>
        <v>INSERT INTO `consolidado_nacional` VALUES (2302,"PLATOS TIPICOS CALDOS DE 31","TERCERA","ALIMENTOS Y BEBIDAS","RESTAURANTE","","VENEZUELA 03-39 Y BOLIVIA ",102302);</v>
      </c>
      <c r="P2303" s="2" t="str">
        <f t="shared" si="107"/>
        <v>INSERT INTO `contactos` VALUES (102302,"32521314","","marianaromeros@hotmail.com","");</v>
      </c>
      <c r="Q2303" s="2" t="str">
        <f t="shared" si="105"/>
        <v>INSERT INTO `consolidados_provincias` VALUES (2302,18);</v>
      </c>
    </row>
    <row r="2304" spans="1:17" x14ac:dyDescent="0.3">
      <c r="A2304">
        <v>2303</v>
      </c>
      <c r="B2304" s="13" t="s">
        <v>7269</v>
      </c>
      <c r="C2304" s="13" t="s">
        <v>33</v>
      </c>
      <c r="D2304" s="13" t="s">
        <v>87</v>
      </c>
      <c r="E2304" s="13" t="s">
        <v>88</v>
      </c>
      <c r="F2304" s="13">
        <v>5</v>
      </c>
      <c r="G2304" s="13" t="s">
        <v>7270</v>
      </c>
      <c r="H2304" s="13" t="s">
        <v>65916</v>
      </c>
      <c r="I2304" s="13" t="s">
        <v>52</v>
      </c>
      <c r="J2304" s="13" t="s">
        <v>7271</v>
      </c>
      <c r="K2304" s="15">
        <v>32604028</v>
      </c>
      <c r="L2304" s="13">
        <v>984631009</v>
      </c>
      <c r="M2304" s="13" t="s">
        <v>7272</v>
      </c>
      <c r="N2304" s="13"/>
      <c r="O2304" s="2" t="str">
        <f t="shared" si="106"/>
        <v>INSERT INTO `consolidado_nacional` VALUES (2303,"GALO CARRILLO","1 Estrellas","ALOJAMIENTO","HOSTAL","''","AV. GENERAL ENRIQUEZ GALLO S/N SIMON BOLIVAR",102303);</v>
      </c>
      <c r="P2304" s="2" t="str">
        <f t="shared" si="107"/>
        <v>INSERT INTO `contactos` VALUES (102303,"32604028","984631009","gaibor26@hotmail.com","");</v>
      </c>
      <c r="Q2304" s="2" t="str">
        <f t="shared" si="105"/>
        <v>INSERT INTO `consolidados_provincias` VALUES (2303,5);</v>
      </c>
    </row>
    <row r="2305" spans="1:17" x14ac:dyDescent="0.3">
      <c r="A2305">
        <v>2304</v>
      </c>
      <c r="B2305" s="13" t="s">
        <v>7273</v>
      </c>
      <c r="C2305" s="13" t="s">
        <v>120</v>
      </c>
      <c r="D2305" s="13" t="s">
        <v>121</v>
      </c>
      <c r="E2305" s="13" t="s">
        <v>14</v>
      </c>
      <c r="F2305" s="13">
        <v>5</v>
      </c>
      <c r="G2305" s="13" t="s">
        <v>7250</v>
      </c>
      <c r="H2305" s="13" t="s">
        <v>7274</v>
      </c>
      <c r="I2305" s="13"/>
      <c r="J2305" s="13" t="s">
        <v>7275</v>
      </c>
      <c r="K2305" s="15">
        <v>32688492</v>
      </c>
      <c r="L2305" s="13"/>
      <c r="M2305" s="13" t="s">
        <v>7276</v>
      </c>
      <c r="N2305" s="13"/>
      <c r="O2305" s="2" t="str">
        <f t="shared" si="106"/>
        <v>INSERT INTO `consolidado_nacional` VALUES (2304,"CENTRO TURISTICO EL PROGRESO","SEGUNDA","PARQUES DE ATRACCIÓN ESTABLE","TERMAS Y BALNEARIOS","","VÍA LA MANA - LATACUNGA, FRENTE A LA COMPAÑIA BECERRA CUESTA",102304);</v>
      </c>
      <c r="P2305" s="2" t="str">
        <f t="shared" si="107"/>
        <v>INSERT INTO `contactos` VALUES (102304,"32688492","","cesarmadril169@hotmail.com","");</v>
      </c>
      <c r="Q2305" s="2" t="str">
        <f t="shared" si="105"/>
        <v>INSERT INTO `consolidados_provincias` VALUES (2304,5);</v>
      </c>
    </row>
    <row r="2306" spans="1:17" x14ac:dyDescent="0.3">
      <c r="A2306">
        <v>2305</v>
      </c>
      <c r="B2306" s="13" t="s">
        <v>7277</v>
      </c>
      <c r="C2306" s="13" t="s">
        <v>33</v>
      </c>
      <c r="D2306" s="13" t="s">
        <v>34</v>
      </c>
      <c r="E2306" s="13" t="s">
        <v>41</v>
      </c>
      <c r="F2306" s="13">
        <v>23</v>
      </c>
      <c r="G2306" s="13" t="s">
        <v>1401</v>
      </c>
      <c r="H2306" s="13" t="s">
        <v>5637</v>
      </c>
      <c r="I2306" s="13"/>
      <c r="J2306" s="13" t="s">
        <v>7278</v>
      </c>
      <c r="K2306" s="15">
        <v>22751302</v>
      </c>
      <c r="L2306" s="13">
        <v>993464083</v>
      </c>
      <c r="M2306" s="13" t="s">
        <v>7279</v>
      </c>
      <c r="N2306" s="13"/>
      <c r="O2306" s="2" t="str">
        <f t="shared" si="106"/>
        <v>INSERT INTO `consolidado_nacional` VALUES (2305,"LAS BRISAS","2 Estrellas","ALOJAMIENTO","HOTEL","","AV. QUITO 405 COCANIGUAS",102305);</v>
      </c>
      <c r="P2306" s="2" t="str">
        <f t="shared" si="107"/>
        <v>INSERT INTO `contactos` VALUES (102305,"22751302","993464083","gabrielaharo28@hotmail.com","");</v>
      </c>
      <c r="Q2306" s="2" t="str">
        <f t="shared" ref="Q2306:Q2369" si="108">_xlfn.CONCAT("INSERT INTO `consolidados_provincias` VALUES (",A2306,",",F2306,");")</f>
        <v>INSERT INTO `consolidados_provincias` VALUES (2305,23);</v>
      </c>
    </row>
    <row r="2307" spans="1:17" x14ac:dyDescent="0.3">
      <c r="A2307">
        <v>2306</v>
      </c>
      <c r="B2307" s="13" t="s">
        <v>7280</v>
      </c>
      <c r="C2307" s="13" t="s">
        <v>12</v>
      </c>
      <c r="D2307" s="13" t="s">
        <v>18</v>
      </c>
      <c r="E2307" s="13" t="s">
        <v>127</v>
      </c>
      <c r="F2307" s="13">
        <v>17</v>
      </c>
      <c r="G2307" s="13" t="s">
        <v>64</v>
      </c>
      <c r="H2307" s="13" t="s">
        <v>65900</v>
      </c>
      <c r="I2307" s="13" t="s">
        <v>7281</v>
      </c>
      <c r="J2307" s="13" t="s">
        <v>7282</v>
      </c>
      <c r="K2307" s="15">
        <v>23228888</v>
      </c>
      <c r="L2307" s="13">
        <v>999583772</v>
      </c>
      <c r="M2307" s="13" t="s">
        <v>7283</v>
      </c>
      <c r="N2307" s="13"/>
      <c r="O2307" s="2" t="str">
        <f t="shared" ref="O2307:O2370" si="109">_xlfn.CONCAT("INSERT INTO `consolidado_nacional` VALUES (",A2307, ",""",B2307, """,""",E2307, """,""",C2307,""",""",D2307,""",""",I2307,""",""",J2307,""",",A2307+100000, ");")</f>
        <v>INSERT INTO `consolidado_nacional` VALUES (2306,"NAUTILUS SEA, GRILL &amp; DRINK","SEGUNDA / 3 TENEDORES","ALIMENTOS Y BEBIDAS","RESTAURANTE","A UNA CUADRA DE LA PLAZA ARTIGAS","GANGOTENA N24-702 Y CORUÑA",102306);</v>
      </c>
      <c r="P2307" s="2" t="str">
        <f t="shared" ref="P2307:P2370" si="110">_xlfn.CONCAT("INSERT INTO `contactos` VALUES (",A2307+100000, ",""",K2307, """,""",L2307, """,""",M2307, """,""",N2307, """);")</f>
        <v>INSERT INTO `contactos` VALUES (102306,"23228888","999583772","nautilusuio@hotmail.com","");</v>
      </c>
      <c r="Q2307" s="2" t="str">
        <f t="shared" si="108"/>
        <v>INSERT INTO `consolidados_provincias` VALUES (2306,17);</v>
      </c>
    </row>
    <row r="2308" spans="1:17" x14ac:dyDescent="0.3">
      <c r="A2308">
        <v>2307</v>
      </c>
      <c r="B2308" s="13" t="s">
        <v>7284</v>
      </c>
      <c r="C2308" s="13" t="s">
        <v>33</v>
      </c>
      <c r="D2308" s="13" t="s">
        <v>87</v>
      </c>
      <c r="E2308" s="13" t="s">
        <v>88</v>
      </c>
      <c r="F2308" s="13">
        <v>5</v>
      </c>
      <c r="G2308" s="13" t="s">
        <v>7285</v>
      </c>
      <c r="H2308" s="13" t="s">
        <v>2928</v>
      </c>
      <c r="I2308" s="13" t="s">
        <v>66289</v>
      </c>
      <c r="J2308" s="13" t="s">
        <v>7286</v>
      </c>
      <c r="K2308" s="15">
        <v>998530260</v>
      </c>
      <c r="L2308" s="13"/>
      <c r="M2308" s="13" t="s">
        <v>7287</v>
      </c>
      <c r="N2308" s="13"/>
      <c r="O2308" s="2" t="str">
        <f t="shared" si="109"/>
        <v>INSERT INTO `consolidado_nacional` VALUES (2307,"HOSTAL LA CASONA","1 Estrellas","ALOJAMIENTO","HOSTAL","A VEINTE METROS AL SUR DEL PALACIO MUNICIPAL ","BOLIVAR 634 24 DE MAYO",102307);</v>
      </c>
      <c r="P2308" s="2" t="str">
        <f t="shared" si="110"/>
        <v>INSERT INTO `contactos` VALUES (102307,"998530260","","ingmjimenezc@hotmail.com","");</v>
      </c>
      <c r="Q2308" s="2" t="str">
        <f t="shared" si="108"/>
        <v>INSERT INTO `consolidados_provincias` VALUES (2307,5);</v>
      </c>
    </row>
    <row r="2309" spans="1:17" x14ac:dyDescent="0.3">
      <c r="A2309">
        <v>2308</v>
      </c>
      <c r="B2309" s="13" t="s">
        <v>7288</v>
      </c>
      <c r="C2309" s="13" t="s">
        <v>33</v>
      </c>
      <c r="D2309" s="13" t="s">
        <v>34</v>
      </c>
      <c r="E2309" s="13" t="s">
        <v>41</v>
      </c>
      <c r="F2309" s="13">
        <v>5</v>
      </c>
      <c r="G2309" s="13" t="s">
        <v>7228</v>
      </c>
      <c r="H2309" s="13" t="s">
        <v>7228</v>
      </c>
      <c r="I2309" s="13" t="s">
        <v>7289</v>
      </c>
      <c r="J2309" s="13" t="s">
        <v>7240</v>
      </c>
      <c r="K2309" s="15">
        <v>32687749</v>
      </c>
      <c r="L2309" s="13">
        <v>997037286</v>
      </c>
      <c r="M2309" s="13" t="s">
        <v>7290</v>
      </c>
      <c r="N2309" s="13"/>
      <c r="O2309" s="2" t="str">
        <f t="shared" si="109"/>
        <v>INSERT INTO `consolidado_nacional` VALUES (2308,"JESED","2 Estrellas","ALOJAMIENTO","HOTEL","FRENTE AL PARQUE","AV. 19 DE MAYO S/N MANABI",102308);</v>
      </c>
      <c r="P2309" s="2" t="str">
        <f t="shared" si="110"/>
        <v>INSERT INTO `contactos` VALUES (102308,"32687749","997037286","geovanoty_75@hotmail.com","");</v>
      </c>
      <c r="Q2309" s="2" t="str">
        <f t="shared" si="108"/>
        <v>INSERT INTO `consolidados_provincias` VALUES (2308,5);</v>
      </c>
    </row>
    <row r="2310" spans="1:17" x14ac:dyDescent="0.3">
      <c r="A2310">
        <v>2309</v>
      </c>
      <c r="B2310" s="13" t="s">
        <v>7291</v>
      </c>
      <c r="C2310" s="13" t="s">
        <v>12</v>
      </c>
      <c r="D2310" s="13" t="s">
        <v>18</v>
      </c>
      <c r="E2310" s="13" t="s">
        <v>106</v>
      </c>
      <c r="F2310" s="13">
        <v>14</v>
      </c>
      <c r="G2310" s="13" t="s">
        <v>122</v>
      </c>
      <c r="H2310" s="13" t="s">
        <v>65694</v>
      </c>
      <c r="I2310" s="13" t="s">
        <v>66290</v>
      </c>
      <c r="J2310" s="13" t="s">
        <v>7293</v>
      </c>
      <c r="K2310" s="15">
        <v>987271509</v>
      </c>
      <c r="L2310" s="13">
        <v>987271509</v>
      </c>
      <c r="M2310" s="13" t="s">
        <v>7294</v>
      </c>
      <c r="N2310" s="13"/>
      <c r="O2310" s="2" t="str">
        <f t="shared" si="109"/>
        <v>INSERT INTO `consolidado_nacional` VALUES (2309,"SECOS MEDIA NOCHE","(1) Un tenedor","ALIMENTOS Y BEBIDAS","RESTAURANTE","FRENTE AL BANCO PICHINCHA ","SOASTI SN 10 DE AGOSTO",102309);</v>
      </c>
      <c r="P2310" s="2" t="str">
        <f t="shared" si="110"/>
        <v>INSERT INTO `contactos` VALUES (102309,"987271509","987271509","uno1julio@hotmail.com","");</v>
      </c>
      <c r="Q2310" s="2" t="str">
        <f t="shared" si="108"/>
        <v>INSERT INTO `consolidados_provincias` VALUES (2309,14);</v>
      </c>
    </row>
    <row r="2311" spans="1:17" x14ac:dyDescent="0.3">
      <c r="A2311">
        <v>2310</v>
      </c>
      <c r="B2311" s="13" t="s">
        <v>7295</v>
      </c>
      <c r="C2311" s="13" t="s">
        <v>33</v>
      </c>
      <c r="D2311" s="13" t="s">
        <v>34</v>
      </c>
      <c r="E2311" s="13" t="s">
        <v>35</v>
      </c>
      <c r="F2311" s="13">
        <v>18</v>
      </c>
      <c r="G2311" s="13" t="s">
        <v>819</v>
      </c>
      <c r="H2311" s="13" t="s">
        <v>820</v>
      </c>
      <c r="I2311" s="13" t="s">
        <v>7296</v>
      </c>
      <c r="J2311" s="13" t="s">
        <v>7297</v>
      </c>
      <c r="K2311" s="15">
        <v>998813331</v>
      </c>
      <c r="L2311" s="13">
        <v>32425652</v>
      </c>
      <c r="M2311" s="13" t="s">
        <v>7298</v>
      </c>
      <c r="N2311" s="13" t="s">
        <v>7299</v>
      </c>
      <c r="O2311" s="2" t="str">
        <f t="shared" si="109"/>
        <v>INSERT INTO `consolidado_nacional` VALUES (2310,"HOTEL NOVALUX","3 Estrellas","ALOJAMIENTO","HOTEL"," Desde el terminal terrestre ubicado en ingahurco, tomar la Av. Cevallos en direccion hacia el centro de la ciudad, hasta llegar al parque cevallos, una vez ahi en el lado derecho se encuentra la avenida Martinez, estamos ubicados junto al Hotel MaryCarmen frente al Palacio del Celular. ","AV. CEVALLOS 15-34 AV. MARTINEZ",102310);</v>
      </c>
      <c r="P2311" s="2" t="str">
        <f t="shared" si="110"/>
        <v>INSERT INTO `contactos` VALUES (102310,"998813331","32425652","carloscardenas147@yahoo.com","hotelnovaluxambato.com");</v>
      </c>
      <c r="Q2311" s="2" t="str">
        <f t="shared" si="108"/>
        <v>INSERT INTO `consolidados_provincias` VALUES (2310,18);</v>
      </c>
    </row>
    <row r="2312" spans="1:17" x14ac:dyDescent="0.3">
      <c r="A2312">
        <v>2311</v>
      </c>
      <c r="B2312" s="13" t="s">
        <v>7300</v>
      </c>
      <c r="C2312" s="13" t="s">
        <v>120</v>
      </c>
      <c r="D2312" s="13" t="s">
        <v>121</v>
      </c>
      <c r="E2312" s="13" t="s">
        <v>14</v>
      </c>
      <c r="F2312" s="13">
        <v>5</v>
      </c>
      <c r="G2312" s="13" t="s">
        <v>7228</v>
      </c>
      <c r="H2312" s="13" t="s">
        <v>7228</v>
      </c>
      <c r="I2312" s="13"/>
      <c r="J2312" s="13" t="s">
        <v>7301</v>
      </c>
      <c r="K2312" s="15">
        <v>32688161</v>
      </c>
      <c r="L2312" s="13"/>
      <c r="M2312" s="13" t="s">
        <v>7302</v>
      </c>
      <c r="N2312" s="13"/>
      <c r="O2312" s="2" t="str">
        <f t="shared" si="109"/>
        <v>INSERT INTO `consolidado_nacional` VALUES (2311,"CENTRO TURÍSTICO INFANTIL LA FAMILIA","SEGUNDA","PARQUES DE ATRACCIÓN ESTABLE","TERMAS Y BALNEARIOS","","VÍA LA MANÁ- QUEVEDO SECTOR EL NUEVO MORAL",102311);</v>
      </c>
      <c r="P2312" s="2" t="str">
        <f t="shared" si="110"/>
        <v>INSERT INTO `contactos` VALUES (102311,"32688161","","anibalgualpa@hotmail.com","");</v>
      </c>
      <c r="Q2312" s="2" t="str">
        <f t="shared" si="108"/>
        <v>INSERT INTO `consolidados_provincias` VALUES (2311,5);</v>
      </c>
    </row>
    <row r="2313" spans="1:17" x14ac:dyDescent="0.3">
      <c r="A2313">
        <v>2312</v>
      </c>
      <c r="B2313" s="13" t="s">
        <v>7303</v>
      </c>
      <c r="C2313" s="13" t="s">
        <v>12</v>
      </c>
      <c r="D2313" s="13" t="s">
        <v>18</v>
      </c>
      <c r="E2313" s="13" t="s">
        <v>106</v>
      </c>
      <c r="F2313" s="13">
        <v>5</v>
      </c>
      <c r="G2313" s="13" t="s">
        <v>3425</v>
      </c>
      <c r="H2313" s="13" t="s">
        <v>3426</v>
      </c>
      <c r="I2313" s="13" t="s">
        <v>7304</v>
      </c>
      <c r="J2313" s="13" t="s">
        <v>7305</v>
      </c>
      <c r="K2313" s="15">
        <v>968392673</v>
      </c>
      <c r="L2313" s="13">
        <v>963444587</v>
      </c>
      <c r="M2313" s="13" t="s">
        <v>7306</v>
      </c>
      <c r="N2313" s="13"/>
      <c r="O2313" s="2" t="str">
        <f t="shared" si="109"/>
        <v>INSERT INTO `consolidado_nacional` VALUES (2312,"RESTAURANTE POLLOS JIMMYS","(1) Un tenedor","ALIMENTOS Y BEBIDAS","RESTAURANTE"," A media cuadra de almacenes TIA ","Belisario Quevedo 885 Félix Valencia",102312);</v>
      </c>
      <c r="P2313" s="2" t="str">
        <f t="shared" si="110"/>
        <v>INSERT INTO `contactos` VALUES (102312,"968392673","963444587","pollos.jimmys@gmail.com","");</v>
      </c>
      <c r="Q2313" s="2" t="str">
        <f t="shared" si="108"/>
        <v>INSERT INTO `consolidados_provincias` VALUES (2312,5);</v>
      </c>
    </row>
    <row r="2314" spans="1:17" x14ac:dyDescent="0.3">
      <c r="A2314">
        <v>2313</v>
      </c>
      <c r="B2314" s="13" t="s">
        <v>7307</v>
      </c>
      <c r="C2314" s="13" t="s">
        <v>12</v>
      </c>
      <c r="D2314" s="13" t="s">
        <v>18</v>
      </c>
      <c r="E2314" s="13" t="s">
        <v>19</v>
      </c>
      <c r="F2314" s="13">
        <v>5</v>
      </c>
      <c r="G2314" s="13" t="s">
        <v>3425</v>
      </c>
      <c r="H2314" s="13" t="s">
        <v>3425</v>
      </c>
      <c r="I2314" s="13"/>
      <c r="J2314" s="13" t="s">
        <v>7308</v>
      </c>
      <c r="K2314" s="15">
        <v>32226323</v>
      </c>
      <c r="L2314" s="13"/>
      <c r="M2314" s="13"/>
      <c r="N2314" s="13"/>
      <c r="O2314" s="2" t="str">
        <f t="shared" si="109"/>
        <v>INSERT INTO `consolidado_nacional` VALUES (2313,"CASA DEL PEREZ LA","TERCERA","ALIMENTOS Y BEBIDAS","RESTAURANTE","","SECTOR ILLUCHI, 5 CUADRAS AL SUR GASOLINERA EL TRIANGULO",102313);</v>
      </c>
      <c r="P2314" s="2" t="str">
        <f t="shared" si="110"/>
        <v>INSERT INTO `contactos` VALUES (102313,"32226323","","","");</v>
      </c>
      <c r="Q2314" s="2" t="str">
        <f t="shared" si="108"/>
        <v>INSERT INTO `consolidados_provincias` VALUES (2313,5);</v>
      </c>
    </row>
    <row r="2315" spans="1:17" x14ac:dyDescent="0.3">
      <c r="A2315">
        <v>2314</v>
      </c>
      <c r="B2315" s="13" t="s">
        <v>7309</v>
      </c>
      <c r="C2315" s="13" t="s">
        <v>12</v>
      </c>
      <c r="D2315" s="13" t="s">
        <v>18</v>
      </c>
      <c r="E2315" s="13" t="s">
        <v>127</v>
      </c>
      <c r="F2315" s="13">
        <v>17</v>
      </c>
      <c r="G2315" s="13" t="s">
        <v>64</v>
      </c>
      <c r="H2315" s="13" t="s">
        <v>65900</v>
      </c>
      <c r="I2315" s="13" t="s">
        <v>7310</v>
      </c>
      <c r="J2315" s="13" t="s">
        <v>7311</v>
      </c>
      <c r="K2315" s="15">
        <v>959138383</v>
      </c>
      <c r="L2315" s="13">
        <v>959138383</v>
      </c>
      <c r="M2315" s="13" t="s">
        <v>7312</v>
      </c>
      <c r="N2315" s="13"/>
      <c r="O2315" s="2" t="str">
        <f t="shared" si="109"/>
        <v>INSERT INTO `consolidado_nacional` VALUES (2314,"LAS AUTÉNTICAS FRITADAS DE SALCEDO","SEGUNDA / 3 TENEDORES","ALIMENTOS Y BEBIDAS","RESTAURANTE","PISO: PB. SECTOR: A MEDIA CUADRA DEL COLEGIO SAN ANDRES","Imbabura N3-71 y Mideros",102314);</v>
      </c>
      <c r="P2315" s="2" t="str">
        <f t="shared" si="110"/>
        <v>INSERT INTO `contactos` VALUES (102314,"959138383","959138383","edgargeovany789@gmail.com","");</v>
      </c>
      <c r="Q2315" s="2" t="str">
        <f t="shared" si="108"/>
        <v>INSERT INTO `consolidados_provincias` VALUES (2314,17);</v>
      </c>
    </row>
    <row r="2316" spans="1:17" x14ac:dyDescent="0.3">
      <c r="A2316">
        <v>2315</v>
      </c>
      <c r="B2316" s="13" t="s">
        <v>7313</v>
      </c>
      <c r="C2316" s="13" t="s">
        <v>12</v>
      </c>
      <c r="D2316" s="13" t="s">
        <v>18</v>
      </c>
      <c r="E2316" s="13" t="s">
        <v>19</v>
      </c>
      <c r="F2316" s="13">
        <v>5</v>
      </c>
      <c r="G2316" s="13" t="s">
        <v>3425</v>
      </c>
      <c r="H2316" s="13" t="s">
        <v>3425</v>
      </c>
      <c r="I2316" s="13"/>
      <c r="J2316" s="13" t="s">
        <v>7314</v>
      </c>
      <c r="K2316" s="15">
        <v>995958113</v>
      </c>
      <c r="L2316" s="13"/>
      <c r="M2316" s="13" t="s">
        <v>7315</v>
      </c>
      <c r="N2316" s="13"/>
      <c r="O2316" s="2" t="str">
        <f t="shared" si="109"/>
        <v>INSERT INTO `consolidado_nacional` VALUES (2315,"WINGS STOP","TERCERA","ALIMENTOS Y BEBIDAS","RESTAURANTE","","PANAMERICANA NORTE Y PRINCIPAL MALL LA MALTERIA",102315);</v>
      </c>
      <c r="P2316" s="2" t="str">
        <f t="shared" si="110"/>
        <v>INSERT INTO `contactos` VALUES (102315,"995958113","","wingstopecuador@gmail.com","");</v>
      </c>
      <c r="Q2316" s="2" t="str">
        <f t="shared" si="108"/>
        <v>INSERT INTO `consolidados_provincias` VALUES (2315,5);</v>
      </c>
    </row>
    <row r="2317" spans="1:17" x14ac:dyDescent="0.3">
      <c r="A2317">
        <v>2316</v>
      </c>
      <c r="B2317" s="13" t="s">
        <v>7316</v>
      </c>
      <c r="C2317" s="13" t="s">
        <v>12</v>
      </c>
      <c r="D2317" s="13" t="s">
        <v>13</v>
      </c>
      <c r="E2317" s="13" t="s">
        <v>19</v>
      </c>
      <c r="F2317" s="13">
        <v>17</v>
      </c>
      <c r="G2317" s="13" t="s">
        <v>6790</v>
      </c>
      <c r="H2317" s="13" t="s">
        <v>6790</v>
      </c>
      <c r="I2317" s="13"/>
      <c r="J2317" s="13" t="s">
        <v>7317</v>
      </c>
      <c r="K2317" s="15">
        <v>2770094</v>
      </c>
      <c r="L2317" s="13"/>
      <c r="M2317" s="13" t="s">
        <v>7318</v>
      </c>
      <c r="N2317" s="13"/>
      <c r="O2317" s="2" t="str">
        <f t="shared" si="109"/>
        <v>INSERT INTO `consolidado_nacional` VALUES (2316,"ICE &amp; COFFEE","TERCERA","ALIMENTOS Y BEBIDAS","FUENTE DE SODA","","17 DE JULIO S/N Y 25 DE AGOSTO",102316);</v>
      </c>
      <c r="P2317" s="2" t="str">
        <f t="shared" si="110"/>
        <v>INSERT INTO `contactos` VALUES (102316,"2770094","","galarraga2015aida@hotmail.es","");</v>
      </c>
      <c r="Q2317" s="2" t="str">
        <f t="shared" si="108"/>
        <v>INSERT INTO `consolidados_provincias` VALUES (2316,17);</v>
      </c>
    </row>
    <row r="2318" spans="1:17" x14ac:dyDescent="0.3">
      <c r="A2318">
        <v>2317</v>
      </c>
      <c r="B2318" s="13" t="s">
        <v>7319</v>
      </c>
      <c r="C2318" s="13" t="s">
        <v>33</v>
      </c>
      <c r="D2318" s="13" t="s">
        <v>87</v>
      </c>
      <c r="E2318" s="13" t="s">
        <v>35</v>
      </c>
      <c r="F2318" s="13">
        <v>15</v>
      </c>
      <c r="G2318" s="13" t="s">
        <v>116</v>
      </c>
      <c r="H2318" s="13" t="s">
        <v>116</v>
      </c>
      <c r="I2318" s="13"/>
      <c r="J2318" s="13" t="s">
        <v>7320</v>
      </c>
      <c r="K2318" s="15">
        <v>62310073</v>
      </c>
      <c r="L2318" s="13">
        <v>987081242</v>
      </c>
      <c r="M2318" s="13" t="s">
        <v>7321</v>
      </c>
      <c r="N2318" s="13"/>
      <c r="O2318" s="2" t="str">
        <f t="shared" si="109"/>
        <v>INSERT INTO `consolidado_nacional` VALUES (2317,"GRAN EL ORIENTE VERDE Y AZUL","3 Estrellas","ALOJAMIENTO","HOSTAL","","Transversal A S/N calle primera",102317);</v>
      </c>
      <c r="P2318" s="2" t="str">
        <f t="shared" si="110"/>
        <v>INSERT INTO `contactos` VALUES (102317,"62310073","987081242","gabrielvillacis613@gmail.com","");</v>
      </c>
      <c r="Q2318" s="2" t="str">
        <f t="shared" si="108"/>
        <v>INSERT INTO `consolidados_provincias` VALUES (2317,15);</v>
      </c>
    </row>
    <row r="2319" spans="1:17" x14ac:dyDescent="0.3">
      <c r="A2319">
        <v>2318</v>
      </c>
      <c r="B2319" s="13" t="s">
        <v>7322</v>
      </c>
      <c r="C2319" s="13" t="s">
        <v>12</v>
      </c>
      <c r="D2319" s="13" t="s">
        <v>18</v>
      </c>
      <c r="E2319" s="13" t="s">
        <v>71</v>
      </c>
      <c r="F2319" s="13">
        <v>5</v>
      </c>
      <c r="G2319" s="13" t="s">
        <v>3425</v>
      </c>
      <c r="H2319" s="13" t="s">
        <v>3425</v>
      </c>
      <c r="I2319" s="13"/>
      <c r="J2319" s="13" t="s">
        <v>7323</v>
      </c>
      <c r="K2319" s="15">
        <v>32813656</v>
      </c>
      <c r="L2319" s="13"/>
      <c r="M2319" s="13" t="s">
        <v>7324</v>
      </c>
      <c r="N2319" s="13"/>
      <c r="O2319" s="2" t="str">
        <f t="shared" si="109"/>
        <v>INSERT INTO `consolidado_nacional` VALUES (2318,"ANTIGUA TRADICION LATACUNGUEÑA","PRIMERA","ALIMENTOS Y BEBIDAS","RESTAURANTE","","AV. ROOSEVELT Y PICHINCA ESQUINA",102318);</v>
      </c>
      <c r="P2319" s="2" t="str">
        <f t="shared" si="110"/>
        <v>INSERT INTO `contactos` VALUES (102318,"32813656","","susygon7@hotmail.com","");</v>
      </c>
      <c r="Q2319" s="2" t="str">
        <f t="shared" si="108"/>
        <v>INSERT INTO `consolidados_provincias` VALUES (2318,5);</v>
      </c>
    </row>
    <row r="2320" spans="1:17" x14ac:dyDescent="0.3">
      <c r="A2320">
        <v>2319</v>
      </c>
      <c r="B2320" s="13" t="s">
        <v>7325</v>
      </c>
      <c r="C2320" s="13" t="s">
        <v>12</v>
      </c>
      <c r="D2320" s="13" t="s">
        <v>18</v>
      </c>
      <c r="E2320" s="13" t="s">
        <v>127</v>
      </c>
      <c r="F2320" s="13">
        <v>17</v>
      </c>
      <c r="G2320" s="13" t="s">
        <v>64</v>
      </c>
      <c r="H2320" s="13" t="s">
        <v>65900</v>
      </c>
      <c r="I2320" s="13"/>
      <c r="J2320" s="13" t="s">
        <v>7326</v>
      </c>
      <c r="K2320" s="15">
        <v>22523597</v>
      </c>
      <c r="L2320" s="13">
        <v>22523597</v>
      </c>
      <c r="M2320" s="13" t="s">
        <v>7327</v>
      </c>
      <c r="N2320" s="13"/>
      <c r="O2320" s="2" t="str">
        <f t="shared" si="109"/>
        <v>INSERT INTO `consolidado_nacional` VALUES (2319,"KING´S CROSS","SEGUNDA / 3 TENEDORES","ALIMENTOS Y BEBIDAS","RESTAURANTE","","La Niña E7-46 y Reina Victoria",102319);</v>
      </c>
      <c r="P2320" s="2" t="str">
        <f t="shared" si="110"/>
        <v>INSERT INTO `contactos` VALUES (102319,"22523597","22523597","kingscross61@hotmail.com","");</v>
      </c>
      <c r="Q2320" s="2" t="str">
        <f t="shared" si="108"/>
        <v>INSERT INTO `consolidados_provincias` VALUES (2319,17);</v>
      </c>
    </row>
    <row r="2321" spans="1:17" x14ac:dyDescent="0.3">
      <c r="A2321">
        <v>2320</v>
      </c>
      <c r="B2321" s="13" t="s">
        <v>7328</v>
      </c>
      <c r="C2321" s="13" t="s">
        <v>12</v>
      </c>
      <c r="D2321" s="13" t="s">
        <v>18</v>
      </c>
      <c r="E2321" s="13" t="s">
        <v>19</v>
      </c>
      <c r="F2321" s="13">
        <v>18</v>
      </c>
      <c r="G2321" s="13" t="s">
        <v>819</v>
      </c>
      <c r="H2321" s="13" t="s">
        <v>819</v>
      </c>
      <c r="I2321" s="13"/>
      <c r="J2321" s="13" t="s">
        <v>7329</v>
      </c>
      <c r="K2321" s="15">
        <v>32400215</v>
      </c>
      <c r="L2321" s="13"/>
      <c r="M2321" s="13" t="s">
        <v>7330</v>
      </c>
      <c r="N2321" s="13"/>
      <c r="O2321" s="2" t="str">
        <f t="shared" si="109"/>
        <v>INSERT INTO `consolidado_nacional` VALUES (2320,"MEDIA NOCHE GRILL","TERCERA","ALIMENTOS Y BEBIDAS","RESTAURANTE","","AV. ATAHUALPA 2-78 Y CALICUCHIMA",102320);</v>
      </c>
      <c r="P2321" s="2" t="str">
        <f t="shared" si="110"/>
        <v>INSERT INTO `contactos` VALUES (102320,"32400215","","pinosjose416@gmail.com","");</v>
      </c>
      <c r="Q2321" s="2" t="str">
        <f t="shared" si="108"/>
        <v>INSERT INTO `consolidados_provincias` VALUES (2320,18);</v>
      </c>
    </row>
    <row r="2322" spans="1:17" x14ac:dyDescent="0.3">
      <c r="A2322">
        <v>2321</v>
      </c>
      <c r="B2322" s="13" t="s">
        <v>7331</v>
      </c>
      <c r="C2322" s="13" t="s">
        <v>33</v>
      </c>
      <c r="D2322" s="13" t="s">
        <v>3709</v>
      </c>
      <c r="E2322" s="13" t="s">
        <v>57</v>
      </c>
      <c r="F2322" s="13">
        <v>5</v>
      </c>
      <c r="G2322" s="13" t="s">
        <v>3425</v>
      </c>
      <c r="H2322" s="13" t="s">
        <v>7332</v>
      </c>
      <c r="I2322" s="13" t="s">
        <v>7333</v>
      </c>
      <c r="J2322" s="13" t="s">
        <v>7334</v>
      </c>
      <c r="K2322" s="15">
        <v>32800423</v>
      </c>
      <c r="L2322" s="13">
        <v>998002681</v>
      </c>
      <c r="M2322" s="13" t="s">
        <v>7335</v>
      </c>
      <c r="N2322" s="13" t="s">
        <v>7336</v>
      </c>
      <c r="O2322" s="2" t="str">
        <f t="shared" si="109"/>
        <v>INSERT INTO `consolidado_nacional` VALUES (2321,"REFUGIO DE MONTAÑA COTOPAXI CARA SUR","Categoría única","ALOJAMIENTO","REFUGIO","EN LAS FALDAS DEL VOLCAN COTOPAXI","PRINCIPAL S/N SECUNDARIA",102321);</v>
      </c>
      <c r="P2322" s="2" t="str">
        <f t="shared" si="110"/>
        <v>INSERT INTO `contactos` VALUES (102321,"32800423","998002681","eduardoagama@yahoo.com","www.cotopaxi-carasur.com");</v>
      </c>
      <c r="Q2322" s="2" t="str">
        <f t="shared" si="108"/>
        <v>INSERT INTO `consolidados_provincias` VALUES (2321,5);</v>
      </c>
    </row>
    <row r="2323" spans="1:17" x14ac:dyDescent="0.3">
      <c r="A2323">
        <v>2322</v>
      </c>
      <c r="B2323" s="13" t="s">
        <v>7337</v>
      </c>
      <c r="C2323" s="13" t="s">
        <v>12</v>
      </c>
      <c r="D2323" s="13" t="s">
        <v>18</v>
      </c>
      <c r="E2323" s="13" t="s">
        <v>991</v>
      </c>
      <c r="F2323" s="13">
        <v>17</v>
      </c>
      <c r="G2323" s="13" t="s">
        <v>64</v>
      </c>
      <c r="H2323" s="13" t="s">
        <v>65900</v>
      </c>
      <c r="I2323" s="13" t="s">
        <v>7338</v>
      </c>
      <c r="J2323" s="13" t="s">
        <v>7339</v>
      </c>
      <c r="K2323" s="15">
        <v>22372851</v>
      </c>
      <c r="L2323" s="13">
        <v>981711656</v>
      </c>
      <c r="M2323" s="13" t="s">
        <v>7340</v>
      </c>
      <c r="N2323" s="13"/>
      <c r="O2323" s="2" t="str">
        <f t="shared" si="109"/>
        <v>INSERT INTO `consolidado_nacional` VALUES (2322,"LOS AGACHADITOS DE LA LÍNEA DEL TREN GUAJALÓ","CUARTA / 1 TENEDOR","ALIMENTOS Y BEBIDAS","RESTAURANTE","DIAGONAL A LA GASOLINERA PRIMAX","MANGLAR ALTO OE1-35 y BORBóN",102322);</v>
      </c>
      <c r="P2323" s="2" t="str">
        <f t="shared" si="110"/>
        <v>INSERT INTO `contactos` VALUES (102322,"22372851","981711656","carlitosporta@hotmail.com","");</v>
      </c>
      <c r="Q2323" s="2" t="str">
        <f t="shared" si="108"/>
        <v>INSERT INTO `consolidados_provincias` VALUES (2322,17);</v>
      </c>
    </row>
    <row r="2324" spans="1:17" x14ac:dyDescent="0.3">
      <c r="A2324">
        <v>2323</v>
      </c>
      <c r="B2324" s="13" t="s">
        <v>7341</v>
      </c>
      <c r="C2324" s="13" t="s">
        <v>33</v>
      </c>
      <c r="D2324" s="13" t="s">
        <v>87</v>
      </c>
      <c r="E2324" s="13" t="s">
        <v>88</v>
      </c>
      <c r="F2324" s="13">
        <v>11</v>
      </c>
      <c r="G2324" s="13" t="s">
        <v>5894</v>
      </c>
      <c r="H2324" s="13" t="s">
        <v>5894</v>
      </c>
      <c r="I2324" s="13" t="s">
        <v>66291</v>
      </c>
      <c r="J2324" s="13" t="s">
        <v>67686</v>
      </c>
      <c r="K2324" s="15">
        <v>91459066</v>
      </c>
      <c r="L2324" s="13"/>
      <c r="M2324" s="13" t="s">
        <v>7342</v>
      </c>
      <c r="N2324" s="13"/>
      <c r="O2324" s="2" t="str">
        <f t="shared" si="109"/>
        <v>INSERT INTO `consolidado_nacional` VALUES (2323,"SARAKURU HOSTAL","1 Estrellas","ALOJAMIENTO","HOSTAL","FRENTE A&amp;nbsp  FUNERARIA&amp;nbsp  SILVA ","AV.EL ORO SN AZUAY Y LOJA ",102323);</v>
      </c>
      <c r="P2324" s="2" t="str">
        <f t="shared" si="110"/>
        <v>INSERT INTO `contactos` VALUES (102323,"91459066","","miguelozanog@yahoo.es","");</v>
      </c>
      <c r="Q2324" s="2" t="str">
        <f t="shared" si="108"/>
        <v>INSERT INTO `consolidados_provincias` VALUES (2323,11);</v>
      </c>
    </row>
    <row r="2325" spans="1:17" x14ac:dyDescent="0.3">
      <c r="A2325">
        <v>2324</v>
      </c>
      <c r="B2325" s="13" t="s">
        <v>7343</v>
      </c>
      <c r="C2325" s="13" t="s">
        <v>33</v>
      </c>
      <c r="D2325" s="13" t="s">
        <v>87</v>
      </c>
      <c r="E2325" s="13" t="s">
        <v>41</v>
      </c>
      <c r="F2325" s="13">
        <v>13</v>
      </c>
      <c r="G2325" s="13" t="s">
        <v>1398</v>
      </c>
      <c r="H2325" s="13" t="s">
        <v>1398</v>
      </c>
      <c r="I2325" s="13" t="s">
        <v>7344</v>
      </c>
      <c r="J2325" s="13" t="s">
        <v>7345</v>
      </c>
      <c r="K2325" s="15"/>
      <c r="L2325" s="13">
        <v>985808269</v>
      </c>
      <c r="M2325" s="13" t="s">
        <v>7346</v>
      </c>
      <c r="N2325" s="13"/>
      <c r="O2325" s="2" t="str">
        <f t="shared" si="109"/>
        <v>INSERT INTO `consolidado_nacional` VALUES (2324,"AGUA MARINA","2 Estrellas","ALOJAMIENTO","HOSTAL","DIAGONAL AL ESTADIO MUNICIPAL PEDERNALES","JAIME ROLDOS 430 VELASCO IBARRA",102324);</v>
      </c>
      <c r="P2325" s="2" t="str">
        <f t="shared" si="110"/>
        <v>INSERT INTO `contactos` VALUES (102324,"","985808269","jorgi93az@hotmail.com","");</v>
      </c>
      <c r="Q2325" s="2" t="str">
        <f t="shared" si="108"/>
        <v>INSERT INTO `consolidados_provincias` VALUES (2324,13);</v>
      </c>
    </row>
    <row r="2326" spans="1:17" x14ac:dyDescent="0.3">
      <c r="A2326">
        <v>2325</v>
      </c>
      <c r="B2326" s="13" t="s">
        <v>7347</v>
      </c>
      <c r="C2326" s="13" t="s">
        <v>12</v>
      </c>
      <c r="D2326" s="13" t="s">
        <v>13</v>
      </c>
      <c r="E2326" s="13" t="s">
        <v>19</v>
      </c>
      <c r="F2326" s="13">
        <v>13</v>
      </c>
      <c r="G2326" s="13" t="s">
        <v>1398</v>
      </c>
      <c r="H2326" s="13" t="s">
        <v>1398</v>
      </c>
      <c r="I2326" s="13"/>
      <c r="J2326" s="13" t="s">
        <v>7348</v>
      </c>
      <c r="K2326" s="15">
        <v>2680353</v>
      </c>
      <c r="L2326" s="13"/>
      <c r="M2326" s="13" t="s">
        <v>7349</v>
      </c>
      <c r="N2326" s="13"/>
      <c r="O2326" s="2" t="str">
        <f t="shared" si="109"/>
        <v>INSERT INTO `consolidado_nacional` VALUES (2325,"MARKET PEDERNALES","TERCERA","ALIMENTOS Y BEBIDAS","FUENTE DE SODA","","AV PRINCIPAL JUNTO AL TALLER DE MECANICA ERCOTIRE",102325);</v>
      </c>
      <c r="P2326" s="2" t="str">
        <f t="shared" si="110"/>
        <v>INSERT INTO `contactos` VALUES (102325,"2680353","","espedernales@outlook.com","");</v>
      </c>
      <c r="Q2326" s="2" t="str">
        <f t="shared" si="108"/>
        <v>INSERT INTO `consolidados_provincias` VALUES (2325,13);</v>
      </c>
    </row>
    <row r="2327" spans="1:17" x14ac:dyDescent="0.3">
      <c r="A2327">
        <v>2326</v>
      </c>
      <c r="B2327" s="13" t="s">
        <v>7350</v>
      </c>
      <c r="C2327" s="13" t="s">
        <v>12</v>
      </c>
      <c r="D2327" s="13" t="s">
        <v>18</v>
      </c>
      <c r="E2327" s="13" t="s">
        <v>19</v>
      </c>
      <c r="F2327" s="13">
        <v>5</v>
      </c>
      <c r="G2327" s="13" t="s">
        <v>7285</v>
      </c>
      <c r="H2327" s="13" t="s">
        <v>2928</v>
      </c>
      <c r="I2327" s="13"/>
      <c r="J2327" s="13" t="s">
        <v>7351</v>
      </c>
      <c r="K2327" s="15">
        <v>32727978</v>
      </c>
      <c r="L2327" s="13"/>
      <c r="M2327" s="13" t="s">
        <v>7352</v>
      </c>
      <c r="N2327" s="13"/>
      <c r="O2327" s="2" t="str">
        <f t="shared" si="109"/>
        <v>INSERT INTO `consolidado_nacional` VALUES (2326,"CABAÑA SALCEDO LA","TERCERA","ALIMENTOS Y BEBIDAS","RESTAURANTE","","QUITO 310 Y BOLIVAR",102326);</v>
      </c>
      <c r="P2327" s="2" t="str">
        <f t="shared" si="110"/>
        <v>INSERT INTO `contactos` VALUES (102326,"32727978","","evilmisrbp86@hotmail.com","");</v>
      </c>
      <c r="Q2327" s="2" t="str">
        <f t="shared" si="108"/>
        <v>INSERT INTO `consolidados_provincias` VALUES (2326,5);</v>
      </c>
    </row>
    <row r="2328" spans="1:17" x14ac:dyDescent="0.3">
      <c r="A2328">
        <v>2327</v>
      </c>
      <c r="B2328" s="13" t="s">
        <v>7353</v>
      </c>
      <c r="C2328" s="13" t="s">
        <v>12</v>
      </c>
      <c r="D2328" s="13" t="s">
        <v>13</v>
      </c>
      <c r="E2328" s="13" t="s">
        <v>19</v>
      </c>
      <c r="F2328" s="13">
        <v>17</v>
      </c>
      <c r="G2328" s="13" t="s">
        <v>64</v>
      </c>
      <c r="H2328" s="13" t="s">
        <v>65900</v>
      </c>
      <c r="I2328" s="13"/>
      <c r="J2328" s="13" t="s">
        <v>7354</v>
      </c>
      <c r="K2328" s="15">
        <v>2557349</v>
      </c>
      <c r="L2328" s="13"/>
      <c r="M2328" s="13" t="s">
        <v>7355</v>
      </c>
      <c r="N2328" s="13"/>
      <c r="O2328" s="2" t="str">
        <f t="shared" si="109"/>
        <v>INSERT INTO `consolidado_nacional` VALUES (2327,"MOTES DEL PARQUEDERO LOS","TERCERA","ALIMENTOS Y BEBIDAS","FUENTE DE SODA","","RAMÓN ROCA E3-24 Y ULPIANO PAEZ",102327);</v>
      </c>
      <c r="P2328" s="2" t="str">
        <f t="shared" si="110"/>
        <v>INSERT INTO `contactos` VALUES (102327,"2557349","","susi201000@hotmail.com","");</v>
      </c>
      <c r="Q2328" s="2" t="str">
        <f t="shared" si="108"/>
        <v>INSERT INTO `consolidados_provincias` VALUES (2327,17);</v>
      </c>
    </row>
    <row r="2329" spans="1:17" x14ac:dyDescent="0.3">
      <c r="A2329">
        <v>2328</v>
      </c>
      <c r="B2329" s="13" t="s">
        <v>7356</v>
      </c>
      <c r="C2329" s="13" t="s">
        <v>33</v>
      </c>
      <c r="D2329" s="13" t="s">
        <v>87</v>
      </c>
      <c r="E2329" s="13" t="s">
        <v>41</v>
      </c>
      <c r="F2329" s="13">
        <v>14</v>
      </c>
      <c r="G2329" s="13" t="s">
        <v>474</v>
      </c>
      <c r="H2329" s="13" t="s">
        <v>474</v>
      </c>
      <c r="I2329" s="13" t="s">
        <v>7357</v>
      </c>
      <c r="J2329" s="13" t="s">
        <v>7358</v>
      </c>
      <c r="K2329" s="15">
        <v>72781497</v>
      </c>
      <c r="L2329" s="13">
        <v>986030916</v>
      </c>
      <c r="M2329" s="13" t="s">
        <v>7359</v>
      </c>
      <c r="N2329" s="13"/>
      <c r="O2329" s="2" t="str">
        <f t="shared" si="109"/>
        <v>INSERT INTO `consolidado_nacional` VALUES (2328,"KALETA","2 Estrellas","ALOJAMIENTO","HOSTAL","FRENTE AL MERCADO MUNICIPAL","ATAHUALPA S/N AMAZONAS",102328);</v>
      </c>
      <c r="P2329" s="2" t="str">
        <f t="shared" si="110"/>
        <v>INSERT INTO `contactos` VALUES (102328,"72781497","986030916","pacoandolas@hotmail.com","");</v>
      </c>
      <c r="Q2329" s="2" t="str">
        <f t="shared" si="108"/>
        <v>INSERT INTO `consolidados_provincias` VALUES (2328,14);</v>
      </c>
    </row>
    <row r="2330" spans="1:17" x14ac:dyDescent="0.3">
      <c r="A2330">
        <v>2329</v>
      </c>
      <c r="B2330" s="13" t="s">
        <v>7360</v>
      </c>
      <c r="C2330" s="13" t="s">
        <v>33</v>
      </c>
      <c r="D2330" s="13" t="s">
        <v>87</v>
      </c>
      <c r="E2330" s="13" t="s">
        <v>88</v>
      </c>
      <c r="F2330" s="13">
        <v>15</v>
      </c>
      <c r="G2330" s="13" t="s">
        <v>324</v>
      </c>
      <c r="H2330" s="13" t="s">
        <v>324</v>
      </c>
      <c r="I2330" s="13" t="s">
        <v>7361</v>
      </c>
      <c r="J2330" s="13" t="s">
        <v>7362</v>
      </c>
      <c r="K2330" s="15">
        <v>62329321</v>
      </c>
      <c r="L2330" s="13">
        <v>967792619</v>
      </c>
      <c r="M2330" s="13" t="s">
        <v>7363</v>
      </c>
      <c r="N2330" s="13"/>
      <c r="O2330" s="2" t="str">
        <f t="shared" si="109"/>
        <v>INSERT INTO `consolidado_nacional` VALUES (2329,"PAMBAHUASI","1 Estrellas","ALOJAMIENTO","HOSTAL","DIAGONAL A LA GASOLINERA PETROECUADOR","AVENIDA FRANCISCO DE ORELLANA S/N VIA A LAGO AGRIO",102329);</v>
      </c>
      <c r="P2330" s="2" t="str">
        <f t="shared" si="110"/>
        <v>INSERT INTO `contactos` VALUES (102329,"62329321","967792619","glamondi726@hotmail.com","");</v>
      </c>
      <c r="Q2330" s="2" t="str">
        <f t="shared" si="108"/>
        <v>INSERT INTO `consolidados_provincias` VALUES (2329,15);</v>
      </c>
    </row>
    <row r="2331" spans="1:17" x14ac:dyDescent="0.3">
      <c r="A2331">
        <v>2330</v>
      </c>
      <c r="B2331" s="13" t="s">
        <v>7364</v>
      </c>
      <c r="C2331" s="13" t="s">
        <v>33</v>
      </c>
      <c r="D2331" s="13" t="s">
        <v>34</v>
      </c>
      <c r="E2331" s="13" t="s">
        <v>41</v>
      </c>
      <c r="F2331" s="13">
        <v>23</v>
      </c>
      <c r="G2331" s="13" t="s">
        <v>1401</v>
      </c>
      <c r="H2331" s="13" t="s">
        <v>1401</v>
      </c>
      <c r="I2331" s="13" t="s">
        <v>66292</v>
      </c>
      <c r="J2331" s="13" t="s">
        <v>7365</v>
      </c>
      <c r="K2331" s="15">
        <v>994210124</v>
      </c>
      <c r="L2331" s="13">
        <v>22161388</v>
      </c>
      <c r="M2331" s="13" t="s">
        <v>7366</v>
      </c>
      <c r="N2331" s="13"/>
      <c r="O2331" s="2" t="str">
        <f t="shared" si="109"/>
        <v>INSERT INTO `consolidado_nacional` VALUES (2330,"JIMMY","2 Estrellas","ALOJAMIENTO","HOTEL","EN LA COOPERATIVA 30 DE JULIO, JUNTO A LA FERRETERIA &amp;quot EL OBRERO&amp;quot  ","AV. ESMERALDAS 801 RÍO ZAMORA",102330);</v>
      </c>
      <c r="P2331" s="2" t="str">
        <f t="shared" si="110"/>
        <v>INSERT INTO `contactos` VALUES (102330,"994210124","22161388","ingjavier.ec@gmail.com","");</v>
      </c>
      <c r="Q2331" s="2" t="str">
        <f t="shared" si="108"/>
        <v>INSERT INTO `consolidados_provincias` VALUES (2330,23);</v>
      </c>
    </row>
    <row r="2332" spans="1:17" x14ac:dyDescent="0.3">
      <c r="A2332">
        <v>2331</v>
      </c>
      <c r="B2332" s="13" t="s">
        <v>7367</v>
      </c>
      <c r="C2332" s="13" t="s">
        <v>12</v>
      </c>
      <c r="D2332" s="13" t="s">
        <v>18</v>
      </c>
      <c r="E2332" s="13" t="s">
        <v>127</v>
      </c>
      <c r="F2332" s="13">
        <v>17</v>
      </c>
      <c r="G2332" s="13" t="s">
        <v>64</v>
      </c>
      <c r="H2332" s="13" t="s">
        <v>65900</v>
      </c>
      <c r="I2332" s="13" t="s">
        <v>7368</v>
      </c>
      <c r="J2332" s="13" t="s">
        <v>7369</v>
      </c>
      <c r="K2332" s="15">
        <v>0</v>
      </c>
      <c r="L2332" s="13">
        <v>998784280</v>
      </c>
      <c r="M2332" s="13" t="s">
        <v>7370</v>
      </c>
      <c r="N2332" s="13"/>
      <c r="O2332" s="2" t="str">
        <f t="shared" si="109"/>
        <v>INSERT INTO `consolidado_nacional` VALUES (2331,"ÑUCANCHI PEÑA RESTAURANT","SEGUNDA / 3 TENEDORES","ALIMENTOS Y BEBIDAS","RESTAURANTE","A UNA CUADRA DEL IESS","JOSÉ DE ARNERO OE5-188 Y AV. UNIVERSITARIA",102331);</v>
      </c>
      <c r="P2332" s="2" t="str">
        <f t="shared" si="110"/>
        <v>INSERT INTO `contactos` VALUES (102331,"0","998784280","nucanchipenia@hotmail.com","");</v>
      </c>
      <c r="Q2332" s="2" t="str">
        <f t="shared" si="108"/>
        <v>INSERT INTO `consolidados_provincias` VALUES (2331,17);</v>
      </c>
    </row>
    <row r="2333" spans="1:17" x14ac:dyDescent="0.3">
      <c r="A2333">
        <v>2332</v>
      </c>
      <c r="B2333" s="13" t="s">
        <v>2319</v>
      </c>
      <c r="C2333" s="13" t="s">
        <v>12</v>
      </c>
      <c r="D2333" s="13" t="s">
        <v>73</v>
      </c>
      <c r="E2333" s="13" t="s">
        <v>14</v>
      </c>
      <c r="F2333" s="13">
        <v>5</v>
      </c>
      <c r="G2333" s="13" t="s">
        <v>7228</v>
      </c>
      <c r="H2333" s="13" t="s">
        <v>7228</v>
      </c>
      <c r="I2333" s="13"/>
      <c r="J2333" s="13" t="s">
        <v>7371</v>
      </c>
      <c r="K2333" s="15">
        <v>32568203</v>
      </c>
      <c r="L2333" s="13"/>
      <c r="M2333" s="13" t="s">
        <v>7372</v>
      </c>
      <c r="N2333" s="13"/>
      <c r="O2333" s="2" t="str">
        <f t="shared" si="109"/>
        <v>INSERT INTO `consolidado_nacional` VALUES (2332,"TUTTO FREDDO","SEGUNDA","ALIMENTOS Y BEBIDAS","CAFETERÍA","","AV 19 DE MAYO Y GENERAL ENRIQUEZ GALLO",102332);</v>
      </c>
      <c r="P2333" s="2" t="str">
        <f t="shared" si="110"/>
        <v>INSERT INTO `contactos` VALUES (102332,"32568203","","agricolasanchez10@hotmail.com","");</v>
      </c>
      <c r="Q2333" s="2" t="str">
        <f t="shared" si="108"/>
        <v>INSERT INTO `consolidados_provincias` VALUES (2332,5);</v>
      </c>
    </row>
    <row r="2334" spans="1:17" x14ac:dyDescent="0.3">
      <c r="A2334">
        <v>2333</v>
      </c>
      <c r="B2334" s="13" t="s">
        <v>2319</v>
      </c>
      <c r="C2334" s="13" t="s">
        <v>12</v>
      </c>
      <c r="D2334" s="13" t="s">
        <v>73</v>
      </c>
      <c r="E2334" s="13" t="s">
        <v>611</v>
      </c>
      <c r="F2334" s="13">
        <v>5</v>
      </c>
      <c r="G2334" s="13" t="s">
        <v>7228</v>
      </c>
      <c r="H2334" s="13" t="s">
        <v>7228</v>
      </c>
      <c r="I2334" s="13" t="s">
        <v>66293</v>
      </c>
      <c r="J2334" s="13" t="s">
        <v>7373</v>
      </c>
      <c r="K2334" s="15">
        <v>997708941</v>
      </c>
      <c r="L2334" s="13"/>
      <c r="M2334" s="13" t="s">
        <v>7374</v>
      </c>
      <c r="N2334" s="13"/>
      <c r="O2334" s="2" t="str">
        <f t="shared" si="109"/>
        <v>INSERT INTO `consolidado_nacional` VALUES (2333,"TUTTO FREDDO","(1) Una taza","ALIMENTOS Y BEBIDAS","CAFETERÍA","EN LA PLANTA BAJA DEL HOTEL LAS CASCADAS ","AV 19 DE MAYO SN GENERAL ENRIQUEZ GALLO",102333);</v>
      </c>
      <c r="P2334" s="2" t="str">
        <f t="shared" si="110"/>
        <v>INSERT INTO `contactos` VALUES (102333,"997708941","","hotel_las_cascadas@hotmail.com","");</v>
      </c>
      <c r="Q2334" s="2" t="str">
        <f t="shared" si="108"/>
        <v>INSERT INTO `consolidados_provincias` VALUES (2333,5);</v>
      </c>
    </row>
    <row r="2335" spans="1:17" x14ac:dyDescent="0.3">
      <c r="A2335">
        <v>2334</v>
      </c>
      <c r="B2335" s="13" t="s">
        <v>7375</v>
      </c>
      <c r="C2335" s="13" t="s">
        <v>33</v>
      </c>
      <c r="D2335" s="13" t="s">
        <v>34</v>
      </c>
      <c r="E2335" s="13" t="s">
        <v>335</v>
      </c>
      <c r="F2335" s="13">
        <v>5</v>
      </c>
      <c r="G2335" s="13" t="s">
        <v>7228</v>
      </c>
      <c r="H2335" s="13" t="s">
        <v>7228</v>
      </c>
      <c r="I2335" s="13" t="s">
        <v>7376</v>
      </c>
      <c r="J2335" s="13" t="s">
        <v>7377</v>
      </c>
      <c r="K2335" s="15">
        <v>999818832</v>
      </c>
      <c r="L2335" s="13">
        <v>32568200</v>
      </c>
      <c r="M2335" s="13" t="s">
        <v>7374</v>
      </c>
      <c r="N2335" s="13"/>
      <c r="O2335" s="2" t="str">
        <f t="shared" si="109"/>
        <v>INSERT INTO `consolidado_nacional` VALUES (2334,"LAS CASCADAS","4 Estrellas","ALOJAMIENTO","HOTEL"," DIAGONAL A LA OFICINA DE LA COOPERATIVA DE TRANSPORTES MACUCHI ","AV 19 DE MAYO  SN GENERAL ENRIQUEZ GALLO",102334);</v>
      </c>
      <c r="P2335" s="2" t="str">
        <f t="shared" si="110"/>
        <v>INSERT INTO `contactos` VALUES (102334,"999818832","32568200","hotel_las_cascadas@hotmail.com","");</v>
      </c>
      <c r="Q2335" s="2" t="str">
        <f t="shared" si="108"/>
        <v>INSERT INTO `consolidados_provincias` VALUES (2334,5);</v>
      </c>
    </row>
    <row r="2336" spans="1:17" x14ac:dyDescent="0.3">
      <c r="A2336">
        <v>2335</v>
      </c>
      <c r="B2336" s="13" t="s">
        <v>7378</v>
      </c>
      <c r="C2336" s="13" t="s">
        <v>33</v>
      </c>
      <c r="D2336" s="13" t="s">
        <v>56</v>
      </c>
      <c r="E2336" s="13" t="s">
        <v>57</v>
      </c>
      <c r="F2336" s="13">
        <v>20</v>
      </c>
      <c r="G2336" s="13" t="s">
        <v>602</v>
      </c>
      <c r="H2336" s="13" t="s">
        <v>29848</v>
      </c>
      <c r="I2336" s="13"/>
      <c r="J2336" s="13" t="s">
        <v>7379</v>
      </c>
      <c r="K2336" s="15">
        <v>53013699</v>
      </c>
      <c r="L2336" s="13">
        <v>999752646</v>
      </c>
      <c r="M2336" s="13" t="s">
        <v>7380</v>
      </c>
      <c r="N2336" s="13"/>
      <c r="O2336" s="2" t="str">
        <f t="shared" si="109"/>
        <v>INSERT INTO `consolidado_nacional` VALUES (2335,"SOL MARINA","Categoría única","ALOJAMIENTO","CASA DE HUÉSPEDES","","JOSE JOAQUIN DE OLMEDO  S/N JUAN LEON MERA",102335);</v>
      </c>
      <c r="P2336" s="2" t="str">
        <f t="shared" si="110"/>
        <v>INSERT INTO `contactos` VALUES (102335,"53013699","999752646","solmarinagalapagos@outlook.com","");</v>
      </c>
      <c r="Q2336" s="2" t="str">
        <f t="shared" si="108"/>
        <v>INSERT INTO `consolidados_provincias` VALUES (2335,20);</v>
      </c>
    </row>
    <row r="2337" spans="1:17" x14ac:dyDescent="0.3">
      <c r="A2337">
        <v>2336</v>
      </c>
      <c r="B2337" s="13" t="s">
        <v>7381</v>
      </c>
      <c r="C2337" s="13" t="s">
        <v>12</v>
      </c>
      <c r="D2337" s="13" t="s">
        <v>18</v>
      </c>
      <c r="E2337" s="13" t="s">
        <v>14</v>
      </c>
      <c r="F2337" s="13">
        <v>9</v>
      </c>
      <c r="G2337" s="13" t="s">
        <v>78</v>
      </c>
      <c r="H2337" s="13" t="s">
        <v>78</v>
      </c>
      <c r="I2337" s="13"/>
      <c r="J2337" s="13" t="s">
        <v>7382</v>
      </c>
      <c r="K2337" s="15">
        <v>2387366</v>
      </c>
      <c r="L2337" s="13"/>
      <c r="M2337" s="13"/>
      <c r="N2337" s="13"/>
      <c r="O2337" s="2" t="str">
        <f t="shared" si="109"/>
        <v>INSERT INTO `consolidado_nacional` VALUES (2336,"MANGÚ","SEGUNDA","ALIMENTOS Y BEBIDAS","RESTAURANTE","","VICTOR EMILIO ESTRADA 304 Y CEDROS",102336);</v>
      </c>
      <c r="P2337" s="2" t="str">
        <f t="shared" si="110"/>
        <v>INSERT INTO `contactos` VALUES (102336,"2387366","","","");</v>
      </c>
      <c r="Q2337" s="2" t="str">
        <f t="shared" si="108"/>
        <v>INSERT INTO `consolidados_provincias` VALUES (2336,9);</v>
      </c>
    </row>
    <row r="2338" spans="1:17" x14ac:dyDescent="0.3">
      <c r="A2338">
        <v>2337</v>
      </c>
      <c r="B2338" s="13" t="s">
        <v>7383</v>
      </c>
      <c r="C2338" s="13" t="s">
        <v>33</v>
      </c>
      <c r="D2338" s="13" t="s">
        <v>34</v>
      </c>
      <c r="E2338" s="13" t="s">
        <v>35</v>
      </c>
      <c r="F2338" s="13">
        <v>10</v>
      </c>
      <c r="G2338" s="13" t="s">
        <v>255</v>
      </c>
      <c r="H2338" s="13" t="s">
        <v>5817</v>
      </c>
      <c r="I2338" s="13" t="s">
        <v>7384</v>
      </c>
      <c r="J2338" s="13" t="s">
        <v>7385</v>
      </c>
      <c r="K2338" s="15">
        <v>62610735</v>
      </c>
      <c r="L2338" s="13">
        <v>994268490</v>
      </c>
      <c r="M2338" s="13" t="s">
        <v>7386</v>
      </c>
      <c r="N2338" s="13"/>
      <c r="O2338" s="2" t="str">
        <f t="shared" si="109"/>
        <v>INSERT INTO `consolidado_nacional` VALUES (2337,"KAYROS","3 Estrellas","ALOJAMIENTO","HOTEL","TRAS EL MERCADO SANTO DOMINGO","AURELIO MOSQUERA 1 C3 RAFAEL TROYA",102337);</v>
      </c>
      <c r="P2338" s="2" t="str">
        <f t="shared" si="110"/>
        <v>INSERT INTO `contactos` VALUES (102337,"62610735","994268490","mario.montenegro@hotmail.com","");</v>
      </c>
      <c r="Q2338" s="2" t="str">
        <f t="shared" si="108"/>
        <v>INSERT INTO `consolidados_provincias` VALUES (2337,10);</v>
      </c>
    </row>
    <row r="2339" spans="1:17" x14ac:dyDescent="0.3">
      <c r="A2339">
        <v>2338</v>
      </c>
      <c r="B2339" s="13" t="s">
        <v>7387</v>
      </c>
      <c r="C2339" s="13" t="s">
        <v>33</v>
      </c>
      <c r="D2339" s="13" t="s">
        <v>50</v>
      </c>
      <c r="E2339" s="13" t="s">
        <v>35</v>
      </c>
      <c r="F2339" s="13">
        <v>5</v>
      </c>
      <c r="G2339" s="13" t="s">
        <v>7285</v>
      </c>
      <c r="H2339" s="13" t="s">
        <v>2928</v>
      </c>
      <c r="I2339" s="13" t="s">
        <v>7388</v>
      </c>
      <c r="J2339" s="13" t="s">
        <v>7389</v>
      </c>
      <c r="K2339" s="15">
        <v>32726322</v>
      </c>
      <c r="L2339" s="13">
        <v>998736375</v>
      </c>
      <c r="M2339" s="13"/>
      <c r="N2339" s="13" t="s">
        <v>7390</v>
      </c>
      <c r="O2339" s="2" t="str">
        <f t="shared" si="109"/>
        <v>INSERT INTO `consolidado_nacional` VALUES (2338,"HOSTERÍA EL SURILLAL","3 Estrellas","ALOJAMIENTO","HOSTERÍA","A DOSCIENTOS METROS DE LA IGLESIA","CALLE PRINCIPAL BARRIO YANAYACU S/N SIN INTERSECCION",102338);</v>
      </c>
      <c r="P2339" s="2" t="str">
        <f t="shared" si="110"/>
        <v>INSERT INTO `contactos` VALUES (102338,"32726322","998736375","","www.hosteriaelsurillal.com");</v>
      </c>
      <c r="Q2339" s="2" t="str">
        <f t="shared" si="108"/>
        <v>INSERT INTO `consolidados_provincias` VALUES (2338,5);</v>
      </c>
    </row>
    <row r="2340" spans="1:17" x14ac:dyDescent="0.3">
      <c r="A2340">
        <v>2339</v>
      </c>
      <c r="B2340" s="13" t="s">
        <v>7391</v>
      </c>
      <c r="C2340" s="13" t="s">
        <v>33</v>
      </c>
      <c r="D2340" s="13" t="s">
        <v>50</v>
      </c>
      <c r="E2340" s="13" t="s">
        <v>35</v>
      </c>
      <c r="F2340" s="13">
        <v>8</v>
      </c>
      <c r="G2340" s="13" t="s">
        <v>42</v>
      </c>
      <c r="H2340" s="13" t="s">
        <v>42</v>
      </c>
      <c r="I2340" s="13" t="s">
        <v>7392</v>
      </c>
      <c r="J2340" s="13" t="s">
        <v>7393</v>
      </c>
      <c r="K2340" s="15">
        <v>63027129</v>
      </c>
      <c r="L2340" s="13">
        <v>998736375</v>
      </c>
      <c r="M2340" s="13" t="s">
        <v>7394</v>
      </c>
      <c r="N2340" s="13" t="s">
        <v>7395</v>
      </c>
      <c r="O2340" s="2" t="str">
        <f t="shared" si="109"/>
        <v>INSERT INTO `consolidado_nacional` VALUES (2339,"EL SURILLAL AQUA PARK  HOSTERIA","3 Estrellas","ALOJAMIENTO","HOSTERÍA","A 3 KILÓMETROS DEL ESTADIO ATACAMES","VÍA A LA UNIÓN S/N LA Y DEL PASO LATERAL",102339);</v>
      </c>
      <c r="P2340" s="2" t="str">
        <f t="shared" si="110"/>
        <v>INSERT INTO `contactos` VALUES (102339,"63027129","998736375","informacion@hosteriaelsurillal.com","www.aquaparkelsurillal.com");</v>
      </c>
      <c r="Q2340" s="2" t="str">
        <f t="shared" si="108"/>
        <v>INSERT INTO `consolidados_provincias` VALUES (2339,8);</v>
      </c>
    </row>
    <row r="2341" spans="1:17" x14ac:dyDescent="0.3">
      <c r="A2341">
        <v>2340</v>
      </c>
      <c r="B2341" s="13" t="s">
        <v>7396</v>
      </c>
      <c r="C2341" s="13" t="s">
        <v>33</v>
      </c>
      <c r="D2341" s="13" t="s">
        <v>87</v>
      </c>
      <c r="E2341" s="13" t="s">
        <v>88</v>
      </c>
      <c r="F2341" s="13">
        <v>15</v>
      </c>
      <c r="G2341" s="13" t="s">
        <v>7397</v>
      </c>
      <c r="H2341" s="13" t="s">
        <v>7398</v>
      </c>
      <c r="I2341" s="13" t="s">
        <v>66294</v>
      </c>
      <c r="J2341" s="13" t="s">
        <v>7399</v>
      </c>
      <c r="K2341" s="15">
        <v>992753091</v>
      </c>
      <c r="L2341" s="13"/>
      <c r="M2341" s="13" t="s">
        <v>7400</v>
      </c>
      <c r="N2341" s="13"/>
      <c r="O2341" s="2" t="str">
        <f t="shared" si="109"/>
        <v>INSERT INTO `consolidado_nacional` VALUES (2340,"SOL DE PIEDRA","1 Estrellas","ALOJAMIENTO","HOSTAL","A 200 METROS DE TERMAS ","VIA TERMAS SN SN",102340);</v>
      </c>
      <c r="P2341" s="2" t="str">
        <f t="shared" si="110"/>
        <v>INSERT INTO `contactos` VALUES (102340,"992753091","","wfmz78@hotmail.com","");</v>
      </c>
      <c r="Q2341" s="2" t="str">
        <f t="shared" si="108"/>
        <v>INSERT INTO `consolidados_provincias` VALUES (2340,15);</v>
      </c>
    </row>
    <row r="2342" spans="1:17" x14ac:dyDescent="0.3">
      <c r="A2342">
        <v>2341</v>
      </c>
      <c r="B2342" s="13" t="s">
        <v>7401</v>
      </c>
      <c r="C2342" s="13" t="s">
        <v>33</v>
      </c>
      <c r="D2342" s="13" t="s">
        <v>34</v>
      </c>
      <c r="E2342" s="13" t="s">
        <v>41</v>
      </c>
      <c r="F2342" s="13">
        <v>15</v>
      </c>
      <c r="G2342" s="13" t="s">
        <v>116</v>
      </c>
      <c r="H2342" s="13" t="s">
        <v>116</v>
      </c>
      <c r="I2342" s="13" t="s">
        <v>7402</v>
      </c>
      <c r="J2342" s="13" t="s">
        <v>7403</v>
      </c>
      <c r="K2342" s="15">
        <v>2888875</v>
      </c>
      <c r="L2342" s="13">
        <v>999913408</v>
      </c>
      <c r="M2342" s="13" t="s">
        <v>7404</v>
      </c>
      <c r="N2342" s="13"/>
      <c r="O2342" s="2" t="str">
        <f t="shared" si="109"/>
        <v>INSERT INTO `consolidado_nacional` VALUES (2341,"LA GUAYUSA","2 Estrellas","ALOJAMIENTO","HOTEL","FRENTE A LA COCA COLA","AV 15 DE NOVIEMBRE S/N EDWIN ENRIQUEZ",102341);</v>
      </c>
      <c r="P2342" s="2" t="str">
        <f t="shared" si="110"/>
        <v>INSERT INTO `contactos` VALUES (102341,"2888875","999913408","hostal.guayusa2017@gmail.com","");</v>
      </c>
      <c r="Q2342" s="2" t="str">
        <f t="shared" si="108"/>
        <v>INSERT INTO `consolidados_provincias` VALUES (2341,15);</v>
      </c>
    </row>
    <row r="2343" spans="1:17" x14ac:dyDescent="0.3">
      <c r="A2343">
        <v>2342</v>
      </c>
      <c r="B2343" s="13" t="s">
        <v>7405</v>
      </c>
      <c r="C2343" s="13" t="s">
        <v>33</v>
      </c>
      <c r="D2343" s="13" t="s">
        <v>34</v>
      </c>
      <c r="E2343" s="13" t="s">
        <v>41</v>
      </c>
      <c r="F2343" s="13">
        <v>15</v>
      </c>
      <c r="G2343" s="13" t="s">
        <v>116</v>
      </c>
      <c r="H2343" s="13" t="s">
        <v>116</v>
      </c>
      <c r="I2343" s="13" t="s">
        <v>7406</v>
      </c>
      <c r="J2343" s="13" t="s">
        <v>7407</v>
      </c>
      <c r="K2343" s="15">
        <v>62888907</v>
      </c>
      <c r="L2343" s="13">
        <v>995677543</v>
      </c>
      <c r="M2343" s="13" t="s">
        <v>7408</v>
      </c>
      <c r="N2343" s="13"/>
      <c r="O2343" s="2" t="str">
        <f t="shared" si="109"/>
        <v>INSERT INTO `consolidado_nacional` VALUES (2342,"LOS LIRIOS","2 Estrellas","ALOJAMIENTO","HOTEL","DIAGONAL AL MUNICIPIO DE TENA","ANTONIO JOSE DE SUCRE S/N ABDON CALDERON",102342);</v>
      </c>
      <c r="P2343" s="2" t="str">
        <f t="shared" si="110"/>
        <v>INSERT INTO `contactos` VALUES (102342,"62888907","995677543","hostalloslirios2017@gmail.com","");</v>
      </c>
      <c r="Q2343" s="2" t="str">
        <f t="shared" si="108"/>
        <v>INSERT INTO `consolidados_provincias` VALUES (2342,15);</v>
      </c>
    </row>
    <row r="2344" spans="1:17" x14ac:dyDescent="0.3">
      <c r="A2344">
        <v>2343</v>
      </c>
      <c r="B2344" s="13" t="s">
        <v>7409</v>
      </c>
      <c r="C2344" s="13" t="s">
        <v>33</v>
      </c>
      <c r="D2344" s="13" t="s">
        <v>87</v>
      </c>
      <c r="E2344" s="13" t="s">
        <v>88</v>
      </c>
      <c r="F2344" s="13">
        <v>18</v>
      </c>
      <c r="G2344" s="13" t="s">
        <v>819</v>
      </c>
      <c r="H2344" s="13" t="s">
        <v>7410</v>
      </c>
      <c r="I2344" s="13" t="s">
        <v>66295</v>
      </c>
      <c r="J2344" s="13" t="s">
        <v>7411</v>
      </c>
      <c r="K2344" s="15">
        <v>996388774</v>
      </c>
      <c r="L2344" s="13">
        <v>32410295</v>
      </c>
      <c r="M2344" s="13" t="s">
        <v>7412</v>
      </c>
      <c r="N2344" s="13"/>
      <c r="O2344" s="2" t="str">
        <f t="shared" si="109"/>
        <v>INSERT INTO `consolidado_nacional` VALUES (2343,"HOSTAL HEYMI","1 Estrellas","ALOJAMIENTO","HOSTAL","FRENTE AL POLIDEPORTIVO, CASA DE TRES PISOS, COLOR TOMATE ","BATALLA DEL PICHINCHA S/N 10 DE AGOSTO",102343);</v>
      </c>
      <c r="P2344" s="2" t="str">
        <f t="shared" si="110"/>
        <v>INSERT INTO `contactos` VALUES (102343,"996388774","32410295","hostalheymiambato@gmail.com","");</v>
      </c>
      <c r="Q2344" s="2" t="str">
        <f t="shared" si="108"/>
        <v>INSERT INTO `consolidados_provincias` VALUES (2343,18);</v>
      </c>
    </row>
    <row r="2345" spans="1:17" x14ac:dyDescent="0.3">
      <c r="A2345">
        <v>2344</v>
      </c>
      <c r="B2345" s="13" t="s">
        <v>7413</v>
      </c>
      <c r="C2345" s="13" t="s">
        <v>12</v>
      </c>
      <c r="D2345" s="13" t="s">
        <v>18</v>
      </c>
      <c r="E2345" s="13" t="s">
        <v>74</v>
      </c>
      <c r="F2345" s="13">
        <v>5</v>
      </c>
      <c r="G2345" s="13" t="s">
        <v>7250</v>
      </c>
      <c r="H2345" s="13" t="s">
        <v>7414</v>
      </c>
      <c r="I2345" s="13"/>
      <c r="J2345" s="13" t="s">
        <v>7415</v>
      </c>
      <c r="K2345" s="15">
        <v>939186098</v>
      </c>
      <c r="L2345" s="13"/>
      <c r="M2345" s="13" t="s">
        <v>7416</v>
      </c>
      <c r="N2345" s="13"/>
      <c r="O2345" s="2" t="str">
        <f t="shared" si="109"/>
        <v>INSERT INTO `consolidado_nacional` VALUES (2344,"KARU ÑAN","CUARTA","ALIMENTOS Y BEBIDAS","RESTAURANTE","","QUILOTOA CENTRO, A UNA CUADRA DE LA CASA COMUNAL",102344);</v>
      </c>
      <c r="P2345" s="2" t="str">
        <f t="shared" si="110"/>
        <v>INSERT INTO `contactos` VALUES (102344,"939186098","","hector-pastuña@hotmail.com","");</v>
      </c>
      <c r="Q2345" s="2" t="str">
        <f t="shared" si="108"/>
        <v>INSERT INTO `consolidados_provincias` VALUES (2344,5);</v>
      </c>
    </row>
    <row r="2346" spans="1:17" x14ac:dyDescent="0.3">
      <c r="A2346">
        <v>2345</v>
      </c>
      <c r="B2346" s="13" t="s">
        <v>7417</v>
      </c>
      <c r="C2346" s="13" t="s">
        <v>33</v>
      </c>
      <c r="D2346" s="13" t="s">
        <v>87</v>
      </c>
      <c r="E2346" s="13" t="s">
        <v>304</v>
      </c>
      <c r="F2346" s="13">
        <v>17</v>
      </c>
      <c r="G2346" s="13" t="s">
        <v>64</v>
      </c>
      <c r="H2346" s="13" t="s">
        <v>65900</v>
      </c>
      <c r="I2346" s="13"/>
      <c r="J2346" s="13" t="s">
        <v>7418</v>
      </c>
      <c r="K2346" s="15">
        <v>22624049</v>
      </c>
      <c r="L2346" s="13">
        <v>22624049</v>
      </c>
      <c r="M2346" s="13" t="s">
        <v>7419</v>
      </c>
      <c r="N2346" s="13"/>
      <c r="O2346" s="2" t="str">
        <f t="shared" si="109"/>
        <v>INSERT INTO `consolidado_nacional` VALUES (2345,"SUPER HOSTAL JORDI DEL SUR","1 ESTRELLAS","ALOJAMIENTO","HOSTAL","","Calle Q LOTE 99 Y Ajavi",102345);</v>
      </c>
      <c r="P2346" s="2" t="str">
        <f t="shared" si="110"/>
        <v>INSERT INTO `contactos` VALUES (102345,"22624049","22624049","eliza24-10@hotmail.com","");</v>
      </c>
      <c r="Q2346" s="2" t="str">
        <f t="shared" si="108"/>
        <v>INSERT INTO `consolidados_provincias` VALUES (2345,17);</v>
      </c>
    </row>
    <row r="2347" spans="1:17" x14ac:dyDescent="0.3">
      <c r="A2347">
        <v>2346</v>
      </c>
      <c r="B2347" s="13" t="s">
        <v>7420</v>
      </c>
      <c r="C2347" s="13" t="s">
        <v>33</v>
      </c>
      <c r="D2347" s="13" t="s">
        <v>87</v>
      </c>
      <c r="E2347" s="13" t="s">
        <v>88</v>
      </c>
      <c r="F2347" s="13">
        <v>23</v>
      </c>
      <c r="G2347" s="13" t="s">
        <v>1401</v>
      </c>
      <c r="H2347" s="13" t="s">
        <v>5475</v>
      </c>
      <c r="I2347" s="13" t="s">
        <v>7421</v>
      </c>
      <c r="J2347" s="13" t="s">
        <v>7422</v>
      </c>
      <c r="K2347" s="15"/>
      <c r="L2347" s="13">
        <v>993068203</v>
      </c>
      <c r="M2347" s="13" t="s">
        <v>7423</v>
      </c>
      <c r="N2347" s="13"/>
      <c r="O2347" s="2" t="str">
        <f t="shared" si="109"/>
        <v>INSERT INTO `consolidado_nacional` VALUES (2346,"JERUSALEN","1 Estrellas","ALOJAMIENTO","HOSTAL","FRENTE AL HOTEL IMPERIAL","2 S/N BERMEO",102346);</v>
      </c>
      <c r="P2347" s="2" t="str">
        <f t="shared" si="110"/>
        <v>INSERT INTO `contactos` VALUES (102346,"","993068203","estelasarabia15@yahoo.com","");</v>
      </c>
      <c r="Q2347" s="2" t="str">
        <f t="shared" si="108"/>
        <v>INSERT INTO `consolidados_provincias` VALUES (2346,23);</v>
      </c>
    </row>
    <row r="2348" spans="1:17" x14ac:dyDescent="0.3">
      <c r="A2348">
        <v>2347</v>
      </c>
      <c r="B2348" s="13" t="s">
        <v>7424</v>
      </c>
      <c r="C2348" s="13" t="s">
        <v>12</v>
      </c>
      <c r="D2348" s="13" t="s">
        <v>114</v>
      </c>
      <c r="E2348" s="13" t="s">
        <v>19</v>
      </c>
      <c r="F2348" s="13">
        <v>20</v>
      </c>
      <c r="G2348" s="13" t="s">
        <v>5852</v>
      </c>
      <c r="H2348" s="13" t="s">
        <v>21277</v>
      </c>
      <c r="I2348" s="13"/>
      <c r="J2348" s="13" t="s">
        <v>7425</v>
      </c>
      <c r="K2348" s="15">
        <v>2520516</v>
      </c>
      <c r="L2348" s="13"/>
      <c r="M2348" s="13"/>
      <c r="N2348" s="13"/>
      <c r="O2348" s="2" t="str">
        <f t="shared" si="109"/>
        <v>INSERT INTO `consolidado_nacional` VALUES (2347,"BARQUERO EL","TERCERA","ALIMENTOS Y BEBIDAS","BAR","","IGNACIO HERNANDEZ Y MANUEL JULIAN COBOS",102347);</v>
      </c>
      <c r="P2348" s="2" t="str">
        <f t="shared" si="110"/>
        <v>INSERT INTO `contactos` VALUES (102347,"2520516","","","");</v>
      </c>
      <c r="Q2348" s="2" t="str">
        <f t="shared" si="108"/>
        <v>INSERT INTO `consolidados_provincias` VALUES (2347,20);</v>
      </c>
    </row>
    <row r="2349" spans="1:17" x14ac:dyDescent="0.3">
      <c r="A2349">
        <v>2348</v>
      </c>
      <c r="B2349" s="13" t="s">
        <v>7426</v>
      </c>
      <c r="C2349" s="13" t="s">
        <v>33</v>
      </c>
      <c r="D2349" s="13" t="s">
        <v>34</v>
      </c>
      <c r="E2349" s="13" t="s">
        <v>41</v>
      </c>
      <c r="F2349" s="13">
        <v>8</v>
      </c>
      <c r="G2349" s="13" t="s">
        <v>7427</v>
      </c>
      <c r="H2349" s="13" t="s">
        <v>7427</v>
      </c>
      <c r="I2349" s="13" t="s">
        <v>66296</v>
      </c>
      <c r="J2349" s="13" t="s">
        <v>7428</v>
      </c>
      <c r="K2349" s="15">
        <v>994741494</v>
      </c>
      <c r="L2349" s="13">
        <v>62780219</v>
      </c>
      <c r="M2349" s="13" t="s">
        <v>7429</v>
      </c>
      <c r="N2349" s="13"/>
      <c r="O2349" s="2" t="str">
        <f t="shared" si="109"/>
        <v>INSERT INTO `consolidado_nacional` VALUES (2348,"HOTEL SAN CARLOS ESMITH 2","2 Estrellas","ALOJAMIENTO","HOTEL","Cerca de la Farmacia Cruz Azul ","26 de Agosto S/N Jose Garces",102348);</v>
      </c>
      <c r="P2349" s="2" t="str">
        <f t="shared" si="110"/>
        <v>INSERT INTO `contactos` VALUES (102348,"994741494","62780219","hotelsancarlosesmith@yahoo.com","");</v>
      </c>
      <c r="Q2349" s="2" t="str">
        <f t="shared" si="108"/>
        <v>INSERT INTO `consolidados_provincias` VALUES (2348,8);</v>
      </c>
    </row>
    <row r="2350" spans="1:17" x14ac:dyDescent="0.3">
      <c r="A2350">
        <v>2349</v>
      </c>
      <c r="B2350" s="13" t="s">
        <v>7430</v>
      </c>
      <c r="C2350" s="13" t="s">
        <v>33</v>
      </c>
      <c r="D2350" s="13" t="s">
        <v>34</v>
      </c>
      <c r="E2350" s="13" t="s">
        <v>41</v>
      </c>
      <c r="F2350" s="13">
        <v>8</v>
      </c>
      <c r="G2350" s="13" t="s">
        <v>7427</v>
      </c>
      <c r="H2350" s="13" t="s">
        <v>7427</v>
      </c>
      <c r="I2350" s="13" t="s">
        <v>7431</v>
      </c>
      <c r="J2350" s="13" t="s">
        <v>7432</v>
      </c>
      <c r="K2350" s="15">
        <v>994741494</v>
      </c>
      <c r="L2350" s="13">
        <v>62780284</v>
      </c>
      <c r="M2350" s="13" t="s">
        <v>7429</v>
      </c>
      <c r="N2350" s="13"/>
      <c r="O2350" s="2" t="str">
        <f t="shared" si="109"/>
        <v>INSERT INTO `consolidado_nacional` VALUES (2349,"HOTEL SAN CARLOS ESMITH 1","2 Estrellas","ALOJAMIENTO","HOTEL"," Cerca de la Farmacia Economica ","Jose Garces s/n Imbabura ",102349);</v>
      </c>
      <c r="P2350" s="2" t="str">
        <f t="shared" si="110"/>
        <v>INSERT INTO `contactos` VALUES (102349,"994741494","62780284","hotelsancarlosesmith@yahoo.com","");</v>
      </c>
      <c r="Q2350" s="2" t="str">
        <f t="shared" si="108"/>
        <v>INSERT INTO `consolidados_provincias` VALUES (2349,8);</v>
      </c>
    </row>
    <row r="2351" spans="1:17" x14ac:dyDescent="0.3">
      <c r="A2351">
        <v>2350</v>
      </c>
      <c r="B2351" s="13" t="s">
        <v>7433</v>
      </c>
      <c r="C2351" s="13" t="s">
        <v>33</v>
      </c>
      <c r="D2351" s="13" t="s">
        <v>87</v>
      </c>
      <c r="E2351" s="13" t="s">
        <v>41</v>
      </c>
      <c r="F2351" s="13">
        <v>5</v>
      </c>
      <c r="G2351" s="13" t="s">
        <v>7250</v>
      </c>
      <c r="H2351" s="13" t="s">
        <v>7274</v>
      </c>
      <c r="I2351" s="13" t="s">
        <v>7434</v>
      </c>
      <c r="J2351" s="13" t="s">
        <v>7435</v>
      </c>
      <c r="K2351" s="15">
        <v>32286017</v>
      </c>
      <c r="L2351" s="13">
        <v>991031484</v>
      </c>
      <c r="M2351" s="13" t="s">
        <v>7436</v>
      </c>
      <c r="N2351" s="13"/>
      <c r="O2351" s="2" t="str">
        <f t="shared" si="109"/>
        <v>INSERT INTO `consolidado_nacional` VALUES (2350,"HOSTERÍA LA POSADA DE HOMERO","2 Estrellas","ALOJAMIENTO","HOSTAL","DIAGONAL A LA IGLESIA","VIA A LATACUNGA KM 158 S/N S/N",102350);</v>
      </c>
      <c r="P2351" s="2" t="str">
        <f t="shared" si="110"/>
        <v>INSERT INTO `contactos` VALUES (102350,"32286017","991031484","angelica.benitez31@yahoo.com","");</v>
      </c>
      <c r="Q2351" s="2" t="str">
        <f t="shared" si="108"/>
        <v>INSERT INTO `consolidados_provincias` VALUES (2350,5);</v>
      </c>
    </row>
    <row r="2352" spans="1:17" x14ac:dyDescent="0.3">
      <c r="A2352">
        <v>2351</v>
      </c>
      <c r="B2352" s="13" t="s">
        <v>7437</v>
      </c>
      <c r="C2352" s="13" t="s">
        <v>12</v>
      </c>
      <c r="D2352" s="13" t="s">
        <v>18</v>
      </c>
      <c r="E2352" s="13" t="s">
        <v>19</v>
      </c>
      <c r="F2352" s="13">
        <v>18</v>
      </c>
      <c r="G2352" s="13" t="s">
        <v>819</v>
      </c>
      <c r="H2352" s="13" t="s">
        <v>7438</v>
      </c>
      <c r="I2352" s="13"/>
      <c r="J2352" s="13" t="s">
        <v>7439</v>
      </c>
      <c r="K2352" s="15">
        <v>32827014</v>
      </c>
      <c r="L2352" s="13"/>
      <c r="M2352" s="13" t="s">
        <v>21</v>
      </c>
      <c r="N2352" s="13"/>
      <c r="O2352" s="2" t="str">
        <f t="shared" si="109"/>
        <v>INSERT INTO `consolidado_nacional` VALUES (2351,"LINCE N° 3 EL","TERCERA","ALIMENTOS Y BEBIDAS","RESTAURANTE","","PANAMERICANA NORTE FRENTE GASOLINERA SANTA CLARA",102351);</v>
      </c>
      <c r="P2352" s="2" t="str">
        <f t="shared" si="110"/>
        <v>INSERT INTO `contactos` VALUES (102351,"32827014",""," ","");</v>
      </c>
      <c r="Q2352" s="2" t="str">
        <f t="shared" si="108"/>
        <v>INSERT INTO `consolidados_provincias` VALUES (2351,18);</v>
      </c>
    </row>
    <row r="2353" spans="1:17" x14ac:dyDescent="0.3">
      <c r="A2353">
        <v>2352</v>
      </c>
      <c r="B2353" s="13" t="s">
        <v>7440</v>
      </c>
      <c r="C2353" s="13" t="s">
        <v>12</v>
      </c>
      <c r="D2353" s="13" t="s">
        <v>18</v>
      </c>
      <c r="E2353" s="13" t="s">
        <v>19</v>
      </c>
      <c r="F2353" s="13">
        <v>18</v>
      </c>
      <c r="G2353" s="13" t="s">
        <v>819</v>
      </c>
      <c r="H2353" s="13" t="s">
        <v>819</v>
      </c>
      <c r="I2353" s="13"/>
      <c r="J2353" s="13" t="s">
        <v>7441</v>
      </c>
      <c r="K2353" s="15">
        <v>32827914</v>
      </c>
      <c r="L2353" s="13"/>
      <c r="M2353" s="13" t="s">
        <v>21</v>
      </c>
      <c r="N2353" s="13"/>
      <c r="O2353" s="2" t="str">
        <f t="shared" si="109"/>
        <v>INSERT INTO `consolidado_nacional` VALUES (2352,"LINCE N° 2 EL","TERCERA","ALIMENTOS Y BEBIDAS","RESTAURANTE","","AV. ATAHUALPA JUNTO A LA GASOLINERA DE HUACHI",102352);</v>
      </c>
      <c r="P2353" s="2" t="str">
        <f t="shared" si="110"/>
        <v>INSERT INTO `contactos` VALUES (102352,"32827914",""," ","");</v>
      </c>
      <c r="Q2353" s="2" t="str">
        <f t="shared" si="108"/>
        <v>INSERT INTO `consolidados_provincias` VALUES (2352,18);</v>
      </c>
    </row>
    <row r="2354" spans="1:17" x14ac:dyDescent="0.3">
      <c r="A2354">
        <v>2353</v>
      </c>
      <c r="B2354" s="13" t="s">
        <v>7442</v>
      </c>
      <c r="C2354" s="13" t="s">
        <v>12</v>
      </c>
      <c r="D2354" s="13" t="s">
        <v>18</v>
      </c>
      <c r="E2354" s="13" t="s">
        <v>19</v>
      </c>
      <c r="F2354" s="13">
        <v>18</v>
      </c>
      <c r="G2354" s="13" t="s">
        <v>819</v>
      </c>
      <c r="H2354" s="13" t="s">
        <v>819</v>
      </c>
      <c r="I2354" s="13"/>
      <c r="J2354" s="13" t="s">
        <v>7443</v>
      </c>
      <c r="K2354" s="15">
        <v>32855989</v>
      </c>
      <c r="L2354" s="13"/>
      <c r="M2354" s="13" t="s">
        <v>7444</v>
      </c>
      <c r="N2354" s="13"/>
      <c r="O2354" s="2" t="str">
        <f t="shared" si="109"/>
        <v>INSERT INTO `consolidado_nacional` VALUES (2353,"LINCE EL ","TERCERA","ALIMENTOS Y BEBIDAS","RESTAURANTE","","12 DE NOVIEMBRE Y MERA",102353);</v>
      </c>
      <c r="P2354" s="2" t="str">
        <f t="shared" si="110"/>
        <v>INSERT INTO `contactos` VALUES (102353,"32855989","","prrmarielena@gmail.com","");</v>
      </c>
      <c r="Q2354" s="2" t="str">
        <f t="shared" si="108"/>
        <v>INSERT INTO `consolidados_provincias` VALUES (2353,18);</v>
      </c>
    </row>
    <row r="2355" spans="1:17" x14ac:dyDescent="0.3">
      <c r="A2355">
        <v>2354</v>
      </c>
      <c r="B2355" s="13" t="s">
        <v>7445</v>
      </c>
      <c r="C2355" s="13" t="s">
        <v>12</v>
      </c>
      <c r="D2355" s="13" t="s">
        <v>18</v>
      </c>
      <c r="E2355" s="13" t="s">
        <v>74</v>
      </c>
      <c r="F2355" s="13">
        <v>18</v>
      </c>
      <c r="G2355" s="13" t="s">
        <v>819</v>
      </c>
      <c r="H2355" s="13" t="s">
        <v>819</v>
      </c>
      <c r="I2355" s="13"/>
      <c r="J2355" s="13" t="s">
        <v>7446</v>
      </c>
      <c r="K2355" s="15">
        <v>2827914</v>
      </c>
      <c r="L2355" s="13"/>
      <c r="M2355" s="13"/>
      <c r="N2355" s="13"/>
      <c r="O2355" s="2" t="str">
        <f t="shared" si="109"/>
        <v>INSERT INTO `consolidado_nacional` VALUES (2354,"LINCE N°5 EL ","CUARTA","ALIMENTOS Y BEBIDAS","RESTAURANTE","","LOS GUAYTAMBOS Y LOS ALVARICOQUES",102354);</v>
      </c>
      <c r="P2355" s="2" t="str">
        <f t="shared" si="110"/>
        <v>INSERT INTO `contactos` VALUES (102354,"2827914","","","");</v>
      </c>
      <c r="Q2355" s="2" t="str">
        <f t="shared" si="108"/>
        <v>INSERT INTO `consolidados_provincias` VALUES (2354,18);</v>
      </c>
    </row>
    <row r="2356" spans="1:17" x14ac:dyDescent="0.3">
      <c r="A2356">
        <v>2355</v>
      </c>
      <c r="B2356" s="13" t="s">
        <v>7447</v>
      </c>
      <c r="C2356" s="13" t="s">
        <v>33</v>
      </c>
      <c r="D2356" s="13" t="s">
        <v>34</v>
      </c>
      <c r="E2356" s="13" t="s">
        <v>63</v>
      </c>
      <c r="F2356" s="13">
        <v>17</v>
      </c>
      <c r="G2356" s="13" t="s">
        <v>64</v>
      </c>
      <c r="H2356" s="13" t="s">
        <v>65900</v>
      </c>
      <c r="I2356" s="13" t="s">
        <v>7448</v>
      </c>
      <c r="J2356" s="13" t="s">
        <v>7449</v>
      </c>
      <c r="K2356" s="15">
        <v>22524895</v>
      </c>
      <c r="L2356" s="13">
        <v>999838299</v>
      </c>
      <c r="M2356" s="13" t="s">
        <v>7450</v>
      </c>
      <c r="N2356" s="13" t="s">
        <v>7451</v>
      </c>
      <c r="O2356" s="2" t="str">
        <f t="shared" si="109"/>
        <v>INSERT INTO `consolidado_nacional` VALUES (2355,"EUGENIA HOTEL","3 ESTRELLAS","ALOJAMIENTO","HOTEL","ATRÁS BURGER KING","Diego de Almagro N26-235 y Av. Francisco de Orellana",102355);</v>
      </c>
      <c r="P2356" s="2" t="str">
        <f t="shared" si="110"/>
        <v>INSERT INTO `contactos` VALUES (102355,"22524895","999838299","eugeniahotel@hotmail.com","www.eugeniahotel.com");</v>
      </c>
      <c r="Q2356" s="2" t="str">
        <f t="shared" si="108"/>
        <v>INSERT INTO `consolidados_provincias` VALUES (2355,17);</v>
      </c>
    </row>
    <row r="2357" spans="1:17" x14ac:dyDescent="0.3">
      <c r="A2357">
        <v>2356</v>
      </c>
      <c r="B2357" s="13" t="s">
        <v>5208</v>
      </c>
      <c r="C2357" s="13" t="s">
        <v>33</v>
      </c>
      <c r="D2357" s="13" t="s">
        <v>34</v>
      </c>
      <c r="E2357" s="13" t="s">
        <v>41</v>
      </c>
      <c r="F2357" s="13">
        <v>5</v>
      </c>
      <c r="G2357" s="13" t="s">
        <v>3425</v>
      </c>
      <c r="H2357" s="13" t="s">
        <v>65911</v>
      </c>
      <c r="I2357" s="13" t="s">
        <v>66297</v>
      </c>
      <c r="J2357" s="13" t="s">
        <v>7453</v>
      </c>
      <c r="K2357" s="15">
        <v>998796987</v>
      </c>
      <c r="L2357" s="13">
        <v>32801911</v>
      </c>
      <c r="M2357" s="13" t="s">
        <v>7454</v>
      </c>
      <c r="N2357" s="13"/>
      <c r="O2357" s="2" t="str">
        <f t="shared" si="109"/>
        <v>INSERT INTO `consolidado_nacional` VALUES (2356,"HOTEL SAN LUIS","2 Estrellas","ALOJAMIENTO","HOTEL","A UNA CUADRA DE LA ESTACION DEL TREN ","FLAVIO ALFARO SN AV ELOY ALFARO",102356);</v>
      </c>
      <c r="P2357" s="2" t="str">
        <f t="shared" si="110"/>
        <v>INSERT INTO `contactos` VALUES (102356,"998796987","32801911","hotel_sanluis@hotmail.com","");</v>
      </c>
      <c r="Q2357" s="2" t="str">
        <f t="shared" si="108"/>
        <v>INSERT INTO `consolidados_provincias` VALUES (2356,5);</v>
      </c>
    </row>
    <row r="2358" spans="1:17" x14ac:dyDescent="0.3">
      <c r="A2358">
        <v>2357</v>
      </c>
      <c r="B2358" s="13" t="s">
        <v>7455</v>
      </c>
      <c r="C2358" s="13" t="s">
        <v>33</v>
      </c>
      <c r="D2358" s="13" t="s">
        <v>34</v>
      </c>
      <c r="E2358" s="13" t="s">
        <v>41</v>
      </c>
      <c r="F2358" s="13">
        <v>5</v>
      </c>
      <c r="G2358" s="13" t="s">
        <v>3425</v>
      </c>
      <c r="H2358" s="13" t="s">
        <v>3426</v>
      </c>
      <c r="I2358" s="13" t="s">
        <v>7456</v>
      </c>
      <c r="J2358" s="13" t="s">
        <v>7457</v>
      </c>
      <c r="K2358" s="15">
        <v>995834148</v>
      </c>
      <c r="L2358" s="13">
        <v>32807274</v>
      </c>
      <c r="M2358" s="13" t="s">
        <v>7458</v>
      </c>
      <c r="N2358" s="13"/>
      <c r="O2358" s="2" t="str">
        <f t="shared" si="109"/>
        <v>INSERT INTO `consolidado_nacional` VALUES (2357,"HOTEL MAKROZ","2 Estrellas","ALOJAMIENTO","HOTEL"," Hotel Makroz se encuentra a 5 minutos del Terminal Terrestre, a dos cuadras del la plaza el Salto. ","Felix Valencia 856 Quito",102357);</v>
      </c>
      <c r="P2358" s="2" t="str">
        <f t="shared" si="110"/>
        <v>INSERT INTO `contactos` VALUES (102357,"995834148","32807274","hotelmakroz@hotmail.com","");</v>
      </c>
      <c r="Q2358" s="2" t="str">
        <f t="shared" si="108"/>
        <v>INSERT INTO `consolidados_provincias` VALUES (2357,5);</v>
      </c>
    </row>
    <row r="2359" spans="1:17" x14ac:dyDescent="0.3">
      <c r="A2359">
        <v>2358</v>
      </c>
      <c r="B2359" s="13" t="s">
        <v>7459</v>
      </c>
      <c r="C2359" s="13" t="s">
        <v>33</v>
      </c>
      <c r="D2359" s="13" t="s">
        <v>50</v>
      </c>
      <c r="E2359" s="13" t="s">
        <v>35</v>
      </c>
      <c r="F2359" s="13">
        <v>5</v>
      </c>
      <c r="G2359" s="13" t="s">
        <v>7285</v>
      </c>
      <c r="H2359" s="13" t="s">
        <v>2928</v>
      </c>
      <c r="I2359" s="13" t="s">
        <v>7460</v>
      </c>
      <c r="J2359" s="13" t="s">
        <v>7461</v>
      </c>
      <c r="K2359" s="15">
        <v>992715086</v>
      </c>
      <c r="L2359" s="13">
        <v>984494473</v>
      </c>
      <c r="M2359" s="13" t="s">
        <v>7462</v>
      </c>
      <c r="N2359" s="13" t="s">
        <v>7463</v>
      </c>
      <c r="O2359" s="2" t="str">
        <f t="shared" si="109"/>
        <v>INSERT INTO `consolidado_nacional` VALUES (2358,"HOSTERIA IMPERIO REAL","3 Estrellas","ALOJAMIENTO","HOSTERÍA"," Salida a Ambato&amp;nbsp  ","av. jaime mata  s/n mario mogollon",102358);</v>
      </c>
      <c r="P2359" s="2" t="str">
        <f t="shared" si="110"/>
        <v>INSERT INTO `contactos` VALUES (102358,"992715086","984494473","el.imperio_real@hotmail.com","www.hosteriaimperioreal.com");</v>
      </c>
      <c r="Q2359" s="2" t="str">
        <f t="shared" si="108"/>
        <v>INSERT INTO `consolidados_provincias` VALUES (2358,5);</v>
      </c>
    </row>
    <row r="2360" spans="1:17" x14ac:dyDescent="0.3">
      <c r="A2360">
        <v>2359</v>
      </c>
      <c r="B2360" s="13" t="s">
        <v>7464</v>
      </c>
      <c r="C2360" s="13" t="s">
        <v>33</v>
      </c>
      <c r="D2360" s="13" t="s">
        <v>87</v>
      </c>
      <c r="E2360" s="13" t="s">
        <v>88</v>
      </c>
      <c r="F2360" s="13">
        <v>5</v>
      </c>
      <c r="G2360" s="13" t="s">
        <v>3425</v>
      </c>
      <c r="H2360" s="13" t="s">
        <v>65911</v>
      </c>
      <c r="I2360" s="13" t="s">
        <v>7465</v>
      </c>
      <c r="J2360" s="13" t="s">
        <v>7466</v>
      </c>
      <c r="K2360" s="15">
        <v>999022392</v>
      </c>
      <c r="L2360" s="13"/>
      <c r="M2360" s="13" t="s">
        <v>7467</v>
      </c>
      <c r="N2360" s="13"/>
      <c r="O2360" s="2" t="str">
        <f t="shared" si="109"/>
        <v>INSERT INTO `consolidado_nacional` VALUES (2359,"LOS RIELES","1 Estrellas","ALOJAMIENTO","HOSTAL"," A CIEN METROS AL SUR DE LA ESTACION DEL FERROCARRIL ","MARCO AURELIO SUBIA SN 5 DE JUNIO",102359);</v>
      </c>
      <c r="P2360" s="2" t="str">
        <f t="shared" si="110"/>
        <v>INSERT INTO `contactos` VALUES (102359,"999022392","","hostallosrieles@hotmail.com","");</v>
      </c>
      <c r="Q2360" s="2" t="str">
        <f t="shared" si="108"/>
        <v>INSERT INTO `consolidados_provincias` VALUES (2359,5);</v>
      </c>
    </row>
    <row r="2361" spans="1:17" x14ac:dyDescent="0.3">
      <c r="A2361">
        <v>2360</v>
      </c>
      <c r="B2361" s="13" t="s">
        <v>7468</v>
      </c>
      <c r="C2361" s="13" t="s">
        <v>12</v>
      </c>
      <c r="D2361" s="13" t="s">
        <v>73</v>
      </c>
      <c r="E2361" s="13" t="s">
        <v>204</v>
      </c>
      <c r="F2361" s="13">
        <v>5</v>
      </c>
      <c r="G2361" s="13" t="s">
        <v>3425</v>
      </c>
      <c r="H2361" s="13" t="s">
        <v>3426</v>
      </c>
      <c r="I2361" s="13" t="s">
        <v>7469</v>
      </c>
      <c r="J2361" s="13" t="s">
        <v>7470</v>
      </c>
      <c r="K2361" s="15">
        <v>32810587</v>
      </c>
      <c r="L2361" s="13">
        <v>998553500</v>
      </c>
      <c r="M2361" s="13" t="s">
        <v>7471</v>
      </c>
      <c r="N2361" s="13"/>
      <c r="O2361" s="2" t="str">
        <f t="shared" si="109"/>
        <v>INSERT INTO `consolidado_nacional` VALUES (2360,"MAGMA","(1) Una tazas","ALIMENTOS Y BEBIDAS","CAFETERÍA","A MEDIA CUADRA DEL COLEGIO VICENTE LEON","BELISARIO QUEVEDO 4-44 GENERAL MALDONADO",102360);</v>
      </c>
      <c r="P2361" s="2" t="str">
        <f t="shared" si="110"/>
        <v>INSERT INTO `contactos` VALUES (102360,"32810587","998553500","amparoalvarez0205@gmail.com","");</v>
      </c>
      <c r="Q2361" s="2" t="str">
        <f t="shared" si="108"/>
        <v>INSERT INTO `consolidados_provincias` VALUES (2360,5);</v>
      </c>
    </row>
    <row r="2362" spans="1:17" x14ac:dyDescent="0.3">
      <c r="A2362">
        <v>2361</v>
      </c>
      <c r="B2362" s="13" t="s">
        <v>7472</v>
      </c>
      <c r="C2362" s="13" t="s">
        <v>33</v>
      </c>
      <c r="D2362" s="13" t="s">
        <v>87</v>
      </c>
      <c r="E2362" s="13" t="s">
        <v>88</v>
      </c>
      <c r="F2362" s="13">
        <v>15</v>
      </c>
      <c r="G2362" s="13" t="s">
        <v>7397</v>
      </c>
      <c r="H2362" s="13" t="s">
        <v>65715</v>
      </c>
      <c r="I2362" s="13" t="s">
        <v>7473</v>
      </c>
      <c r="J2362" s="13" t="s">
        <v>7474</v>
      </c>
      <c r="K2362" s="15">
        <v>22320559</v>
      </c>
      <c r="L2362" s="13">
        <v>994179702</v>
      </c>
      <c r="M2362" s="13" t="s">
        <v>7475</v>
      </c>
      <c r="N2362" s="13"/>
      <c r="O2362" s="2" t="str">
        <f t="shared" si="109"/>
        <v>INSERT INTO `consolidado_nacional` VALUES (2361,"AMAZONAS-BAEZA","1 Estrellas","ALOJAMIENTO","HOSTAL","FRENTE AL HOSPITAL ESTATAL BAEZA","RIO COCA S/N ENTRE 5 DE MARZO Y 14 DE MAYO",102361);</v>
      </c>
      <c r="P2362" s="2" t="str">
        <f t="shared" si="110"/>
        <v>INSERT INTO `contactos` VALUES (102361,"22320559","994179702","jort.2009@hotmail.com","");</v>
      </c>
      <c r="Q2362" s="2" t="str">
        <f t="shared" si="108"/>
        <v>INSERT INTO `consolidados_provincias` VALUES (2361,15);</v>
      </c>
    </row>
    <row r="2363" spans="1:17" x14ac:dyDescent="0.3">
      <c r="A2363">
        <v>2362</v>
      </c>
      <c r="B2363" s="13" t="s">
        <v>7476</v>
      </c>
      <c r="C2363" s="13" t="s">
        <v>120</v>
      </c>
      <c r="D2363" s="13" t="s">
        <v>121</v>
      </c>
      <c r="E2363" s="13" t="s">
        <v>19</v>
      </c>
      <c r="F2363" s="13">
        <v>5</v>
      </c>
      <c r="G2363" s="13" t="s">
        <v>7228</v>
      </c>
      <c r="H2363" s="13" t="s">
        <v>7228</v>
      </c>
      <c r="I2363" s="13"/>
      <c r="J2363" s="13" t="s">
        <v>7477</v>
      </c>
      <c r="K2363" s="15">
        <v>32688580</v>
      </c>
      <c r="L2363" s="13"/>
      <c r="M2363" s="13" t="s">
        <v>7478</v>
      </c>
      <c r="N2363" s="13"/>
      <c r="O2363" s="2" t="str">
        <f t="shared" si="109"/>
        <v>INSERT INTO `consolidado_nacional` VALUES (2362,"EL CACAGUAL","TERCERA","PARQUES DE ATRACCIÓN ESTABLE","TERMAS Y BALNEARIOS","","VÍA SAN PABLO DE MALDONADO 607 S/N (A 200 M DE LA HOSTERÍA CARLOS PATRICIO)",102362);</v>
      </c>
      <c r="P2363" s="2" t="str">
        <f t="shared" si="110"/>
        <v>INSERT INTO `contactos` VALUES (102362,"32688580","","teresaromeroang@gmail.com","");</v>
      </c>
      <c r="Q2363" s="2" t="str">
        <f t="shared" si="108"/>
        <v>INSERT INTO `consolidados_provincias` VALUES (2362,5);</v>
      </c>
    </row>
    <row r="2364" spans="1:17" x14ac:dyDescent="0.3">
      <c r="A2364">
        <v>2363</v>
      </c>
      <c r="B2364" s="13" t="s">
        <v>7479</v>
      </c>
      <c r="C2364" s="13" t="s">
        <v>33</v>
      </c>
      <c r="D2364" s="13" t="s">
        <v>34</v>
      </c>
      <c r="E2364" s="13" t="s">
        <v>35</v>
      </c>
      <c r="F2364" s="13">
        <v>5</v>
      </c>
      <c r="G2364" s="13" t="s">
        <v>3425</v>
      </c>
      <c r="H2364" s="13" t="s">
        <v>3426</v>
      </c>
      <c r="I2364" s="13" t="s">
        <v>66298</v>
      </c>
      <c r="J2364" s="13" t="s">
        <v>7480</v>
      </c>
      <c r="K2364" s="15">
        <v>32812352</v>
      </c>
      <c r="L2364" s="13">
        <v>987629205</v>
      </c>
      <c r="M2364" s="13" t="s">
        <v>7481</v>
      </c>
      <c r="N2364" s="13" t="s">
        <v>7482</v>
      </c>
      <c r="O2364" s="2" t="str">
        <f t="shared" si="109"/>
        <v>INSERT INTO `consolidado_nacional` VALUES (2363,"VILLA DE TACVNGA","3 Estrellas","ALOJAMIENTO","HOTEL","Tomar Taxi desde la Estación de Buses hasta la Plaza de Santo Domingo (Villa de Tacnvga)    Caminar desde La Estación de Buses hasta la Plaza de Santo Domingo ","Sanchez de Orellana  sn Guayaquil",102363);</v>
      </c>
      <c r="P2364" s="2" t="str">
        <f t="shared" si="110"/>
        <v>INSERT INTO `contactos` VALUES (102363,"32812352","987629205","info@villadetacvnga.com","www.villadetacvnga.com");</v>
      </c>
      <c r="Q2364" s="2" t="str">
        <f t="shared" si="108"/>
        <v>INSERT INTO `consolidados_provincias` VALUES (2363,5);</v>
      </c>
    </row>
    <row r="2365" spans="1:17" x14ac:dyDescent="0.3">
      <c r="A2365">
        <v>2364</v>
      </c>
      <c r="B2365" s="13" t="s">
        <v>7483</v>
      </c>
      <c r="C2365" s="13" t="s">
        <v>12</v>
      </c>
      <c r="D2365" s="13" t="s">
        <v>13</v>
      </c>
      <c r="E2365" s="13" t="s">
        <v>19</v>
      </c>
      <c r="F2365" s="13">
        <v>17</v>
      </c>
      <c r="G2365" s="13" t="s">
        <v>64</v>
      </c>
      <c r="H2365" s="13" t="s">
        <v>65900</v>
      </c>
      <c r="I2365" s="13"/>
      <c r="J2365" s="13" t="s">
        <v>7484</v>
      </c>
      <c r="K2365" s="15"/>
      <c r="L2365" s="13"/>
      <c r="M2365" s="13"/>
      <c r="N2365" s="13"/>
      <c r="O2365" s="2" t="str">
        <f t="shared" si="109"/>
        <v>INSERT INTO `consolidado_nacional` VALUES (2364,"JUGOS E JUGOS NATURALES","TERCERA","ALIMENTOS Y BEBIDAS","FUENTE DE SODA","","PEDRO V. MALDONADO S11-122",102364);</v>
      </c>
      <c r="P2365" s="2" t="str">
        <f t="shared" si="110"/>
        <v>INSERT INTO `contactos` VALUES (102364,"","","","");</v>
      </c>
      <c r="Q2365" s="2" t="str">
        <f t="shared" si="108"/>
        <v>INSERT INTO `consolidados_provincias` VALUES (2364,17);</v>
      </c>
    </row>
    <row r="2366" spans="1:17" x14ac:dyDescent="0.3">
      <c r="A2366">
        <v>2365</v>
      </c>
      <c r="B2366" s="13" t="s">
        <v>7485</v>
      </c>
      <c r="C2366" s="13" t="s">
        <v>33</v>
      </c>
      <c r="D2366" s="13" t="s">
        <v>87</v>
      </c>
      <c r="E2366" s="13" t="s">
        <v>88</v>
      </c>
      <c r="F2366" s="13">
        <v>22</v>
      </c>
      <c r="G2366" s="13" t="s">
        <v>65761</v>
      </c>
      <c r="H2366" s="13" t="s">
        <v>65762</v>
      </c>
      <c r="I2366" s="13" t="s">
        <v>7486</v>
      </c>
      <c r="J2366" s="13" t="s">
        <v>7487</v>
      </c>
      <c r="K2366" s="15">
        <v>62301032</v>
      </c>
      <c r="L2366" s="13">
        <v>980517165</v>
      </c>
      <c r="M2366" s="13" t="s">
        <v>7488</v>
      </c>
      <c r="N2366" s="13"/>
      <c r="O2366" s="2" t="str">
        <f t="shared" si="109"/>
        <v>INSERT INTO `consolidado_nacional` VALUES (2365,"HOTEL RESIDENCIA COTOPAXI","1 Estrellas","ALOJAMIENTO","HOSTAL","FRENTE AL BAZAR ROCIO","ESPEJO S/N AMAZONAS",102365);</v>
      </c>
      <c r="P2366" s="2" t="str">
        <f t="shared" si="110"/>
        <v>INSERT INTO `contactos` VALUES (102365,"62301032","980517165","hotelcotopaxi1960@hotmail.com","");</v>
      </c>
      <c r="Q2366" s="2" t="str">
        <f t="shared" si="108"/>
        <v>INSERT INTO `consolidados_provincias` VALUES (2365,22);</v>
      </c>
    </row>
    <row r="2367" spans="1:17" x14ac:dyDescent="0.3">
      <c r="A2367">
        <v>2366</v>
      </c>
      <c r="B2367" s="13" t="s">
        <v>7489</v>
      </c>
      <c r="C2367" s="13" t="s">
        <v>12</v>
      </c>
      <c r="D2367" s="13" t="s">
        <v>18</v>
      </c>
      <c r="E2367" s="13" t="s">
        <v>14</v>
      </c>
      <c r="F2367" s="13">
        <v>17</v>
      </c>
      <c r="G2367" s="13" t="s">
        <v>178</v>
      </c>
      <c r="H2367" s="13" t="s">
        <v>65902</v>
      </c>
      <c r="I2367" s="13"/>
      <c r="J2367" s="13" t="s">
        <v>7490</v>
      </c>
      <c r="K2367" s="15">
        <v>2871831</v>
      </c>
      <c r="L2367" s="13"/>
      <c r="M2367" s="13"/>
      <c r="N2367" s="13"/>
      <c r="O2367" s="2" t="str">
        <f t="shared" si="109"/>
        <v>INSERT INTO `consolidado_nacional` VALUES (2366,"ANZUELO DE ORO EL","SEGUNDA","ALIMENTOS Y BEBIDAS","RESTAURANTE","","CHUNCHI S/N Y AV. PROGRESO",102366);</v>
      </c>
      <c r="P2367" s="2" t="str">
        <f t="shared" si="110"/>
        <v>INSERT INTO `contactos` VALUES (102366,"2871831","","","");</v>
      </c>
      <c r="Q2367" s="2" t="str">
        <f t="shared" si="108"/>
        <v>INSERT INTO `consolidados_provincias` VALUES (2366,17);</v>
      </c>
    </row>
    <row r="2368" spans="1:17" x14ac:dyDescent="0.3">
      <c r="A2368">
        <v>2367</v>
      </c>
      <c r="B2368" s="13" t="s">
        <v>7491</v>
      </c>
      <c r="C2368" s="13" t="s">
        <v>33</v>
      </c>
      <c r="D2368" s="13" t="s">
        <v>87</v>
      </c>
      <c r="E2368" s="13" t="s">
        <v>35</v>
      </c>
      <c r="F2368" s="13">
        <v>20</v>
      </c>
      <c r="G2368" s="13" t="s">
        <v>1307</v>
      </c>
      <c r="H2368" s="13" t="s">
        <v>63159</v>
      </c>
      <c r="I2368" s="13" t="s">
        <v>66299</v>
      </c>
      <c r="J2368" s="13" t="s">
        <v>7492</v>
      </c>
      <c r="K2368" s="15">
        <v>980520892</v>
      </c>
      <c r="L2368" s="13">
        <v>997498089</v>
      </c>
      <c r="M2368" s="13" t="s">
        <v>7493</v>
      </c>
      <c r="N2368" s="13" t="s">
        <v>7494</v>
      </c>
      <c r="O2368" s="2" t="str">
        <f t="shared" si="109"/>
        <v>INSERT INTO `consolidado_nacional` VALUES (2367,"EL PARAISO DE ISABELA","3 Estrellas","ALOJAMIENTO","HOSTAL","A una cuadra de CNT ","Scalesia S/N Cactus",102367);</v>
      </c>
      <c r="P2368" s="2" t="str">
        <f t="shared" si="110"/>
        <v>INSERT INTO `contactos` VALUES (102367,"980520892","997498089","paraisodeisabela@hotmail.com","www.hotelparaisoisabela.com");</v>
      </c>
      <c r="Q2368" s="2" t="str">
        <f t="shared" si="108"/>
        <v>INSERT INTO `consolidados_provincias` VALUES (2367,20);</v>
      </c>
    </row>
    <row r="2369" spans="1:17" x14ac:dyDescent="0.3">
      <c r="A2369">
        <v>2368</v>
      </c>
      <c r="B2369" s="13" t="s">
        <v>7495</v>
      </c>
      <c r="C2369" s="13" t="s">
        <v>33</v>
      </c>
      <c r="D2369" s="13" t="s">
        <v>87</v>
      </c>
      <c r="E2369" s="13" t="s">
        <v>41</v>
      </c>
      <c r="F2369" s="13">
        <v>17</v>
      </c>
      <c r="G2369" s="13" t="s">
        <v>2044</v>
      </c>
      <c r="H2369" s="13" t="s">
        <v>7496</v>
      </c>
      <c r="I2369" s="13" t="s">
        <v>7497</v>
      </c>
      <c r="J2369" s="13" t="s">
        <v>7498</v>
      </c>
      <c r="K2369" s="15">
        <v>23678737</v>
      </c>
      <c r="L2369" s="13">
        <v>992940818</v>
      </c>
      <c r="M2369" s="13" t="s">
        <v>7499</v>
      </c>
      <c r="N2369" s="13"/>
      <c r="O2369" s="2" t="str">
        <f t="shared" si="109"/>
        <v>INSERT INTO `consolidado_nacional` VALUES (2368,"GENOVA","2 Estrellas","ALOJAMIENTO","HOSTAL","A DOS CUADRAS DEL ESTADIO ","AV SIMON BOLIVAR 20 CURVA DE SANTA ROSA ",102368);</v>
      </c>
      <c r="P2369" s="2" t="str">
        <f t="shared" si="110"/>
        <v>INSERT INTO `contactos` VALUES (102368,"23678737","992940818","recicladora_mc@hotmail.com","");</v>
      </c>
      <c r="Q2369" s="2" t="str">
        <f t="shared" si="108"/>
        <v>INSERT INTO `consolidados_provincias` VALUES (2368,17);</v>
      </c>
    </row>
    <row r="2370" spans="1:17" x14ac:dyDescent="0.3">
      <c r="A2370">
        <v>2369</v>
      </c>
      <c r="B2370" s="13" t="s">
        <v>7500</v>
      </c>
      <c r="C2370" s="13" t="s">
        <v>33</v>
      </c>
      <c r="D2370" s="13" t="s">
        <v>87</v>
      </c>
      <c r="E2370" s="13" t="s">
        <v>41</v>
      </c>
      <c r="F2370" s="13">
        <v>5</v>
      </c>
      <c r="G2370" s="13" t="s">
        <v>3425</v>
      </c>
      <c r="H2370" s="13" t="s">
        <v>3426</v>
      </c>
      <c r="I2370" s="13" t="s">
        <v>7501</v>
      </c>
      <c r="J2370" s="13" t="s">
        <v>7502</v>
      </c>
      <c r="K2370" s="15">
        <v>987006952</v>
      </c>
      <c r="L2370" s="13"/>
      <c r="M2370" s="13" t="s">
        <v>7503</v>
      </c>
      <c r="N2370" s="13"/>
      <c r="O2370" s="2" t="str">
        <f t="shared" si="109"/>
        <v>INSERT INTO `consolidado_nacional` VALUES (2369,"EL ALAMO","2 Estrellas","ALOJAMIENTO","HOSTAL"," FRENTE A LA IGLESIA&amp;nbsp  ","DOS DE MAYO 801 JUAN ABEL ECHEVERRIA",102369);</v>
      </c>
      <c r="P2370" s="2" t="str">
        <f t="shared" si="110"/>
        <v>INSERT INTO `contactos` VALUES (102369,"987006952","","laura1960dias@yahoo.com","");</v>
      </c>
      <c r="Q2370" s="2" t="str">
        <f t="shared" ref="Q2370:Q2433" si="111">_xlfn.CONCAT("INSERT INTO `consolidados_provincias` VALUES (",A2370,",",F2370,");")</f>
        <v>INSERT INTO `consolidados_provincias` VALUES (2369,5);</v>
      </c>
    </row>
    <row r="2371" spans="1:17" x14ac:dyDescent="0.3">
      <c r="A2371">
        <v>2370</v>
      </c>
      <c r="B2371" s="13" t="s">
        <v>7504</v>
      </c>
      <c r="C2371" s="13" t="s">
        <v>33</v>
      </c>
      <c r="D2371" s="13" t="s">
        <v>87</v>
      </c>
      <c r="E2371" s="13" t="s">
        <v>88</v>
      </c>
      <c r="F2371" s="13">
        <v>5</v>
      </c>
      <c r="G2371" s="13" t="s">
        <v>3425</v>
      </c>
      <c r="H2371" s="13" t="s">
        <v>3426</v>
      </c>
      <c r="I2371" s="13" t="s">
        <v>7505</v>
      </c>
      <c r="J2371" s="13" t="s">
        <v>7506</v>
      </c>
      <c r="K2371" s="15">
        <v>987006952</v>
      </c>
      <c r="L2371" s="13"/>
      <c r="M2371" s="13" t="s">
        <v>7507</v>
      </c>
      <c r="N2371" s="13"/>
      <c r="O2371" s="2" t="str">
        <f t="shared" ref="O2371:O2434" si="112">_xlfn.CONCAT("INSERT INTO `consolidado_nacional` VALUES (",A2371, ",""",B2371, """,""",E2371, """,""",C2371,""",""",D2371,""",""",I2371,""",""",J2371,""",",A2371+100000, ");")</f>
        <v>INSERT INTO `consolidado_nacional` VALUES (2370,"SUNRISE","1 Estrellas","ALOJAMIENTO","HOSTAL"," &amp;nbsp  A 100 METROS DEL PUENTE&amp;nbsp  ","BENJAMIN TERAN CORONEL SN GONZALEZ SUAREZ",102370);</v>
      </c>
      <c r="P2371" s="2" t="str">
        <f t="shared" ref="P2371:P2434" si="113">_xlfn.CONCAT("INSERT INTO `contactos` VALUES (",A2371+100000, ",""",K2371, """,""",L2371, """,""",M2371, """,""",N2371, """);")</f>
        <v>INSERT INTO `contactos` VALUES (102370,"987006952","","laura1960dias@yaho.com","");</v>
      </c>
      <c r="Q2371" s="2" t="str">
        <f t="shared" si="111"/>
        <v>INSERT INTO `consolidados_provincias` VALUES (2370,5);</v>
      </c>
    </row>
    <row r="2372" spans="1:17" x14ac:dyDescent="0.3">
      <c r="A2372">
        <v>2371</v>
      </c>
      <c r="B2372" s="13" t="s">
        <v>7508</v>
      </c>
      <c r="C2372" s="13" t="s">
        <v>33</v>
      </c>
      <c r="D2372" s="13" t="s">
        <v>34</v>
      </c>
      <c r="E2372" s="13" t="s">
        <v>41</v>
      </c>
      <c r="F2372" s="13">
        <v>9</v>
      </c>
      <c r="G2372" s="13" t="s">
        <v>78</v>
      </c>
      <c r="H2372" s="13" t="s">
        <v>7509</v>
      </c>
      <c r="I2372" s="13" t="s">
        <v>7510</v>
      </c>
      <c r="J2372" s="13" t="s">
        <v>7511</v>
      </c>
      <c r="K2372" s="15">
        <v>42565385</v>
      </c>
      <c r="L2372" s="13">
        <v>994778901</v>
      </c>
      <c r="M2372" s="13" t="s">
        <v>7512</v>
      </c>
      <c r="N2372" s="13"/>
      <c r="O2372" s="2" t="str">
        <f t="shared" si="112"/>
        <v>INSERT INTO `consolidado_nacional` VALUES (2371,"HOTEL ELITE INTERNACIONAL","2 Estrellas","ALOJAMIENTO","HOTEL","FRENTE AL HOTEL TOURIST","BAQUERIZO MORENO 902 JUNIN - LUIS URDANETA",102371);</v>
      </c>
      <c r="P2372" s="2" t="str">
        <f t="shared" si="113"/>
        <v>INSERT INTO `contactos` VALUES (102371,"42565385","994778901","alexandrapzdc@hotmail.com","");</v>
      </c>
      <c r="Q2372" s="2" t="str">
        <f t="shared" si="111"/>
        <v>INSERT INTO `consolidados_provincias` VALUES (2371,9);</v>
      </c>
    </row>
    <row r="2373" spans="1:17" x14ac:dyDescent="0.3">
      <c r="A2373">
        <v>2372</v>
      </c>
      <c r="B2373" s="13" t="s">
        <v>7513</v>
      </c>
      <c r="C2373" s="13" t="s">
        <v>33</v>
      </c>
      <c r="D2373" s="13" t="s">
        <v>87</v>
      </c>
      <c r="E2373" s="13" t="s">
        <v>41</v>
      </c>
      <c r="F2373" s="13">
        <v>5</v>
      </c>
      <c r="G2373" s="13" t="s">
        <v>3425</v>
      </c>
      <c r="H2373" s="13" t="s">
        <v>3426</v>
      </c>
      <c r="I2373" s="13" t="s">
        <v>66300</v>
      </c>
      <c r="J2373" s="13" t="s">
        <v>7514</v>
      </c>
      <c r="K2373" s="15">
        <v>983514437</v>
      </c>
      <c r="L2373" s="13">
        <v>32810758</v>
      </c>
      <c r="M2373" s="13" t="s">
        <v>7515</v>
      </c>
      <c r="N2373" s="13"/>
      <c r="O2373" s="2" t="str">
        <f t="shared" si="112"/>
        <v>INSERT INTO `consolidado_nacional` VALUES (2372,"MAK IN HOUSE HOSTAL","2 Estrellas","ALOJAMIENTO","HOSTAL","a 2 cuadras al norte de la parte posterior de MIES ","Sixto Lanas 59-36 Marco Tulio Varea",102372);</v>
      </c>
      <c r="P2373" s="2" t="str">
        <f t="shared" si="113"/>
        <v>INSERT INTO `contactos` VALUES (102372,"983514437","32810758","kromeroyanez24@gmail.com","");</v>
      </c>
      <c r="Q2373" s="2" t="str">
        <f t="shared" si="111"/>
        <v>INSERT INTO `consolidados_provincias` VALUES (2372,5);</v>
      </c>
    </row>
    <row r="2374" spans="1:17" x14ac:dyDescent="0.3">
      <c r="A2374">
        <v>2373</v>
      </c>
      <c r="B2374" s="13" t="s">
        <v>7516</v>
      </c>
      <c r="C2374" s="13" t="s">
        <v>12</v>
      </c>
      <c r="D2374" s="13" t="s">
        <v>18</v>
      </c>
      <c r="E2374" s="13" t="s">
        <v>127</v>
      </c>
      <c r="F2374" s="13">
        <v>17</v>
      </c>
      <c r="G2374" s="13" t="s">
        <v>64</v>
      </c>
      <c r="H2374" s="13" t="s">
        <v>65900</v>
      </c>
      <c r="I2374" s="13" t="s">
        <v>7517</v>
      </c>
      <c r="J2374" s="13" t="s">
        <v>7518</v>
      </c>
      <c r="K2374" s="15">
        <v>978791275</v>
      </c>
      <c r="L2374" s="13">
        <v>984619659</v>
      </c>
      <c r="M2374" s="13" t="s">
        <v>7519</v>
      </c>
      <c r="N2374" s="13"/>
      <c r="O2374" s="2" t="str">
        <f t="shared" si="112"/>
        <v>INSERT INTO `consolidado_nacional` VALUES (2373,"FABIOLITA","SEGUNDA / 3 TENEDORES","ALIMENTOS Y BEBIDAS","RESTAURANTE","BAJO LA IGLESIA DE LA CATEDRAL","Espejo OE4-17 y Venezuela",102373);</v>
      </c>
      <c r="P2374" s="2" t="str">
        <f t="shared" si="113"/>
        <v>INSERT INTO `contactos` VALUES (102373,"978791275","984619659","cafeteriafabiolita@gmail.com","");</v>
      </c>
      <c r="Q2374" s="2" t="str">
        <f t="shared" si="111"/>
        <v>INSERT INTO `consolidados_provincias` VALUES (2373,17);</v>
      </c>
    </row>
    <row r="2375" spans="1:17" x14ac:dyDescent="0.3">
      <c r="A2375">
        <v>2374</v>
      </c>
      <c r="B2375" s="13" t="s">
        <v>7520</v>
      </c>
      <c r="C2375" s="13" t="s">
        <v>12</v>
      </c>
      <c r="D2375" s="13" t="s">
        <v>73</v>
      </c>
      <c r="E2375" s="13" t="s">
        <v>188</v>
      </c>
      <c r="F2375" s="13">
        <v>17</v>
      </c>
      <c r="G2375" s="13" t="s">
        <v>64</v>
      </c>
      <c r="H2375" s="13" t="s">
        <v>65900</v>
      </c>
      <c r="I2375" s="13" t="s">
        <v>7521</v>
      </c>
      <c r="J2375" s="13" t="s">
        <v>7522</v>
      </c>
      <c r="K2375" s="15">
        <v>978791275</v>
      </c>
      <c r="L2375" s="13">
        <v>984619659</v>
      </c>
      <c r="M2375" s="13" t="s">
        <v>7519</v>
      </c>
      <c r="N2375" s="13"/>
      <c r="O2375" s="2" t="str">
        <f t="shared" si="112"/>
        <v>INSERT INTO `consolidado_nacional` VALUES (2374,"CAFETERÍA FABIOLITA","PRIMERA / 1 TAZA","ALIMENTOS Y BEBIDAS","CAFETERÍA","FRENTE AL PARQUEADERO CADIZÁN","JOSÉ MEJÍA LEQUERICA OE5-33 ENTRE BENALCÁZAR Y GARCÍA MORENO",102374);</v>
      </c>
      <c r="P2375" s="2" t="str">
        <f t="shared" si="113"/>
        <v>INSERT INTO `contactos` VALUES (102374,"978791275","984619659","cafeteriafabiolita@gmail.com","");</v>
      </c>
      <c r="Q2375" s="2" t="str">
        <f t="shared" si="111"/>
        <v>INSERT INTO `consolidados_provincias` VALUES (2374,17);</v>
      </c>
    </row>
    <row r="2376" spans="1:17" x14ac:dyDescent="0.3">
      <c r="A2376">
        <v>2375</v>
      </c>
      <c r="B2376" s="13" t="s">
        <v>7523</v>
      </c>
      <c r="C2376" s="13" t="s">
        <v>120</v>
      </c>
      <c r="D2376" s="13" t="s">
        <v>121</v>
      </c>
      <c r="E2376" s="13" t="s">
        <v>14</v>
      </c>
      <c r="F2376" s="13">
        <v>5</v>
      </c>
      <c r="G2376" s="13" t="s">
        <v>3425</v>
      </c>
      <c r="H2376" s="13" t="s">
        <v>3425</v>
      </c>
      <c r="I2376" s="13"/>
      <c r="J2376" s="13" t="s">
        <v>7524</v>
      </c>
      <c r="K2376" s="15">
        <v>322271521</v>
      </c>
      <c r="L2376" s="13"/>
      <c r="M2376" s="13" t="s">
        <v>7525</v>
      </c>
      <c r="N2376" s="13"/>
      <c r="O2376" s="2" t="str">
        <f t="shared" si="112"/>
        <v>INSERT INTO `consolidado_nacional` VALUES (2375,"AQUALUNA","SEGUNDA","PARQUES DE ATRACCIÓN ESTABLE","TERMAS Y BALNEARIOS","","CALLE SIMON RODRIGUES S/N JUNTO A LA ESCUELA LOJA",102375);</v>
      </c>
      <c r="P2376" s="2" t="str">
        <f t="shared" si="113"/>
        <v>INSERT INTO `contactos` VALUES (102375,"322271521","","complejoaqualuna@hotmail.com","");</v>
      </c>
      <c r="Q2376" s="2" t="str">
        <f t="shared" si="111"/>
        <v>INSERT INTO `consolidados_provincias` VALUES (2375,5);</v>
      </c>
    </row>
    <row r="2377" spans="1:17" x14ac:dyDescent="0.3">
      <c r="A2377">
        <v>2376</v>
      </c>
      <c r="B2377" s="13" t="s">
        <v>7523</v>
      </c>
      <c r="C2377" s="13" t="s">
        <v>23</v>
      </c>
      <c r="D2377" s="13" t="s">
        <v>24</v>
      </c>
      <c r="E2377" s="13" t="s">
        <v>14</v>
      </c>
      <c r="F2377" s="13">
        <v>5</v>
      </c>
      <c r="G2377" s="13" t="s">
        <v>3425</v>
      </c>
      <c r="H2377" s="13" t="s">
        <v>3425</v>
      </c>
      <c r="I2377" s="13"/>
      <c r="J2377" s="13" t="s">
        <v>7526</v>
      </c>
      <c r="K2377" s="15">
        <v>998007053</v>
      </c>
      <c r="L2377" s="13"/>
      <c r="M2377" s="13" t="s">
        <v>7527</v>
      </c>
      <c r="N2377" s="13"/>
      <c r="O2377" s="2" t="str">
        <f t="shared" si="112"/>
        <v>INSERT INTO `consolidado_nacional` VALUES (2376,"AQUALUNA","SEGUNDA","INTERMEDIACIÓN","SALA DE RECEPCIONES Y BANQUETES","","SIMON RODRIGUEZ JUNTO A LA ESCUELA LOJA",102376);</v>
      </c>
      <c r="P2377" s="2" t="str">
        <f t="shared" si="113"/>
        <v>INSERT INTO `contactos` VALUES (102376,"998007053","","vacamoreno1970@gmail.com","");</v>
      </c>
      <c r="Q2377" s="2" t="str">
        <f t="shared" si="111"/>
        <v>INSERT INTO `consolidados_provincias` VALUES (2376,5);</v>
      </c>
    </row>
    <row r="2378" spans="1:17" x14ac:dyDescent="0.3">
      <c r="A2378">
        <v>2377</v>
      </c>
      <c r="B2378" s="13" t="s">
        <v>7528</v>
      </c>
      <c r="C2378" s="13" t="s">
        <v>12</v>
      </c>
      <c r="D2378" s="13" t="s">
        <v>13</v>
      </c>
      <c r="E2378" s="13" t="s">
        <v>19</v>
      </c>
      <c r="F2378" s="13">
        <v>17</v>
      </c>
      <c r="G2378" s="13" t="s">
        <v>64</v>
      </c>
      <c r="H2378" s="13" t="s">
        <v>65900</v>
      </c>
      <c r="I2378" s="13"/>
      <c r="J2378" s="13" t="s">
        <v>7529</v>
      </c>
      <c r="K2378" s="15"/>
      <c r="L2378" s="13"/>
      <c r="M2378" s="13"/>
      <c r="N2378" s="13"/>
      <c r="O2378" s="2" t="str">
        <f t="shared" si="112"/>
        <v>INSERT INTO `consolidado_nacional` VALUES (2377,"EXQUISITOS MOTES DE LA ROCA LOS ","TERCERA","ALIMENTOS Y BEBIDAS","FUENTE DE SODA","","VICENTE RAMÓN ROCAE5-86 Y REINA VICTORIA",102377);</v>
      </c>
      <c r="P2378" s="2" t="str">
        <f t="shared" si="113"/>
        <v>INSERT INTO `contactos` VALUES (102377,"","","","");</v>
      </c>
      <c r="Q2378" s="2" t="str">
        <f t="shared" si="111"/>
        <v>INSERT INTO `consolidados_provincias` VALUES (2377,17);</v>
      </c>
    </row>
    <row r="2379" spans="1:17" x14ac:dyDescent="0.3">
      <c r="A2379">
        <v>2378</v>
      </c>
      <c r="B2379" s="13" t="s">
        <v>7530</v>
      </c>
      <c r="C2379" s="13" t="s">
        <v>12</v>
      </c>
      <c r="D2379" s="13" t="s">
        <v>18</v>
      </c>
      <c r="E2379" s="13" t="s">
        <v>106</v>
      </c>
      <c r="F2379" s="13">
        <v>6</v>
      </c>
      <c r="G2379" s="13" t="s">
        <v>1412</v>
      </c>
      <c r="H2379" s="13" t="s">
        <v>1412</v>
      </c>
      <c r="I2379" s="13" t="s">
        <v>7531</v>
      </c>
      <c r="J2379" s="13" t="s">
        <v>7532</v>
      </c>
      <c r="K2379" s="15">
        <v>32940855</v>
      </c>
      <c r="L2379" s="13">
        <v>996996887</v>
      </c>
      <c r="M2379" s="13" t="s">
        <v>7533</v>
      </c>
      <c r="N2379" s="13"/>
      <c r="O2379" s="2" t="str">
        <f t="shared" si="112"/>
        <v>INSERT INTO `consolidado_nacional` VALUES (2378,"MARISQUERIA DELICIAS DEL MAR","(1) Un tenedor","ALIMENTOS Y BEBIDAS","RESTAURANTE","A DOS CUADRAS DEL TERMINAL","AV. DANIEL LEON BORJA 42-51 AUTACHI",102378);</v>
      </c>
      <c r="P2379" s="2" t="str">
        <f t="shared" si="113"/>
        <v>INSERT INTO `contactos` VALUES (102378,"32940855","996996887","deliciasdelmar2011@hotmail.com","");</v>
      </c>
      <c r="Q2379" s="2" t="str">
        <f t="shared" si="111"/>
        <v>INSERT INTO `consolidados_provincias` VALUES (2378,6);</v>
      </c>
    </row>
    <row r="2380" spans="1:17" x14ac:dyDescent="0.3">
      <c r="A2380">
        <v>2379</v>
      </c>
      <c r="B2380" s="13" t="s">
        <v>7534</v>
      </c>
      <c r="C2380" s="13" t="s">
        <v>12</v>
      </c>
      <c r="D2380" s="13" t="s">
        <v>18</v>
      </c>
      <c r="E2380" s="13" t="s">
        <v>991</v>
      </c>
      <c r="F2380" s="13">
        <v>17</v>
      </c>
      <c r="G2380" s="13" t="s">
        <v>64</v>
      </c>
      <c r="H2380" s="13" t="s">
        <v>65900</v>
      </c>
      <c r="I2380" s="13" t="s">
        <v>7535</v>
      </c>
      <c r="J2380" s="13" t="s">
        <v>7536</v>
      </c>
      <c r="K2380" s="15">
        <v>22549806</v>
      </c>
      <c r="L2380" s="13">
        <v>22549806</v>
      </c>
      <c r="M2380" s="13" t="s">
        <v>7537</v>
      </c>
      <c r="N2380" s="13"/>
      <c r="O2380" s="2" t="str">
        <f t="shared" si="112"/>
        <v>INSERT INTO `consolidado_nacional` VALUES (2379,"SABROSURAS DE LA COSTA Y SIERRA","CUARTA / 1 TENEDOR","ALIMENTOS Y BEBIDAS","RESTAURANTE","FRENTE A  ALMACENES JAPÓN","Ramírez Dávalos N22-84 y Av. 10 de Agosto",102379);</v>
      </c>
      <c r="P2380" s="2" t="str">
        <f t="shared" si="113"/>
        <v>INSERT INTO `contactos` VALUES (102379,"22549806","22549806","gerardoespinocita@gmail.com","");</v>
      </c>
      <c r="Q2380" s="2" t="str">
        <f t="shared" si="111"/>
        <v>INSERT INTO `consolidados_provincias` VALUES (2379,17);</v>
      </c>
    </row>
    <row r="2381" spans="1:17" x14ac:dyDescent="0.3">
      <c r="A2381">
        <v>2380</v>
      </c>
      <c r="B2381" s="13" t="s">
        <v>7538</v>
      </c>
      <c r="C2381" s="13" t="s">
        <v>12</v>
      </c>
      <c r="D2381" s="13" t="s">
        <v>18</v>
      </c>
      <c r="E2381" s="13" t="s">
        <v>106</v>
      </c>
      <c r="F2381" s="13">
        <v>5</v>
      </c>
      <c r="G2381" s="13" t="s">
        <v>3425</v>
      </c>
      <c r="H2381" s="13" t="s">
        <v>65911</v>
      </c>
      <c r="I2381" s="13" t="s">
        <v>7539</v>
      </c>
      <c r="J2381" s="13" t="s">
        <v>7540</v>
      </c>
      <c r="K2381" s="15">
        <v>32800407</v>
      </c>
      <c r="L2381" s="13">
        <v>998765792</v>
      </c>
      <c r="M2381" s="13" t="s">
        <v>7541</v>
      </c>
      <c r="N2381" s="13"/>
      <c r="O2381" s="2" t="str">
        <f t="shared" si="112"/>
        <v>INSERT INTO `consolidado_nacional` VALUES (2380,"DOÑA TOITA SABOR &amp; FAMILIA","(1) Un tenedor","ALIMENTOS Y BEBIDAS","RESTAURANTE","JUNTO A BYCACE","AV. 5 DE JUNIO 476 ELOY ALFARO",102380);</v>
      </c>
      <c r="P2381" s="2" t="str">
        <f t="shared" si="113"/>
        <v>INSERT INTO `contactos` VALUES (102380,"32800407","998765792","ana_brazales@hotmail.com","");</v>
      </c>
      <c r="Q2381" s="2" t="str">
        <f t="shared" si="111"/>
        <v>INSERT INTO `consolidados_provincias` VALUES (2380,5);</v>
      </c>
    </row>
    <row r="2382" spans="1:17" x14ac:dyDescent="0.3">
      <c r="A2382">
        <v>2381</v>
      </c>
      <c r="B2382" s="13" t="s">
        <v>7542</v>
      </c>
      <c r="C2382" s="13" t="s">
        <v>12</v>
      </c>
      <c r="D2382" s="13" t="s">
        <v>156</v>
      </c>
      <c r="E2382" s="13" t="s">
        <v>1041</v>
      </c>
      <c r="F2382" s="13">
        <v>5</v>
      </c>
      <c r="G2382" s="13" t="s">
        <v>3425</v>
      </c>
      <c r="H2382" s="13" t="s">
        <v>65911</v>
      </c>
      <c r="I2382" s="13" t="s">
        <v>66301</v>
      </c>
      <c r="J2382" s="13" t="s">
        <v>7543</v>
      </c>
      <c r="K2382" s="15">
        <v>32000000</v>
      </c>
      <c r="L2382" s="13">
        <v>984554128</v>
      </c>
      <c r="M2382" s="13" t="s">
        <v>7544</v>
      </c>
      <c r="N2382" s="13"/>
      <c r="O2382" s="2" t="str">
        <f t="shared" si="112"/>
        <v>INSERT INTO `consolidado_nacional` VALUES (2381,"LA CASONA","(3) Tres copas","ALIMENTOS Y BEBIDAS","DISCOTECA","a 520 metros mas abajo de a la UTC&amp;nbsp  ","av. simon rodriguez s/n Nicaragua",102381);</v>
      </c>
      <c r="P2382" s="2" t="str">
        <f t="shared" si="113"/>
        <v>INSERT INTO `contactos` VALUES (102381,"32000000","984554128","mabel._06@hotmail.com","");</v>
      </c>
      <c r="Q2382" s="2" t="str">
        <f t="shared" si="111"/>
        <v>INSERT INTO `consolidados_provincias` VALUES (2381,5);</v>
      </c>
    </row>
    <row r="2383" spans="1:17" x14ac:dyDescent="0.3">
      <c r="A2383">
        <v>2382</v>
      </c>
      <c r="B2383" s="13" t="s">
        <v>7545</v>
      </c>
      <c r="C2383" s="13" t="s">
        <v>12</v>
      </c>
      <c r="D2383" s="13" t="s">
        <v>18</v>
      </c>
      <c r="E2383" s="13" t="s">
        <v>1034</v>
      </c>
      <c r="F2383" s="13">
        <v>5</v>
      </c>
      <c r="G2383" s="13" t="s">
        <v>3425</v>
      </c>
      <c r="H2383" s="13" t="s">
        <v>3426</v>
      </c>
      <c r="I2383" s="13" t="s">
        <v>7546</v>
      </c>
      <c r="J2383" s="13" t="s">
        <v>7547</v>
      </c>
      <c r="K2383" s="15">
        <v>979307696</v>
      </c>
      <c r="L2383" s="13">
        <v>32233043</v>
      </c>
      <c r="M2383" s="13" t="s">
        <v>7548</v>
      </c>
      <c r="N2383" s="13"/>
      <c r="O2383" s="2" t="str">
        <f t="shared" si="112"/>
        <v>INSERT INTO `consolidado_nacional` VALUES (2382,"EL GRINGO Y LA GORDA","(3) Tres tenedores","ALIMENTOS Y BEBIDAS","RESTAURANTE"," Al lado del Banco Pichincha, dentro del Centro Comercial Tovar, Local 105 ","CALLE QUITO S/N PADRE SALCEDO",102382);</v>
      </c>
      <c r="P2383" s="2" t="str">
        <f t="shared" si="113"/>
        <v>INSERT INTO `contactos` VALUES (102382,"979307696","32233043","mandrade62@hotmail.com","");</v>
      </c>
      <c r="Q2383" s="2" t="str">
        <f t="shared" si="111"/>
        <v>INSERT INTO `consolidados_provincias` VALUES (2382,5);</v>
      </c>
    </row>
    <row r="2384" spans="1:17" x14ac:dyDescent="0.3">
      <c r="A2384">
        <v>2383</v>
      </c>
      <c r="B2384" s="13" t="s">
        <v>7549</v>
      </c>
      <c r="C2384" s="13" t="s">
        <v>33</v>
      </c>
      <c r="D2384" s="13" t="s">
        <v>34</v>
      </c>
      <c r="E2384" s="13" t="s">
        <v>335</v>
      </c>
      <c r="F2384" s="13">
        <v>4</v>
      </c>
      <c r="G2384" s="13" t="s">
        <v>6731</v>
      </c>
      <c r="H2384" s="13" t="s">
        <v>6732</v>
      </c>
      <c r="I2384" s="13"/>
      <c r="J2384" s="13" t="s">
        <v>7550</v>
      </c>
      <c r="K2384" s="15">
        <v>62980638</v>
      </c>
      <c r="L2384" s="13">
        <v>62982713</v>
      </c>
      <c r="M2384" s="13" t="s">
        <v>7551</v>
      </c>
      <c r="N2384" s="13" t="s">
        <v>7552</v>
      </c>
      <c r="O2384" s="2" t="str">
        <f t="shared" si="112"/>
        <v>INSERT INTO `consolidado_nacional` VALUES (2383,"HOTEL PALACIO IMPERIAL","4 Estrellas","ALOJAMIENTO","HOTEL","","Av. Sucre 040102 Pichincha",102383);</v>
      </c>
      <c r="P2384" s="2" t="str">
        <f t="shared" si="113"/>
        <v>INSERT INTO `contactos` VALUES (102383,"62980638","62982713","info@hotelpalacioimperial.com","www.hotelpalacioimperial.com");</v>
      </c>
      <c r="Q2384" s="2" t="str">
        <f t="shared" si="111"/>
        <v>INSERT INTO `consolidados_provincias` VALUES (2383,4);</v>
      </c>
    </row>
    <row r="2385" spans="1:17" x14ac:dyDescent="0.3">
      <c r="A2385">
        <v>2384</v>
      </c>
      <c r="B2385" s="13" t="s">
        <v>7553</v>
      </c>
      <c r="C2385" s="13" t="s">
        <v>33</v>
      </c>
      <c r="D2385" s="13" t="s">
        <v>87</v>
      </c>
      <c r="E2385" s="13" t="s">
        <v>88</v>
      </c>
      <c r="F2385" s="13">
        <v>8</v>
      </c>
      <c r="G2385" s="13" t="s">
        <v>42</v>
      </c>
      <c r="H2385" s="13" t="s">
        <v>42</v>
      </c>
      <c r="I2385" s="13" t="s">
        <v>7554</v>
      </c>
      <c r="J2385" s="13" t="s">
        <v>7555</v>
      </c>
      <c r="K2385" s="15">
        <v>62731465</v>
      </c>
      <c r="L2385" s="13">
        <v>992844429</v>
      </c>
      <c r="M2385" s="13" t="s">
        <v>7556</v>
      </c>
      <c r="N2385" s="13"/>
      <c r="O2385" s="2" t="str">
        <f t="shared" si="112"/>
        <v>INSERT INTO `consolidado_nacional` VALUES (2384,"D' MARIOS","1 Estrellas","ALOJAMIENTO","HOSTAL","A TREINTA METROS DEL RESTAURANTE PACO FOCO","MALECON DE LA PLAYA S/N LOS OSTIONES",102384);</v>
      </c>
      <c r="P2385" s="2" t="str">
        <f t="shared" si="113"/>
        <v>INSERT INTO `contactos` VALUES (102384,"62731465","992844429","aresiprima1@hotmail.com","");</v>
      </c>
      <c r="Q2385" s="2" t="str">
        <f t="shared" si="111"/>
        <v>INSERT INTO `consolidados_provincias` VALUES (2384,8);</v>
      </c>
    </row>
    <row r="2386" spans="1:17" x14ac:dyDescent="0.3">
      <c r="A2386">
        <v>2385</v>
      </c>
      <c r="B2386" s="13" t="s">
        <v>7557</v>
      </c>
      <c r="C2386" s="13" t="s">
        <v>12</v>
      </c>
      <c r="D2386" s="13" t="s">
        <v>73</v>
      </c>
      <c r="E2386" s="13" t="s">
        <v>611</v>
      </c>
      <c r="F2386" s="13">
        <v>5</v>
      </c>
      <c r="G2386" s="13" t="s">
        <v>3425</v>
      </c>
      <c r="H2386" s="13" t="s">
        <v>3426</v>
      </c>
      <c r="I2386" s="13" t="s">
        <v>66302</v>
      </c>
      <c r="J2386" s="13" t="s">
        <v>7558</v>
      </c>
      <c r="K2386" s="15">
        <v>32233040</v>
      </c>
      <c r="L2386" s="13">
        <v>984243637</v>
      </c>
      <c r="M2386" s="13" t="s">
        <v>7559</v>
      </c>
      <c r="N2386" s="13" t="s">
        <v>7560</v>
      </c>
      <c r="O2386" s="2" t="str">
        <f t="shared" si="112"/>
        <v>INSERT INTO `consolidado_nacional` VALUES (2385,"CAFETERIA EL PASAJE","(1) Una taza","ALIMENTOS Y BEBIDAS","CAFETERÍA","A pocos pasos del parque vicente León. En la calle peatonal de la calle Padre Salcedo (entre calle Quito y Belisario Quevedo. Junto a Agencia Servipagos ","Padre Salcedo 4-97 Quito",102385);</v>
      </c>
      <c r="P2386" s="2" t="str">
        <f t="shared" si="113"/>
        <v>INSERT INTO `contactos` VALUES (102385,"32233040","984243637","elpasaje.ec@gmail.com","www.elpasaje.com.ec");</v>
      </c>
      <c r="Q2386" s="2" t="str">
        <f t="shared" si="111"/>
        <v>INSERT INTO `consolidados_provincias` VALUES (2385,5);</v>
      </c>
    </row>
    <row r="2387" spans="1:17" x14ac:dyDescent="0.3">
      <c r="A2387">
        <v>2386</v>
      </c>
      <c r="B2387" s="13" t="s">
        <v>7561</v>
      </c>
      <c r="C2387" s="13" t="s">
        <v>33</v>
      </c>
      <c r="D2387" s="13" t="s">
        <v>87</v>
      </c>
      <c r="E2387" s="13" t="s">
        <v>304</v>
      </c>
      <c r="F2387" s="13">
        <v>17</v>
      </c>
      <c r="G2387" s="13" t="s">
        <v>64</v>
      </c>
      <c r="H2387" s="13" t="s">
        <v>65900</v>
      </c>
      <c r="I2387" s="13" t="s">
        <v>7562</v>
      </c>
      <c r="J2387" s="13" t="s">
        <v>7563</v>
      </c>
      <c r="K2387" s="15">
        <v>22974460</v>
      </c>
      <c r="L2387" s="13">
        <v>967738318</v>
      </c>
      <c r="M2387" s="13" t="s">
        <v>7564</v>
      </c>
      <c r="N2387" s="13"/>
      <c r="O2387" s="2" t="str">
        <f t="shared" si="112"/>
        <v>INSERT INTO `consolidado_nacional` VALUES (2386,"HOSTAL TERRANOVA","1 ESTRELLAS","ALOJAMIENTO","HOSTAL","DIAGONAL A ESCUELA MARISCAL SUCRE","Av. Guayanay ñan OE3-146 y OE3E",102386);</v>
      </c>
      <c r="P2387" s="2" t="str">
        <f t="shared" si="113"/>
        <v>INSERT INTO `contactos` VALUES (102386,"22974460","967738318","hostalterranova@yahoo.com","");</v>
      </c>
      <c r="Q2387" s="2" t="str">
        <f t="shared" si="111"/>
        <v>INSERT INTO `consolidados_provincias` VALUES (2386,17);</v>
      </c>
    </row>
    <row r="2388" spans="1:17" x14ac:dyDescent="0.3">
      <c r="A2388">
        <v>2387</v>
      </c>
      <c r="B2388" s="13" t="s">
        <v>7565</v>
      </c>
      <c r="C2388" s="13" t="s">
        <v>12</v>
      </c>
      <c r="D2388" s="13" t="s">
        <v>18</v>
      </c>
      <c r="E2388" s="13" t="s">
        <v>106</v>
      </c>
      <c r="F2388" s="13">
        <v>5</v>
      </c>
      <c r="G2388" s="13" t="s">
        <v>3425</v>
      </c>
      <c r="H2388" s="13" t="s">
        <v>5391</v>
      </c>
      <c r="I2388" s="13" t="s">
        <v>66303</v>
      </c>
      <c r="J2388" s="13" t="s">
        <v>7566</v>
      </c>
      <c r="K2388" s="15">
        <v>998778416</v>
      </c>
      <c r="L2388" s="13"/>
      <c r="M2388" s="13" t="s">
        <v>7567</v>
      </c>
      <c r="N2388" s="13"/>
      <c r="O2388" s="2" t="str">
        <f t="shared" si="112"/>
        <v>INSERT INTO `consolidado_nacional` VALUES (2387,"CHALUPAS","(1) Un tenedor","ALIMENTOS Y BEBIDAS","RESTAURANTE","A 600 METROS DE LA FABRICA LA AVELINA ","PRINCIPAL SN SN",102387);</v>
      </c>
      <c r="P2388" s="2" t="str">
        <f t="shared" si="113"/>
        <v>INSERT INTO `contactos` VALUES (102387,"998778416","","vilcaluis445@gmail.com","");</v>
      </c>
      <c r="Q2388" s="2" t="str">
        <f t="shared" si="111"/>
        <v>INSERT INTO `consolidados_provincias` VALUES (2387,5);</v>
      </c>
    </row>
    <row r="2389" spans="1:17" x14ac:dyDescent="0.3">
      <c r="A2389">
        <v>2388</v>
      </c>
      <c r="B2389" s="13" t="s">
        <v>7568</v>
      </c>
      <c r="C2389" s="13" t="s">
        <v>33</v>
      </c>
      <c r="D2389" s="13" t="s">
        <v>87</v>
      </c>
      <c r="E2389" s="13" t="s">
        <v>304</v>
      </c>
      <c r="F2389" s="13">
        <v>17</v>
      </c>
      <c r="G2389" s="13" t="s">
        <v>64</v>
      </c>
      <c r="H2389" s="13" t="s">
        <v>65900</v>
      </c>
      <c r="I2389" s="13" t="s">
        <v>7569</v>
      </c>
      <c r="J2389" s="13" t="s">
        <v>7570</v>
      </c>
      <c r="K2389" s="15">
        <v>979018688</v>
      </c>
      <c r="L2389" s="13">
        <v>2697960</v>
      </c>
      <c r="M2389" s="13" t="s">
        <v>7571</v>
      </c>
      <c r="N2389" s="13"/>
      <c r="O2389" s="2" t="str">
        <f t="shared" si="112"/>
        <v>INSERT INTO `consolidado_nacional` VALUES (2388,"SOLOY DEL SUR","1 ESTRELLAS","ALOJAMIENTO","HOSTAL","A 100 METROS DE LA GASOLINERA PRIMAX","SUSANA LETOR E1-166 Y CALLE C",102388);</v>
      </c>
      <c r="P2389" s="2" t="str">
        <f t="shared" si="113"/>
        <v>INSERT INTO `contactos` VALUES (102388,"979018688","2697960","mmorbea.ec@gmail.com","");</v>
      </c>
      <c r="Q2389" s="2" t="str">
        <f t="shared" si="111"/>
        <v>INSERT INTO `consolidados_provincias` VALUES (2388,17);</v>
      </c>
    </row>
    <row r="2390" spans="1:17" x14ac:dyDescent="0.3">
      <c r="A2390">
        <v>2389</v>
      </c>
      <c r="B2390" s="13" t="s">
        <v>7572</v>
      </c>
      <c r="C2390" s="13" t="s">
        <v>33</v>
      </c>
      <c r="D2390" s="13" t="s">
        <v>34</v>
      </c>
      <c r="E2390" s="13" t="s">
        <v>41</v>
      </c>
      <c r="F2390" s="13">
        <v>5</v>
      </c>
      <c r="G2390" s="13" t="s">
        <v>3425</v>
      </c>
      <c r="H2390" s="13" t="s">
        <v>65911</v>
      </c>
      <c r="I2390" s="13" t="s">
        <v>7573</v>
      </c>
      <c r="J2390" s="13" t="s">
        <v>7574</v>
      </c>
      <c r="K2390" s="15">
        <v>32811129</v>
      </c>
      <c r="L2390" s="13">
        <v>995604770</v>
      </c>
      <c r="M2390" s="13" t="s">
        <v>7575</v>
      </c>
      <c r="N2390" s="13"/>
      <c r="O2390" s="2" t="str">
        <f t="shared" si="112"/>
        <v>INSERT INTO `consolidado_nacional` VALUES (2389,"HOTEL THE BRONX","2 Estrellas","ALOJAMIENTO","HOTEL","JUNTO AL JARDIN DE INFANTES GOTITA DE GENTE","REMIGIO ROMERO S/N CORDERO",102389);</v>
      </c>
      <c r="P2390" s="2" t="str">
        <f t="shared" si="113"/>
        <v>INSERT INTO `contactos` VALUES (102389,"32811129","995604770","cscjantomedina_25@yahoo.es","");</v>
      </c>
      <c r="Q2390" s="2" t="str">
        <f t="shared" si="111"/>
        <v>INSERT INTO `consolidados_provincias` VALUES (2389,5);</v>
      </c>
    </row>
    <row r="2391" spans="1:17" x14ac:dyDescent="0.3">
      <c r="A2391">
        <v>2390</v>
      </c>
      <c r="B2391" s="13" t="s">
        <v>7576</v>
      </c>
      <c r="C2391" s="13" t="s">
        <v>33</v>
      </c>
      <c r="D2391" s="13" t="s">
        <v>727</v>
      </c>
      <c r="E2391" s="13" t="s">
        <v>35</v>
      </c>
      <c r="F2391" s="13">
        <v>5</v>
      </c>
      <c r="G2391" s="13" t="s">
        <v>7250</v>
      </c>
      <c r="H2391" s="13" t="s">
        <v>7414</v>
      </c>
      <c r="I2391" s="13" t="s">
        <v>66304</v>
      </c>
      <c r="J2391" s="13" t="s">
        <v>7577</v>
      </c>
      <c r="K2391" s="15">
        <v>33056103</v>
      </c>
      <c r="L2391" s="13">
        <v>32813682</v>
      </c>
      <c r="M2391" s="13" t="s">
        <v>7578</v>
      </c>
      <c r="N2391" s="13" t="s">
        <v>7579</v>
      </c>
      <c r="O2391" s="2" t="str">
        <f t="shared" si="112"/>
        <v>INSERT INTO `consolidado_nacional` VALUES (2390,"LA POSADA DE TIGUA","3 Estrellas","ALOJAMIENTO","HACIENDA TURÍSTICA","Tomar la via Latacunga - La Mana, en&amp;nbsp el km 46 tomar el desvio hacia la derecha. pasando la escuela Beatriz Jimenez Baquero tomar loa siguiente entrada a la izquierda. sigue unos 100 Mts. y llega a la casa. ","Vía Latacunga-La Mana Km. 46 sin numero  800 mts desde la carretera.",102390);</v>
      </c>
      <c r="P2391" s="2" t="str">
        <f t="shared" si="113"/>
        <v>INSERT INTO `contactos` VALUES (102390,"33056103","32813682","posadadetigua@yahoo.com","www.posadadetigua.com");</v>
      </c>
      <c r="Q2391" s="2" t="str">
        <f t="shared" si="111"/>
        <v>INSERT INTO `consolidados_provincias` VALUES (2390,5);</v>
      </c>
    </row>
    <row r="2392" spans="1:17" x14ac:dyDescent="0.3">
      <c r="A2392">
        <v>2391</v>
      </c>
      <c r="B2392" s="13" t="s">
        <v>7580</v>
      </c>
      <c r="C2392" s="13" t="s">
        <v>12</v>
      </c>
      <c r="D2392" s="13" t="s">
        <v>18</v>
      </c>
      <c r="E2392" s="13" t="s">
        <v>106</v>
      </c>
      <c r="F2392" s="13">
        <v>5</v>
      </c>
      <c r="G2392" s="13" t="s">
        <v>3425</v>
      </c>
      <c r="H2392" s="13" t="s">
        <v>65911</v>
      </c>
      <c r="I2392" s="13" t="s">
        <v>7581</v>
      </c>
      <c r="J2392" s="13" t="s">
        <v>7582</v>
      </c>
      <c r="K2392" s="15">
        <v>983836497</v>
      </c>
      <c r="L2392" s="13"/>
      <c r="M2392" s="13" t="s">
        <v>7583</v>
      </c>
      <c r="N2392" s="13"/>
      <c r="O2392" s="2" t="str">
        <f t="shared" si="112"/>
        <v>INSERT INTO `consolidado_nacional` VALUES (2391,"EDUS PARRILLADAS","(1) Un tenedor","ALIMENTOS Y BEBIDAS","RESTAURANTE"," VIA SAN FELIPE ","AV 5 DE JUNIO SN LAS PAMPAS",102391);</v>
      </c>
      <c r="P2392" s="2" t="str">
        <f t="shared" si="113"/>
        <v>INSERT INTO `contactos` VALUES (102391,"983836497","","evelyn.bastidas@hotmail.com","");</v>
      </c>
      <c r="Q2392" s="2" t="str">
        <f t="shared" si="111"/>
        <v>INSERT INTO `consolidados_provincias` VALUES (2391,5);</v>
      </c>
    </row>
    <row r="2393" spans="1:17" x14ac:dyDescent="0.3">
      <c r="A2393">
        <v>2392</v>
      </c>
      <c r="B2393" s="13" t="s">
        <v>7584</v>
      </c>
      <c r="C2393" s="13" t="s">
        <v>12</v>
      </c>
      <c r="D2393" s="13" t="s">
        <v>156</v>
      </c>
      <c r="E2393" s="13" t="s">
        <v>1291</v>
      </c>
      <c r="F2393" s="13">
        <v>5</v>
      </c>
      <c r="G2393" s="13" t="s">
        <v>3425</v>
      </c>
      <c r="H2393" s="13" t="s">
        <v>7202</v>
      </c>
      <c r="I2393" s="13" t="s">
        <v>7201</v>
      </c>
      <c r="J2393" s="13" t="s">
        <v>7585</v>
      </c>
      <c r="K2393" s="15">
        <v>32101051</v>
      </c>
      <c r="L2393" s="13">
        <v>995749111</v>
      </c>
      <c r="M2393" s="13" t="s">
        <v>7586</v>
      </c>
      <c r="N2393" s="13"/>
      <c r="O2393" s="2" t="str">
        <f t="shared" si="112"/>
        <v>INSERT INTO `consolidado_nacional` VALUES (2392,"ARKADIA","(2) Dos copas","ALIMENTOS Y BEBIDAS","DISCOTECA","LA COCHA","CAYAPAS 90-22 HUANCAVILCA",102392);</v>
      </c>
      <c r="P2393" s="2" t="str">
        <f t="shared" si="113"/>
        <v>INSERT INTO `contactos` VALUES (102392,"32101051","995749111","marce-10636@hotmail.com","");</v>
      </c>
      <c r="Q2393" s="2" t="str">
        <f t="shared" si="111"/>
        <v>INSERT INTO `consolidados_provincias` VALUES (2392,5);</v>
      </c>
    </row>
    <row r="2394" spans="1:17" x14ac:dyDescent="0.3">
      <c r="A2394">
        <v>2393</v>
      </c>
      <c r="B2394" s="13" t="s">
        <v>7587</v>
      </c>
      <c r="C2394" s="13" t="s">
        <v>12</v>
      </c>
      <c r="D2394" s="13" t="s">
        <v>18</v>
      </c>
      <c r="E2394" s="13" t="s">
        <v>19</v>
      </c>
      <c r="F2394" s="13">
        <v>5</v>
      </c>
      <c r="G2394" s="13" t="s">
        <v>3425</v>
      </c>
      <c r="H2394" s="13" t="s">
        <v>3425</v>
      </c>
      <c r="I2394" s="13"/>
      <c r="J2394" s="13" t="s">
        <v>7588</v>
      </c>
      <c r="K2394" s="15">
        <v>3281467</v>
      </c>
      <c r="L2394" s="13"/>
      <c r="M2394" s="13" t="s">
        <v>7589</v>
      </c>
      <c r="N2394" s="13"/>
      <c r="O2394" s="2" t="str">
        <f t="shared" si="112"/>
        <v>INSERT INTO `consolidado_nacional` VALUES (2393,"DI FRAGOLE","TERCERA","ALIMENTOS Y BEBIDAS","RESTAURANTE","","AV. UNIDAD NACIONAL 64-64 Y BOMBONA",102393);</v>
      </c>
      <c r="P2394" s="2" t="str">
        <f t="shared" si="113"/>
        <v>INSERT INTO `contactos` VALUES (102393,"3281467","","mveromaya@gmail.com","");</v>
      </c>
      <c r="Q2394" s="2" t="str">
        <f t="shared" si="111"/>
        <v>INSERT INTO `consolidados_provincias` VALUES (2393,5);</v>
      </c>
    </row>
    <row r="2395" spans="1:17" x14ac:dyDescent="0.3">
      <c r="A2395">
        <v>2394</v>
      </c>
      <c r="B2395" s="13" t="s">
        <v>7590</v>
      </c>
      <c r="C2395" s="13" t="s">
        <v>12</v>
      </c>
      <c r="D2395" s="13" t="s">
        <v>114</v>
      </c>
      <c r="E2395" s="13" t="s">
        <v>19</v>
      </c>
      <c r="F2395" s="13">
        <v>5</v>
      </c>
      <c r="G2395" s="13" t="s">
        <v>7285</v>
      </c>
      <c r="H2395" s="13" t="s">
        <v>2928</v>
      </c>
      <c r="I2395" s="13"/>
      <c r="J2395" s="13" t="s">
        <v>7591</v>
      </c>
      <c r="K2395" s="15">
        <v>32729255</v>
      </c>
      <c r="L2395" s="13"/>
      <c r="M2395" s="13" t="s">
        <v>7592</v>
      </c>
      <c r="N2395" s="13"/>
      <c r="O2395" s="2" t="str">
        <f t="shared" si="112"/>
        <v>INSERT INTO `consolidado_nacional` VALUES (2394,"TABERNA PEÑA BAR LA ","TERCERA","ALIMENTOS Y BEBIDAS","BAR","","AV. YOLANDA MEDINA 162 Y BO FRENTE AL MOTEL EL RIO",102394);</v>
      </c>
      <c r="P2395" s="2" t="str">
        <f t="shared" si="113"/>
        <v>INSERT INTO `contactos` VALUES (102394,"32729255","","gatasiames1965@hotmail.com","");</v>
      </c>
      <c r="Q2395" s="2" t="str">
        <f t="shared" si="111"/>
        <v>INSERT INTO `consolidados_provincias` VALUES (2394,5);</v>
      </c>
    </row>
    <row r="2396" spans="1:17" x14ac:dyDescent="0.3">
      <c r="A2396">
        <v>2395</v>
      </c>
      <c r="B2396" s="13" t="s">
        <v>7593</v>
      </c>
      <c r="C2396" s="13" t="s">
        <v>12</v>
      </c>
      <c r="D2396" s="13" t="s">
        <v>18</v>
      </c>
      <c r="E2396" s="13" t="s">
        <v>1034</v>
      </c>
      <c r="F2396" s="13">
        <v>5</v>
      </c>
      <c r="G2396" s="13" t="s">
        <v>3425</v>
      </c>
      <c r="H2396" s="13" t="s">
        <v>3426</v>
      </c>
      <c r="I2396" s="13" t="s">
        <v>66305</v>
      </c>
      <c r="J2396" s="13" t="s">
        <v>7594</v>
      </c>
      <c r="K2396" s="15">
        <v>984056174</v>
      </c>
      <c r="L2396" s="13">
        <v>32811515</v>
      </c>
      <c r="M2396" s="13" t="s">
        <v>7595</v>
      </c>
      <c r="N2396" s="13" t="s">
        <v>7596</v>
      </c>
      <c r="O2396" s="2" t="str">
        <f t="shared" si="112"/>
        <v>INSERT INTO `consolidado_nacional` VALUES (2395,"SERVICIOS PEPAS","(3) Tres tenedores","ALIMENTOS Y BEBIDAS","RESTAURANTE","&amp;nbsp     &amp;nbsp  ","ANTONIA VELA 24-10 VICENTE ROCAFUERTE",102395);</v>
      </c>
      <c r="P2396" s="2" t="str">
        <f t="shared" si="113"/>
        <v>INSERT INTO `contactos` VALUES (102395,"984056174","32811515","monicagonzalez45@hotmail.com","www.saborespepas.com");</v>
      </c>
      <c r="Q2396" s="2" t="str">
        <f t="shared" si="111"/>
        <v>INSERT INTO `consolidados_provincias` VALUES (2395,5);</v>
      </c>
    </row>
    <row r="2397" spans="1:17" x14ac:dyDescent="0.3">
      <c r="A2397">
        <v>2396</v>
      </c>
      <c r="B2397" s="13" t="s">
        <v>7597</v>
      </c>
      <c r="C2397" s="13" t="s">
        <v>33</v>
      </c>
      <c r="D2397" s="13" t="s">
        <v>87</v>
      </c>
      <c r="E2397" s="13" t="s">
        <v>88</v>
      </c>
      <c r="F2397" s="13">
        <v>21</v>
      </c>
      <c r="G2397" s="13" t="s">
        <v>4393</v>
      </c>
      <c r="H2397" s="13" t="s">
        <v>65755</v>
      </c>
      <c r="I2397" s="13" t="s">
        <v>7598</v>
      </c>
      <c r="J2397" s="13" t="s">
        <v>7599</v>
      </c>
      <c r="K2397" s="15">
        <v>987029065</v>
      </c>
      <c r="L2397" s="13"/>
      <c r="M2397" s="13" t="s">
        <v>7600</v>
      </c>
      <c r="N2397" s="13"/>
      <c r="O2397" s="2" t="str">
        <f t="shared" si="112"/>
        <v>INSERT INTO `consolidado_nacional` VALUES (2396,"JAMBEL CHOZ","1 Estrellas","ALOJAMIENTO","HOSTAL"," El Hostal Jambel Choz se encuentra ubicada en la Vía a Quito Km 19, Frente a la antena de Claro. ","VIA QUITO Km 19 s/n",102396);</v>
      </c>
      <c r="P2397" s="2" t="str">
        <f t="shared" si="113"/>
        <v>INSERT INTO `contactos` VALUES (102396,"987029065","","campa_rotuart@hotmail.com","");</v>
      </c>
      <c r="Q2397" s="2" t="str">
        <f t="shared" si="111"/>
        <v>INSERT INTO `consolidados_provincias` VALUES (2396,21);</v>
      </c>
    </row>
    <row r="2398" spans="1:17" x14ac:dyDescent="0.3">
      <c r="A2398">
        <v>2397</v>
      </c>
      <c r="B2398" s="13" t="s">
        <v>7601</v>
      </c>
      <c r="C2398" s="13" t="s">
        <v>12</v>
      </c>
      <c r="D2398" s="13" t="s">
        <v>13</v>
      </c>
      <c r="E2398" s="13" t="s">
        <v>19</v>
      </c>
      <c r="F2398" s="13">
        <v>17</v>
      </c>
      <c r="G2398" s="13" t="s">
        <v>64</v>
      </c>
      <c r="H2398" s="13" t="s">
        <v>65900</v>
      </c>
      <c r="I2398" s="13"/>
      <c r="J2398" s="13" t="s">
        <v>7602</v>
      </c>
      <c r="K2398" s="15"/>
      <c r="L2398" s="13"/>
      <c r="M2398" s="13"/>
      <c r="N2398" s="13"/>
      <c r="O2398" s="2" t="str">
        <f t="shared" si="112"/>
        <v>INSERT INTO `consolidado_nacional` VALUES (2397,"FRUTIMANGO","TERCERA","ALIMENTOS Y BEBIDAS","FUENTE DE SODA","","MORAN VALVERDE S/N Y QUITUMBE ÑAN",102397);</v>
      </c>
      <c r="P2398" s="2" t="str">
        <f t="shared" si="113"/>
        <v>INSERT INTO `contactos` VALUES (102397,"","","","");</v>
      </c>
      <c r="Q2398" s="2" t="str">
        <f t="shared" si="111"/>
        <v>INSERT INTO `consolidados_provincias` VALUES (2397,17);</v>
      </c>
    </row>
    <row r="2399" spans="1:17" x14ac:dyDescent="0.3">
      <c r="A2399">
        <v>2398</v>
      </c>
      <c r="B2399" s="13" t="s">
        <v>7603</v>
      </c>
      <c r="C2399" s="13" t="s">
        <v>33</v>
      </c>
      <c r="D2399" s="13" t="s">
        <v>87</v>
      </c>
      <c r="E2399" s="13" t="s">
        <v>88</v>
      </c>
      <c r="F2399" s="13">
        <v>5</v>
      </c>
      <c r="G2399" s="13" t="s">
        <v>7224</v>
      </c>
      <c r="H2399" s="13" t="s">
        <v>7604</v>
      </c>
      <c r="I2399" s="13" t="s">
        <v>7605</v>
      </c>
      <c r="J2399" s="13" t="s">
        <v>7606</v>
      </c>
      <c r="K2399" s="15">
        <v>32708003</v>
      </c>
      <c r="L2399" s="13">
        <v>961124555</v>
      </c>
      <c r="M2399" s="13" t="s">
        <v>7607</v>
      </c>
      <c r="N2399" s="13" t="s">
        <v>7608</v>
      </c>
      <c r="O2399" s="2" t="str">
        <f t="shared" si="112"/>
        <v>INSERT INTO `consolidado_nacional` VALUES (2398,"HOSTAL EL VAQUERO","1 Estrellas","ALOJAMIENTO","HOSTAL"," Ingresando por la vía Zumbahua 5 minutos antes de la cabecera parroquial e ingresando por la Vía Sigchos 5 minutos pasando el pueblo. ","Vía Zumbahua S/N Vía Zumbahua",102398);</v>
      </c>
      <c r="P2399" s="2" t="str">
        <f t="shared" si="113"/>
        <v>INSERT INTO `contactos` VALUES (102398,"32708003","961124555","vaquerochugchilanecuador@gmail.com","www.hostalelvaquero.com");</v>
      </c>
      <c r="Q2399" s="2" t="str">
        <f t="shared" si="111"/>
        <v>INSERT INTO `consolidados_provincias` VALUES (2398,5);</v>
      </c>
    </row>
    <row r="2400" spans="1:17" x14ac:dyDescent="0.3">
      <c r="A2400">
        <v>2399</v>
      </c>
      <c r="B2400" s="13" t="s">
        <v>7609</v>
      </c>
      <c r="C2400" s="13" t="s">
        <v>33</v>
      </c>
      <c r="D2400" s="13" t="s">
        <v>50</v>
      </c>
      <c r="E2400" s="13" t="s">
        <v>35</v>
      </c>
      <c r="F2400" s="13">
        <v>5</v>
      </c>
      <c r="G2400" s="13" t="s">
        <v>7285</v>
      </c>
      <c r="H2400" s="13" t="s">
        <v>2928</v>
      </c>
      <c r="I2400" s="13" t="s">
        <v>7610</v>
      </c>
      <c r="J2400" s="13" t="s">
        <v>7611</v>
      </c>
      <c r="K2400" s="15">
        <v>998227942</v>
      </c>
      <c r="L2400" s="13"/>
      <c r="M2400" s="13" t="s">
        <v>7612</v>
      </c>
      <c r="N2400" s="13"/>
      <c r="O2400" s="2" t="str">
        <f t="shared" si="112"/>
        <v>INSERT INTO `consolidado_nacional` VALUES (2399,"HOSTERIA LOS MOLINOS","3 Estrellas","ALOJAMIENTO","HOSTERÍA"," A 4 CUADRAS ANTES DE LA HOSTERÍA EL SURILLAL ","VÍA SALCEDO A PÍLLARO, KM 3 1/2 S/N S/N",102399);</v>
      </c>
      <c r="P2400" s="2" t="str">
        <f t="shared" si="113"/>
        <v>INSERT INTO `contactos` VALUES (102399,"998227942","","molinosdeyanayacu@gmail.com","");</v>
      </c>
      <c r="Q2400" s="2" t="str">
        <f t="shared" si="111"/>
        <v>INSERT INTO `consolidados_provincias` VALUES (2399,5);</v>
      </c>
    </row>
    <row r="2401" spans="1:17" x14ac:dyDescent="0.3">
      <c r="A2401">
        <v>2400</v>
      </c>
      <c r="B2401" s="13" t="s">
        <v>7613</v>
      </c>
      <c r="C2401" s="13" t="s">
        <v>12</v>
      </c>
      <c r="D2401" s="13" t="s">
        <v>18</v>
      </c>
      <c r="E2401" s="13" t="s">
        <v>106</v>
      </c>
      <c r="F2401" s="13">
        <v>5</v>
      </c>
      <c r="G2401" s="13" t="s">
        <v>3425</v>
      </c>
      <c r="H2401" s="13" t="s">
        <v>3426</v>
      </c>
      <c r="I2401" s="13" t="s">
        <v>7614</v>
      </c>
      <c r="J2401" s="13" t="s">
        <v>7615</v>
      </c>
      <c r="K2401" s="15">
        <v>32810154</v>
      </c>
      <c r="L2401" s="13">
        <v>999849075</v>
      </c>
      <c r="M2401" s="13" t="s">
        <v>7616</v>
      </c>
      <c r="N2401" s="13"/>
      <c r="O2401" s="2" t="str">
        <f t="shared" si="112"/>
        <v>INSERT INTO `consolidado_nacional` VALUES (2400,"EL REY","(1) Un tenedor","ALIMENTOS Y BEBIDAS","RESTAURANTE","FRENTE AL PARQUE FILANTROPIA","TARQUI 2-43 2 DE MAYO",102400);</v>
      </c>
      <c r="P2401" s="2" t="str">
        <f t="shared" si="113"/>
        <v>INSERT INTO `contactos` VALUES (102400,"32810154","999849075","refoodservices@hotmail.com","");</v>
      </c>
      <c r="Q2401" s="2" t="str">
        <f t="shared" si="111"/>
        <v>INSERT INTO `consolidados_provincias` VALUES (2400,5);</v>
      </c>
    </row>
    <row r="2402" spans="1:17" x14ac:dyDescent="0.3">
      <c r="A2402">
        <v>2401</v>
      </c>
      <c r="B2402" s="13" t="s">
        <v>7617</v>
      </c>
      <c r="C2402" s="13" t="s">
        <v>12</v>
      </c>
      <c r="D2402" s="13" t="s">
        <v>13</v>
      </c>
      <c r="E2402" s="13" t="s">
        <v>14</v>
      </c>
      <c r="F2402" s="13">
        <v>17</v>
      </c>
      <c r="G2402" s="13" t="s">
        <v>64</v>
      </c>
      <c r="H2402" s="13" t="s">
        <v>65900</v>
      </c>
      <c r="I2402" s="13"/>
      <c r="J2402" s="13" t="s">
        <v>7618</v>
      </c>
      <c r="K2402" s="15">
        <v>5117389</v>
      </c>
      <c r="L2402" s="13"/>
      <c r="M2402" s="13" t="s">
        <v>7619</v>
      </c>
      <c r="N2402" s="13"/>
      <c r="O2402" s="2" t="str">
        <f t="shared" si="112"/>
        <v>INSERT INTO `consolidado_nacional` VALUES (2401,"PRÍNCIPE DE PERSIA","SEGUNDA","ALIMENTOS Y BEBIDAS","FUENTE DE SODA","","AV. AMAZONAS S/N Y VEINTIMILLA",102401);</v>
      </c>
      <c r="P2402" s="2" t="str">
        <f t="shared" si="113"/>
        <v>INSERT INTO `contactos` VALUES (102401,"5117389","","linda_njpp@hotmail.com","");</v>
      </c>
      <c r="Q2402" s="2" t="str">
        <f t="shared" si="111"/>
        <v>INSERT INTO `consolidados_provincias` VALUES (2401,17);</v>
      </c>
    </row>
    <row r="2403" spans="1:17" x14ac:dyDescent="0.3">
      <c r="A2403">
        <v>2402</v>
      </c>
      <c r="B2403" s="13" t="s">
        <v>7620</v>
      </c>
      <c r="C2403" s="13" t="s">
        <v>12</v>
      </c>
      <c r="D2403" s="13" t="s">
        <v>18</v>
      </c>
      <c r="E2403" s="13" t="s">
        <v>554</v>
      </c>
      <c r="F2403" s="13">
        <v>5</v>
      </c>
      <c r="G2403" s="13" t="s">
        <v>3425</v>
      </c>
      <c r="H2403" s="13" t="s">
        <v>7621</v>
      </c>
      <c r="I2403" s="13" t="s">
        <v>66306</v>
      </c>
      <c r="J2403" s="13" t="s">
        <v>7622</v>
      </c>
      <c r="K2403" s="15">
        <v>32719193</v>
      </c>
      <c r="L2403" s="13">
        <v>991318284</v>
      </c>
      <c r="M2403" s="13" t="s">
        <v>7623</v>
      </c>
      <c r="N2403" s="13"/>
      <c r="O2403" s="2" t="str">
        <f t="shared" si="112"/>
        <v>INSERT INTO `consolidado_nacional` VALUES (2402,"LOS PINOS","(2) Dos tenedores","ALIMENTOS Y BEBIDAS","RESTAURANTE","Frente a la bomba de gasolina el Progreso ","Panamericana sur km 324 Carrtera",102402);</v>
      </c>
      <c r="P2403" s="2" t="str">
        <f t="shared" si="113"/>
        <v>INSERT INTO `contactos` VALUES (102402,"32719193","991318284","rparaderolospinos@gmail.com","");</v>
      </c>
      <c r="Q2403" s="2" t="str">
        <f t="shared" si="111"/>
        <v>INSERT INTO `consolidados_provincias` VALUES (2402,5);</v>
      </c>
    </row>
    <row r="2404" spans="1:17" x14ac:dyDescent="0.3">
      <c r="A2404">
        <v>2403</v>
      </c>
      <c r="B2404" s="13" t="s">
        <v>7624</v>
      </c>
      <c r="C2404" s="13" t="s">
        <v>33</v>
      </c>
      <c r="D2404" s="13" t="s">
        <v>87</v>
      </c>
      <c r="E2404" s="13" t="s">
        <v>88</v>
      </c>
      <c r="F2404" s="13">
        <v>5</v>
      </c>
      <c r="G2404" s="13" t="s">
        <v>7250</v>
      </c>
      <c r="H2404" s="13" t="s">
        <v>7250</v>
      </c>
      <c r="I2404" s="13" t="s">
        <v>7625</v>
      </c>
      <c r="J2404" s="13" t="s">
        <v>7626</v>
      </c>
      <c r="K2404" s="15">
        <v>995033006</v>
      </c>
      <c r="L2404" s="13"/>
      <c r="M2404" s="13" t="s">
        <v>7627</v>
      </c>
      <c r="N2404" s="13"/>
      <c r="O2404" s="2" t="str">
        <f t="shared" si="112"/>
        <v>INSERT INTO `consolidado_nacional` VALUES (2403,"HOSTAL EL DANZANTE","1 Estrellas","ALOJAMIENTO","HOSTAL"," a 200 mt de Policia Nacional o Junto a Rico Pollo ","Av. Velasco Ibarra  s/n Rafael Villacis",102403);</v>
      </c>
      <c r="P2404" s="2" t="str">
        <f t="shared" si="113"/>
        <v>INSERT INTO `contactos` VALUES (102403,"995033006","","mone.gathostal@gmail.com","");</v>
      </c>
      <c r="Q2404" s="2" t="str">
        <f t="shared" si="111"/>
        <v>INSERT INTO `consolidados_provincias` VALUES (2403,5);</v>
      </c>
    </row>
    <row r="2405" spans="1:17" x14ac:dyDescent="0.3">
      <c r="A2405">
        <v>2404</v>
      </c>
      <c r="B2405" s="13" t="s">
        <v>7628</v>
      </c>
      <c r="C2405" s="13" t="s">
        <v>12</v>
      </c>
      <c r="D2405" s="13" t="s">
        <v>156</v>
      </c>
      <c r="E2405" s="13" t="s">
        <v>1291</v>
      </c>
      <c r="F2405" s="13">
        <v>5</v>
      </c>
      <c r="G2405" s="13" t="s">
        <v>3425</v>
      </c>
      <c r="H2405" s="13" t="s">
        <v>3426</v>
      </c>
      <c r="I2405" s="13" t="s">
        <v>7629</v>
      </c>
      <c r="J2405" s="13" t="s">
        <v>7630</v>
      </c>
      <c r="K2405" s="15">
        <v>983229308</v>
      </c>
      <c r="L2405" s="13">
        <v>32807192</v>
      </c>
      <c r="M2405" s="13" t="s">
        <v>7631</v>
      </c>
      <c r="N2405" s="13"/>
      <c r="O2405" s="2" t="str">
        <f t="shared" si="112"/>
        <v>INSERT INTO `consolidado_nacional` VALUES (2404,"EL FAROL VIP","(2) Dos copas","ALIMENTOS Y BEBIDAS","DISCOTECA"," JUNATO A CNE DE LA PROVINCIA DE COTOPAXI - LATACUNGA ","GENERAL PROAÑO 2-19 FERNANDO SANCHEZ DE ORELLANA",102404);</v>
      </c>
      <c r="P2405" s="2" t="str">
        <f t="shared" si="113"/>
        <v>INSERT INTO `contactos` VALUES (102404,"983229308","32807192","hostalrosita18@gmail.com","");</v>
      </c>
      <c r="Q2405" s="2" t="str">
        <f t="shared" si="111"/>
        <v>INSERT INTO `consolidados_provincias` VALUES (2404,5);</v>
      </c>
    </row>
    <row r="2406" spans="1:17" x14ac:dyDescent="0.3">
      <c r="A2406">
        <v>2405</v>
      </c>
      <c r="B2406" s="13" t="s">
        <v>7632</v>
      </c>
      <c r="C2406" s="13" t="s">
        <v>33</v>
      </c>
      <c r="D2406" s="13" t="s">
        <v>87</v>
      </c>
      <c r="E2406" s="13" t="s">
        <v>41</v>
      </c>
      <c r="F2406" s="13">
        <v>5</v>
      </c>
      <c r="G2406" s="13" t="s">
        <v>3425</v>
      </c>
      <c r="H2406" s="13" t="s">
        <v>3426</v>
      </c>
      <c r="I2406" s="13" t="s">
        <v>7633</v>
      </c>
      <c r="J2406" s="13" t="s">
        <v>7634</v>
      </c>
      <c r="K2406" s="15">
        <v>983229308</v>
      </c>
      <c r="L2406" s="13">
        <v>32807192</v>
      </c>
      <c r="M2406" s="13" t="s">
        <v>7631</v>
      </c>
      <c r="N2406" s="13"/>
      <c r="O2406" s="2" t="str">
        <f t="shared" si="112"/>
        <v>INSERT INTO `consolidado_nacional` VALUES (2405,"HOSTAL ROSITA LATACUNGA","2 Estrellas","ALOJAMIENTO","HOSTAL"," JUNTO AL CNE DE COTOPAXI - LATACUNGA ","GENERAL PROAÑO  2-19 SANCHEZ DE ORELLANA",102405);</v>
      </c>
      <c r="P2406" s="2" t="str">
        <f t="shared" si="113"/>
        <v>INSERT INTO `contactos` VALUES (102405,"983229308","32807192","hostalrosita18@gmail.com","");</v>
      </c>
      <c r="Q2406" s="2" t="str">
        <f t="shared" si="111"/>
        <v>INSERT INTO `consolidados_provincias` VALUES (2405,5);</v>
      </c>
    </row>
    <row r="2407" spans="1:17" x14ac:dyDescent="0.3">
      <c r="A2407">
        <v>2406</v>
      </c>
      <c r="B2407" s="13" t="s">
        <v>7635</v>
      </c>
      <c r="C2407" s="13" t="s">
        <v>33</v>
      </c>
      <c r="D2407" s="13" t="s">
        <v>34</v>
      </c>
      <c r="E2407" s="13" t="s">
        <v>41</v>
      </c>
      <c r="F2407" s="13">
        <v>5</v>
      </c>
      <c r="G2407" s="13" t="s">
        <v>3425</v>
      </c>
      <c r="H2407" s="13" t="s">
        <v>8461</v>
      </c>
      <c r="I2407" s="13" t="s">
        <v>7636</v>
      </c>
      <c r="J2407" s="13" t="s">
        <v>7637</v>
      </c>
      <c r="K2407" s="15">
        <v>32812017</v>
      </c>
      <c r="L2407" s="13">
        <v>984626537</v>
      </c>
      <c r="M2407" s="13" t="s">
        <v>7638</v>
      </c>
      <c r="N2407" s="13"/>
      <c r="O2407" s="2" t="str">
        <f t="shared" si="112"/>
        <v>INSERT INTO `consolidado_nacional` VALUES (2406,"BALCONES DEL RIO","2 Estrellas","ALOJAMIENTO","HOTEL"," FRENTE AL PARQUE NAUTICO LA LAGUNA EN LAS RIVERAS DEL RÍO CUNUYACU DETRAS DE LA TRIBUNA CIVICA. ","LOS ILINIZAS S/N CARIHUAYRAZO",102406);</v>
      </c>
      <c r="P2407" s="2" t="str">
        <f t="shared" si="113"/>
        <v>INSERT INTO `contactos` VALUES (102406,"32812017","984626537","mia-ine@hotmail.com","");</v>
      </c>
      <c r="Q2407" s="2" t="str">
        <f t="shared" si="111"/>
        <v>INSERT INTO `consolidados_provincias` VALUES (2406,5);</v>
      </c>
    </row>
    <row r="2408" spans="1:17" x14ac:dyDescent="0.3">
      <c r="A2408">
        <v>2407</v>
      </c>
      <c r="B2408" s="13" t="s">
        <v>7639</v>
      </c>
      <c r="C2408" s="13" t="s">
        <v>12</v>
      </c>
      <c r="D2408" s="13" t="s">
        <v>18</v>
      </c>
      <c r="E2408" s="13" t="s">
        <v>19</v>
      </c>
      <c r="F2408" s="13">
        <v>5</v>
      </c>
      <c r="G2408" s="13" t="s">
        <v>7228</v>
      </c>
      <c r="H2408" s="13" t="s">
        <v>7228</v>
      </c>
      <c r="I2408" s="13"/>
      <c r="J2408" s="13" t="s">
        <v>7640</v>
      </c>
      <c r="K2408" s="15">
        <v>32689958</v>
      </c>
      <c r="L2408" s="13"/>
      <c r="M2408" s="13"/>
      <c r="N2408" s="13"/>
      <c r="O2408" s="2" t="str">
        <f t="shared" si="112"/>
        <v>INSERT INTO `consolidado_nacional` VALUES (2407,"MARISQUERIA DON CANGREJO","TERCERA","ALIMENTOS Y BEBIDAS","RESTAURANTE","","AV. QUITO Y AV. CARLOS LOZADA",102407);</v>
      </c>
      <c r="P2408" s="2" t="str">
        <f t="shared" si="113"/>
        <v>INSERT INTO `contactos` VALUES (102407,"32689958","","","");</v>
      </c>
      <c r="Q2408" s="2" t="str">
        <f t="shared" si="111"/>
        <v>INSERT INTO `consolidados_provincias` VALUES (2407,5);</v>
      </c>
    </row>
    <row r="2409" spans="1:17" x14ac:dyDescent="0.3">
      <c r="A2409">
        <v>2408</v>
      </c>
      <c r="B2409" s="13" t="s">
        <v>7641</v>
      </c>
      <c r="C2409" s="13" t="s">
        <v>33</v>
      </c>
      <c r="D2409" s="13" t="s">
        <v>87</v>
      </c>
      <c r="E2409" s="13" t="s">
        <v>41</v>
      </c>
      <c r="F2409" s="13">
        <v>5</v>
      </c>
      <c r="G2409" s="13" t="s">
        <v>3425</v>
      </c>
      <c r="H2409" s="13" t="s">
        <v>65911</v>
      </c>
      <c r="I2409" s="13" t="s">
        <v>7642</v>
      </c>
      <c r="J2409" s="13" t="s">
        <v>7643</v>
      </c>
      <c r="K2409" s="15">
        <v>987733051</v>
      </c>
      <c r="L2409" s="13">
        <v>32000000</v>
      </c>
      <c r="M2409" s="13" t="s">
        <v>7644</v>
      </c>
      <c r="N2409" s="13"/>
      <c r="O2409" s="2" t="str">
        <f t="shared" si="112"/>
        <v>INSERT INTO `consolidado_nacional` VALUES (2408,"FANTASIA","2 Estrellas","ALOJAMIENTO","HOSTAL"," DIAGONAL A LA GASOLINERA ALBAN CASA DE C UATRO PISOS ","PANAMERICANA NORTE SN SN",102408);</v>
      </c>
      <c r="P2409" s="2" t="str">
        <f t="shared" si="113"/>
        <v>INSERT INTO `contactos` VALUES (102408,"987733051","32000000","jogoserna@hotmail.com","");</v>
      </c>
      <c r="Q2409" s="2" t="str">
        <f t="shared" si="111"/>
        <v>INSERT INTO `consolidados_provincias` VALUES (2408,5);</v>
      </c>
    </row>
    <row r="2410" spans="1:17" x14ac:dyDescent="0.3">
      <c r="A2410">
        <v>2409</v>
      </c>
      <c r="B2410" s="13" t="s">
        <v>7645</v>
      </c>
      <c r="C2410" s="13" t="s">
        <v>12</v>
      </c>
      <c r="D2410" s="13" t="s">
        <v>18</v>
      </c>
      <c r="E2410" s="13" t="s">
        <v>19</v>
      </c>
      <c r="F2410" s="13">
        <v>5</v>
      </c>
      <c r="G2410" s="13" t="s">
        <v>3425</v>
      </c>
      <c r="H2410" s="13" t="s">
        <v>3425</v>
      </c>
      <c r="I2410" s="13"/>
      <c r="J2410" s="13" t="s">
        <v>7646</v>
      </c>
      <c r="K2410" s="15">
        <v>32810447</v>
      </c>
      <c r="L2410" s="13"/>
      <c r="M2410" s="13" t="s">
        <v>7647</v>
      </c>
      <c r="N2410" s="13"/>
      <c r="O2410" s="2" t="str">
        <f t="shared" si="112"/>
        <v>INSERT INTO `consolidado_nacional` VALUES (2409,"SABOR LATINO RESTAURANT","TERCERA","ALIMENTOS Y BEBIDAS","RESTAURANTE","","AV. MARCO AURELIO SUBIA Y GENERAL MONTERO",102409);</v>
      </c>
      <c r="P2410" s="2" t="str">
        <f t="shared" si="113"/>
        <v>INSERT INTO `contactos` VALUES (102409,"32810447","","whasintongcarrera_@hotmail.com","");</v>
      </c>
      <c r="Q2410" s="2" t="str">
        <f t="shared" si="111"/>
        <v>INSERT INTO `consolidados_provincias` VALUES (2409,5);</v>
      </c>
    </row>
    <row r="2411" spans="1:17" x14ac:dyDescent="0.3">
      <c r="A2411">
        <v>2410</v>
      </c>
      <c r="B2411" s="13" t="s">
        <v>7648</v>
      </c>
      <c r="C2411" s="13" t="s">
        <v>12</v>
      </c>
      <c r="D2411" s="13" t="s">
        <v>18</v>
      </c>
      <c r="E2411" s="13" t="s">
        <v>4850</v>
      </c>
      <c r="F2411" s="13">
        <v>17</v>
      </c>
      <c r="G2411" s="13" t="s">
        <v>64</v>
      </c>
      <c r="H2411" s="13" t="s">
        <v>181</v>
      </c>
      <c r="I2411" s="13"/>
      <c r="J2411" s="13" t="s">
        <v>7649</v>
      </c>
      <c r="K2411" s="15">
        <v>22861789</v>
      </c>
      <c r="L2411" s="13">
        <v>22861789</v>
      </c>
      <c r="M2411" s="13" t="s">
        <v>7650</v>
      </c>
      <c r="N2411" s="13"/>
      <c r="O2411" s="2" t="str">
        <f t="shared" si="112"/>
        <v>INSERT INTO `consolidado_nacional` VALUES (2410,"MUCKI'S","PRIMERA / 4 TENEDORES","ALIMENTOS Y BEBIDAS","RESTAURANTE","","Calle 1   Av. Intevalles El Tingo tras las piscina",102410);</v>
      </c>
      <c r="P2411" s="2" t="str">
        <f t="shared" si="113"/>
        <v>INSERT INTO `contactos` VALUES (102410,"22861789","22861789","info@muckis.com","");</v>
      </c>
      <c r="Q2411" s="2" t="str">
        <f t="shared" si="111"/>
        <v>INSERT INTO `consolidados_provincias` VALUES (2410,17);</v>
      </c>
    </row>
    <row r="2412" spans="1:17" x14ac:dyDescent="0.3">
      <c r="A2412">
        <v>2411</v>
      </c>
      <c r="B2412" s="13" t="s">
        <v>7651</v>
      </c>
      <c r="C2412" s="13" t="s">
        <v>12</v>
      </c>
      <c r="D2412" s="13" t="s">
        <v>18</v>
      </c>
      <c r="E2412" s="13" t="s">
        <v>14</v>
      </c>
      <c r="F2412" s="13">
        <v>5</v>
      </c>
      <c r="G2412" s="13" t="s">
        <v>3425</v>
      </c>
      <c r="H2412" s="13" t="s">
        <v>3425</v>
      </c>
      <c r="I2412" s="13"/>
      <c r="J2412" s="13" t="s">
        <v>7652</v>
      </c>
      <c r="K2412" s="15">
        <v>2804247</v>
      </c>
      <c r="L2412" s="13"/>
      <c r="M2412" s="13" t="s">
        <v>7653</v>
      </c>
      <c r="N2412" s="13"/>
      <c r="O2412" s="2" t="str">
        <f t="shared" si="112"/>
        <v>INSERT INTO `consolidado_nacional` VALUES (2411,"ESPAÑOLA  LA","SEGUNDA","ALIMENTOS Y BEBIDAS","RESTAURANTE","","2 DE MAYO 7-175 Y GUAYAQUIL",102411);</v>
      </c>
      <c r="P2412" s="2" t="str">
        <f t="shared" si="113"/>
        <v>INSERT INTO `contactos` VALUES (102411,"2804247","","silvanaruiz89@gmail.com","");</v>
      </c>
      <c r="Q2412" s="2" t="str">
        <f t="shared" si="111"/>
        <v>INSERT INTO `consolidados_provincias` VALUES (2411,5);</v>
      </c>
    </row>
    <row r="2413" spans="1:17" x14ac:dyDescent="0.3">
      <c r="A2413">
        <v>2412</v>
      </c>
      <c r="B2413" s="13" t="s">
        <v>7654</v>
      </c>
      <c r="C2413" s="13" t="s">
        <v>33</v>
      </c>
      <c r="D2413" s="13" t="s">
        <v>87</v>
      </c>
      <c r="E2413" s="13" t="s">
        <v>88</v>
      </c>
      <c r="F2413" s="13">
        <v>5</v>
      </c>
      <c r="G2413" s="13" t="s">
        <v>3425</v>
      </c>
      <c r="H2413" s="13" t="s">
        <v>7655</v>
      </c>
      <c r="I2413" s="13" t="s">
        <v>7656</v>
      </c>
      <c r="J2413" s="13" t="s">
        <v>7657</v>
      </c>
      <c r="K2413" s="15">
        <v>987292818</v>
      </c>
      <c r="L2413" s="13">
        <v>987292819</v>
      </c>
      <c r="M2413" s="13" t="s">
        <v>7658</v>
      </c>
      <c r="N2413" s="13"/>
      <c r="O2413" s="2" t="str">
        <f t="shared" si="112"/>
        <v>INSERT INTO `consolidado_nacional` VALUES (2412,"HOSTAL SAN RAFAEL","1 Estrellas","ALOJAMIENTO","HOSTAL"," Frente al colegio Hermano Miguel, localidad esquinera de color crema con concho de vino&amp;nbsp  ","Isidro Ayora  S/N Jaime Roldós",102412);</v>
      </c>
      <c r="P2413" s="2" t="str">
        <f t="shared" si="113"/>
        <v>INSERT INTO `contactos` VALUES (102412,"987292818","987292819","pato_yanez123@hotmail.com","");</v>
      </c>
      <c r="Q2413" s="2" t="str">
        <f t="shared" si="111"/>
        <v>INSERT INTO `consolidados_provincias` VALUES (2412,5);</v>
      </c>
    </row>
    <row r="2414" spans="1:17" x14ac:dyDescent="0.3">
      <c r="A2414">
        <v>2413</v>
      </c>
      <c r="B2414" s="13" t="s">
        <v>7659</v>
      </c>
      <c r="C2414" s="13" t="s">
        <v>12</v>
      </c>
      <c r="D2414" s="13" t="s">
        <v>18</v>
      </c>
      <c r="E2414" s="13" t="s">
        <v>74</v>
      </c>
      <c r="F2414" s="13">
        <v>17</v>
      </c>
      <c r="G2414" s="13" t="s">
        <v>2044</v>
      </c>
      <c r="H2414" s="13" t="s">
        <v>65734</v>
      </c>
      <c r="I2414" s="13"/>
      <c r="J2414" s="13" t="s">
        <v>7660</v>
      </c>
      <c r="K2414" s="15"/>
      <c r="L2414" s="13"/>
      <c r="M2414" s="13"/>
      <c r="N2414" s="13"/>
      <c r="O2414" s="2" t="str">
        <f t="shared" si="112"/>
        <v>INSERT INTO `consolidado_nacional` VALUES (2413,"COMEDOR VIOLETA","CUARTA","ALIMENTOS Y BEBIDAS","RESTAURANTE","","CALLE PANAMERICANA SUR S/N REFERENCIA A 1 KM PUENTE JAMBELI",102413);</v>
      </c>
      <c r="P2414" s="2" t="str">
        <f t="shared" si="113"/>
        <v>INSERT INTO `contactos` VALUES (102413,"","","","");</v>
      </c>
      <c r="Q2414" s="2" t="str">
        <f t="shared" si="111"/>
        <v>INSERT INTO `consolidados_provincias` VALUES (2413,17);</v>
      </c>
    </row>
    <row r="2415" spans="1:17" x14ac:dyDescent="0.3">
      <c r="A2415">
        <v>2414</v>
      </c>
      <c r="B2415" s="13" t="s">
        <v>7661</v>
      </c>
      <c r="C2415" s="13" t="s">
        <v>12</v>
      </c>
      <c r="D2415" s="13" t="s">
        <v>114</v>
      </c>
      <c r="E2415" s="13" t="s">
        <v>115</v>
      </c>
      <c r="F2415" s="13">
        <v>16</v>
      </c>
      <c r="G2415" s="13" t="s">
        <v>65716</v>
      </c>
      <c r="H2415" s="13" t="s">
        <v>65717</v>
      </c>
      <c r="I2415" s="13" t="s">
        <v>7662</v>
      </c>
      <c r="J2415" s="13" t="s">
        <v>7663</v>
      </c>
      <c r="K2415" s="15">
        <v>992860607</v>
      </c>
      <c r="L2415" s="13">
        <v>32792743</v>
      </c>
      <c r="M2415" s="13" t="s">
        <v>7664</v>
      </c>
      <c r="N2415" s="13"/>
      <c r="O2415" s="2" t="str">
        <f t="shared" si="112"/>
        <v>INSERT INTO `consolidado_nacional` VALUES (2414,"MASTER","(1) Una copa","ALIMENTOS Y BEBIDAS","BAR"," A 200 metros del PAI del Recreo ","Cucardas s/n Anturios",102414);</v>
      </c>
      <c r="P2415" s="2" t="str">
        <f t="shared" si="113"/>
        <v>INSERT INTO `contactos` VALUES (102414,"992860607","32792743","wilsonsandoval0412@gmail.com","");</v>
      </c>
      <c r="Q2415" s="2" t="str">
        <f t="shared" si="111"/>
        <v>INSERT INTO `consolidados_provincias` VALUES (2414,16);</v>
      </c>
    </row>
    <row r="2416" spans="1:17" x14ac:dyDescent="0.3">
      <c r="A2416">
        <v>2415</v>
      </c>
      <c r="B2416" s="13" t="s">
        <v>7665</v>
      </c>
      <c r="C2416" s="13" t="s">
        <v>12</v>
      </c>
      <c r="D2416" s="13" t="s">
        <v>18</v>
      </c>
      <c r="E2416" s="13" t="s">
        <v>74</v>
      </c>
      <c r="F2416" s="13">
        <v>18</v>
      </c>
      <c r="G2416" s="13" t="s">
        <v>819</v>
      </c>
      <c r="H2416" s="13" t="s">
        <v>7438</v>
      </c>
      <c r="I2416" s="13"/>
      <c r="J2416" s="13" t="s">
        <v>7666</v>
      </c>
      <c r="K2416" s="15">
        <v>980669654</v>
      </c>
      <c r="L2416" s="13"/>
      <c r="M2416" s="13" t="s">
        <v>7667</v>
      </c>
      <c r="N2416" s="13"/>
      <c r="O2416" s="2" t="str">
        <f t="shared" si="112"/>
        <v>INSERT INTO `consolidado_nacional` VALUES (2415,"PISQUE BAJO","CUARTA","ALIMENTOS Y BEBIDAS","RESTAURANTE","","PICHINCHA VIA QUITO, TRAS LA FABRICA DE AGROCUEROS",102415);</v>
      </c>
      <c r="P2416" s="2" t="str">
        <f t="shared" si="113"/>
        <v>INSERT INTO `contactos` VALUES (102415,"980669654","","rosabarahona67@hotmail.com","");</v>
      </c>
      <c r="Q2416" s="2" t="str">
        <f t="shared" si="111"/>
        <v>INSERT INTO `consolidados_provincias` VALUES (2415,18);</v>
      </c>
    </row>
    <row r="2417" spans="1:17" x14ac:dyDescent="0.3">
      <c r="A2417">
        <v>2416</v>
      </c>
      <c r="B2417" s="13" t="s">
        <v>7668</v>
      </c>
      <c r="C2417" s="13" t="s">
        <v>33</v>
      </c>
      <c r="D2417" s="13" t="s">
        <v>34</v>
      </c>
      <c r="E2417" s="13" t="s">
        <v>41</v>
      </c>
      <c r="F2417" s="13">
        <v>8</v>
      </c>
      <c r="G2417" s="13" t="s">
        <v>65592</v>
      </c>
      <c r="H2417" s="13" t="s">
        <v>65917</v>
      </c>
      <c r="I2417" s="13" t="s">
        <v>7669</v>
      </c>
      <c r="J2417" s="13" t="s">
        <v>7670</v>
      </c>
      <c r="K2417" s="15">
        <v>985494564</v>
      </c>
      <c r="L2417" s="13"/>
      <c r="M2417" s="13" t="s">
        <v>7671</v>
      </c>
      <c r="N2417" s="13"/>
      <c r="O2417" s="2" t="str">
        <f t="shared" si="112"/>
        <v>INSERT INTO `consolidado_nacional` VALUES (2416,"HOTEL ZULEMA INN","2 Estrellas","ALOJAMIENTO","HOTEL"," Junto al BanEcuador ","bolivar s/n mejia",102416);</v>
      </c>
      <c r="P2417" s="2" t="str">
        <f t="shared" si="113"/>
        <v>INSERT INTO `contactos` VALUES (102416,"985494564","","mrene1368@hotmail.com","");</v>
      </c>
      <c r="Q2417" s="2" t="str">
        <f t="shared" si="111"/>
        <v>INSERT INTO `consolidados_provincias` VALUES (2416,8);</v>
      </c>
    </row>
    <row r="2418" spans="1:17" x14ac:dyDescent="0.3">
      <c r="A2418">
        <v>2417</v>
      </c>
      <c r="B2418" s="13" t="s">
        <v>7672</v>
      </c>
      <c r="C2418" s="13" t="s">
        <v>12</v>
      </c>
      <c r="D2418" s="13" t="s">
        <v>18</v>
      </c>
      <c r="E2418" s="13" t="s">
        <v>127</v>
      </c>
      <c r="F2418" s="13">
        <v>17</v>
      </c>
      <c r="G2418" s="13" t="s">
        <v>64</v>
      </c>
      <c r="H2418" s="13" t="s">
        <v>65</v>
      </c>
      <c r="I2418" s="13" t="s">
        <v>7673</v>
      </c>
      <c r="J2418" s="13" t="s">
        <v>7674</v>
      </c>
      <c r="K2418" s="15">
        <v>25140095</v>
      </c>
      <c r="L2418" s="13">
        <v>25140095</v>
      </c>
      <c r="M2418" s="13" t="s">
        <v>7675</v>
      </c>
      <c r="N2418" s="13"/>
      <c r="O2418" s="2" t="str">
        <f t="shared" si="112"/>
        <v>INSERT INTO `consolidado_nacional` VALUES (2417,"CARBONARA","SEGUNDA / 3 TENEDORES","ALIMENTOS Y BEBIDAS","RESTAURANTE","FRENTE AL RESERVORIO DE AGUA DE CUMBAYA","PAMPITE SN Y SN",102417);</v>
      </c>
      <c r="P2418" s="2" t="str">
        <f t="shared" si="113"/>
        <v>INSERT INTO `contactos` VALUES (102417,"25140095","25140095","safe-consulting@hotmail.com","");</v>
      </c>
      <c r="Q2418" s="2" t="str">
        <f t="shared" si="111"/>
        <v>INSERT INTO `consolidados_provincias` VALUES (2417,17);</v>
      </c>
    </row>
    <row r="2419" spans="1:17" x14ac:dyDescent="0.3">
      <c r="A2419">
        <v>2418</v>
      </c>
      <c r="B2419" s="13" t="s">
        <v>7676</v>
      </c>
      <c r="C2419" s="13" t="s">
        <v>33</v>
      </c>
      <c r="D2419" s="13" t="s">
        <v>50</v>
      </c>
      <c r="E2419" s="13" t="s">
        <v>335</v>
      </c>
      <c r="F2419" s="13">
        <v>18</v>
      </c>
      <c r="G2419" s="13" t="s">
        <v>5564</v>
      </c>
      <c r="H2419" s="13" t="s">
        <v>7677</v>
      </c>
      <c r="I2419" s="13" t="s">
        <v>7678</v>
      </c>
      <c r="J2419" s="13" t="s">
        <v>7679</v>
      </c>
      <c r="K2419" s="15"/>
      <c r="L2419" s="13">
        <v>988621511</v>
      </c>
      <c r="M2419" s="13" t="s">
        <v>7680</v>
      </c>
      <c r="N2419" s="13"/>
      <c r="O2419" s="2" t="str">
        <f t="shared" si="112"/>
        <v>INSERT INTO `consolidado_nacional` VALUES (2418,"ULBILLA","4 Estrellas","ALOJAMIENTO","HOSTERÍA","HACIENDA ULBILLA","VIA ULBA S/N S/N",102418);</v>
      </c>
      <c r="P2419" s="2" t="str">
        <f t="shared" si="113"/>
        <v>INSERT INTO `contactos` VALUES (102418,"","988621511","freddysilvaespindola@yahoo.es","");</v>
      </c>
      <c r="Q2419" s="2" t="str">
        <f t="shared" si="111"/>
        <v>INSERT INTO `consolidados_provincias` VALUES (2418,18);</v>
      </c>
    </row>
    <row r="2420" spans="1:17" x14ac:dyDescent="0.3">
      <c r="A2420">
        <v>2419</v>
      </c>
      <c r="B2420" s="13" t="s">
        <v>7681</v>
      </c>
      <c r="C2420" s="13" t="s">
        <v>23</v>
      </c>
      <c r="D2420" s="13" t="s">
        <v>24</v>
      </c>
      <c r="E2420" s="13" t="s">
        <v>14</v>
      </c>
      <c r="F2420" s="13">
        <v>5</v>
      </c>
      <c r="G2420" s="13" t="s">
        <v>3425</v>
      </c>
      <c r="H2420" s="13" t="s">
        <v>3425</v>
      </c>
      <c r="I2420" s="13"/>
      <c r="J2420" s="13" t="s">
        <v>7682</v>
      </c>
      <c r="K2420" s="15">
        <v>32801444</v>
      </c>
      <c r="L2420" s="13"/>
      <c r="M2420" s="13" t="s">
        <v>7683</v>
      </c>
      <c r="N2420" s="13"/>
      <c r="O2420" s="2" t="str">
        <f t="shared" si="112"/>
        <v>INSERT INTO `consolidado_nacional` VALUES (2419,"RECEPCIONES DOÑA MARY","SEGUNDA","INTERMEDIACIÓN","SALA DE RECEPCIONES Y BANQUETES","","CALLE SAQUISILÍ Y LAS PAMPAS",102419);</v>
      </c>
      <c r="P2420" s="2" t="str">
        <f t="shared" si="113"/>
        <v>INSERT INTO `contactos` VALUES (102419,"32801444","","dtobiasoh1@hotmail.com","");</v>
      </c>
      <c r="Q2420" s="2" t="str">
        <f t="shared" si="111"/>
        <v>INSERT INTO `consolidados_provincias` VALUES (2419,5);</v>
      </c>
    </row>
    <row r="2421" spans="1:17" x14ac:dyDescent="0.3">
      <c r="A2421">
        <v>2420</v>
      </c>
      <c r="B2421" s="13" t="s">
        <v>7684</v>
      </c>
      <c r="C2421" s="13" t="s">
        <v>12</v>
      </c>
      <c r="D2421" s="13" t="s">
        <v>18</v>
      </c>
      <c r="E2421" s="13" t="s">
        <v>74</v>
      </c>
      <c r="F2421" s="13">
        <v>17</v>
      </c>
      <c r="G2421" s="13" t="s">
        <v>2044</v>
      </c>
      <c r="H2421" s="13" t="s">
        <v>65734</v>
      </c>
      <c r="I2421" s="13"/>
      <c r="J2421" s="13" t="s">
        <v>7685</v>
      </c>
      <c r="K2421" s="15">
        <v>989925505</v>
      </c>
      <c r="L2421" s="13"/>
      <c r="M2421" s="13" t="s">
        <v>7686</v>
      </c>
      <c r="N2421" s="13"/>
      <c r="O2421" s="2" t="str">
        <f t="shared" si="112"/>
        <v>INSERT INTO `consolidado_nacional` VALUES (2420,"MIRADOR LOS ILINIZAS","CUARTA","ALIMENTOS Y BEBIDAS","RESTAURANTE","","PANAMERICACA SUR KM 33 ENTRADA A LA COMUNA ROMERILLOS",102420);</v>
      </c>
      <c r="P2421" s="2" t="str">
        <f t="shared" si="113"/>
        <v>INSERT INTO `contactos` VALUES (102420,"989925505","","marytarvir05@gmail.com","");</v>
      </c>
      <c r="Q2421" s="2" t="str">
        <f t="shared" si="111"/>
        <v>INSERT INTO `consolidados_provincias` VALUES (2420,17);</v>
      </c>
    </row>
    <row r="2422" spans="1:17" x14ac:dyDescent="0.3">
      <c r="A2422">
        <v>2421</v>
      </c>
      <c r="B2422" s="13" t="s">
        <v>7687</v>
      </c>
      <c r="C2422" s="13" t="s">
        <v>12</v>
      </c>
      <c r="D2422" s="13" t="s">
        <v>114</v>
      </c>
      <c r="E2422" s="13" t="s">
        <v>19</v>
      </c>
      <c r="F2422" s="13">
        <v>5</v>
      </c>
      <c r="G2422" s="13" t="s">
        <v>3425</v>
      </c>
      <c r="H2422" s="13" t="s">
        <v>3425</v>
      </c>
      <c r="I2422" s="13"/>
      <c r="J2422" s="13" t="s">
        <v>7688</v>
      </c>
      <c r="K2422" s="15">
        <v>984274639</v>
      </c>
      <c r="L2422" s="13"/>
      <c r="M2422" s="13" t="s">
        <v>7689</v>
      </c>
      <c r="N2422" s="13"/>
      <c r="O2422" s="2" t="str">
        <f t="shared" si="112"/>
        <v>INSERT INTO `consolidado_nacional` VALUES (2421,"MOTHER BLACK DISCO BAR","TERCERA","ALIMENTOS Y BEBIDAS","BAR","","AV. GENERAL PROAÑO, SECTOR SAN MARTÍN",102421);</v>
      </c>
      <c r="P2422" s="2" t="str">
        <f t="shared" si="113"/>
        <v>INSERT INTO `contactos` VALUES (102421,"984274639","","obregon.mariaisabel@yahoo.com","");</v>
      </c>
      <c r="Q2422" s="2" t="str">
        <f t="shared" si="111"/>
        <v>INSERT INTO `consolidados_provincias` VALUES (2421,5);</v>
      </c>
    </row>
    <row r="2423" spans="1:17" x14ac:dyDescent="0.3">
      <c r="A2423">
        <v>2422</v>
      </c>
      <c r="B2423" s="13" t="s">
        <v>7690</v>
      </c>
      <c r="C2423" s="13" t="s">
        <v>12</v>
      </c>
      <c r="D2423" s="13" t="s">
        <v>114</v>
      </c>
      <c r="E2423" s="13" t="s">
        <v>19</v>
      </c>
      <c r="F2423" s="13">
        <v>5</v>
      </c>
      <c r="G2423" s="13" t="s">
        <v>7285</v>
      </c>
      <c r="H2423" s="13" t="s">
        <v>2928</v>
      </c>
      <c r="I2423" s="13"/>
      <c r="J2423" s="13" t="s">
        <v>7691</v>
      </c>
      <c r="K2423" s="15">
        <v>32726541</v>
      </c>
      <c r="L2423" s="13"/>
      <c r="M2423" s="13" t="s">
        <v>7692</v>
      </c>
      <c r="N2423" s="13"/>
      <c r="O2423" s="2" t="str">
        <f t="shared" si="112"/>
        <v>INSERT INTO `consolidado_nacional` VALUES (2422,"NATURAL HOUSE","TERCERA","ALIMENTOS Y BEBIDAS","BAR","","ERNESTO MORA Y LEON GARCEZ",102422);</v>
      </c>
      <c r="P2423" s="2" t="str">
        <f t="shared" si="113"/>
        <v>INSERT INTO `contactos` VALUES (102422,"32726541","","patolinvilla_06@hotmail.com","");</v>
      </c>
      <c r="Q2423" s="2" t="str">
        <f t="shared" si="111"/>
        <v>INSERT INTO `consolidados_provincias` VALUES (2422,5);</v>
      </c>
    </row>
    <row r="2424" spans="1:17" x14ac:dyDescent="0.3">
      <c r="A2424">
        <v>2423</v>
      </c>
      <c r="B2424" s="13" t="s">
        <v>7690</v>
      </c>
      <c r="C2424" s="13" t="s">
        <v>23</v>
      </c>
      <c r="D2424" s="13" t="s">
        <v>24</v>
      </c>
      <c r="E2424" s="13" t="s">
        <v>14</v>
      </c>
      <c r="F2424" s="13">
        <v>5</v>
      </c>
      <c r="G2424" s="13" t="s">
        <v>7285</v>
      </c>
      <c r="H2424" s="13" t="s">
        <v>2928</v>
      </c>
      <c r="I2424" s="13"/>
      <c r="J2424" s="13" t="s">
        <v>7691</v>
      </c>
      <c r="K2424" s="15">
        <v>32726541</v>
      </c>
      <c r="L2424" s="13"/>
      <c r="M2424" s="13" t="s">
        <v>7692</v>
      </c>
      <c r="N2424" s="13"/>
      <c r="O2424" s="2" t="str">
        <f t="shared" si="112"/>
        <v>INSERT INTO `consolidado_nacional` VALUES (2423,"NATURAL HOUSE","SEGUNDA","INTERMEDIACIÓN","SALA DE RECEPCIONES Y BANQUETES","","ERNESTO MORA Y LEON GARCEZ",102423);</v>
      </c>
      <c r="P2424" s="2" t="str">
        <f t="shared" si="113"/>
        <v>INSERT INTO `contactos` VALUES (102423,"32726541","","patolinvilla_06@hotmail.com","");</v>
      </c>
      <c r="Q2424" s="2" t="str">
        <f t="shared" si="111"/>
        <v>INSERT INTO `consolidados_provincias` VALUES (2423,5);</v>
      </c>
    </row>
    <row r="2425" spans="1:17" x14ac:dyDescent="0.3">
      <c r="A2425">
        <v>2424</v>
      </c>
      <c r="B2425" s="13" t="s">
        <v>7693</v>
      </c>
      <c r="C2425" s="13" t="s">
        <v>12</v>
      </c>
      <c r="D2425" s="13" t="s">
        <v>114</v>
      </c>
      <c r="E2425" s="13" t="s">
        <v>19</v>
      </c>
      <c r="F2425" s="13">
        <v>5</v>
      </c>
      <c r="G2425" s="13" t="s">
        <v>7228</v>
      </c>
      <c r="H2425" s="13" t="s">
        <v>7228</v>
      </c>
      <c r="I2425" s="13"/>
      <c r="J2425" s="13" t="s">
        <v>7694</v>
      </c>
      <c r="K2425" s="15">
        <v>994803239</v>
      </c>
      <c r="L2425" s="13"/>
      <c r="M2425" s="13" t="s">
        <v>7695</v>
      </c>
      <c r="N2425" s="13"/>
      <c r="O2425" s="2" t="str">
        <f t="shared" si="112"/>
        <v>INSERT INTO `consolidado_nacional` VALUES (2424,"Noches de París Bar Karaoke","TERCERA","ALIMENTOS Y BEBIDAS","BAR","","Calle Morona Santiago y Saquisilí, Recinto El Toquillal",102424);</v>
      </c>
      <c r="P2425" s="2" t="str">
        <f t="shared" si="113"/>
        <v>INSERT INTO `contactos` VALUES (102424,"994803239","","marlene-vele-1969@hotmail.com","");</v>
      </c>
      <c r="Q2425" s="2" t="str">
        <f t="shared" si="111"/>
        <v>INSERT INTO `consolidados_provincias` VALUES (2424,5);</v>
      </c>
    </row>
    <row r="2426" spans="1:17" x14ac:dyDescent="0.3">
      <c r="A2426">
        <v>2425</v>
      </c>
      <c r="B2426" s="13" t="s">
        <v>7696</v>
      </c>
      <c r="C2426" s="13" t="s">
        <v>12</v>
      </c>
      <c r="D2426" s="13" t="s">
        <v>114</v>
      </c>
      <c r="E2426" s="13" t="s">
        <v>115</v>
      </c>
      <c r="F2426" s="13">
        <v>5</v>
      </c>
      <c r="G2426" s="13" t="s">
        <v>7250</v>
      </c>
      <c r="H2426" s="13" t="s">
        <v>7250</v>
      </c>
      <c r="I2426" s="13" t="s">
        <v>7697</v>
      </c>
      <c r="J2426" s="13" t="s">
        <v>7698</v>
      </c>
      <c r="K2426" s="15">
        <v>32724446</v>
      </c>
      <c r="L2426" s="13">
        <v>984612337</v>
      </c>
      <c r="M2426" s="13" t="s">
        <v>7699</v>
      </c>
      <c r="N2426" s="13"/>
      <c r="O2426" s="2" t="str">
        <f t="shared" si="112"/>
        <v>INSERT INTO `consolidado_nacional` VALUES (2425,"KALU","(1) Una copa","ALIMENTOS Y BEBIDAS","BAR","A UNA CUADRA DE LA UNIDAD EDUCATIVA BELISARIO QUEVEDO","GARCIA MORENO S/N AV. VELASCO IBARRA",102425);</v>
      </c>
      <c r="P2426" s="2" t="str">
        <f t="shared" si="113"/>
        <v>INSERT INTO `contactos` VALUES (102425,"32724446","984612337","mariaesthertopa@outlook.com","");</v>
      </c>
      <c r="Q2426" s="2" t="str">
        <f t="shared" si="111"/>
        <v>INSERT INTO `consolidados_provincias` VALUES (2425,5);</v>
      </c>
    </row>
    <row r="2427" spans="1:17" x14ac:dyDescent="0.3">
      <c r="A2427">
        <v>2426</v>
      </c>
      <c r="B2427" s="13" t="s">
        <v>7700</v>
      </c>
      <c r="C2427" s="13" t="s">
        <v>33</v>
      </c>
      <c r="D2427" s="13" t="s">
        <v>50</v>
      </c>
      <c r="E2427" s="13" t="s">
        <v>35</v>
      </c>
      <c r="F2427" s="13">
        <v>5</v>
      </c>
      <c r="G2427" s="13" t="s">
        <v>7250</v>
      </c>
      <c r="H2427" s="13" t="s">
        <v>7414</v>
      </c>
      <c r="I2427" s="13" t="s">
        <v>66307</v>
      </c>
      <c r="J2427" s="13" t="s">
        <v>7701</v>
      </c>
      <c r="K2427" s="15">
        <v>992125962</v>
      </c>
      <c r="L2427" s="13">
        <v>985888541</v>
      </c>
      <c r="M2427" s="13" t="s">
        <v>7702</v>
      </c>
      <c r="N2427" s="13" t="s">
        <v>7703</v>
      </c>
      <c r="O2427" s="2" t="str">
        <f t="shared" si="112"/>
        <v>INSERT INTO `consolidado_nacional` VALUES (2426,"HOSTERIA ALPAKA QUILOTOA","3 Estrellas","ALOJAMIENTO","HOSTERÍA","Ubicado a 200m del mirador de la laguna, al frente del antiguo peaje. ","Quilotoa s/n s/c",102426);</v>
      </c>
      <c r="P2427" s="2" t="str">
        <f t="shared" si="113"/>
        <v>INSERT INTO `contactos` VALUES (102426,"992125962","985888541","latacungadavid7@gmail.com","www.hosteriaalpakaquilotoa.com");</v>
      </c>
      <c r="Q2427" s="2" t="str">
        <f t="shared" si="111"/>
        <v>INSERT INTO `consolidados_provincias` VALUES (2426,5);</v>
      </c>
    </row>
    <row r="2428" spans="1:17" x14ac:dyDescent="0.3">
      <c r="A2428">
        <v>2427</v>
      </c>
      <c r="B2428" s="13" t="s">
        <v>5226</v>
      </c>
      <c r="C2428" s="13" t="s">
        <v>33</v>
      </c>
      <c r="D2428" s="13" t="s">
        <v>34</v>
      </c>
      <c r="E2428" s="13" t="s">
        <v>41</v>
      </c>
      <c r="F2428" s="13">
        <v>5</v>
      </c>
      <c r="G2428" s="13" t="s">
        <v>3425</v>
      </c>
      <c r="H2428" s="13" t="s">
        <v>8461</v>
      </c>
      <c r="I2428" s="13" t="s">
        <v>7704</v>
      </c>
      <c r="J2428" s="13" t="s">
        <v>7705</v>
      </c>
      <c r="K2428" s="15">
        <v>995604770</v>
      </c>
      <c r="L2428" s="13">
        <v>987320661</v>
      </c>
      <c r="M2428" s="13" t="s">
        <v>7706</v>
      </c>
      <c r="N2428" s="13"/>
      <c r="O2428" s="2" t="str">
        <f t="shared" si="112"/>
        <v>INSERT INTO `consolidado_nacional` VALUES (2427,"LORETO","2 Estrellas","ALOJAMIENTO","HOTEL"," S/N ","unidad nacional S/N angel subia",102427);</v>
      </c>
      <c r="P2428" s="2" t="str">
        <f t="shared" si="113"/>
        <v>INSERT INTO `contactos` VALUES (102427,"995604770","987320661","antitomedina_25@hotmail.com","");</v>
      </c>
      <c r="Q2428" s="2" t="str">
        <f t="shared" si="111"/>
        <v>INSERT INTO `consolidados_provincias` VALUES (2427,5);</v>
      </c>
    </row>
    <row r="2429" spans="1:17" x14ac:dyDescent="0.3">
      <c r="A2429">
        <v>2428</v>
      </c>
      <c r="B2429" s="13" t="s">
        <v>7707</v>
      </c>
      <c r="C2429" s="13" t="s">
        <v>12</v>
      </c>
      <c r="D2429" s="13" t="s">
        <v>73</v>
      </c>
      <c r="E2429" s="13" t="s">
        <v>74</v>
      </c>
      <c r="F2429" s="13">
        <v>5</v>
      </c>
      <c r="G2429" s="13" t="s">
        <v>3425</v>
      </c>
      <c r="H2429" s="13" t="s">
        <v>5391</v>
      </c>
      <c r="I2429" s="13"/>
      <c r="J2429" s="13" t="s">
        <v>7708</v>
      </c>
      <c r="K2429" s="15">
        <v>987750480</v>
      </c>
      <c r="L2429" s="13"/>
      <c r="M2429" s="13" t="s">
        <v>7709</v>
      </c>
      <c r="N2429" s="13"/>
      <c r="O2429" s="2" t="str">
        <f t="shared" si="112"/>
        <v>INSERT INTO `consolidado_nacional` VALUES (2428,"EL RICON DE DON PATO","CUARTA","ALIMENTOS Y BEBIDAS","CAFETERÍA","","PANAMERICANA NORTE KM 16- GASOLINERA LA AVELINA",102428);</v>
      </c>
      <c r="P2429" s="2" t="str">
        <f t="shared" si="113"/>
        <v>INSERT INTO `contactos` VALUES (102428,"987750480","","donpatorestaurant@yahoo.es","");</v>
      </c>
      <c r="Q2429" s="2" t="str">
        <f t="shared" si="111"/>
        <v>INSERT INTO `consolidados_provincias` VALUES (2428,5);</v>
      </c>
    </row>
    <row r="2430" spans="1:17" x14ac:dyDescent="0.3">
      <c r="A2430">
        <v>2429</v>
      </c>
      <c r="B2430" s="13" t="s">
        <v>7710</v>
      </c>
      <c r="C2430" s="13" t="s">
        <v>12</v>
      </c>
      <c r="D2430" s="13" t="s">
        <v>114</v>
      </c>
      <c r="E2430" s="13" t="s">
        <v>115</v>
      </c>
      <c r="F2430" s="13">
        <v>5</v>
      </c>
      <c r="G2430" s="13" t="s">
        <v>7250</v>
      </c>
      <c r="H2430" s="13" t="s">
        <v>7250</v>
      </c>
      <c r="I2430" s="13" t="s">
        <v>7711</v>
      </c>
      <c r="J2430" s="13"/>
      <c r="K2430" s="15">
        <v>32724852</v>
      </c>
      <c r="L2430" s="13">
        <v>999812668</v>
      </c>
      <c r="M2430" s="13" t="s">
        <v>7712</v>
      </c>
      <c r="N2430" s="13"/>
      <c r="O2430" s="2" t="str">
        <f t="shared" si="112"/>
        <v>INSERT INTO `consolidado_nacional` VALUES (2429,"EL CAFÉ - TAL","(1) Una copa","ALIMENTOS Y BEBIDAS","BAR","A UNA CUADRA DEL ESTADIO","",102429);</v>
      </c>
      <c r="P2430" s="2" t="str">
        <f t="shared" si="113"/>
        <v>INSERT INTO `contactos` VALUES (102429,"32724852","999812668","edwinperezvaca@gmail.com","");</v>
      </c>
      <c r="Q2430" s="2" t="str">
        <f t="shared" si="111"/>
        <v>INSERT INTO `consolidados_provincias` VALUES (2429,5);</v>
      </c>
    </row>
    <row r="2431" spans="1:17" x14ac:dyDescent="0.3">
      <c r="A2431">
        <v>2430</v>
      </c>
      <c r="B2431" s="13" t="s">
        <v>7713</v>
      </c>
      <c r="C2431" s="13" t="s">
        <v>33</v>
      </c>
      <c r="D2431" s="13" t="s">
        <v>34</v>
      </c>
      <c r="E2431" s="13" t="s">
        <v>41</v>
      </c>
      <c r="F2431" s="13">
        <v>5</v>
      </c>
      <c r="G2431" s="13" t="s">
        <v>7714</v>
      </c>
      <c r="H2431" s="13" t="s">
        <v>7714</v>
      </c>
      <c r="I2431" s="13" t="s">
        <v>66308</v>
      </c>
      <c r="J2431" s="13" t="s">
        <v>7715</v>
      </c>
      <c r="K2431" s="15">
        <v>983414564</v>
      </c>
      <c r="L2431" s="13">
        <v>32721681</v>
      </c>
      <c r="M2431" s="13" t="s">
        <v>7716</v>
      </c>
      <c r="N2431" s="13"/>
      <c r="O2431" s="2" t="str">
        <f t="shared" si="112"/>
        <v>INSERT INTO `consolidado_nacional` VALUES (2430,"HOTEL COLONIAL 7 PLAZAS","2 Estrellas","ALOJAMIENTO","HOTEL","A 100 METROS ANTES DEL PARQUE CENTRAL FRENTE DEL ASADERO EL PLACER&amp;nbsp  ","BOLIVAR 2-06 PICHINCHA",102430);</v>
      </c>
      <c r="P2431" s="2" t="str">
        <f t="shared" si="113"/>
        <v>INSERT INTO `contactos` VALUES (102430,"983414564","32721681","eli_nutri1@yahoo.com","");</v>
      </c>
      <c r="Q2431" s="2" t="str">
        <f t="shared" si="111"/>
        <v>INSERT INTO `consolidados_provincias` VALUES (2430,5);</v>
      </c>
    </row>
    <row r="2432" spans="1:17" x14ac:dyDescent="0.3">
      <c r="A2432">
        <v>2431</v>
      </c>
      <c r="B2432" s="13" t="s">
        <v>2180</v>
      </c>
      <c r="C2432" s="13" t="s">
        <v>12</v>
      </c>
      <c r="D2432" s="13" t="s">
        <v>156</v>
      </c>
      <c r="E2432" s="13" t="s">
        <v>1291</v>
      </c>
      <c r="F2432" s="13">
        <v>5</v>
      </c>
      <c r="G2432" s="13" t="s">
        <v>3425</v>
      </c>
      <c r="H2432" s="13" t="s">
        <v>8461</v>
      </c>
      <c r="I2432" s="13" t="s">
        <v>7717</v>
      </c>
      <c r="J2432" s="13" t="s">
        <v>7718</v>
      </c>
      <c r="K2432" s="15">
        <v>32663835</v>
      </c>
      <c r="L2432" s="13">
        <v>980213069</v>
      </c>
      <c r="M2432" s="13" t="s">
        <v>7719</v>
      </c>
      <c r="N2432" s="13"/>
      <c r="O2432" s="2" t="str">
        <f t="shared" si="112"/>
        <v>INSERT INTO `consolidado_nacional` VALUES (2431,"DUBAI","(2) Dos copas","ALIMENTOS Y BEBIDAS","DISCOTECA"," EN EL NIAGARA MIRADOR A CUATRO CUADRAS DEL LAS CANCHAS BARRIALES ","EL RESTAURADOR  S/N PABELLON NACIONAL",102431);</v>
      </c>
      <c r="P2432" s="2" t="str">
        <f t="shared" si="113"/>
        <v>INSERT INTO `contactos` VALUES (102431,"32663835","980213069","luisgalmeida1970@hotmail.com","");</v>
      </c>
      <c r="Q2432" s="2" t="str">
        <f t="shared" si="111"/>
        <v>INSERT INTO `consolidados_provincias` VALUES (2431,5);</v>
      </c>
    </row>
    <row r="2433" spans="1:17" x14ac:dyDescent="0.3">
      <c r="A2433">
        <v>2432</v>
      </c>
      <c r="B2433" s="13" t="s">
        <v>7720</v>
      </c>
      <c r="C2433" s="13" t="s">
        <v>12</v>
      </c>
      <c r="D2433" s="13" t="s">
        <v>156</v>
      </c>
      <c r="E2433" s="13" t="s">
        <v>1041</v>
      </c>
      <c r="F2433" s="13">
        <v>5</v>
      </c>
      <c r="G2433" s="13" t="s">
        <v>3425</v>
      </c>
      <c r="H2433" s="13" t="s">
        <v>3426</v>
      </c>
      <c r="I2433" s="13" t="s">
        <v>7721</v>
      </c>
      <c r="J2433" s="13" t="s">
        <v>7722</v>
      </c>
      <c r="K2433" s="15">
        <v>984253476</v>
      </c>
      <c r="L2433" s="13">
        <v>999850343</v>
      </c>
      <c r="M2433" s="13" t="s">
        <v>7723</v>
      </c>
      <c r="N2433" s="13"/>
      <c r="O2433" s="2" t="str">
        <f t="shared" si="112"/>
        <v>INSERT INTO `consolidado_nacional` VALUES (2432,"ZONA CERO","(3) Tres copas","ALIMENTOS Y BEBIDAS","DISCOTECA"," &amp;nbsp     2 CUADRAS AL NORTE DEL PARQUE &amp;quot EL CARMEN&amp;quot  ","VICENTE ROCAFUERTE SN JOSE LUIS TAMAYO",102432);</v>
      </c>
      <c r="P2433" s="2" t="str">
        <f t="shared" si="113"/>
        <v>INSERT INTO `contactos` VALUES (102432,"984253476","999850343","kaatt2345@gmail.com","");</v>
      </c>
      <c r="Q2433" s="2" t="str">
        <f t="shared" si="111"/>
        <v>INSERT INTO `consolidados_provincias` VALUES (2432,5);</v>
      </c>
    </row>
    <row r="2434" spans="1:17" x14ac:dyDescent="0.3">
      <c r="A2434">
        <v>2433</v>
      </c>
      <c r="B2434" s="13" t="s">
        <v>7724</v>
      </c>
      <c r="C2434" s="13" t="s">
        <v>33</v>
      </c>
      <c r="D2434" s="13" t="s">
        <v>87</v>
      </c>
      <c r="E2434" s="13" t="s">
        <v>88</v>
      </c>
      <c r="F2434" s="13">
        <v>22</v>
      </c>
      <c r="G2434" s="13" t="s">
        <v>214</v>
      </c>
      <c r="H2434" s="13" t="s">
        <v>214</v>
      </c>
      <c r="I2434" s="13" t="s">
        <v>7725</v>
      </c>
      <c r="J2434" s="13" t="s">
        <v>7726</v>
      </c>
      <c r="K2434" s="15">
        <v>62899400</v>
      </c>
      <c r="L2434" s="13">
        <v>980340651</v>
      </c>
      <c r="M2434" s="13" t="s">
        <v>7727</v>
      </c>
      <c r="N2434" s="13"/>
      <c r="O2434" s="2" t="str">
        <f t="shared" si="112"/>
        <v>INSERT INTO `consolidado_nacional` VALUES (2433,"HOTEL SOL DE ORIENTE","1 Estrellas","ALOJAMIENTO","HOSTAL","JUNTO AL MERCADO MUNICIPAL","10 DE AGOSTO S/N GARCIA MORENO",102433);</v>
      </c>
      <c r="P2434" s="2" t="str">
        <f t="shared" si="113"/>
        <v>INSERT INTO `contactos` VALUES (102433,"62899400","980340651","robertovilcacundo@gmail.com","");</v>
      </c>
      <c r="Q2434" s="2" t="str">
        <f t="shared" ref="Q2434:Q2497" si="114">_xlfn.CONCAT("INSERT INTO `consolidados_provincias` VALUES (",A2434,",",F2434,");")</f>
        <v>INSERT INTO `consolidados_provincias` VALUES (2433,22);</v>
      </c>
    </row>
    <row r="2435" spans="1:17" x14ac:dyDescent="0.3">
      <c r="A2435">
        <v>2434</v>
      </c>
      <c r="B2435" s="13" t="s">
        <v>7728</v>
      </c>
      <c r="C2435" s="13" t="s">
        <v>12</v>
      </c>
      <c r="D2435" s="13" t="s">
        <v>18</v>
      </c>
      <c r="E2435" s="13" t="s">
        <v>106</v>
      </c>
      <c r="F2435" s="13">
        <v>5</v>
      </c>
      <c r="G2435" s="13" t="s">
        <v>3425</v>
      </c>
      <c r="H2435" s="13" t="s">
        <v>8461</v>
      </c>
      <c r="I2435" s="13" t="s">
        <v>66309</v>
      </c>
      <c r="J2435" s="13" t="s">
        <v>7729</v>
      </c>
      <c r="K2435" s="15">
        <v>995862639</v>
      </c>
      <c r="L2435" s="13">
        <v>32808671</v>
      </c>
      <c r="M2435" s="13" t="s">
        <v>7730</v>
      </c>
      <c r="N2435" s="13"/>
      <c r="O2435" s="2" t="str">
        <f t="shared" ref="O2435:O2498" si="115">_xlfn.CONCAT("INSERT INTO `consolidado_nacional` VALUES (",A2435, ",""",B2435, """,""",E2435, """,""",C2435,""",""",D2435,""",""",I2435,""",""",J2435,""",",A2435+100000, ");")</f>
        <v>INSERT INTO `consolidado_nacional` VALUES (2434,"COYOTE LOCO","(1) Un tenedor","ALIMENTOS Y BEBIDAS","RESTAURANTE","Nos podemos guiar por el Colegio Ramon Barba Naranjo al Oeste por la Avenida Rumiñahui 1 cuadra y media, diagonal a las lavanderias Carolina. ","Avenida Rumiñahui 4-51 Sánchez de Orellana",102434);</v>
      </c>
      <c r="P2435" s="2" t="str">
        <f t="shared" ref="P2435:P2498" si="116">_xlfn.CONCAT("INSERT INTO `contactos` VALUES (",A2435+100000, ",""",K2435, """,""",L2435, """,""",M2435, """,""",N2435, """);")</f>
        <v>INSERT INTO `contactos` VALUES (102434,"995862639","32808671","coyotelocolata2021@gmail.com","");</v>
      </c>
      <c r="Q2435" s="2" t="str">
        <f t="shared" si="114"/>
        <v>INSERT INTO `consolidados_provincias` VALUES (2434,5);</v>
      </c>
    </row>
    <row r="2436" spans="1:17" x14ac:dyDescent="0.3">
      <c r="A2436">
        <v>2435</v>
      </c>
      <c r="B2436" s="13" t="s">
        <v>7731</v>
      </c>
      <c r="C2436" s="13" t="s">
        <v>33</v>
      </c>
      <c r="D2436" s="13" t="s">
        <v>34</v>
      </c>
      <c r="E2436" s="13" t="s">
        <v>41</v>
      </c>
      <c r="F2436" s="13">
        <v>5</v>
      </c>
      <c r="G2436" s="13" t="s">
        <v>3425</v>
      </c>
      <c r="H2436" s="13" t="s">
        <v>3426</v>
      </c>
      <c r="I2436" s="13" t="s">
        <v>7732</v>
      </c>
      <c r="J2436" s="13" t="s">
        <v>7733</v>
      </c>
      <c r="K2436" s="15">
        <v>32233016</v>
      </c>
      <c r="L2436" s="13">
        <v>992532333</v>
      </c>
      <c r="M2436" s="13" t="s">
        <v>7734</v>
      </c>
      <c r="N2436" s="13"/>
      <c r="O2436" s="2" t="str">
        <f t="shared" si="115"/>
        <v>INSERT INTO `consolidado_nacional` VALUES (2435,"VOLKANO","2 Estrellas","ALOJAMIENTO","HOTEL","FRENTE AL CENTRO COMERCIAL VICTORIA","BELISARIO QUEVEDO S/N GUAYAQUIL",102435);</v>
      </c>
      <c r="P2436" s="2" t="str">
        <f t="shared" si="116"/>
        <v>INSERT INTO `contactos` VALUES (102435,"32233016","992532333","alexgarcia1970@hotmail.es","");</v>
      </c>
      <c r="Q2436" s="2" t="str">
        <f t="shared" si="114"/>
        <v>INSERT INTO `consolidados_provincias` VALUES (2435,5);</v>
      </c>
    </row>
    <row r="2437" spans="1:17" x14ac:dyDescent="0.3">
      <c r="A2437">
        <v>2436</v>
      </c>
      <c r="B2437" s="13" t="s">
        <v>7735</v>
      </c>
      <c r="C2437" s="13" t="s">
        <v>12</v>
      </c>
      <c r="D2437" s="13" t="s">
        <v>18</v>
      </c>
      <c r="E2437" s="13" t="s">
        <v>19</v>
      </c>
      <c r="F2437" s="13">
        <v>5</v>
      </c>
      <c r="G2437" s="13" t="s">
        <v>3425</v>
      </c>
      <c r="H2437" s="13" t="s">
        <v>3425</v>
      </c>
      <c r="I2437" s="13"/>
      <c r="J2437" s="13" t="s">
        <v>7736</v>
      </c>
      <c r="K2437" s="15">
        <v>32802580</v>
      </c>
      <c r="L2437" s="13"/>
      <c r="M2437" s="13"/>
      <c r="N2437" s="13"/>
      <c r="O2437" s="2" t="str">
        <f t="shared" si="115"/>
        <v>INSERT INTO `consolidado_nacional` VALUES (2436,"ASADERO EL LEÑADOR 1","TERCERA","ALIMENTOS Y BEBIDAS","RESTAURANTE","","AMAZONAS Y GUAYAQUIL",102436);</v>
      </c>
      <c r="P2437" s="2" t="str">
        <f t="shared" si="116"/>
        <v>INSERT INTO `contactos` VALUES (102436,"32802580","","","");</v>
      </c>
      <c r="Q2437" s="2" t="str">
        <f t="shared" si="114"/>
        <v>INSERT INTO `consolidados_provincias` VALUES (2436,5);</v>
      </c>
    </row>
    <row r="2438" spans="1:17" x14ac:dyDescent="0.3">
      <c r="A2438">
        <v>2437</v>
      </c>
      <c r="B2438" s="13" t="s">
        <v>7737</v>
      </c>
      <c r="C2438" s="13" t="s">
        <v>33</v>
      </c>
      <c r="D2438" s="13" t="s">
        <v>87</v>
      </c>
      <c r="E2438" s="13" t="s">
        <v>774</v>
      </c>
      <c r="F2438" s="13">
        <v>17</v>
      </c>
      <c r="G2438" s="13" t="s">
        <v>64</v>
      </c>
      <c r="H2438" s="13" t="s">
        <v>65900</v>
      </c>
      <c r="I2438" s="13" t="s">
        <v>7738</v>
      </c>
      <c r="J2438" s="13" t="s">
        <v>7739</v>
      </c>
      <c r="K2438" s="15">
        <v>22555604</v>
      </c>
      <c r="L2438" s="13">
        <v>984733014</v>
      </c>
      <c r="M2438" s="13" t="s">
        <v>5276</v>
      </c>
      <c r="N2438" s="13"/>
      <c r="O2438" s="2" t="str">
        <f t="shared" si="115"/>
        <v>INSERT INTO `consolidado_nacional` VALUES (2437,"LUZ 3","2 ESTRELLAS","ALOJAMIENTO","HOSTAL","A UNA CUADRA DE TRANSPORTES ECUADOR","Francisco Robles  E5-25 y Juan León Mera",102437);</v>
      </c>
      <c r="P2438" s="2" t="str">
        <f t="shared" si="116"/>
        <v>INSERT INTO `contactos` VALUES (102437,"22555604","984733014","hlatitud0@gmail.com","");</v>
      </c>
      <c r="Q2438" s="2" t="str">
        <f t="shared" si="114"/>
        <v>INSERT INTO `consolidados_provincias` VALUES (2437,17);</v>
      </c>
    </row>
    <row r="2439" spans="1:17" x14ac:dyDescent="0.3">
      <c r="A2439">
        <v>2438</v>
      </c>
      <c r="B2439" s="13" t="s">
        <v>7740</v>
      </c>
      <c r="C2439" s="13" t="s">
        <v>12</v>
      </c>
      <c r="D2439" s="13" t="s">
        <v>18</v>
      </c>
      <c r="E2439" s="13" t="s">
        <v>19</v>
      </c>
      <c r="F2439" s="13">
        <v>5</v>
      </c>
      <c r="G2439" s="13" t="s">
        <v>3425</v>
      </c>
      <c r="H2439" s="13" t="s">
        <v>3425</v>
      </c>
      <c r="I2439" s="13"/>
      <c r="J2439" s="13" t="s">
        <v>7741</v>
      </c>
      <c r="K2439" s="15">
        <v>983710258</v>
      </c>
      <c r="L2439" s="13"/>
      <c r="M2439" s="13"/>
      <c r="N2439" s="13"/>
      <c r="O2439" s="2" t="str">
        <f t="shared" si="115"/>
        <v>INSERT INTO `consolidado_nacional` VALUES (2438,"GAMBERO ROSSO","TERCERA","ALIMENTOS Y BEBIDAS","RESTAURANTE","","QUITO 15- 03 Y PADRE SALCEDO",102438);</v>
      </c>
      <c r="P2439" s="2" t="str">
        <f t="shared" si="116"/>
        <v>INSERT INTO `contactos` VALUES (102438,"983710258","","","");</v>
      </c>
      <c r="Q2439" s="2" t="str">
        <f t="shared" si="114"/>
        <v>INSERT INTO `consolidados_provincias` VALUES (2438,5);</v>
      </c>
    </row>
    <row r="2440" spans="1:17" x14ac:dyDescent="0.3">
      <c r="A2440">
        <v>2439</v>
      </c>
      <c r="B2440" s="13" t="s">
        <v>7742</v>
      </c>
      <c r="C2440" s="13" t="s">
        <v>12</v>
      </c>
      <c r="D2440" s="13" t="s">
        <v>114</v>
      </c>
      <c r="E2440" s="13" t="s">
        <v>71</v>
      </c>
      <c r="F2440" s="13">
        <v>5</v>
      </c>
      <c r="G2440" s="13" t="s">
        <v>3425</v>
      </c>
      <c r="H2440" s="13" t="s">
        <v>3425</v>
      </c>
      <c r="I2440" s="13"/>
      <c r="J2440" s="13" t="s">
        <v>7743</v>
      </c>
      <c r="K2440" s="15">
        <v>998792897</v>
      </c>
      <c r="L2440" s="13"/>
      <c r="M2440" s="13" t="s">
        <v>7744</v>
      </c>
      <c r="N2440" s="13"/>
      <c r="O2440" s="2" t="str">
        <f t="shared" si="115"/>
        <v>INSERT INTO `consolidado_nacional` VALUES (2439,"BRYALI","PRIMERA","ALIMENTOS Y BEBIDAS","BAR","","AV. AMAZONAS 8-14 Y CALIXTO PINO",102439);</v>
      </c>
      <c r="P2440" s="2" t="str">
        <f t="shared" si="116"/>
        <v>INSERT INTO `contactos` VALUES (102439,"998792897","","rooswelt_pa@yahoo.es","");</v>
      </c>
      <c r="Q2440" s="2" t="str">
        <f t="shared" si="114"/>
        <v>INSERT INTO `consolidados_provincias` VALUES (2439,5);</v>
      </c>
    </row>
    <row r="2441" spans="1:17" x14ac:dyDescent="0.3">
      <c r="A2441">
        <v>2440</v>
      </c>
      <c r="B2441" s="13" t="s">
        <v>7745</v>
      </c>
      <c r="C2441" s="13" t="s">
        <v>12</v>
      </c>
      <c r="D2441" s="13" t="s">
        <v>18</v>
      </c>
      <c r="E2441" s="13" t="s">
        <v>19</v>
      </c>
      <c r="F2441" s="13">
        <v>15</v>
      </c>
      <c r="G2441" s="13" t="s">
        <v>116</v>
      </c>
      <c r="H2441" s="13" t="s">
        <v>116</v>
      </c>
      <c r="I2441" s="13"/>
      <c r="J2441" s="13" t="s">
        <v>7746</v>
      </c>
      <c r="K2441" s="15">
        <v>62311197</v>
      </c>
      <c r="L2441" s="13"/>
      <c r="M2441" s="13" t="s">
        <v>7747</v>
      </c>
      <c r="N2441" s="13"/>
      <c r="O2441" s="2" t="str">
        <f t="shared" si="115"/>
        <v>INSERT INTO `consolidado_nacional` VALUES (2440,"TUNA BISTROT","TERCERA","ALIMENTOS Y BEBIDAS","RESTAURANTE","","AV.FCO DE ORELLAN Y AV 15 DE NOVIEMBRE",102440);</v>
      </c>
      <c r="P2441" s="2" t="str">
        <f t="shared" si="116"/>
        <v>INSERT INTO `contactos` VALUES (102440,"62311197","","chani_set@yahoo.com","");</v>
      </c>
      <c r="Q2441" s="2" t="str">
        <f t="shared" si="114"/>
        <v>INSERT INTO `consolidados_provincias` VALUES (2440,15);</v>
      </c>
    </row>
    <row r="2442" spans="1:17" x14ac:dyDescent="0.3">
      <c r="A2442">
        <v>2441</v>
      </c>
      <c r="B2442" s="13" t="s">
        <v>7748</v>
      </c>
      <c r="C2442" s="13" t="s">
        <v>12</v>
      </c>
      <c r="D2442" s="13" t="s">
        <v>18</v>
      </c>
      <c r="E2442" s="13" t="s">
        <v>19</v>
      </c>
      <c r="F2442" s="13">
        <v>5</v>
      </c>
      <c r="G2442" s="13" t="s">
        <v>3425</v>
      </c>
      <c r="H2442" s="13" t="s">
        <v>3425</v>
      </c>
      <c r="I2442" s="13"/>
      <c r="J2442" s="13" t="s">
        <v>7749</v>
      </c>
      <c r="K2442" s="15">
        <v>32810347</v>
      </c>
      <c r="L2442" s="13"/>
      <c r="M2442" s="13"/>
      <c r="N2442" s="13"/>
      <c r="O2442" s="2" t="str">
        <f t="shared" si="115"/>
        <v>INSERT INTO `consolidado_nacional` VALUES (2441,"RESTAURAN SAN LUIS","TERCERA","ALIMENTOS Y BEBIDAS","RESTAURANTE","","AV. GENERAL PROAÑO 7-115 Y ORIENTE",102441);</v>
      </c>
      <c r="P2442" s="2" t="str">
        <f t="shared" si="116"/>
        <v>INSERT INTO `contactos` VALUES (102441,"32810347","","","");</v>
      </c>
      <c r="Q2442" s="2" t="str">
        <f t="shared" si="114"/>
        <v>INSERT INTO `consolidados_provincias` VALUES (2441,5);</v>
      </c>
    </row>
    <row r="2443" spans="1:17" x14ac:dyDescent="0.3">
      <c r="A2443">
        <v>2442</v>
      </c>
      <c r="B2443" s="13" t="s">
        <v>7750</v>
      </c>
      <c r="C2443" s="13" t="s">
        <v>23</v>
      </c>
      <c r="D2443" s="13" t="s">
        <v>24</v>
      </c>
      <c r="E2443" s="13" t="s">
        <v>14</v>
      </c>
      <c r="F2443" s="13">
        <v>5</v>
      </c>
      <c r="G2443" s="13" t="s">
        <v>3425</v>
      </c>
      <c r="H2443" s="13" t="s">
        <v>3425</v>
      </c>
      <c r="I2443" s="13"/>
      <c r="J2443" s="13" t="s">
        <v>7749</v>
      </c>
      <c r="K2443" s="15">
        <v>32810347</v>
      </c>
      <c r="L2443" s="13"/>
      <c r="M2443" s="13"/>
      <c r="N2443" s="13"/>
      <c r="O2443" s="2" t="str">
        <f t="shared" si="115"/>
        <v>INSERT INTO `consolidado_nacional` VALUES (2442,"SAN LUIS RECEPCIONES","SEGUNDA","INTERMEDIACIÓN","SALA DE RECEPCIONES Y BANQUETES","","AV. GENERAL PROAÑO 7-115 Y ORIENTE",102442);</v>
      </c>
      <c r="P2443" s="2" t="str">
        <f t="shared" si="116"/>
        <v>INSERT INTO `contactos` VALUES (102442,"32810347","","","");</v>
      </c>
      <c r="Q2443" s="2" t="str">
        <f t="shared" si="114"/>
        <v>INSERT INTO `consolidados_provincias` VALUES (2442,5);</v>
      </c>
    </row>
    <row r="2444" spans="1:17" x14ac:dyDescent="0.3">
      <c r="A2444">
        <v>2443</v>
      </c>
      <c r="B2444" s="13" t="s">
        <v>7751</v>
      </c>
      <c r="C2444" s="13" t="s">
        <v>12</v>
      </c>
      <c r="D2444" s="13" t="s">
        <v>18</v>
      </c>
      <c r="E2444" s="13" t="s">
        <v>106</v>
      </c>
      <c r="F2444" s="13">
        <v>5</v>
      </c>
      <c r="G2444" s="13" t="s">
        <v>3425</v>
      </c>
      <c r="H2444" s="13" t="s">
        <v>3426</v>
      </c>
      <c r="I2444" s="13" t="s">
        <v>7752</v>
      </c>
      <c r="J2444" s="13" t="s">
        <v>7753</v>
      </c>
      <c r="K2444" s="15">
        <v>32385289</v>
      </c>
      <c r="L2444" s="13">
        <v>987488203</v>
      </c>
      <c r="M2444" s="13" t="s">
        <v>7754</v>
      </c>
      <c r="N2444" s="13"/>
      <c r="O2444" s="2" t="str">
        <f t="shared" si="115"/>
        <v>INSERT INTO `consolidado_nacional` VALUES (2443,"FLAMBÉ","(1) Un tenedor","ALIMENTOS Y BEBIDAS","RESTAURANTE","FRENTE A LA ESCUELA HERMANO MIGUEL","CLEMENTE YEROVI S/N VELASCO IBARRA",102443);</v>
      </c>
      <c r="P2444" s="2" t="str">
        <f t="shared" si="116"/>
        <v>INSERT INTO `contactos` VALUES (102443,"32385289","987488203","flamberestaurant_@hotmail.com","");</v>
      </c>
      <c r="Q2444" s="2" t="str">
        <f t="shared" si="114"/>
        <v>INSERT INTO `consolidados_provincias` VALUES (2443,5);</v>
      </c>
    </row>
    <row r="2445" spans="1:17" x14ac:dyDescent="0.3">
      <c r="A2445">
        <v>2444</v>
      </c>
      <c r="B2445" s="13" t="s">
        <v>7755</v>
      </c>
      <c r="C2445" s="13" t="s">
        <v>33</v>
      </c>
      <c r="D2445" s="13" t="s">
        <v>50</v>
      </c>
      <c r="E2445" s="13" t="s">
        <v>35</v>
      </c>
      <c r="F2445" s="13">
        <v>18</v>
      </c>
      <c r="G2445" s="13" t="s">
        <v>819</v>
      </c>
      <c r="H2445" s="13" t="s">
        <v>7756</v>
      </c>
      <c r="I2445" s="13" t="s">
        <v>7757</v>
      </c>
      <c r="J2445" s="13" t="s">
        <v>7758</v>
      </c>
      <c r="K2445" s="15">
        <v>32460699</v>
      </c>
      <c r="L2445" s="13">
        <v>995439723</v>
      </c>
      <c r="M2445" s="13" t="s">
        <v>7759</v>
      </c>
      <c r="N2445" s="13"/>
      <c r="O2445" s="2" t="str">
        <f t="shared" si="115"/>
        <v>INSERT INTO `consolidado_nacional` VALUES (2444,"HOSTERIA QUINTA LOREN","3 Estrellas","ALOJAMIENTO","HOSTERÍA","A TRES CUADRAS DE LA PARADA DE BUSES, CASA DE UN PISO, COLOR TAXO","LOS TAXOS S/N LAS NUECES",102444);</v>
      </c>
      <c r="P2445" s="2" t="str">
        <f t="shared" si="116"/>
        <v>INSERT INTO `contactos` VALUES (102444,"32460699","995439723","ad.quintaloren@hotmail.com","");</v>
      </c>
      <c r="Q2445" s="2" t="str">
        <f t="shared" si="114"/>
        <v>INSERT INTO `consolidados_provincias` VALUES (2444,18);</v>
      </c>
    </row>
    <row r="2446" spans="1:17" x14ac:dyDescent="0.3">
      <c r="A2446">
        <v>2445</v>
      </c>
      <c r="B2446" s="13" t="s">
        <v>7760</v>
      </c>
      <c r="C2446" s="13" t="s">
        <v>23</v>
      </c>
      <c r="D2446" s="13" t="s">
        <v>24</v>
      </c>
      <c r="E2446" s="13" t="s">
        <v>14</v>
      </c>
      <c r="F2446" s="13">
        <v>5</v>
      </c>
      <c r="G2446" s="13" t="s">
        <v>7285</v>
      </c>
      <c r="H2446" s="13" t="s">
        <v>2928</v>
      </c>
      <c r="I2446" s="13"/>
      <c r="J2446" s="13" t="s">
        <v>7761</v>
      </c>
      <c r="K2446" s="15">
        <v>32729442</v>
      </c>
      <c r="L2446" s="13"/>
      <c r="M2446" s="13" t="s">
        <v>7762</v>
      </c>
      <c r="N2446" s="13"/>
      <c r="O2446" s="2" t="str">
        <f t="shared" si="115"/>
        <v>INSERT INTO `consolidado_nacional` VALUES (2445,"QUINTA JESBARAL EVENTOS","SEGUNDA","INTERMEDIACIÓN","SALA DE RECEPCIONES Y BANQUETES","","VIA SALCEDO TENA Y PRINCIPAL",102445);</v>
      </c>
      <c r="P2446" s="2" t="str">
        <f t="shared" si="116"/>
        <v>INSERT INTO `contactos` VALUES (102445,"32729442","","palbarracin1970@hotmail.com","");</v>
      </c>
      <c r="Q2446" s="2" t="str">
        <f t="shared" si="114"/>
        <v>INSERT INTO `consolidados_provincias` VALUES (2445,5);</v>
      </c>
    </row>
    <row r="2447" spans="1:17" x14ac:dyDescent="0.3">
      <c r="A2447">
        <v>2446</v>
      </c>
      <c r="B2447" s="13" t="s">
        <v>7763</v>
      </c>
      <c r="C2447" s="13" t="s">
        <v>33</v>
      </c>
      <c r="D2447" s="13" t="s">
        <v>50</v>
      </c>
      <c r="E2447" s="13" t="s">
        <v>35</v>
      </c>
      <c r="F2447" s="13">
        <v>21</v>
      </c>
      <c r="G2447" s="13" t="s">
        <v>6810</v>
      </c>
      <c r="H2447" s="13" t="s">
        <v>7764</v>
      </c>
      <c r="I2447" s="13" t="s">
        <v>52</v>
      </c>
      <c r="J2447" s="13" t="s">
        <v>7765</v>
      </c>
      <c r="K2447" s="15">
        <v>63075504</v>
      </c>
      <c r="L2447" s="13">
        <v>993530814</v>
      </c>
      <c r="M2447" s="13" t="s">
        <v>7766</v>
      </c>
      <c r="N2447" s="13" t="s">
        <v>7767</v>
      </c>
      <c r="O2447" s="2" t="str">
        <f t="shared" si="115"/>
        <v>INSERT INTO `consolidado_nacional` VALUES (2446,"SIONA","3 Estrellas","ALOJAMIENTO","HOSTERÍA","''","Laguna Grande 9999999999 Rio Cuyabeno",102446);</v>
      </c>
      <c r="P2447" s="2" t="str">
        <f t="shared" si="116"/>
        <v>INSERT INTO `contactos` VALUES (102446,"63075504","993530814","sionalodge@gmail.com","www.sionalodge.com");</v>
      </c>
      <c r="Q2447" s="2" t="str">
        <f t="shared" si="114"/>
        <v>INSERT INTO `consolidados_provincias` VALUES (2446,21);</v>
      </c>
    </row>
    <row r="2448" spans="1:17" x14ac:dyDescent="0.3">
      <c r="A2448">
        <v>2447</v>
      </c>
      <c r="B2448" s="13" t="s">
        <v>7768</v>
      </c>
      <c r="C2448" s="13" t="s">
        <v>33</v>
      </c>
      <c r="D2448" s="13" t="s">
        <v>34</v>
      </c>
      <c r="E2448" s="13" t="s">
        <v>7769</v>
      </c>
      <c r="F2448" s="13">
        <v>17</v>
      </c>
      <c r="G2448" s="13" t="s">
        <v>64</v>
      </c>
      <c r="H2448" s="13" t="s">
        <v>65900</v>
      </c>
      <c r="I2448" s="13" t="s">
        <v>7770</v>
      </c>
      <c r="J2448" s="13" t="s">
        <v>7771</v>
      </c>
      <c r="K2448" s="15">
        <v>22952152</v>
      </c>
      <c r="L2448" s="13">
        <v>985611570</v>
      </c>
      <c r="M2448" s="13" t="s">
        <v>7772</v>
      </c>
      <c r="N2448" s="13"/>
      <c r="O2448" s="2" t="str">
        <f t="shared" si="115"/>
        <v>INSERT INTO `consolidado_nacional` VALUES (2447,"ADAMAS HOUSE HOTEL","4 ESTRELLAS","ALOJAMIENTO","HOTEL","FRENTE AL COLEGIO SIMÓN BOLÍVAR","CUENCA N7-37 Y OLMEDO",102447);</v>
      </c>
      <c r="P2448" s="2" t="str">
        <f t="shared" si="116"/>
        <v>INSERT INTO `contactos` VALUES (102447,"22952152","985611570","mbastidas12@hotmail.com","");</v>
      </c>
      <c r="Q2448" s="2" t="str">
        <f t="shared" si="114"/>
        <v>INSERT INTO `consolidados_provincias` VALUES (2447,17);</v>
      </c>
    </row>
    <row r="2449" spans="1:17" x14ac:dyDescent="0.3">
      <c r="A2449">
        <v>2448</v>
      </c>
      <c r="B2449" s="13" t="s">
        <v>7773</v>
      </c>
      <c r="C2449" s="13" t="s">
        <v>12</v>
      </c>
      <c r="D2449" s="13" t="s">
        <v>18</v>
      </c>
      <c r="E2449" s="13" t="s">
        <v>74</v>
      </c>
      <c r="F2449" s="13">
        <v>5</v>
      </c>
      <c r="G2449" s="13" t="s">
        <v>3425</v>
      </c>
      <c r="H2449" s="13" t="s">
        <v>3425</v>
      </c>
      <c r="I2449" s="13"/>
      <c r="J2449" s="13" t="s">
        <v>7774</v>
      </c>
      <c r="K2449" s="15"/>
      <c r="L2449" s="13"/>
      <c r="M2449" s="13"/>
      <c r="N2449" s="13"/>
      <c r="O2449" s="2" t="str">
        <f t="shared" si="115"/>
        <v>INSERT INTO `consolidado_nacional` VALUES (2448,"PUNTO DE ENCUENTRO","CUARTA","ALIMENTOS Y BEBIDAS","RESTAURANTE","","BELISARIO QUEVEDO Y GUAYAQUIL",102448);</v>
      </c>
      <c r="P2449" s="2" t="str">
        <f t="shared" si="116"/>
        <v>INSERT INTO `contactos` VALUES (102448,"","","","");</v>
      </c>
      <c r="Q2449" s="2" t="str">
        <f t="shared" si="114"/>
        <v>INSERT INTO `consolidados_provincias` VALUES (2448,5);</v>
      </c>
    </row>
    <row r="2450" spans="1:17" x14ac:dyDescent="0.3">
      <c r="A2450">
        <v>2449</v>
      </c>
      <c r="B2450" s="13" t="s">
        <v>7775</v>
      </c>
      <c r="C2450" s="13" t="s">
        <v>33</v>
      </c>
      <c r="D2450" s="13" t="s">
        <v>87</v>
      </c>
      <c r="E2450" s="13" t="s">
        <v>304</v>
      </c>
      <c r="F2450" s="13">
        <v>17</v>
      </c>
      <c r="G2450" s="13" t="s">
        <v>64</v>
      </c>
      <c r="H2450" s="13" t="s">
        <v>65910</v>
      </c>
      <c r="I2450" s="13" t="s">
        <v>7776</v>
      </c>
      <c r="J2450" s="13" t="s">
        <v>7777</v>
      </c>
      <c r="K2450" s="15">
        <v>997738523</v>
      </c>
      <c r="L2450" s="13">
        <v>997738523</v>
      </c>
      <c r="M2450" s="13" t="s">
        <v>7778</v>
      </c>
      <c r="N2450" s="13"/>
      <c r="O2450" s="2" t="str">
        <f t="shared" si="115"/>
        <v>INSERT INTO `consolidado_nacional` VALUES (2449,"KALAVIP","1 ESTRELLAS","ALOJAMIENTO","HOSTAL","JUNTO AL PARQUE LA JUVENTUD","Av. Padre Luis Vaccari N11-04 y río charapa",102449);</v>
      </c>
      <c r="P2450" s="2" t="str">
        <f t="shared" si="116"/>
        <v>INSERT INTO `contactos` VALUES (102449,"997738523","997738523","vilmapazminof@hotmail.com","");</v>
      </c>
      <c r="Q2450" s="2" t="str">
        <f t="shared" si="114"/>
        <v>INSERT INTO `consolidados_provincias` VALUES (2449,17);</v>
      </c>
    </row>
    <row r="2451" spans="1:17" x14ac:dyDescent="0.3">
      <c r="A2451">
        <v>2450</v>
      </c>
      <c r="B2451" s="13" t="s">
        <v>7779</v>
      </c>
      <c r="C2451" s="13" t="s">
        <v>33</v>
      </c>
      <c r="D2451" s="13" t="s">
        <v>87</v>
      </c>
      <c r="E2451" s="13" t="s">
        <v>304</v>
      </c>
      <c r="F2451" s="13">
        <v>17</v>
      </c>
      <c r="G2451" s="13" t="s">
        <v>64</v>
      </c>
      <c r="H2451" s="13" t="s">
        <v>65900</v>
      </c>
      <c r="I2451" s="13" t="s">
        <v>7780</v>
      </c>
      <c r="J2451" s="13" t="s">
        <v>7781</v>
      </c>
      <c r="K2451" s="15">
        <v>22641911</v>
      </c>
      <c r="L2451" s="13">
        <v>959673054</v>
      </c>
      <c r="M2451" s="13" t="s">
        <v>7782</v>
      </c>
      <c r="N2451" s="13"/>
      <c r="O2451" s="2" t="str">
        <f t="shared" si="115"/>
        <v>INSERT INTO `consolidado_nacional` VALUES (2450,"HOSTAL HERMANOS ANDINO","1 ESTRELLAS","ALOJAMIENTO","HOSTAL","A 2 CUADRAS DEL BANCO INTERNACIONAL","AV. ALONSO DE ANGULO OE1-193 y PEDRO DE ALFARO",102450);</v>
      </c>
      <c r="P2451" s="2" t="str">
        <f t="shared" si="116"/>
        <v>INSERT INTO `contactos` VALUES (102450,"22641911","959673054","mercedesquevedo905@gmail.com","");</v>
      </c>
      <c r="Q2451" s="2" t="str">
        <f t="shared" si="114"/>
        <v>INSERT INTO `consolidados_provincias` VALUES (2450,17);</v>
      </c>
    </row>
    <row r="2452" spans="1:17" x14ac:dyDescent="0.3">
      <c r="A2452">
        <v>2451</v>
      </c>
      <c r="B2452" s="13" t="s">
        <v>7783</v>
      </c>
      <c r="C2452" s="13" t="s">
        <v>12</v>
      </c>
      <c r="D2452" s="13" t="s">
        <v>18</v>
      </c>
      <c r="E2452" s="13" t="s">
        <v>19</v>
      </c>
      <c r="F2452" s="13">
        <v>5</v>
      </c>
      <c r="G2452" s="13" t="s">
        <v>3425</v>
      </c>
      <c r="H2452" s="13" t="s">
        <v>3425</v>
      </c>
      <c r="I2452" s="13"/>
      <c r="J2452" s="13" t="s">
        <v>7784</v>
      </c>
      <c r="K2452" s="15">
        <v>2814026</v>
      </c>
      <c r="L2452" s="13"/>
      <c r="M2452" s="13"/>
      <c r="N2452" s="13"/>
      <c r="O2452" s="2" t="str">
        <f t="shared" si="115"/>
        <v>INSERT INTO `consolidado_nacional` VALUES (2451,"ASADERO EL LEÑADOR","TERCERA","ALIMENTOS Y BEBIDAS","RESTAURANTE","","AV. AMAZONAS Y PASTAZA",102451);</v>
      </c>
      <c r="P2452" s="2" t="str">
        <f t="shared" si="116"/>
        <v>INSERT INTO `contactos` VALUES (102451,"2814026","","","");</v>
      </c>
      <c r="Q2452" s="2" t="str">
        <f t="shared" si="114"/>
        <v>INSERT INTO `consolidados_provincias` VALUES (2451,5);</v>
      </c>
    </row>
    <row r="2453" spans="1:17" x14ac:dyDescent="0.3">
      <c r="A2453">
        <v>2452</v>
      </c>
      <c r="B2453" s="13" t="s">
        <v>7785</v>
      </c>
      <c r="C2453" s="13" t="s">
        <v>12</v>
      </c>
      <c r="D2453" s="13" t="s">
        <v>156</v>
      </c>
      <c r="E2453" s="13" t="s">
        <v>115</v>
      </c>
      <c r="F2453" s="13">
        <v>18</v>
      </c>
      <c r="G2453" s="13" t="s">
        <v>5564</v>
      </c>
      <c r="H2453" s="13" t="s">
        <v>5564</v>
      </c>
      <c r="I2453" s="13" t="s">
        <v>66310</v>
      </c>
      <c r="J2453" s="13" t="s">
        <v>7786</v>
      </c>
      <c r="K2453" s="15">
        <v>979247808</v>
      </c>
      <c r="L2453" s="13"/>
      <c r="M2453" s="13" t="s">
        <v>7787</v>
      </c>
      <c r="N2453" s="13"/>
      <c r="O2453" s="2" t="str">
        <f t="shared" si="115"/>
        <v>INSERT INTO `consolidado_nacional` VALUES (2452,"WHY NOT","(1) Una copa","ALIMENTOS Y BEBIDAS","DISCOTECA","barrio la palma ","ELOY ALFARO  SN EUGENIO ESPEJO",102452);</v>
      </c>
      <c r="P2453" s="2" t="str">
        <f t="shared" si="116"/>
        <v>INSERT INTO `contactos` VALUES (102452,"979247808","","mariasango2021@gmail.com","");</v>
      </c>
      <c r="Q2453" s="2" t="str">
        <f t="shared" si="114"/>
        <v>INSERT INTO `consolidados_provincias` VALUES (2452,18);</v>
      </c>
    </row>
    <row r="2454" spans="1:17" x14ac:dyDescent="0.3">
      <c r="A2454">
        <v>2453</v>
      </c>
      <c r="B2454" s="13" t="s">
        <v>7257</v>
      </c>
      <c r="C2454" s="13" t="s">
        <v>33</v>
      </c>
      <c r="D2454" s="13" t="s">
        <v>87</v>
      </c>
      <c r="E2454" s="13" t="s">
        <v>88</v>
      </c>
      <c r="F2454" s="13">
        <v>18</v>
      </c>
      <c r="G2454" s="13" t="s">
        <v>5564</v>
      </c>
      <c r="H2454" s="13" t="s">
        <v>5564</v>
      </c>
      <c r="I2454" s="13" t="s">
        <v>7788</v>
      </c>
      <c r="J2454" s="13" t="s">
        <v>7789</v>
      </c>
      <c r="K2454" s="15">
        <v>985342007</v>
      </c>
      <c r="L2454" s="13">
        <v>983582470</v>
      </c>
      <c r="M2454" s="13" t="s">
        <v>7790</v>
      </c>
      <c r="N2454" s="13"/>
      <c r="O2454" s="2" t="str">
        <f t="shared" si="115"/>
        <v>INSERT INTO `consolidado_nacional` VALUES (2453,"LOS ANDES","1 Estrellas","ALOJAMIENTO","HOSTAL"," AL FRENTE DE LA COOPERATIVA OSCUS ","ORIENTE SN ELOY ALFARO",102453);</v>
      </c>
      <c r="P2454" s="2" t="str">
        <f t="shared" si="116"/>
        <v>INSERT INTO `contactos` VALUES (102453,"985342007","983582470","WALTERCHUQUITARCO93@GMAIL.COM","");</v>
      </c>
      <c r="Q2454" s="2" t="str">
        <f t="shared" si="114"/>
        <v>INSERT INTO `consolidados_provincias` VALUES (2453,18);</v>
      </c>
    </row>
    <row r="2455" spans="1:17" x14ac:dyDescent="0.3">
      <c r="A2455">
        <v>2454</v>
      </c>
      <c r="B2455" s="13" t="s">
        <v>7791</v>
      </c>
      <c r="C2455" s="13" t="s">
        <v>12</v>
      </c>
      <c r="D2455" s="13" t="s">
        <v>18</v>
      </c>
      <c r="E2455" s="13" t="s">
        <v>106</v>
      </c>
      <c r="F2455" s="13">
        <v>18</v>
      </c>
      <c r="G2455" s="13" t="s">
        <v>819</v>
      </c>
      <c r="H2455" s="13" t="s">
        <v>820</v>
      </c>
      <c r="I2455" s="13" t="s">
        <v>7792</v>
      </c>
      <c r="J2455" s="13" t="s">
        <v>7793</v>
      </c>
      <c r="K2455" s="15">
        <v>997979521</v>
      </c>
      <c r="L2455" s="13">
        <v>32423881</v>
      </c>
      <c r="M2455" s="13" t="s">
        <v>7794</v>
      </c>
      <c r="N2455" s="13" t="s">
        <v>7795</v>
      </c>
      <c r="O2455" s="2" t="str">
        <f t="shared" si="115"/>
        <v>INSERT INTO `consolidado_nacional` VALUES (2454,"RESTAURANTE PIZZERIA LA FORNACE","(1) Un tenedor","ALIMENTOS Y BEBIDAS","RESTAURANTE"," JUNTO A LEGUMFRUT CASA DE DOS PISOS COLOR BEIGE ","AV. MANUELITA SAENZ  10  JORGE GUILLEN",102454);</v>
      </c>
      <c r="P2455" s="2" t="str">
        <f t="shared" si="116"/>
        <v>INSERT INTO `contactos` VALUES (102454,"997979521","32423881","pizzerialafornace2020@gmail.com","www.lafornace.com.ec");</v>
      </c>
      <c r="Q2455" s="2" t="str">
        <f t="shared" si="114"/>
        <v>INSERT INTO `consolidados_provincias` VALUES (2454,18);</v>
      </c>
    </row>
    <row r="2456" spans="1:17" x14ac:dyDescent="0.3">
      <c r="A2456">
        <v>2455</v>
      </c>
      <c r="B2456" s="13" t="s">
        <v>7796</v>
      </c>
      <c r="C2456" s="13" t="s">
        <v>33</v>
      </c>
      <c r="D2456" s="13" t="s">
        <v>87</v>
      </c>
      <c r="E2456" s="13" t="s">
        <v>774</v>
      </c>
      <c r="F2456" s="13">
        <v>17</v>
      </c>
      <c r="G2456" s="13" t="s">
        <v>64</v>
      </c>
      <c r="H2456" s="13" t="s">
        <v>7797</v>
      </c>
      <c r="I2456" s="13" t="s">
        <v>7798</v>
      </c>
      <c r="J2456" s="13" t="s">
        <v>7799</v>
      </c>
      <c r="K2456" s="15">
        <v>22777923</v>
      </c>
      <c r="L2456" s="13">
        <v>22777923</v>
      </c>
      <c r="M2456" s="13" t="s">
        <v>7800</v>
      </c>
      <c r="N2456" s="13"/>
      <c r="O2456" s="2" t="str">
        <f t="shared" si="115"/>
        <v>INSERT INTO `consolidado_nacional` VALUES (2455,"HOSTAL CUATRO ESTRELLAS","2 ESTRELLAS","ALOJAMIENTO","HOSTAL","COOPERATIVA 23 DE JULIO","JOSE MEJIA OE2-130 Y AMAZONAS",102455);</v>
      </c>
      <c r="P2456" s="2" t="str">
        <f t="shared" si="116"/>
        <v>INSERT INTO `contactos` VALUES (102455,"22777923","22777923","cris.eliza097@gmail.com","");</v>
      </c>
      <c r="Q2456" s="2" t="str">
        <f t="shared" si="114"/>
        <v>INSERT INTO `consolidados_provincias` VALUES (2455,17);</v>
      </c>
    </row>
    <row r="2457" spans="1:17" x14ac:dyDescent="0.3">
      <c r="A2457">
        <v>2456</v>
      </c>
      <c r="B2457" s="13" t="s">
        <v>7801</v>
      </c>
      <c r="C2457" s="13" t="s">
        <v>33</v>
      </c>
      <c r="D2457" s="13" t="s">
        <v>87</v>
      </c>
      <c r="E2457" s="13" t="s">
        <v>35</v>
      </c>
      <c r="F2457" s="13">
        <v>20</v>
      </c>
      <c r="G2457" s="13" t="s">
        <v>602</v>
      </c>
      <c r="H2457" s="13" t="s">
        <v>29848</v>
      </c>
      <c r="I2457" s="13"/>
      <c r="J2457" s="13" t="s">
        <v>7802</v>
      </c>
      <c r="K2457" s="15">
        <v>52527144</v>
      </c>
      <c r="L2457" s="13">
        <v>987103982</v>
      </c>
      <c r="M2457" s="13" t="s">
        <v>7803</v>
      </c>
      <c r="N2457" s="13"/>
      <c r="O2457" s="2" t="str">
        <f t="shared" si="115"/>
        <v>INSERT INTO `consolidado_nacional` VALUES (2456,"LA MIRADA DEL SOLITARIO GEORGE","3 Estrellas","ALOJAMIENTO","HOSTAL","","PETREL S/N ESPAÑOLA",102456);</v>
      </c>
      <c r="P2457" s="2" t="str">
        <f t="shared" si="116"/>
        <v>INSERT INTO `contactos` VALUES (102456,"52527144","987103982","leoncioparedes@hotmail.com","");</v>
      </c>
      <c r="Q2457" s="2" t="str">
        <f t="shared" si="114"/>
        <v>INSERT INTO `consolidados_provincias` VALUES (2456,20);</v>
      </c>
    </row>
    <row r="2458" spans="1:17" x14ac:dyDescent="0.3">
      <c r="A2458">
        <v>2457</v>
      </c>
      <c r="B2458" s="13" t="s">
        <v>7804</v>
      </c>
      <c r="C2458" s="13" t="s">
        <v>33</v>
      </c>
      <c r="D2458" s="13" t="s">
        <v>87</v>
      </c>
      <c r="E2458" s="13" t="s">
        <v>88</v>
      </c>
      <c r="F2458" s="13">
        <v>8</v>
      </c>
      <c r="G2458" s="13" t="s">
        <v>42</v>
      </c>
      <c r="H2458" s="13" t="s">
        <v>43</v>
      </c>
      <c r="I2458" s="13"/>
      <c r="J2458" s="13" t="s">
        <v>7805</v>
      </c>
      <c r="K2458" s="15">
        <v>62464986</v>
      </c>
      <c r="L2458" s="13">
        <v>994143695</v>
      </c>
      <c r="M2458" s="13" t="s">
        <v>7806</v>
      </c>
      <c r="N2458" s="13" t="s">
        <v>7807</v>
      </c>
      <c r="O2458" s="2" t="str">
        <f t="shared" si="115"/>
        <v>INSERT INTO `consolidado_nacional` VALUES (2457,"TONSUPA COSTA AZUL","1 Estrellas","ALOJAMIENTO","HOSTAL","","CABAPLAN 20 CALLE C",102457);</v>
      </c>
      <c r="P2458" s="2" t="str">
        <f t="shared" si="116"/>
        <v>INSERT INTO `contactos` VALUES (102457,"62464986","994143695","tonsupacostazul@gmail.com","www.tonsupacostazul.com");</v>
      </c>
      <c r="Q2458" s="2" t="str">
        <f t="shared" si="114"/>
        <v>INSERT INTO `consolidados_provincias` VALUES (2457,8);</v>
      </c>
    </row>
    <row r="2459" spans="1:17" x14ac:dyDescent="0.3">
      <c r="A2459">
        <v>2458</v>
      </c>
      <c r="B2459" s="13" t="s">
        <v>7808</v>
      </c>
      <c r="C2459" s="13" t="s">
        <v>12</v>
      </c>
      <c r="D2459" s="13" t="s">
        <v>18</v>
      </c>
      <c r="E2459" s="13" t="s">
        <v>127</v>
      </c>
      <c r="F2459" s="13">
        <v>17</v>
      </c>
      <c r="G2459" s="13" t="s">
        <v>64</v>
      </c>
      <c r="H2459" s="13" t="s">
        <v>65900</v>
      </c>
      <c r="I2459" s="13" t="s">
        <v>7809</v>
      </c>
      <c r="J2459" s="13" t="s">
        <v>7810</v>
      </c>
      <c r="K2459" s="15">
        <v>0</v>
      </c>
      <c r="L2459" s="13">
        <v>991792646</v>
      </c>
      <c r="M2459" s="13" t="s">
        <v>7811</v>
      </c>
      <c r="N2459" s="13"/>
      <c r="O2459" s="2" t="str">
        <f t="shared" si="115"/>
        <v>INSERT INTO `consolidado_nacional` VALUES (2458,"LA ROCA DE LAS UNIVERSIDADES","SEGUNDA / 3 TENEDORES","ALIMENTOS Y BEBIDAS","RESTAURANTE","FRENTE AL COLEGIO MARIANITAS","VICENTE RAMÓN ROCA E10-11 y Tamayo",102458);</v>
      </c>
      <c r="P2459" s="2" t="str">
        <f t="shared" si="116"/>
        <v>INSERT INTO `contactos` VALUES (102458,"0","991792646","cyvasesores24@gmail.com","");</v>
      </c>
      <c r="Q2459" s="2" t="str">
        <f t="shared" si="114"/>
        <v>INSERT INTO `consolidados_provincias` VALUES (2458,17);</v>
      </c>
    </row>
    <row r="2460" spans="1:17" x14ac:dyDescent="0.3">
      <c r="A2460">
        <v>2459</v>
      </c>
      <c r="B2460" s="13" t="s">
        <v>7812</v>
      </c>
      <c r="C2460" s="13" t="s">
        <v>33</v>
      </c>
      <c r="D2460" s="13" t="s">
        <v>87</v>
      </c>
      <c r="E2460" s="13" t="s">
        <v>304</v>
      </c>
      <c r="F2460" s="13">
        <v>17</v>
      </c>
      <c r="G2460" s="13" t="s">
        <v>64</v>
      </c>
      <c r="H2460" s="13" t="s">
        <v>65900</v>
      </c>
      <c r="I2460" s="13" t="s">
        <v>7813</v>
      </c>
      <c r="J2460" s="13" t="s">
        <v>7814</v>
      </c>
      <c r="K2460" s="15">
        <v>22548242</v>
      </c>
      <c r="L2460" s="13">
        <v>22548242</v>
      </c>
      <c r="M2460" s="13" t="s">
        <v>7815</v>
      </c>
      <c r="N2460" s="13"/>
      <c r="O2460" s="2" t="str">
        <f t="shared" si="115"/>
        <v>INSERT INTO `consolidado_nacional` VALUES (2459,"DON QUIJOTE QUITO","1 ESTRELLAS","ALOJAMIENTO","HOSTAL","DIAGONAL A KIA MOTORS","AV. SAN GABRIEL OE5-52 y GASPAR DE CARVAJAL",102459);</v>
      </c>
      <c r="P2460" s="2" t="str">
        <f t="shared" si="116"/>
        <v>INSERT INTO `contactos` VALUES (102459,"22548242","22548242","marielahch@hotmail.com","");</v>
      </c>
      <c r="Q2460" s="2" t="str">
        <f t="shared" si="114"/>
        <v>INSERT INTO `consolidados_provincias` VALUES (2459,17);</v>
      </c>
    </row>
    <row r="2461" spans="1:17" x14ac:dyDescent="0.3">
      <c r="A2461">
        <v>2460</v>
      </c>
      <c r="B2461" s="13" t="s">
        <v>7816</v>
      </c>
      <c r="C2461" s="13" t="s">
        <v>12</v>
      </c>
      <c r="D2461" s="13" t="s">
        <v>18</v>
      </c>
      <c r="E2461" s="13" t="s">
        <v>804</v>
      </c>
      <c r="F2461" s="13">
        <v>17</v>
      </c>
      <c r="G2461" s="13" t="s">
        <v>64</v>
      </c>
      <c r="H2461" s="13" t="s">
        <v>65900</v>
      </c>
      <c r="I2461" s="13" t="s">
        <v>7817</v>
      </c>
      <c r="J2461" s="13" t="s">
        <v>7818</v>
      </c>
      <c r="K2461" s="15">
        <v>23010775</v>
      </c>
      <c r="L2461" s="13">
        <v>998752271</v>
      </c>
      <c r="M2461" s="13" t="s">
        <v>7819</v>
      </c>
      <c r="N2461" s="13"/>
      <c r="O2461" s="2" t="str">
        <f t="shared" si="115"/>
        <v>INSERT INTO `consolidado_nacional` VALUES (2460,"SÁNDUCHES DEL REY","TERCERA / 2 TENEDORES","ALIMENTOS Y BEBIDAS","RESTAURANTE","JUNTO AL TEATRO AMÉRICA","AV. AMÉRICA N17-298 Y ASUNCIÓN",102460);</v>
      </c>
      <c r="P2461" s="2" t="str">
        <f t="shared" si="116"/>
        <v>INSERT INTO `contactos` VALUES (102460,"23010775","998752271","consuelo_zapata@outlook.com","");</v>
      </c>
      <c r="Q2461" s="2" t="str">
        <f t="shared" si="114"/>
        <v>INSERT INTO `consolidados_provincias` VALUES (2460,17);</v>
      </c>
    </row>
    <row r="2462" spans="1:17" x14ac:dyDescent="0.3">
      <c r="A2462">
        <v>2461</v>
      </c>
      <c r="B2462" s="13" t="s">
        <v>7820</v>
      </c>
      <c r="C2462" s="13" t="s">
        <v>12</v>
      </c>
      <c r="D2462" s="13" t="s">
        <v>13</v>
      </c>
      <c r="E2462" s="13" t="s">
        <v>19</v>
      </c>
      <c r="F2462" s="13">
        <v>17</v>
      </c>
      <c r="G2462" s="13" t="s">
        <v>64</v>
      </c>
      <c r="H2462" s="13" t="s">
        <v>65900</v>
      </c>
      <c r="I2462" s="13"/>
      <c r="J2462" s="13" t="s">
        <v>7821</v>
      </c>
      <c r="K2462" s="15">
        <v>98964967</v>
      </c>
      <c r="L2462" s="13"/>
      <c r="M2462" s="13"/>
      <c r="N2462" s="13"/>
      <c r="O2462" s="2" t="str">
        <f t="shared" si="115"/>
        <v>INSERT INTO `consolidado_nacional` VALUES (2461,"MOTES DE ROCIO LOS","TERCERA","ALIMENTOS Y BEBIDAS","FUENTE DE SODA","","DIEGO DE ALMAGRO N1181 Y LA NIÑA",102461);</v>
      </c>
      <c r="P2462" s="2" t="str">
        <f t="shared" si="116"/>
        <v>INSERT INTO `contactos` VALUES (102461,"98964967","","","");</v>
      </c>
      <c r="Q2462" s="2" t="str">
        <f t="shared" si="114"/>
        <v>INSERT INTO `consolidados_provincias` VALUES (2461,17);</v>
      </c>
    </row>
    <row r="2463" spans="1:17" x14ac:dyDescent="0.3">
      <c r="A2463">
        <v>2462</v>
      </c>
      <c r="B2463" s="13" t="s">
        <v>7822</v>
      </c>
      <c r="C2463" s="13" t="s">
        <v>33</v>
      </c>
      <c r="D2463" s="13" t="s">
        <v>87</v>
      </c>
      <c r="E2463" s="13" t="s">
        <v>41</v>
      </c>
      <c r="F2463" s="13">
        <v>5</v>
      </c>
      <c r="G2463" s="13" t="s">
        <v>3425</v>
      </c>
      <c r="H2463" s="13" t="s">
        <v>3426</v>
      </c>
      <c r="I2463" s="13" t="s">
        <v>7823</v>
      </c>
      <c r="J2463" s="13" t="s">
        <v>7824</v>
      </c>
      <c r="K2463" s="15">
        <v>32800953</v>
      </c>
      <c r="L2463" s="13">
        <v>995885805</v>
      </c>
      <c r="M2463" s="13" t="s">
        <v>7825</v>
      </c>
      <c r="N2463" s="13" t="s">
        <v>7826</v>
      </c>
      <c r="O2463" s="2" t="str">
        <f t="shared" si="115"/>
        <v>INSERT INTO `consolidado_nacional` VALUES (2462,"ROSIM","2 Estrellas","ALOJAMIENTO","HOSTAL","15 METROS DEL PARQUE VICENTE LEON","QUITO 16-49 PADRE  SALCEDO",102462);</v>
      </c>
      <c r="P2463" s="2" t="str">
        <f t="shared" si="116"/>
        <v>INSERT INTO `contactos` VALUES (102462,"32800953","995885805","hotelrosim@hotmail.com","www.hotelrosim.com");</v>
      </c>
      <c r="Q2463" s="2" t="str">
        <f t="shared" si="114"/>
        <v>INSERT INTO `consolidados_provincias` VALUES (2462,5);</v>
      </c>
    </row>
    <row r="2464" spans="1:17" x14ac:dyDescent="0.3">
      <c r="A2464">
        <v>2463</v>
      </c>
      <c r="B2464" s="13" t="s">
        <v>7827</v>
      </c>
      <c r="C2464" s="13" t="s">
        <v>33</v>
      </c>
      <c r="D2464" s="13" t="s">
        <v>34</v>
      </c>
      <c r="E2464" s="13" t="s">
        <v>41</v>
      </c>
      <c r="F2464" s="13">
        <v>5</v>
      </c>
      <c r="G2464" s="13" t="s">
        <v>3425</v>
      </c>
      <c r="H2464" s="13" t="s">
        <v>3426</v>
      </c>
      <c r="I2464" s="13" t="s">
        <v>66311</v>
      </c>
      <c r="J2464" s="13" t="s">
        <v>7828</v>
      </c>
      <c r="K2464" s="15">
        <v>32800956</v>
      </c>
      <c r="L2464" s="13">
        <v>32233833</v>
      </c>
      <c r="M2464" s="13" t="s">
        <v>7829</v>
      </c>
      <c r="N2464" s="13" t="s">
        <v>7830</v>
      </c>
      <c r="O2464" s="2" t="str">
        <f t="shared" si="115"/>
        <v>INSERT INTO `consolidado_nacional` VALUES (2463,"HOTEL RODELU","2 Estrellas","ALOJAMIENTO","HOTEL","JUNTO AL ALMACEN TOTO A POCOS PASOS DEL PARQUE VICENTE LEON ","QUITO 16-31 PADRE SALCEDO",102463);</v>
      </c>
      <c r="P2464" s="2" t="str">
        <f t="shared" si="116"/>
        <v>INSERT INTO `contactos` VALUES (102463,"32800956","32233833","rodelu@andinanet.net","www.rodelu.com.ec");</v>
      </c>
      <c r="Q2464" s="2" t="str">
        <f t="shared" si="114"/>
        <v>INSERT INTO `consolidados_provincias` VALUES (2463,5);</v>
      </c>
    </row>
    <row r="2465" spans="1:17" x14ac:dyDescent="0.3">
      <c r="A2465">
        <v>2464</v>
      </c>
      <c r="B2465" s="13" t="s">
        <v>7831</v>
      </c>
      <c r="C2465" s="13" t="s">
        <v>33</v>
      </c>
      <c r="D2465" s="13" t="s">
        <v>87</v>
      </c>
      <c r="E2465" s="13" t="s">
        <v>774</v>
      </c>
      <c r="F2465" s="13">
        <v>17</v>
      </c>
      <c r="G2465" s="13" t="s">
        <v>64</v>
      </c>
      <c r="H2465" s="13" t="s">
        <v>7832</v>
      </c>
      <c r="I2465" s="13" t="s">
        <v>7833</v>
      </c>
      <c r="J2465" s="13" t="s">
        <v>7834</v>
      </c>
      <c r="K2465" s="15">
        <v>22378625</v>
      </c>
      <c r="L2465" s="13">
        <v>986722361</v>
      </c>
      <c r="M2465" s="13" t="s">
        <v>7835</v>
      </c>
      <c r="N2465" s="13"/>
      <c r="O2465" s="2" t="str">
        <f t="shared" si="115"/>
        <v>INSERT INTO `consolidado_nacional` VALUES (2464,"NICE HOSTAL EL QUINCHE","2 ESTRELLAS","ALOJAMIENTO","HOSTAL","PISO: PB. SECTOR: A 100 METROS DE LA ESCUELA PIO JARAMILLO ALVARADO","Esmeraldas S2-117 y Manabí",102464);</v>
      </c>
      <c r="P2465" s="2" t="str">
        <f t="shared" si="116"/>
        <v>INSERT INTO `contactos` VALUES (102464,"22378625","986722361","clemenciafamily@hotmail.com","");</v>
      </c>
      <c r="Q2465" s="2" t="str">
        <f t="shared" si="114"/>
        <v>INSERT INTO `consolidados_provincias` VALUES (2464,17);</v>
      </c>
    </row>
    <row r="2466" spans="1:17" x14ac:dyDescent="0.3">
      <c r="A2466">
        <v>2465</v>
      </c>
      <c r="B2466" s="13" t="s">
        <v>7836</v>
      </c>
      <c r="C2466" s="13" t="s">
        <v>3864</v>
      </c>
      <c r="D2466" s="13" t="s">
        <v>7837</v>
      </c>
      <c r="E2466" s="13" t="s">
        <v>7838</v>
      </c>
      <c r="F2466" s="13">
        <v>20</v>
      </c>
      <c r="G2466" s="13" t="s">
        <v>1307</v>
      </c>
      <c r="H2466" s="13" t="s">
        <v>63159</v>
      </c>
      <c r="I2466" s="13"/>
      <c r="J2466" s="13" t="s">
        <v>7839</v>
      </c>
      <c r="K2466" s="15">
        <v>2529383</v>
      </c>
      <c r="L2466" s="13"/>
      <c r="M2466" s="13" t="s">
        <v>7840</v>
      </c>
      <c r="N2466" s="13"/>
      <c r="O2466" s="2" t="str">
        <f t="shared" si="115"/>
        <v>INSERT INTO `consolidado_nacional` VALUES (2465,"TORTUGA","LAN_TOUR_DIARIO","TRANSPORTE TURÍSTICO","TRANSPORTE MARITIMO Y FLUVIAL","","AV. LAS FRAGATAS Y AV. ANTONIO GIL",102465);</v>
      </c>
      <c r="P2466" s="2" t="str">
        <f t="shared" si="116"/>
        <v>INSERT INTO `contactos` VALUES (102465,"2529383","","josechangotasig@hotmail.com","");</v>
      </c>
      <c r="Q2466" s="2" t="str">
        <f t="shared" si="114"/>
        <v>INSERT INTO `consolidados_provincias` VALUES (2465,20);</v>
      </c>
    </row>
    <row r="2467" spans="1:17" x14ac:dyDescent="0.3">
      <c r="A2467">
        <v>2466</v>
      </c>
      <c r="B2467" s="13" t="s">
        <v>7841</v>
      </c>
      <c r="C2467" s="13" t="s">
        <v>12</v>
      </c>
      <c r="D2467" s="13" t="s">
        <v>18</v>
      </c>
      <c r="E2467" s="13" t="s">
        <v>14</v>
      </c>
      <c r="F2467" s="13">
        <v>5</v>
      </c>
      <c r="G2467" s="13" t="s">
        <v>7285</v>
      </c>
      <c r="H2467" s="13" t="s">
        <v>2928</v>
      </c>
      <c r="I2467" s="13"/>
      <c r="J2467" s="13" t="s">
        <v>7842</v>
      </c>
      <c r="K2467" s="15">
        <v>32727838</v>
      </c>
      <c r="L2467" s="13"/>
      <c r="M2467" s="13" t="s">
        <v>7843</v>
      </c>
      <c r="N2467" s="13"/>
      <c r="O2467" s="2" t="str">
        <f t="shared" si="115"/>
        <v>INSERT INTO `consolidado_nacional` VALUES (2466,"LA CASA DEL MARQUEZ BAR RESTAURANT","SEGUNDA","ALIMENTOS Y BEBIDAS","RESTAURANTE","","GARCIA MORENO Y QUITO ESQUINA",102466);</v>
      </c>
      <c r="P2467" s="2" t="str">
        <f t="shared" si="116"/>
        <v>INSERT INTO `contactos` VALUES (102466,"32727838","","silvita-30@hotmail.com","");</v>
      </c>
      <c r="Q2467" s="2" t="str">
        <f t="shared" si="114"/>
        <v>INSERT INTO `consolidados_provincias` VALUES (2466,5);</v>
      </c>
    </row>
    <row r="2468" spans="1:17" x14ac:dyDescent="0.3">
      <c r="A2468">
        <v>2467</v>
      </c>
      <c r="B2468" s="13" t="s">
        <v>7844</v>
      </c>
      <c r="C2468" s="13" t="s">
        <v>3864</v>
      </c>
      <c r="D2468" s="13" t="s">
        <v>7837</v>
      </c>
      <c r="E2468" s="13" t="s">
        <v>7845</v>
      </c>
      <c r="F2468" s="13">
        <v>20</v>
      </c>
      <c r="G2468" s="13" t="s">
        <v>5852</v>
      </c>
      <c r="H2468" s="13" t="s">
        <v>21277</v>
      </c>
      <c r="I2468" s="13"/>
      <c r="J2468" s="13" t="s">
        <v>7846</v>
      </c>
      <c r="K2468" s="15">
        <v>2520610</v>
      </c>
      <c r="L2468" s="13"/>
      <c r="M2468" s="13" t="s">
        <v>7847</v>
      </c>
      <c r="N2468" s="13"/>
      <c r="O2468" s="2" t="str">
        <f t="shared" si="115"/>
        <v>INSERT INTO `consolidado_nacional` VALUES (2467,"SEA TURIS","LANC_PASAJE","TRANSPORTE TURÍSTICO","TRANSPORTE MARITIMO Y FLUVIAL","","VÍA AL PROGRESO S/N Y ROSA OLAYA",102467);</v>
      </c>
      <c r="P2468" s="2" t="str">
        <f t="shared" si="116"/>
        <v>INSERT INTO `contactos` VALUES (102467,"2520610","","operaciones@martourgal.com","");</v>
      </c>
      <c r="Q2468" s="2" t="str">
        <f t="shared" si="114"/>
        <v>INSERT INTO `consolidados_provincias` VALUES (2467,20);</v>
      </c>
    </row>
    <row r="2469" spans="1:17" x14ac:dyDescent="0.3">
      <c r="A2469">
        <v>2468</v>
      </c>
      <c r="B2469" s="13" t="s">
        <v>7848</v>
      </c>
      <c r="C2469" s="13" t="s">
        <v>12</v>
      </c>
      <c r="D2469" s="13" t="s">
        <v>18</v>
      </c>
      <c r="E2469" s="13" t="s">
        <v>74</v>
      </c>
      <c r="F2469" s="13">
        <v>5</v>
      </c>
      <c r="G2469" s="13" t="s">
        <v>7250</v>
      </c>
      <c r="H2469" s="13" t="s">
        <v>7250</v>
      </c>
      <c r="I2469" s="13"/>
      <c r="J2469" s="13" t="s">
        <v>7849</v>
      </c>
      <c r="K2469" s="15">
        <v>99170212</v>
      </c>
      <c r="L2469" s="13"/>
      <c r="M2469" s="13" t="s">
        <v>7850</v>
      </c>
      <c r="N2469" s="13"/>
      <c r="O2469" s="2" t="str">
        <f t="shared" si="115"/>
        <v>INSERT INTO `consolidado_nacional` VALUES (2468,"ASADERO EL MANA","CUARTA","ALIMENTOS Y BEBIDAS","RESTAURANTE","","JOSE JOAQUIN DE OLMEDO Y BELISARIO QUEVEDO",102468);</v>
      </c>
      <c r="P2469" s="2" t="str">
        <f t="shared" si="116"/>
        <v>INSERT INTO `contactos` VALUES (102468,"99170212","","angel_tvs71@hotmail.com","");</v>
      </c>
      <c r="Q2469" s="2" t="str">
        <f t="shared" si="114"/>
        <v>INSERT INTO `consolidados_provincias` VALUES (2468,5);</v>
      </c>
    </row>
    <row r="2470" spans="1:17" x14ac:dyDescent="0.3">
      <c r="A2470">
        <v>2469</v>
      </c>
      <c r="B2470" s="13" t="s">
        <v>7851</v>
      </c>
      <c r="C2470" s="13" t="s">
        <v>33</v>
      </c>
      <c r="D2470" s="13" t="s">
        <v>34</v>
      </c>
      <c r="E2470" s="13" t="s">
        <v>774</v>
      </c>
      <c r="F2470" s="13">
        <v>17</v>
      </c>
      <c r="G2470" s="13" t="s">
        <v>64</v>
      </c>
      <c r="H2470" s="13" t="s">
        <v>65900</v>
      </c>
      <c r="I2470" s="13" t="s">
        <v>7852</v>
      </c>
      <c r="J2470" s="13" t="s">
        <v>7853</v>
      </c>
      <c r="K2470" s="15">
        <v>22229971</v>
      </c>
      <c r="L2470" s="13">
        <v>22229971</v>
      </c>
      <c r="M2470" s="13" t="s">
        <v>7854</v>
      </c>
      <c r="N2470" s="13"/>
      <c r="O2470" s="2" t="str">
        <f t="shared" si="115"/>
        <v>INSERT INTO `consolidado_nacional` VALUES (2469,"L`PARK-QUITO","2 ESTRELLAS","ALOJAMIENTO","HOTEL","DIAGONAL AL PUENTE DEL GUAMBRA","Av. 18 de Septiembre Oe2-38 y av. Perez Guerrero",102469);</v>
      </c>
      <c r="P2470" s="2" t="str">
        <f t="shared" si="116"/>
        <v>INSERT INTO `contactos` VALUES (102469,"22229971","22229971","hotellpark@hotmail.com","");</v>
      </c>
      <c r="Q2470" s="2" t="str">
        <f t="shared" si="114"/>
        <v>INSERT INTO `consolidados_provincias` VALUES (2469,17);</v>
      </c>
    </row>
    <row r="2471" spans="1:17" x14ac:dyDescent="0.3">
      <c r="A2471">
        <v>2470</v>
      </c>
      <c r="B2471" s="13" t="s">
        <v>7855</v>
      </c>
      <c r="C2471" s="13" t="s">
        <v>12</v>
      </c>
      <c r="D2471" s="13" t="s">
        <v>18</v>
      </c>
      <c r="E2471" s="13" t="s">
        <v>106</v>
      </c>
      <c r="F2471" s="13">
        <v>18</v>
      </c>
      <c r="G2471" s="13" t="s">
        <v>819</v>
      </c>
      <c r="H2471" s="13" t="s">
        <v>7856</v>
      </c>
      <c r="I2471" s="13" t="s">
        <v>66312</v>
      </c>
      <c r="J2471" s="13" t="s">
        <v>7857</v>
      </c>
      <c r="K2471" s="15">
        <v>997589873</v>
      </c>
      <c r="L2471" s="13">
        <v>32412963</v>
      </c>
      <c r="M2471" s="13" t="s">
        <v>7858</v>
      </c>
      <c r="N2471" s="13"/>
      <c r="O2471" s="2" t="str">
        <f t="shared" si="115"/>
        <v>INSERT INTO `consolidado_nacional` VALUES (2470,"ASADERO LA HOGUERA","(1) Un tenedor","ALIMENTOS Y BEBIDAS","RESTAURANTE","A UNA CUADRA DE LA UNIDAD EDUCATIVA MARIO COBO BARONA ","AV. LOS SHYRIS 14-41 PALTAS",102470);</v>
      </c>
      <c r="P2471" s="2" t="str">
        <f t="shared" si="116"/>
        <v>INSERT INTO `contactos` VALUES (102470,"997589873","32412963","lahogueraturismo2021@gmail.com","");</v>
      </c>
      <c r="Q2471" s="2" t="str">
        <f t="shared" si="114"/>
        <v>INSERT INTO `consolidados_provincias` VALUES (2470,18);</v>
      </c>
    </row>
    <row r="2472" spans="1:17" x14ac:dyDescent="0.3">
      <c r="A2472">
        <v>2471</v>
      </c>
      <c r="B2472" s="13" t="s">
        <v>7859</v>
      </c>
      <c r="C2472" s="13" t="s">
        <v>12</v>
      </c>
      <c r="D2472" s="13" t="s">
        <v>18</v>
      </c>
      <c r="E2472" s="13" t="s">
        <v>1405</v>
      </c>
      <c r="F2472" s="13">
        <v>5</v>
      </c>
      <c r="G2472" s="13" t="s">
        <v>7285</v>
      </c>
      <c r="H2472" s="13" t="s">
        <v>2928</v>
      </c>
      <c r="I2472" s="13" t="s">
        <v>7860</v>
      </c>
      <c r="J2472" s="13" t="s">
        <v>7861</v>
      </c>
      <c r="K2472" s="15">
        <v>32728692</v>
      </c>
      <c r="L2472" s="13">
        <v>983728692</v>
      </c>
      <c r="M2472" s="13" t="s">
        <v>7862</v>
      </c>
      <c r="N2472" s="13"/>
      <c r="O2472" s="2" t="str">
        <f t="shared" si="115"/>
        <v>INSERT INTO `consolidado_nacional` VALUES (2471,"CIMA REAL","(4) Cuatro tenedores","ALIMENTOS Y BEBIDAS","RESTAURANTE","EL CALVARIO","EL CALVARIO S/N BOLIVAR",102471);</v>
      </c>
      <c r="P2472" s="2" t="str">
        <f t="shared" si="116"/>
        <v>INSERT INTO `contactos` VALUES (102471,"32728692","983728692","rocioserrano94@yahoo.com","");</v>
      </c>
      <c r="Q2472" s="2" t="str">
        <f t="shared" si="114"/>
        <v>INSERT INTO `consolidados_provincias` VALUES (2471,5);</v>
      </c>
    </row>
    <row r="2473" spans="1:17" x14ac:dyDescent="0.3">
      <c r="A2473">
        <v>2472</v>
      </c>
      <c r="B2473" s="13" t="s">
        <v>7863</v>
      </c>
      <c r="C2473" s="13" t="s">
        <v>33</v>
      </c>
      <c r="D2473" s="13" t="s">
        <v>87</v>
      </c>
      <c r="E2473" s="13" t="s">
        <v>41</v>
      </c>
      <c r="F2473" s="13">
        <v>5</v>
      </c>
      <c r="G2473" s="13" t="s">
        <v>7224</v>
      </c>
      <c r="H2473" s="13" t="s">
        <v>7604</v>
      </c>
      <c r="I2473" s="13" t="s">
        <v>7864</v>
      </c>
      <c r="J2473" s="13" t="s">
        <v>7865</v>
      </c>
      <c r="K2473" s="15">
        <v>32708016</v>
      </c>
      <c r="L2473" s="13">
        <v>985066782</v>
      </c>
      <c r="M2473" s="13" t="s">
        <v>7866</v>
      </c>
      <c r="N2473" s="13" t="s">
        <v>7867</v>
      </c>
      <c r="O2473" s="2" t="str">
        <f t="shared" si="115"/>
        <v>INSERT INTO `consolidado_nacional` VALUES (2472,"CLOUD FOREST","2 Estrellas","ALOJAMIENTO","HOSTAL","A CIEN METROS AL ORIENTE DE LA IGLESIA","PRINCIPAL S/N VÍA A SIGCHOS",102472);</v>
      </c>
      <c r="P2473" s="2" t="str">
        <f t="shared" si="116"/>
        <v>INSERT INTO `contactos` VALUES (102472,"32708016","985066782","josecloudforest@gmail.com","www.cloudforesthostal.com");</v>
      </c>
      <c r="Q2473" s="2" t="str">
        <f t="shared" si="114"/>
        <v>INSERT INTO `consolidados_provincias` VALUES (2472,5);</v>
      </c>
    </row>
    <row r="2474" spans="1:17" x14ac:dyDescent="0.3">
      <c r="A2474">
        <v>2473</v>
      </c>
      <c r="B2474" s="13" t="s">
        <v>66008</v>
      </c>
      <c r="C2474" s="13" t="s">
        <v>33</v>
      </c>
      <c r="D2474" s="13" t="s">
        <v>87</v>
      </c>
      <c r="E2474" s="13" t="s">
        <v>41</v>
      </c>
      <c r="F2474" s="13">
        <v>5</v>
      </c>
      <c r="G2474" s="13" t="s">
        <v>3425</v>
      </c>
      <c r="H2474" s="13" t="s">
        <v>3426</v>
      </c>
      <c r="I2474" s="13" t="s">
        <v>7868</v>
      </c>
      <c r="J2474" s="13" t="s">
        <v>7869</v>
      </c>
      <c r="K2474" s="15">
        <v>32801310</v>
      </c>
      <c r="L2474" s="13">
        <v>998352395</v>
      </c>
      <c r="M2474" s="13" t="s">
        <v>7870</v>
      </c>
      <c r="N2474" s="13"/>
      <c r="O2474" s="2" t="str">
        <f t="shared" si="115"/>
        <v>INSERT INTO `consolidado_nacional` VALUES (2473,"COTOPAXI","2 Estrellas","ALOJAMIENTO","HOSTAL","FRENTE AL PARQUE  VICENTE LEON ","PADRE  SALCEDO 5-61 SANCHEZ DE ORELLANA",102473);</v>
      </c>
      <c r="P2474" s="2" t="str">
        <f t="shared" si="116"/>
        <v>INSERT INTO `contactos` VALUES (102473,"32801310","998352395","hotelcotopaxi@yahoo.es","");</v>
      </c>
      <c r="Q2474" s="2" t="str">
        <f t="shared" si="114"/>
        <v>INSERT INTO `consolidados_provincias` VALUES (2473,5);</v>
      </c>
    </row>
    <row r="2475" spans="1:17" x14ac:dyDescent="0.3">
      <c r="A2475">
        <v>2474</v>
      </c>
      <c r="B2475" s="13" t="s">
        <v>7871</v>
      </c>
      <c r="C2475" s="13" t="s">
        <v>33</v>
      </c>
      <c r="D2475" s="13" t="s">
        <v>87</v>
      </c>
      <c r="E2475" s="13" t="s">
        <v>88</v>
      </c>
      <c r="F2475" s="13">
        <v>23</v>
      </c>
      <c r="G2475" s="13" t="s">
        <v>5238</v>
      </c>
      <c r="H2475" s="13" t="s">
        <v>5238</v>
      </c>
      <c r="I2475" s="13"/>
      <c r="J2475" s="13" t="s">
        <v>68370</v>
      </c>
      <c r="K2475" s="15">
        <v>22727992</v>
      </c>
      <c r="L2475" s="13">
        <v>986575814</v>
      </c>
      <c r="M2475" s="13" t="s">
        <v>7872</v>
      </c>
      <c r="N2475" s="13"/>
      <c r="O2475" s="2" t="str">
        <f t="shared" si="115"/>
        <v>INSERT INTO `consolidado_nacional` VALUES (2474,"GALEMS","1 Estrellas","ALOJAMIENTO","HOSTAL","","JUAN MONTALVO  S/N 9 Y ESMERALDAS",102474);</v>
      </c>
      <c r="P2475" s="2" t="str">
        <f t="shared" si="116"/>
        <v>INSERT INTO `contactos` VALUES (102474,"22727992","986575814","hotelgalems@gmail.com","");</v>
      </c>
      <c r="Q2475" s="2" t="str">
        <f t="shared" si="114"/>
        <v>INSERT INTO `consolidados_provincias` VALUES (2474,23);</v>
      </c>
    </row>
    <row r="2476" spans="1:17" x14ac:dyDescent="0.3">
      <c r="A2476">
        <v>2475</v>
      </c>
      <c r="B2476" s="13" t="s">
        <v>7873</v>
      </c>
      <c r="C2476" s="13" t="s">
        <v>12</v>
      </c>
      <c r="D2476" s="13" t="s">
        <v>18</v>
      </c>
      <c r="E2476" s="13" t="s">
        <v>106</v>
      </c>
      <c r="F2476" s="13">
        <v>5</v>
      </c>
      <c r="G2476" s="13" t="s">
        <v>3425</v>
      </c>
      <c r="H2476" s="13" t="s">
        <v>7874</v>
      </c>
      <c r="I2476" s="13" t="s">
        <v>7875</v>
      </c>
      <c r="J2476" s="13" t="s">
        <v>7876</v>
      </c>
      <c r="K2476" s="15">
        <v>999246511</v>
      </c>
      <c r="L2476" s="13">
        <v>99538097</v>
      </c>
      <c r="M2476" s="13" t="s">
        <v>7877</v>
      </c>
      <c r="N2476" s="13"/>
      <c r="O2476" s="2" t="str">
        <f t="shared" si="115"/>
        <v>INSERT INTO `consolidado_nacional` VALUES (2475,"EL CHIVO LOCO ","(1) Un tenedor","ALIMENTOS Y BEBIDAS","RESTAURANTE"," Gasolinera bellavista ","Av Miguel Iturralde S/N S/N",102475);</v>
      </c>
      <c r="P2476" s="2" t="str">
        <f t="shared" si="116"/>
        <v>INSERT INTO `contactos` VALUES (102475,"999246511","99538097","sol_caribe05@hotmail.com","");</v>
      </c>
      <c r="Q2476" s="2" t="str">
        <f t="shared" si="114"/>
        <v>INSERT INTO `consolidados_provincias` VALUES (2475,5);</v>
      </c>
    </row>
    <row r="2477" spans="1:17" x14ac:dyDescent="0.3">
      <c r="A2477">
        <v>2476</v>
      </c>
      <c r="B2477" s="13" t="s">
        <v>7878</v>
      </c>
      <c r="C2477" s="13" t="s">
        <v>120</v>
      </c>
      <c r="D2477" s="13" t="s">
        <v>121</v>
      </c>
      <c r="E2477" s="13" t="s">
        <v>14</v>
      </c>
      <c r="F2477" s="13">
        <v>5</v>
      </c>
      <c r="G2477" s="13" t="s">
        <v>3425</v>
      </c>
      <c r="H2477" s="13" t="s">
        <v>3425</v>
      </c>
      <c r="I2477" s="13"/>
      <c r="J2477" s="13" t="s">
        <v>7879</v>
      </c>
      <c r="K2477" s="15">
        <v>32292654</v>
      </c>
      <c r="L2477" s="13"/>
      <c r="M2477" s="13" t="s">
        <v>7877</v>
      </c>
      <c r="N2477" s="13"/>
      <c r="O2477" s="2" t="str">
        <f t="shared" si="115"/>
        <v>INSERT INTO `consolidado_nacional` VALUES (2476,"SOL CARIBE","SEGUNDA","PARQUES DE ATRACCIÓN ESTABLE","TERMAS Y BALNEARIOS","","GENERAL PROAÑO S/N BABAS",102476);</v>
      </c>
      <c r="P2477" s="2" t="str">
        <f t="shared" si="116"/>
        <v>INSERT INTO `contactos` VALUES (102476,"32292654","","sol_caribe05@hotmail.com","");</v>
      </c>
      <c r="Q2477" s="2" t="str">
        <f t="shared" si="114"/>
        <v>INSERT INTO `consolidados_provincias` VALUES (2476,5);</v>
      </c>
    </row>
    <row r="2478" spans="1:17" x14ac:dyDescent="0.3">
      <c r="A2478">
        <v>2477</v>
      </c>
      <c r="B2478" s="13" t="s">
        <v>7880</v>
      </c>
      <c r="C2478" s="13" t="s">
        <v>12</v>
      </c>
      <c r="D2478" s="13" t="s">
        <v>13</v>
      </c>
      <c r="E2478" s="13" t="s">
        <v>19</v>
      </c>
      <c r="F2478" s="13">
        <v>17</v>
      </c>
      <c r="G2478" s="13" t="s">
        <v>64</v>
      </c>
      <c r="H2478" s="13" t="s">
        <v>65900</v>
      </c>
      <c r="I2478" s="13"/>
      <c r="J2478" s="13" t="s">
        <v>7881</v>
      </c>
      <c r="K2478" s="15">
        <v>22963392</v>
      </c>
      <c r="L2478" s="13"/>
      <c r="M2478" s="13" t="s">
        <v>7882</v>
      </c>
      <c r="N2478" s="13"/>
      <c r="O2478" s="2" t="str">
        <f t="shared" si="115"/>
        <v>INSERT INTO `consolidado_nacional` VALUES (2477,"MOROCHOS DE LA VILLAFLORA","TERCERA","ALIMENTOS Y BEBIDAS","FUENTE DE SODA","","AV. MALDONADO S/N Y S/N",102477);</v>
      </c>
      <c r="P2478" s="2" t="str">
        <f t="shared" si="116"/>
        <v>INSERT INTO `contactos` VALUES (102477,"22963392","","dlogro@hotmail.com","");</v>
      </c>
      <c r="Q2478" s="2" t="str">
        <f t="shared" si="114"/>
        <v>INSERT INTO `consolidados_provincias` VALUES (2477,17);</v>
      </c>
    </row>
    <row r="2479" spans="1:17" x14ac:dyDescent="0.3">
      <c r="A2479">
        <v>2478</v>
      </c>
      <c r="B2479" s="13" t="s">
        <v>7883</v>
      </c>
      <c r="C2479" s="13" t="s">
        <v>12</v>
      </c>
      <c r="D2479" s="13" t="s">
        <v>18</v>
      </c>
      <c r="E2479" s="13" t="s">
        <v>106</v>
      </c>
      <c r="F2479" s="13">
        <v>21</v>
      </c>
      <c r="G2479" s="13" t="s">
        <v>4393</v>
      </c>
      <c r="H2479" s="13" t="s">
        <v>65755</v>
      </c>
      <c r="I2479" s="13" t="s">
        <v>7884</v>
      </c>
      <c r="J2479" s="13" t="s">
        <v>7885</v>
      </c>
      <c r="K2479" s="15">
        <v>994161445</v>
      </c>
      <c r="L2479" s="13">
        <v>958770843</v>
      </c>
      <c r="M2479" s="13" t="s">
        <v>7886</v>
      </c>
      <c r="N2479" s="13"/>
      <c r="O2479" s="2" t="str">
        <f t="shared" si="115"/>
        <v>INSERT INTO `consolidado_nacional` VALUES (2478,"MOLLEJAS AL CARBON","(1) Un tenedor","ALIMENTOS Y BEBIDAS","RESTAURANTE"," El establecimiento se ubica frente al Supermercado AKI ","AV. QUITO Km 1/2  s/n BRASIL",102478);</v>
      </c>
      <c r="P2479" s="2" t="str">
        <f t="shared" si="116"/>
        <v>INSERT INTO `contactos` VALUES (102478,"994161445","958770843","luistonato1970@hotmail.com","");</v>
      </c>
      <c r="Q2479" s="2" t="str">
        <f t="shared" si="114"/>
        <v>INSERT INTO `consolidados_provincias` VALUES (2478,21);</v>
      </c>
    </row>
    <row r="2480" spans="1:17" x14ac:dyDescent="0.3">
      <c r="A2480">
        <v>2479</v>
      </c>
      <c r="B2480" s="13" t="s">
        <v>7887</v>
      </c>
      <c r="C2480" s="13" t="s">
        <v>12</v>
      </c>
      <c r="D2480" s="13" t="s">
        <v>18</v>
      </c>
      <c r="E2480" s="13" t="s">
        <v>127</v>
      </c>
      <c r="F2480" s="13">
        <v>17</v>
      </c>
      <c r="G2480" s="13" t="s">
        <v>64</v>
      </c>
      <c r="H2480" s="13" t="s">
        <v>65900</v>
      </c>
      <c r="I2480" s="13" t="s">
        <v>7888</v>
      </c>
      <c r="J2480" s="13" t="s">
        <v>7889</v>
      </c>
      <c r="K2480" s="15">
        <v>989193657</v>
      </c>
      <c r="L2480" s="13">
        <v>22654618</v>
      </c>
      <c r="M2480" s="13" t="s">
        <v>7890</v>
      </c>
      <c r="N2480" s="13"/>
      <c r="O2480" s="2" t="str">
        <f t="shared" si="115"/>
        <v>INSERT INTO `consolidado_nacional` VALUES (2479,"RESTAURANTE MECHITA","SEGUNDA / 3 TENEDORES","ALIMENTOS Y BEBIDAS","RESTAURANTE","FRENTE AL CENTRO COMERCIAL NUEVO AMANECER","JOSE LOPEZ N5-97 Y HERMANO MIGUEL",102479);</v>
      </c>
      <c r="P2480" s="2" t="str">
        <f t="shared" si="116"/>
        <v>INSERT INTO `contactos` VALUES (102479,"989193657","22654618","mercedes_jami@live.com","");</v>
      </c>
      <c r="Q2480" s="2" t="str">
        <f t="shared" si="114"/>
        <v>INSERT INTO `consolidados_provincias` VALUES (2479,17);</v>
      </c>
    </row>
    <row r="2481" spans="1:17" x14ac:dyDescent="0.3">
      <c r="A2481">
        <v>2480</v>
      </c>
      <c r="B2481" s="13" t="s">
        <v>7891</v>
      </c>
      <c r="C2481" s="13" t="s">
        <v>12</v>
      </c>
      <c r="D2481" s="13" t="s">
        <v>18</v>
      </c>
      <c r="E2481" s="13" t="s">
        <v>19</v>
      </c>
      <c r="F2481" s="13">
        <v>5</v>
      </c>
      <c r="G2481" s="13" t="s">
        <v>7714</v>
      </c>
      <c r="H2481" s="13" t="s">
        <v>7714</v>
      </c>
      <c r="I2481" s="13"/>
      <c r="J2481" s="13" t="s">
        <v>7892</v>
      </c>
      <c r="K2481" s="15">
        <v>32722687</v>
      </c>
      <c r="L2481" s="13"/>
      <c r="M2481" s="13" t="s">
        <v>7893</v>
      </c>
      <c r="N2481" s="13"/>
      <c r="O2481" s="2" t="str">
        <f t="shared" si="115"/>
        <v>INSERT INTO `consolidado_nacional` VALUES (2480,"ASADERO RESTAURANTE EL POLLO DE ORO","TERCERA","ALIMENTOS Y BEBIDAS","RESTAURANTE","","PICHINCHA Y ABDON CALDERON",102480);</v>
      </c>
      <c r="P2481" s="2" t="str">
        <f t="shared" si="116"/>
        <v>INSERT INTO `contactos` VALUES (102480,"32722687","","wiledu_72@hotmail.com","");</v>
      </c>
      <c r="Q2481" s="2" t="str">
        <f t="shared" si="114"/>
        <v>INSERT INTO `consolidados_provincias` VALUES (2480,5);</v>
      </c>
    </row>
    <row r="2482" spans="1:17" x14ac:dyDescent="0.3">
      <c r="A2482">
        <v>2481</v>
      </c>
      <c r="B2482" s="13" t="s">
        <v>7894</v>
      </c>
      <c r="C2482" s="13" t="s">
        <v>33</v>
      </c>
      <c r="D2482" s="13" t="s">
        <v>56</v>
      </c>
      <c r="E2482" s="13" t="s">
        <v>57</v>
      </c>
      <c r="F2482" s="13">
        <v>20</v>
      </c>
      <c r="G2482" s="13" t="s">
        <v>602</v>
      </c>
      <c r="H2482" s="13" t="s">
        <v>29848</v>
      </c>
      <c r="I2482" s="13" t="s">
        <v>66313</v>
      </c>
      <c r="J2482" s="13" t="s">
        <v>7895</v>
      </c>
      <c r="K2482" s="15">
        <v>996787370</v>
      </c>
      <c r="L2482" s="13"/>
      <c r="M2482" s="13" t="s">
        <v>7896</v>
      </c>
      <c r="N2482" s="13"/>
      <c r="O2482" s="2" t="str">
        <f t="shared" si="115"/>
        <v>INSERT INTO `consolidado_nacional` VALUES (2481,"CASA DE HUESPEDES ENCANTADAS","Categoría única","ALOJAMIENTO","CASA DE HUÉSPEDES","Atrás de la iglesia de los Mormones. ","Isla Duncan 020 Charles Binford",102481);</v>
      </c>
      <c r="P2482" s="2" t="str">
        <f t="shared" si="116"/>
        <v>INSERT INTO `contactos` VALUES (102481,"996787370","","encantadas.galapagos@gmail.com","");</v>
      </c>
      <c r="Q2482" s="2" t="str">
        <f t="shared" si="114"/>
        <v>INSERT INTO `consolidados_provincias` VALUES (2481,20);</v>
      </c>
    </row>
    <row r="2483" spans="1:17" x14ac:dyDescent="0.3">
      <c r="A2483">
        <v>2482</v>
      </c>
      <c r="B2483" s="13" t="s">
        <v>7897</v>
      </c>
      <c r="C2483" s="13" t="s">
        <v>12</v>
      </c>
      <c r="D2483" s="13" t="s">
        <v>114</v>
      </c>
      <c r="E2483" s="13" t="s">
        <v>1291</v>
      </c>
      <c r="F2483" s="13">
        <v>5</v>
      </c>
      <c r="G2483" s="13" t="s">
        <v>3425</v>
      </c>
      <c r="H2483" s="13" t="s">
        <v>7202</v>
      </c>
      <c r="I2483" s="13" t="s">
        <v>7898</v>
      </c>
      <c r="J2483" s="13" t="s">
        <v>7899</v>
      </c>
      <c r="K2483" s="15">
        <v>987518182</v>
      </c>
      <c r="L2483" s="13"/>
      <c r="M2483" s="13" t="s">
        <v>7900</v>
      </c>
      <c r="N2483" s="13"/>
      <c r="O2483" s="2" t="str">
        <f t="shared" si="115"/>
        <v>INSERT INTO `consolidado_nacional` VALUES (2482,"LOS CHUSCOS","(2) Dos copas","ALIMENTOS Y BEBIDAS","BAR"," JUNTO A LA CAPILLA SAN PEDRO ","LUIS DE ANDA  SN TIOPULLO",102482);</v>
      </c>
      <c r="P2483" s="2" t="str">
        <f t="shared" si="116"/>
        <v>INSERT INTO `contactos` VALUES (102482,"987518182","","guille2801marisol@gmail.com","");</v>
      </c>
      <c r="Q2483" s="2" t="str">
        <f t="shared" si="114"/>
        <v>INSERT INTO `consolidados_provincias` VALUES (2482,5);</v>
      </c>
    </row>
    <row r="2484" spans="1:17" x14ac:dyDescent="0.3">
      <c r="A2484">
        <v>2483</v>
      </c>
      <c r="B2484" s="13" t="s">
        <v>7901</v>
      </c>
      <c r="C2484" s="13" t="s">
        <v>33</v>
      </c>
      <c r="D2484" s="13" t="s">
        <v>87</v>
      </c>
      <c r="E2484" s="13" t="s">
        <v>88</v>
      </c>
      <c r="F2484" s="13">
        <v>21</v>
      </c>
      <c r="G2484" s="13" t="s">
        <v>7902</v>
      </c>
      <c r="H2484" s="13" t="s">
        <v>65918</v>
      </c>
      <c r="I2484" s="13" t="s">
        <v>7903</v>
      </c>
      <c r="J2484" s="13" t="s">
        <v>7904</v>
      </c>
      <c r="K2484" s="15">
        <v>62360140</v>
      </c>
      <c r="L2484" s="13">
        <v>997478411</v>
      </c>
      <c r="M2484" s="13" t="s">
        <v>7905</v>
      </c>
      <c r="N2484" s="13"/>
      <c r="O2484" s="2" t="str">
        <f t="shared" si="115"/>
        <v>INSERT INTO `consolidado_nacional` VALUES (2483,"JENNIFFER","1 Estrellas","ALOJAMIENTO","HOSTAL","A MEDIA CUADRA DE LA POLICIA","AV. CUYABENO S/N S/N",102483);</v>
      </c>
      <c r="P2484" s="2" t="str">
        <f t="shared" si="116"/>
        <v>INSERT INTO `contactos` VALUES (102483,"62360140","997478411","mariavinocunga2017@gmail.com","");</v>
      </c>
      <c r="Q2484" s="2" t="str">
        <f t="shared" si="114"/>
        <v>INSERT INTO `consolidados_provincias` VALUES (2483,21);</v>
      </c>
    </row>
    <row r="2485" spans="1:17" x14ac:dyDescent="0.3">
      <c r="A2485">
        <v>2484</v>
      </c>
      <c r="B2485" s="13" t="s">
        <v>7906</v>
      </c>
      <c r="C2485" s="13" t="s">
        <v>12</v>
      </c>
      <c r="D2485" s="13" t="s">
        <v>18</v>
      </c>
      <c r="E2485" s="13" t="s">
        <v>19</v>
      </c>
      <c r="F2485" s="13">
        <v>18</v>
      </c>
      <c r="G2485" s="13" t="s">
        <v>5564</v>
      </c>
      <c r="H2485" s="13" t="s">
        <v>5564</v>
      </c>
      <c r="I2485" s="13"/>
      <c r="J2485" s="13" t="s">
        <v>7907</v>
      </c>
      <c r="K2485" s="15">
        <v>992840229</v>
      </c>
      <c r="L2485" s="13"/>
      <c r="M2485" s="13" t="s">
        <v>7908</v>
      </c>
      <c r="N2485" s="13"/>
      <c r="O2485" s="2" t="str">
        <f t="shared" si="115"/>
        <v>INSERT INTO `consolidado_nacional` VALUES (2484,"BOUNA PIZZERIA","TERCERA","ALIMENTOS Y BEBIDAS","RESTAURANTE","","ROCAFUERTE Y 16 DE DICIEMBRE",102484);</v>
      </c>
      <c r="P2485" s="2" t="str">
        <f t="shared" si="116"/>
        <v>INSERT INTO `contactos` VALUES (102484,"992840229","","carloszan123.dj@gmail.com","");</v>
      </c>
      <c r="Q2485" s="2" t="str">
        <f t="shared" si="114"/>
        <v>INSERT INTO `consolidados_provincias` VALUES (2484,18);</v>
      </c>
    </row>
    <row r="2486" spans="1:17" x14ac:dyDescent="0.3">
      <c r="A2486">
        <v>2485</v>
      </c>
      <c r="B2486" s="13" t="s">
        <v>7909</v>
      </c>
      <c r="C2486" s="13" t="s">
        <v>12</v>
      </c>
      <c r="D2486" s="13" t="s">
        <v>18</v>
      </c>
      <c r="E2486" s="13" t="s">
        <v>19</v>
      </c>
      <c r="F2486" s="13">
        <v>5</v>
      </c>
      <c r="G2486" s="13" t="s">
        <v>3425</v>
      </c>
      <c r="H2486" s="13" t="s">
        <v>3425</v>
      </c>
      <c r="I2486" s="13"/>
      <c r="J2486" s="13" t="s">
        <v>7910</v>
      </c>
      <c r="K2486" s="15">
        <v>32807511</v>
      </c>
      <c r="L2486" s="13"/>
      <c r="M2486" s="13" t="s">
        <v>7911</v>
      </c>
      <c r="N2486" s="13"/>
      <c r="O2486" s="2" t="str">
        <f t="shared" si="115"/>
        <v>INSERT INTO `consolidado_nacional` VALUES (2485,"BUONA PIZZERIA RESTAURANT","TERCERA","ALIMENTOS Y BEBIDAS","RESTAURANTE","","SANCHEZ DE ORELLANA Y GRAL. MALDONADO",102485);</v>
      </c>
      <c r="P2486" s="2" t="str">
        <f t="shared" si="116"/>
        <v>INSERT INTO `contactos` VALUES (102485,"32807511","","juanteran_39@outlook.com","");</v>
      </c>
      <c r="Q2486" s="2" t="str">
        <f t="shared" si="114"/>
        <v>INSERT INTO `consolidados_provincias` VALUES (2485,5);</v>
      </c>
    </row>
    <row r="2487" spans="1:17" x14ac:dyDescent="0.3">
      <c r="A2487">
        <v>2486</v>
      </c>
      <c r="B2487" s="13" t="s">
        <v>7912</v>
      </c>
      <c r="C2487" s="13" t="s">
        <v>33</v>
      </c>
      <c r="D2487" s="13" t="s">
        <v>34</v>
      </c>
      <c r="E2487" s="13" t="s">
        <v>41</v>
      </c>
      <c r="F2487" s="13">
        <v>5</v>
      </c>
      <c r="G2487" s="13" t="s">
        <v>7228</v>
      </c>
      <c r="H2487" s="13" t="s">
        <v>1207</v>
      </c>
      <c r="I2487" s="13" t="s">
        <v>66314</v>
      </c>
      <c r="J2487" s="13" t="s">
        <v>7913</v>
      </c>
      <c r="K2487" s="15">
        <v>991681244</v>
      </c>
      <c r="L2487" s="13">
        <v>32568789</v>
      </c>
      <c r="M2487" s="13" t="s">
        <v>7914</v>
      </c>
      <c r="N2487" s="13"/>
      <c r="O2487" s="2" t="str">
        <f t="shared" si="115"/>
        <v>INSERT INTO `consolidado_nacional` VALUES (2486,"EL REFUGIO DE GRACE","2 Estrellas","ALOJAMIENTO","HOTEL","A 40 METROS DE LA GASOLINERA PETROECUADOR.&amp;nbsp  ","19 DE MAYO S/N CARCHI",102486);</v>
      </c>
      <c r="P2487" s="2" t="str">
        <f t="shared" si="116"/>
        <v>INSERT INTO `contactos` VALUES (102486,"991681244","32568789","carmitazc@hotmail.com","");</v>
      </c>
      <c r="Q2487" s="2" t="str">
        <f t="shared" si="114"/>
        <v>INSERT INTO `consolidados_provincias` VALUES (2486,5);</v>
      </c>
    </row>
    <row r="2488" spans="1:17" x14ac:dyDescent="0.3">
      <c r="A2488">
        <v>2487</v>
      </c>
      <c r="B2488" s="13" t="s">
        <v>7915</v>
      </c>
      <c r="C2488" s="13" t="s">
        <v>12</v>
      </c>
      <c r="D2488" s="13" t="s">
        <v>18</v>
      </c>
      <c r="E2488" s="13" t="s">
        <v>106</v>
      </c>
      <c r="F2488" s="13">
        <v>5</v>
      </c>
      <c r="G2488" s="13" t="s">
        <v>7285</v>
      </c>
      <c r="H2488" s="13" t="s">
        <v>7916</v>
      </c>
      <c r="I2488" s="13" t="s">
        <v>7917</v>
      </c>
      <c r="J2488" s="13" t="s">
        <v>7918</v>
      </c>
      <c r="K2488" s="15">
        <v>958781672</v>
      </c>
      <c r="L2488" s="13"/>
      <c r="M2488" s="13" t="s">
        <v>7919</v>
      </c>
      <c r="N2488" s="13"/>
      <c r="O2488" s="2" t="str">
        <f t="shared" si="115"/>
        <v>INSERT INTO `consolidado_nacional` VALUES (2487,"PARADERO RICON DEL MAR","(1) Un tenedor","ALIMENTOS Y BEBIDAS","RESTAURANTE"," A DOS CUADRAS AL OESTE DE LA IGLESIA ","PRINCIPAL SN BARRIO CENTRO",102487);</v>
      </c>
      <c r="P2488" s="2" t="str">
        <f t="shared" si="116"/>
        <v>INSERT INTO `contactos` VALUES (102487,"958781672","","tonato.marlene@yahoo.com","");</v>
      </c>
      <c r="Q2488" s="2" t="str">
        <f t="shared" si="114"/>
        <v>INSERT INTO `consolidados_provincias` VALUES (2487,5);</v>
      </c>
    </row>
    <row r="2489" spans="1:17" x14ac:dyDescent="0.3">
      <c r="A2489">
        <v>2488</v>
      </c>
      <c r="B2489" s="13" t="s">
        <v>66009</v>
      </c>
      <c r="C2489" s="13" t="s">
        <v>33</v>
      </c>
      <c r="D2489" s="13" t="s">
        <v>87</v>
      </c>
      <c r="E2489" s="13" t="s">
        <v>88</v>
      </c>
      <c r="F2489" s="13">
        <v>5</v>
      </c>
      <c r="G2489" s="13" t="s">
        <v>7224</v>
      </c>
      <c r="H2489" s="13" t="s">
        <v>7604</v>
      </c>
      <c r="I2489" s="13" t="s">
        <v>7920</v>
      </c>
      <c r="J2489" s="13" t="s">
        <v>7921</v>
      </c>
      <c r="K2489" s="15">
        <v>997100468</v>
      </c>
      <c r="L2489" s="13"/>
      <c r="M2489" s="13" t="s">
        <v>7922</v>
      </c>
      <c r="N2489" s="13"/>
      <c r="O2489" s="2" t="str">
        <f t="shared" si="115"/>
        <v>INSERT INTO `consolidado_nacional` VALUES (2488,"EL CONEJITO","1 Estrellas","ALOJAMIENTO","HOSTAL"," FRENTE AL MIRADOR CASA DE DOS PISOS COLOR LADRILLO ","VIA CHUGCHILAN SN SN",102488);</v>
      </c>
      <c r="P2489" s="2" t="str">
        <f t="shared" si="116"/>
        <v>INSERT INTO `contactos` VALUES (102488,"997100468","","anicetodiaz18@gmail.com","");</v>
      </c>
      <c r="Q2489" s="2" t="str">
        <f t="shared" si="114"/>
        <v>INSERT INTO `consolidados_provincias` VALUES (2488,5);</v>
      </c>
    </row>
    <row r="2490" spans="1:17" x14ac:dyDescent="0.3">
      <c r="A2490">
        <v>2489</v>
      </c>
      <c r="B2490" s="13" t="s">
        <v>7923</v>
      </c>
      <c r="C2490" s="13" t="s">
        <v>12</v>
      </c>
      <c r="D2490" s="13" t="s">
        <v>13</v>
      </c>
      <c r="E2490" s="13" t="s">
        <v>19</v>
      </c>
      <c r="F2490" s="13">
        <v>17</v>
      </c>
      <c r="G2490" s="13" t="s">
        <v>64</v>
      </c>
      <c r="H2490" s="13" t="s">
        <v>65900</v>
      </c>
      <c r="I2490" s="13"/>
      <c r="J2490" s="13" t="s">
        <v>7924</v>
      </c>
      <c r="K2490" s="15">
        <v>2663599</v>
      </c>
      <c r="L2490" s="13"/>
      <c r="M2490" s="13"/>
      <c r="N2490" s="13"/>
      <c r="O2490" s="2" t="str">
        <f t="shared" si="115"/>
        <v>INSERT INTO `consolidado_nacional` VALUES (2489,"CAFE AROMAS","TERCERA","ALIMENTOS Y BEBIDAS","FUENTE DE SODA","","AV. MALDONADO S11-122. C.C. EL RECREO PLAZA (PLAZA CAFÈ)",102489);</v>
      </c>
      <c r="P2490" s="2" t="str">
        <f t="shared" si="116"/>
        <v>INSERT INTO `contactos` VALUES (102489,"2663599","","","");</v>
      </c>
      <c r="Q2490" s="2" t="str">
        <f t="shared" si="114"/>
        <v>INSERT INTO `consolidados_provincias` VALUES (2489,17);</v>
      </c>
    </row>
    <row r="2491" spans="1:17" x14ac:dyDescent="0.3">
      <c r="A2491">
        <v>2490</v>
      </c>
      <c r="B2491" s="13" t="s">
        <v>7925</v>
      </c>
      <c r="C2491" s="13" t="s">
        <v>12</v>
      </c>
      <c r="D2491" s="13" t="s">
        <v>18</v>
      </c>
      <c r="E2491" s="13" t="s">
        <v>19</v>
      </c>
      <c r="F2491" s="13">
        <v>10</v>
      </c>
      <c r="G2491" s="13" t="s">
        <v>255</v>
      </c>
      <c r="H2491" s="13" t="s">
        <v>65620</v>
      </c>
      <c r="I2491" s="13"/>
      <c r="J2491" s="13" t="s">
        <v>7926</v>
      </c>
      <c r="K2491" s="15"/>
      <c r="L2491" s="13"/>
      <c r="M2491" s="13" t="s">
        <v>7927</v>
      </c>
      <c r="N2491" s="13"/>
      <c r="O2491" s="2" t="str">
        <f t="shared" si="115"/>
        <v>INSERT INTO `consolidado_nacional` VALUES (2490,"TAO TAO","TERCERA","ALIMENTOS Y BEBIDAS","RESTAURANTE","","AV. EL RETORNO 11-45 Y RÍO BLANCO",102490);</v>
      </c>
      <c r="P2491" s="2" t="str">
        <f t="shared" si="116"/>
        <v>INSERT INTO `contactos` VALUES (102490,"","","carloskong1973@yahoo.com","");</v>
      </c>
      <c r="Q2491" s="2" t="str">
        <f t="shared" si="114"/>
        <v>INSERT INTO `consolidados_provincias` VALUES (2490,10);</v>
      </c>
    </row>
    <row r="2492" spans="1:17" x14ac:dyDescent="0.3">
      <c r="A2492">
        <v>2491</v>
      </c>
      <c r="B2492" s="13" t="s">
        <v>7928</v>
      </c>
      <c r="C2492" s="13" t="s">
        <v>33</v>
      </c>
      <c r="D2492" s="13" t="s">
        <v>87</v>
      </c>
      <c r="E2492" s="13" t="s">
        <v>41</v>
      </c>
      <c r="F2492" s="13">
        <v>5</v>
      </c>
      <c r="G2492" s="13" t="s">
        <v>3425</v>
      </c>
      <c r="H2492" s="13" t="s">
        <v>3426</v>
      </c>
      <c r="I2492" s="13"/>
      <c r="J2492" s="13" t="s">
        <v>7929</v>
      </c>
      <c r="K2492" s="15">
        <v>32810147</v>
      </c>
      <c r="L2492" s="13">
        <v>992716271</v>
      </c>
      <c r="M2492" s="13" t="s">
        <v>7930</v>
      </c>
      <c r="N2492" s="13" t="s">
        <v>7931</v>
      </c>
      <c r="O2492" s="2" t="str">
        <f t="shared" si="115"/>
        <v>INSERT INTO `consolidado_nacional` VALUES (2491,"TIANA","2 Estrellas","ALOJAMIENTO","HOSTAL","","PASAJE LUIS F. VIVERO  1-31 QUIJANO Y ORDOÑEZ",102491);</v>
      </c>
      <c r="P2492" s="2" t="str">
        <f t="shared" si="116"/>
        <v>INSERT INTO `contactos` VALUES (102491,"32810147","992716271","info@hostaltiana.com","www.hostaltiana.com");</v>
      </c>
      <c r="Q2492" s="2" t="str">
        <f t="shared" si="114"/>
        <v>INSERT INTO `consolidados_provincias` VALUES (2491,5);</v>
      </c>
    </row>
    <row r="2493" spans="1:17" x14ac:dyDescent="0.3">
      <c r="A2493">
        <v>2492</v>
      </c>
      <c r="B2493" s="13" t="s">
        <v>7932</v>
      </c>
      <c r="C2493" s="13" t="s">
        <v>12</v>
      </c>
      <c r="D2493" s="13" t="s">
        <v>18</v>
      </c>
      <c r="E2493" s="13" t="s">
        <v>14</v>
      </c>
      <c r="F2493" s="13">
        <v>20</v>
      </c>
      <c r="G2493" s="13" t="s">
        <v>602</v>
      </c>
      <c r="H2493" s="13" t="s">
        <v>29848</v>
      </c>
      <c r="I2493" s="13"/>
      <c r="J2493" s="13" t="s">
        <v>7933</v>
      </c>
      <c r="K2493" s="15">
        <v>52527007</v>
      </c>
      <c r="L2493" s="13"/>
      <c r="M2493" s="13" t="s">
        <v>7934</v>
      </c>
      <c r="N2493" s="13"/>
      <c r="O2493" s="2" t="str">
        <f t="shared" si="115"/>
        <v>INSERT INTO `consolidado_nacional` VALUES (2492,"ANGERMEYER POINT CENTRO DE CONVENCIONES","SEGUNDA","ALIMENTOS Y BEBIDAS","RESTAURANTE","","VIA ANGERMEYER. PUNTA ESTRADA",102492);</v>
      </c>
      <c r="P2493" s="2" t="str">
        <f t="shared" si="116"/>
        <v>INSERT INTO `contactos` VALUES (102492,"52527007","","lbggchef@gmail.com","");</v>
      </c>
      <c r="Q2493" s="2" t="str">
        <f t="shared" si="114"/>
        <v>INSERT INTO `consolidados_provincias` VALUES (2492,20);</v>
      </c>
    </row>
    <row r="2494" spans="1:17" x14ac:dyDescent="0.3">
      <c r="A2494">
        <v>2493</v>
      </c>
      <c r="B2494" s="13" t="s">
        <v>7935</v>
      </c>
      <c r="C2494" s="13" t="s">
        <v>12</v>
      </c>
      <c r="D2494" s="13" t="s">
        <v>13</v>
      </c>
      <c r="E2494" s="13" t="s">
        <v>19</v>
      </c>
      <c r="F2494" s="13">
        <v>17</v>
      </c>
      <c r="G2494" s="13" t="s">
        <v>2044</v>
      </c>
      <c r="H2494" s="13" t="s">
        <v>2045</v>
      </c>
      <c r="I2494" s="13"/>
      <c r="J2494" s="13" t="s">
        <v>7936</v>
      </c>
      <c r="K2494" s="15">
        <v>982664232</v>
      </c>
      <c r="L2494" s="13"/>
      <c r="M2494" s="13" t="s">
        <v>7937</v>
      </c>
      <c r="N2494" s="13"/>
      <c r="O2494" s="2" t="str">
        <f t="shared" si="115"/>
        <v>INSERT INTO `consolidado_nacional` VALUES (2493,"CAFETERIA ALOAG","TERCERA","ALIMENTOS Y BEBIDAS","FUENTE DE SODA","","OBELISCO VIA ALOAG - SANTO DOMINGO",102493);</v>
      </c>
      <c r="P2494" s="2" t="str">
        <f t="shared" si="116"/>
        <v>INSERT INTO `contactos` VALUES (102493,"982664232","","julia-figueroa76@hotmail.es","");</v>
      </c>
      <c r="Q2494" s="2" t="str">
        <f t="shared" si="114"/>
        <v>INSERT INTO `consolidados_provincias` VALUES (2493,17);</v>
      </c>
    </row>
    <row r="2495" spans="1:17" x14ac:dyDescent="0.3">
      <c r="A2495">
        <v>2494</v>
      </c>
      <c r="B2495" s="13" t="s">
        <v>7938</v>
      </c>
      <c r="C2495" s="13" t="s">
        <v>12</v>
      </c>
      <c r="D2495" s="13" t="s">
        <v>18</v>
      </c>
      <c r="E2495" s="13" t="s">
        <v>106</v>
      </c>
      <c r="F2495" s="13">
        <v>17</v>
      </c>
      <c r="G2495" s="13" t="s">
        <v>2044</v>
      </c>
      <c r="H2495" s="13" t="s">
        <v>2045</v>
      </c>
      <c r="I2495" s="13" t="s">
        <v>7939</v>
      </c>
      <c r="J2495" s="13" t="s">
        <v>7940</v>
      </c>
      <c r="K2495" s="15">
        <v>997202693</v>
      </c>
      <c r="L2495" s="13"/>
      <c r="M2495" s="13" t="s">
        <v>7941</v>
      </c>
      <c r="N2495" s="13"/>
      <c r="O2495" s="2" t="str">
        <f t="shared" si="115"/>
        <v>INSERT INTO `consolidado_nacional` VALUES (2494,"SABROSO POLLO AL CARBON","(1) Un tenedor","ALIMENTOS Y BEBIDAS","RESTAURANTE"," Dentro de la estacion de servicio aloag ","panamericana sur sn junto al banco Pichincha",102494);</v>
      </c>
      <c r="P2495" s="2" t="str">
        <f t="shared" si="116"/>
        <v>INSERT INTO `contactos` VALUES (102494,"997202693","","ricardocanchig@hotmail.es","");</v>
      </c>
      <c r="Q2495" s="2" t="str">
        <f t="shared" si="114"/>
        <v>INSERT INTO `consolidados_provincias` VALUES (2494,17);</v>
      </c>
    </row>
    <row r="2496" spans="1:17" x14ac:dyDescent="0.3">
      <c r="A2496">
        <v>2495</v>
      </c>
      <c r="B2496" s="13" t="s">
        <v>7915</v>
      </c>
      <c r="C2496" s="13" t="s">
        <v>12</v>
      </c>
      <c r="D2496" s="13" t="s">
        <v>18</v>
      </c>
      <c r="E2496" s="13" t="s">
        <v>106</v>
      </c>
      <c r="F2496" s="13">
        <v>5</v>
      </c>
      <c r="G2496" s="13" t="s">
        <v>7285</v>
      </c>
      <c r="H2496" s="13" t="s">
        <v>2928</v>
      </c>
      <c r="I2496" s="13" t="s">
        <v>7942</v>
      </c>
      <c r="J2496" s="13" t="s">
        <v>7943</v>
      </c>
      <c r="K2496" s="15">
        <v>999212564</v>
      </c>
      <c r="L2496" s="13"/>
      <c r="M2496" s="13" t="s">
        <v>7944</v>
      </c>
      <c r="N2496" s="13"/>
      <c r="O2496" s="2" t="str">
        <f t="shared" si="115"/>
        <v>INSERT INTO `consolidado_nacional` VALUES (2495,"PARADERO RICON DEL MAR","(1) Un tenedor","ALIMENTOS Y BEBIDAS","RESTAURANTE"," BARRIO ELOY ALFARO A 40 METROS DE LA PLAZA DE PAPAS ","24 DE MAYO SN CIRCUNVALACION",102495);</v>
      </c>
      <c r="P2496" s="2" t="str">
        <f t="shared" si="116"/>
        <v>INSERT INTO `contactos` VALUES (102495,"999212564","","luis.jimenezx4@yahoo.com","");</v>
      </c>
      <c r="Q2496" s="2" t="str">
        <f t="shared" si="114"/>
        <v>INSERT INTO `consolidados_provincias` VALUES (2495,5);</v>
      </c>
    </row>
    <row r="2497" spans="1:17" x14ac:dyDescent="0.3">
      <c r="A2497">
        <v>2496</v>
      </c>
      <c r="B2497" s="13" t="s">
        <v>7945</v>
      </c>
      <c r="C2497" s="13" t="s">
        <v>12</v>
      </c>
      <c r="D2497" s="13" t="s">
        <v>18</v>
      </c>
      <c r="E2497" s="13" t="s">
        <v>19</v>
      </c>
      <c r="F2497" s="13">
        <v>17</v>
      </c>
      <c r="G2497" s="13" t="s">
        <v>2044</v>
      </c>
      <c r="H2497" s="13" t="s">
        <v>5314</v>
      </c>
      <c r="I2497" s="13"/>
      <c r="J2497" s="13" t="s">
        <v>7946</v>
      </c>
      <c r="K2497" s="15">
        <v>2177134</v>
      </c>
      <c r="L2497" s="13"/>
      <c r="M2497" s="13" t="s">
        <v>7947</v>
      </c>
      <c r="N2497" s="13"/>
      <c r="O2497" s="2" t="str">
        <f t="shared" si="115"/>
        <v>INSERT INTO `consolidado_nacional` VALUES (2496,"MANABITA FLAVIO ALFARENSES","TERCERA","ALIMENTOS Y BEBIDAS","RESTAURANTE","","VIA A ALOAG LOTE 2, JUNTO AL COLISEO MANUEL CORNEJO ASTORGA",102496);</v>
      </c>
      <c r="P2497" s="2" t="str">
        <f t="shared" si="116"/>
        <v>INSERT INTO `contactos` VALUES (102496,"2177134","","juanvargasnaranjo@outlook.com","");</v>
      </c>
      <c r="Q2497" s="2" t="str">
        <f t="shared" si="114"/>
        <v>INSERT INTO `consolidados_provincias` VALUES (2496,17);</v>
      </c>
    </row>
    <row r="2498" spans="1:17" x14ac:dyDescent="0.3">
      <c r="A2498">
        <v>2497</v>
      </c>
      <c r="B2498" s="13" t="s">
        <v>7948</v>
      </c>
      <c r="C2498" s="13" t="s">
        <v>33</v>
      </c>
      <c r="D2498" s="13" t="s">
        <v>87</v>
      </c>
      <c r="E2498" s="13" t="s">
        <v>41</v>
      </c>
      <c r="F2498" s="13">
        <v>5</v>
      </c>
      <c r="G2498" s="13" t="s">
        <v>3425</v>
      </c>
      <c r="H2498" s="13" t="s">
        <v>3426</v>
      </c>
      <c r="I2498" s="13" t="s">
        <v>7949</v>
      </c>
      <c r="J2498" s="13" t="s">
        <v>7950</v>
      </c>
      <c r="K2498" s="15">
        <v>32802461</v>
      </c>
      <c r="L2498" s="13">
        <v>995513140</v>
      </c>
      <c r="M2498" s="13" t="s">
        <v>7951</v>
      </c>
      <c r="N2498" s="13"/>
      <c r="O2498" s="2" t="str">
        <f t="shared" si="115"/>
        <v>INSERT INTO `consolidado_nacional` VALUES (2497,"HOSTAL SANTIAGO","2 Estrellas","ALOJAMIENTO","HOSTAL","A UNA CUADRA DE LA IGLESIA","2 DE MAYO S/N GUAYAQUIL",102497);</v>
      </c>
      <c r="P2498" s="2" t="str">
        <f t="shared" si="116"/>
        <v>INSERT INTO `contactos` VALUES (102497,"32802461","995513140","valdiviezoline-gilma@hotmail.com","");</v>
      </c>
      <c r="Q2498" s="2" t="str">
        <f t="shared" ref="Q2498:Q2561" si="117">_xlfn.CONCAT("INSERT INTO `consolidados_provincias` VALUES (",A2498,",",F2498,");")</f>
        <v>INSERT INTO `consolidados_provincias` VALUES (2497,5);</v>
      </c>
    </row>
    <row r="2499" spans="1:17" x14ac:dyDescent="0.3">
      <c r="A2499">
        <v>2498</v>
      </c>
      <c r="B2499" s="13" t="s">
        <v>7952</v>
      </c>
      <c r="C2499" s="13" t="s">
        <v>33</v>
      </c>
      <c r="D2499" s="13" t="s">
        <v>34</v>
      </c>
      <c r="E2499" s="13" t="s">
        <v>41</v>
      </c>
      <c r="F2499" s="13">
        <v>5</v>
      </c>
      <c r="G2499" s="13" t="s">
        <v>3425</v>
      </c>
      <c r="H2499" s="13" t="s">
        <v>3426</v>
      </c>
      <c r="I2499" s="13"/>
      <c r="J2499" s="13" t="s">
        <v>7953</v>
      </c>
      <c r="K2499" s="15">
        <v>32805015</v>
      </c>
      <c r="L2499" s="13">
        <v>986396009</v>
      </c>
      <c r="M2499" s="13" t="s">
        <v>7954</v>
      </c>
      <c r="N2499" s="13"/>
      <c r="O2499" s="2" t="str">
        <f t="shared" ref="O2499:O2562" si="118">_xlfn.CONCAT("INSERT INTO `consolidado_nacional` VALUES (",A2499, ",""",B2499, """,""",E2499, """,""",C2499,""",""",D2499,""",""",I2499,""",""",J2499,""",",A2499+100000, ");")</f>
        <v>INSERT INTO `consolidado_nacional` VALUES (2498,"LOS ILINIZAS","2 Estrellas","ALOJAMIENTO","HOTEL","","AV AMAZONAS 386 PADRE SALCEDO",102498);</v>
      </c>
      <c r="P2499" s="2" t="str">
        <f t="shared" ref="P2499:P2562" si="119">_xlfn.CONCAT("INSERT INTO `contactos` VALUES (",A2499+100000, ",""",K2499, """,""",L2499, """,""",M2499, """,""",N2499, """);")</f>
        <v>INSERT INTO `contactos` VALUES (102498,"32805015","986396009","rodrigo.alejo34@hotmail.com","");</v>
      </c>
      <c r="Q2499" s="2" t="str">
        <f t="shared" si="117"/>
        <v>INSERT INTO `consolidados_provincias` VALUES (2498,5);</v>
      </c>
    </row>
    <row r="2500" spans="1:17" x14ac:dyDescent="0.3">
      <c r="A2500">
        <v>2499</v>
      </c>
      <c r="B2500" s="13" t="s">
        <v>7955</v>
      </c>
      <c r="C2500" s="13" t="s">
        <v>12</v>
      </c>
      <c r="D2500" s="13" t="s">
        <v>18</v>
      </c>
      <c r="E2500" s="13" t="s">
        <v>19</v>
      </c>
      <c r="F2500" s="13">
        <v>17</v>
      </c>
      <c r="G2500" s="13" t="s">
        <v>2044</v>
      </c>
      <c r="H2500" s="13" t="s">
        <v>65734</v>
      </c>
      <c r="I2500" s="13"/>
      <c r="J2500" s="13" t="s">
        <v>7956</v>
      </c>
      <c r="K2500" s="15"/>
      <c r="L2500" s="13"/>
      <c r="M2500" s="13"/>
      <c r="N2500" s="13"/>
      <c r="O2500" s="2" t="str">
        <f t="shared" si="118"/>
        <v>INSERT INTO `consolidado_nacional` VALUES (2499,"RICO PIO UNO","TERCERA","ALIMENTOS Y BEBIDAS","RESTAURANTE","","AV. AMAZONAS Y GONZALES SUAREZ",102499);</v>
      </c>
      <c r="P2500" s="2" t="str">
        <f t="shared" si="119"/>
        <v>INSERT INTO `contactos` VALUES (102499,"","","","");</v>
      </c>
      <c r="Q2500" s="2" t="str">
        <f t="shared" si="117"/>
        <v>INSERT INTO `consolidados_provincias` VALUES (2499,17);</v>
      </c>
    </row>
    <row r="2501" spans="1:17" x14ac:dyDescent="0.3">
      <c r="A2501">
        <v>2500</v>
      </c>
      <c r="B2501" s="13" t="s">
        <v>7957</v>
      </c>
      <c r="C2501" s="13" t="s">
        <v>33</v>
      </c>
      <c r="D2501" s="13" t="s">
        <v>34</v>
      </c>
      <c r="E2501" s="13" t="s">
        <v>35</v>
      </c>
      <c r="F2501" s="13">
        <v>5</v>
      </c>
      <c r="G2501" s="13" t="s">
        <v>7228</v>
      </c>
      <c r="H2501" s="13" t="s">
        <v>7228</v>
      </c>
      <c r="I2501" s="13" t="s">
        <v>66315</v>
      </c>
      <c r="J2501" s="13" t="s">
        <v>7958</v>
      </c>
      <c r="K2501" s="15">
        <v>980981213</v>
      </c>
      <c r="L2501" s="13">
        <v>32568099</v>
      </c>
      <c r="M2501" s="13" t="s">
        <v>7959</v>
      </c>
      <c r="N2501" s="13" t="s">
        <v>7960</v>
      </c>
      <c r="O2501" s="2" t="str">
        <f t="shared" si="118"/>
        <v>INSERT INTO `consolidado_nacional` VALUES (2500,"GRAND HOTEL LA MANA","3 Estrellas","ALOJAMIENTO","HOTEL","AV. 19 DE MAYO Y LOS ALAMOS JUNTO AL SRI&amp;nbsp  ","AV LOS ALAMOS Y 19 DE MAYO S/N AL LADO DEL ELEPCO SA.",102500);</v>
      </c>
      <c r="P2501" s="2" t="str">
        <f t="shared" si="119"/>
        <v>INSERT INTO `contactos` VALUES (102500,"980981213","32568099","grandhotel_lamana@hotmail.com","www.grandhotellamana.com");</v>
      </c>
      <c r="Q2501" s="2" t="str">
        <f t="shared" si="117"/>
        <v>INSERT INTO `consolidados_provincias` VALUES (2500,5);</v>
      </c>
    </row>
    <row r="2502" spans="1:17" x14ac:dyDescent="0.3">
      <c r="A2502">
        <v>2501</v>
      </c>
      <c r="B2502" s="13" t="s">
        <v>7961</v>
      </c>
      <c r="C2502" s="13" t="s">
        <v>33</v>
      </c>
      <c r="D2502" s="13" t="s">
        <v>34</v>
      </c>
      <c r="E2502" s="13" t="s">
        <v>41</v>
      </c>
      <c r="F2502" s="13">
        <v>21</v>
      </c>
      <c r="G2502" s="13" t="s">
        <v>1004</v>
      </c>
      <c r="H2502" s="13" t="s">
        <v>1004</v>
      </c>
      <c r="I2502" s="13" t="s">
        <v>7962</v>
      </c>
      <c r="J2502" s="13" t="s">
        <v>7963</v>
      </c>
      <c r="K2502" s="15">
        <v>62840497</v>
      </c>
      <c r="L2502" s="13">
        <v>999114917</v>
      </c>
      <c r="M2502" s="13" t="s">
        <v>7964</v>
      </c>
      <c r="N2502" s="13"/>
      <c r="O2502" s="2" t="str">
        <f t="shared" si="118"/>
        <v>INSERT INTO `consolidado_nacional` VALUES (2501,"J&amp;O EL DORADO","2 Estrellas","ALOJAMIENTO","HOTEL","FRENTE A LA PARRILLADA MI CUCHITO.","AV. NAPO SN CUAYBENO",102501);</v>
      </c>
      <c r="P2502" s="2" t="str">
        <f t="shared" si="119"/>
        <v>INSERT INTO `contactos` VALUES (102501,"62840497","999114917","eldorado_2112@hotmail.com","");</v>
      </c>
      <c r="Q2502" s="2" t="str">
        <f t="shared" si="117"/>
        <v>INSERT INTO `consolidados_provincias` VALUES (2501,21);</v>
      </c>
    </row>
    <row r="2503" spans="1:17" x14ac:dyDescent="0.3">
      <c r="A2503">
        <v>2502</v>
      </c>
      <c r="B2503" s="13" t="s">
        <v>7965</v>
      </c>
      <c r="C2503" s="13" t="s">
        <v>12</v>
      </c>
      <c r="D2503" s="13" t="s">
        <v>114</v>
      </c>
      <c r="E2503" s="13" t="s">
        <v>19</v>
      </c>
      <c r="F2503" s="13">
        <v>5</v>
      </c>
      <c r="G2503" s="13" t="s">
        <v>7285</v>
      </c>
      <c r="H2503" s="13" t="s">
        <v>2928</v>
      </c>
      <c r="I2503" s="13"/>
      <c r="J2503" s="13" t="s">
        <v>7966</v>
      </c>
      <c r="K2503" s="15"/>
      <c r="L2503" s="13"/>
      <c r="M2503" s="13" t="s">
        <v>7967</v>
      </c>
      <c r="N2503" s="13"/>
      <c r="O2503" s="2" t="str">
        <f t="shared" si="118"/>
        <v>INSERT INTO `consolidado_nacional` VALUES (2502,"LA VIEJA GUARDIA","TERCERA","ALIMENTOS Y BEBIDAS","BAR","","AV. YOLANDA MEDINA 214 JUNTO A LA LINEA FERREA",102502);</v>
      </c>
      <c r="P2503" s="2" t="str">
        <f t="shared" si="119"/>
        <v>INSERT INTO `contactos` VALUES (102502,"","","hernanvnavas1978@gmail.com","");</v>
      </c>
      <c r="Q2503" s="2" t="str">
        <f t="shared" si="117"/>
        <v>INSERT INTO `consolidados_provincias` VALUES (2502,5);</v>
      </c>
    </row>
    <row r="2504" spans="1:17" x14ac:dyDescent="0.3">
      <c r="A2504">
        <v>2503</v>
      </c>
      <c r="B2504" s="13" t="s">
        <v>7968</v>
      </c>
      <c r="C2504" s="13" t="s">
        <v>33</v>
      </c>
      <c r="D2504" s="13" t="s">
        <v>34</v>
      </c>
      <c r="E2504" s="13" t="s">
        <v>63</v>
      </c>
      <c r="F2504" s="13">
        <v>17</v>
      </c>
      <c r="G2504" s="13" t="s">
        <v>64</v>
      </c>
      <c r="H2504" s="13" t="s">
        <v>65900</v>
      </c>
      <c r="I2504" s="13" t="s">
        <v>7969</v>
      </c>
      <c r="J2504" s="13" t="s">
        <v>7970</v>
      </c>
      <c r="K2504" s="15">
        <v>22560850</v>
      </c>
      <c r="L2504" s="13">
        <v>22562538</v>
      </c>
      <c r="M2504" s="13" t="s">
        <v>7971</v>
      </c>
      <c r="N2504" s="13" t="s">
        <v>7972</v>
      </c>
      <c r="O2504" s="2" t="str">
        <f t="shared" si="118"/>
        <v>INSERT INTO `consolidado_nacional` VALUES (2503,"VILLA LAFAYETTE","3 ESTRELLAS","ALOJAMIENTO","HOTEL","EDIFICIO: HOTEL VILLA LA FAYETTE. PISO: 3. OFICINA: 10. SECTOR: A UNA CUADRA DE LOS BOMBEROS","Baquedano E8-11 6 de Diciembre",102503);</v>
      </c>
      <c r="P2504" s="2" t="str">
        <f t="shared" si="119"/>
        <v>INSERT INTO `contactos` VALUES (102503,"22560850","22562538","info@hotelvillalafayette.com","www.hotelvillalafayette.com");</v>
      </c>
      <c r="Q2504" s="2" t="str">
        <f t="shared" si="117"/>
        <v>INSERT INTO `consolidados_provincias` VALUES (2503,17);</v>
      </c>
    </row>
    <row r="2505" spans="1:17" x14ac:dyDescent="0.3">
      <c r="A2505">
        <v>2504</v>
      </c>
      <c r="B2505" s="13" t="s">
        <v>7973</v>
      </c>
      <c r="C2505" s="13" t="s">
        <v>12</v>
      </c>
      <c r="D2505" s="13" t="s">
        <v>18</v>
      </c>
      <c r="E2505" s="13" t="s">
        <v>554</v>
      </c>
      <c r="F2505" s="13">
        <v>5</v>
      </c>
      <c r="G2505" s="13" t="s">
        <v>7250</v>
      </c>
      <c r="H2505" s="13" t="s">
        <v>7274</v>
      </c>
      <c r="I2505" s="13" t="s">
        <v>7974</v>
      </c>
      <c r="J2505" s="13"/>
      <c r="K2505" s="15">
        <v>32286036</v>
      </c>
      <c r="L2505" s="13">
        <v>989594365</v>
      </c>
      <c r="M2505" s="13" t="s">
        <v>7975</v>
      </c>
      <c r="N2505" s="13"/>
      <c r="O2505" s="2" t="str">
        <f t="shared" si="118"/>
        <v>INSERT INTO `consolidado_nacional` VALUES (2504,"FANNY LU PARADERO LOS GUARUMOS","(2) Dos tenedores","ALIMENTOS Y BEBIDAS","RESTAURANTE","A CIEN METROS DE LA CASA BARRIAL","",102504);</v>
      </c>
      <c r="P2505" s="2" t="str">
        <f t="shared" si="119"/>
        <v>INSERT INTO `contactos` VALUES (102504,"32286036","989594365","fannycepe.c@gmail.com","");</v>
      </c>
      <c r="Q2505" s="2" t="str">
        <f t="shared" si="117"/>
        <v>INSERT INTO `consolidados_provincias` VALUES (2504,5);</v>
      </c>
    </row>
    <row r="2506" spans="1:17" x14ac:dyDescent="0.3">
      <c r="A2506">
        <v>2505</v>
      </c>
      <c r="B2506" s="13" t="s">
        <v>7976</v>
      </c>
      <c r="C2506" s="13" t="s">
        <v>23</v>
      </c>
      <c r="D2506" s="13" t="s">
        <v>24</v>
      </c>
      <c r="E2506" s="13" t="s">
        <v>14</v>
      </c>
      <c r="F2506" s="13">
        <v>5</v>
      </c>
      <c r="G2506" s="13" t="s">
        <v>3425</v>
      </c>
      <c r="H2506" s="13" t="s">
        <v>3425</v>
      </c>
      <c r="I2506" s="13"/>
      <c r="J2506" s="13" t="s">
        <v>7977</v>
      </c>
      <c r="K2506" s="15">
        <v>998766701</v>
      </c>
      <c r="L2506" s="13"/>
      <c r="M2506" s="13" t="s">
        <v>7978</v>
      </c>
      <c r="N2506" s="13"/>
      <c r="O2506" s="2" t="str">
        <f t="shared" si="118"/>
        <v>INSERT INTO `consolidado_nacional` VALUES (2505,"LA GRUTA","SEGUNDA","INTERMEDIACIÓN","SALA DE RECEPCIONES Y BANQUETES","","CUICOCHA Y LOS ALAMOS",102505);</v>
      </c>
      <c r="P2506" s="2" t="str">
        <f t="shared" si="119"/>
        <v>INSERT INTO `contactos` VALUES (102505,"998766701","","lagrutaframirez@gmail.com","");</v>
      </c>
      <c r="Q2506" s="2" t="str">
        <f t="shared" si="117"/>
        <v>INSERT INTO `consolidados_provincias` VALUES (2505,5);</v>
      </c>
    </row>
    <row r="2507" spans="1:17" x14ac:dyDescent="0.3">
      <c r="A2507">
        <v>2506</v>
      </c>
      <c r="B2507" s="13" t="s">
        <v>7979</v>
      </c>
      <c r="C2507" s="13" t="s">
        <v>12</v>
      </c>
      <c r="D2507" s="13" t="s">
        <v>18</v>
      </c>
      <c r="E2507" s="13" t="s">
        <v>14</v>
      </c>
      <c r="F2507" s="13">
        <v>6</v>
      </c>
      <c r="G2507" s="13" t="s">
        <v>1412</v>
      </c>
      <c r="H2507" s="13" t="s">
        <v>1412</v>
      </c>
      <c r="I2507" s="13"/>
      <c r="J2507" s="13" t="s">
        <v>7980</v>
      </c>
      <c r="K2507" s="15">
        <v>2307092</v>
      </c>
      <c r="L2507" s="13"/>
      <c r="M2507" s="13" t="s">
        <v>7981</v>
      </c>
      <c r="N2507" s="13"/>
      <c r="O2507" s="2" t="str">
        <f t="shared" si="118"/>
        <v>INSERT INTO `consolidado_nacional` VALUES (2506,"MONACO PARRILLADAS Y PIZZAS","SEGUNDA","ALIMENTOS Y BEBIDAS","RESTAURANTE","","AV. DE LOS HEROES 23-55 Y ARGENTINOS",102506);</v>
      </c>
      <c r="P2507" s="2" t="str">
        <f t="shared" si="119"/>
        <v>INSERT INTO `contactos` VALUES (102506,"2307092","","alex_latacepeda@hotmail.com","");</v>
      </c>
      <c r="Q2507" s="2" t="str">
        <f t="shared" si="117"/>
        <v>INSERT INTO `consolidados_provincias` VALUES (2506,6);</v>
      </c>
    </row>
    <row r="2508" spans="1:17" x14ac:dyDescent="0.3">
      <c r="A2508">
        <v>2507</v>
      </c>
      <c r="B2508" s="13" t="s">
        <v>7982</v>
      </c>
      <c r="C2508" s="13" t="s">
        <v>33</v>
      </c>
      <c r="D2508" s="13" t="s">
        <v>87</v>
      </c>
      <c r="E2508" s="13" t="s">
        <v>304</v>
      </c>
      <c r="F2508" s="13">
        <v>17</v>
      </c>
      <c r="G2508" s="13" t="s">
        <v>64</v>
      </c>
      <c r="H2508" s="13" t="s">
        <v>7983</v>
      </c>
      <c r="I2508" s="13" t="s">
        <v>7984</v>
      </c>
      <c r="J2508" s="13" t="s">
        <v>7985</v>
      </c>
      <c r="K2508" s="15">
        <v>0</v>
      </c>
      <c r="L2508" s="13">
        <v>22398758</v>
      </c>
      <c r="M2508" s="13" t="s">
        <v>7986</v>
      </c>
      <c r="N2508" s="13"/>
      <c r="O2508" s="2" t="str">
        <f t="shared" si="118"/>
        <v>INSERT INTO `consolidado_nacional` VALUES (2507,"JUAN MARIA","1 ESTRELLAS","ALOJAMIENTO","HOSTAL","PISO: PB. SECTOR: JUNTO A LA GASOLINERA PETROCOMERCIAL","Av. 13 de Junio S1-98 y Equinoccial",102507);</v>
      </c>
      <c r="P2508" s="2" t="str">
        <f t="shared" si="119"/>
        <v>INSERT INTO `contactos` VALUES (102507,"0","22398758","monisalamaci@hotmail.com","");</v>
      </c>
      <c r="Q2508" s="2" t="str">
        <f t="shared" si="117"/>
        <v>INSERT INTO `consolidados_provincias` VALUES (2507,17);</v>
      </c>
    </row>
    <row r="2509" spans="1:17" x14ac:dyDescent="0.3">
      <c r="A2509">
        <v>2508</v>
      </c>
      <c r="B2509" s="13" t="s">
        <v>5237</v>
      </c>
      <c r="C2509" s="13" t="s">
        <v>33</v>
      </c>
      <c r="D2509" s="13" t="s">
        <v>87</v>
      </c>
      <c r="E2509" s="13" t="s">
        <v>304</v>
      </c>
      <c r="F2509" s="13">
        <v>17</v>
      </c>
      <c r="G2509" s="13" t="s">
        <v>64</v>
      </c>
      <c r="H2509" s="13" t="s">
        <v>7983</v>
      </c>
      <c r="I2509" s="13" t="s">
        <v>7987</v>
      </c>
      <c r="J2509" s="13" t="s">
        <v>7988</v>
      </c>
      <c r="K2509" s="15">
        <v>22394529</v>
      </c>
      <c r="L2509" s="13">
        <v>958963254</v>
      </c>
      <c r="M2509" s="13" t="s">
        <v>7986</v>
      </c>
      <c r="N2509" s="13"/>
      <c r="O2509" s="2" t="str">
        <f t="shared" si="118"/>
        <v>INSERT INTO `consolidado_nacional` VALUES (2508,"MITAD DEL MUNDO","1 ESTRELLAS","ALOJAMIENTO","HOSTAL","A DOS CUADRAS DEL MONUMENTO DE LA MITAD DEL MUNDO","Sheygua S/N y Av. Equinoccial",102508);</v>
      </c>
      <c r="P2509" s="2" t="str">
        <f t="shared" si="119"/>
        <v>INSERT INTO `contactos` VALUES (102508,"22394529","958963254","monisalamaci@hotmail.com","");</v>
      </c>
      <c r="Q2509" s="2" t="str">
        <f t="shared" si="117"/>
        <v>INSERT INTO `consolidados_provincias` VALUES (2508,17);</v>
      </c>
    </row>
    <row r="2510" spans="1:17" x14ac:dyDescent="0.3">
      <c r="A2510">
        <v>2509</v>
      </c>
      <c r="B2510" s="13" t="s">
        <v>7989</v>
      </c>
      <c r="C2510" s="13" t="s">
        <v>33</v>
      </c>
      <c r="D2510" s="13" t="s">
        <v>87</v>
      </c>
      <c r="E2510" s="13" t="s">
        <v>304</v>
      </c>
      <c r="F2510" s="13">
        <v>17</v>
      </c>
      <c r="G2510" s="13" t="s">
        <v>64</v>
      </c>
      <c r="H2510" s="13" t="s">
        <v>65900</v>
      </c>
      <c r="I2510" s="13" t="s">
        <v>7990</v>
      </c>
      <c r="J2510" s="13" t="s">
        <v>7991</v>
      </c>
      <c r="K2510" s="15">
        <v>22592643</v>
      </c>
      <c r="L2510" s="13">
        <v>22532801</v>
      </c>
      <c r="M2510" s="13" t="s">
        <v>7986</v>
      </c>
      <c r="N2510" s="13"/>
      <c r="O2510" s="2" t="str">
        <f t="shared" si="118"/>
        <v>INSERT INTO `consolidado_nacional` VALUES (2509,"HOSTAL BALCÓN DEL CONDADO","1 ESTRELLAS","ALOJAMIENTO","HOSTAL","DIAGONAL AL COLEGIO ANDRÉS BELLO","AV. DE LA PRENSA N70-217 Y PABLO PICASSO",102509);</v>
      </c>
      <c r="P2510" s="2" t="str">
        <f t="shared" si="119"/>
        <v>INSERT INTO `contactos` VALUES (102509,"22592643","22532801","monisalamaci@hotmail.com","");</v>
      </c>
      <c r="Q2510" s="2" t="str">
        <f t="shared" si="117"/>
        <v>INSERT INTO `consolidados_provincias` VALUES (2509,17);</v>
      </c>
    </row>
    <row r="2511" spans="1:17" x14ac:dyDescent="0.3">
      <c r="A2511">
        <v>2510</v>
      </c>
      <c r="B2511" s="13" t="s">
        <v>7992</v>
      </c>
      <c r="C2511" s="13" t="s">
        <v>33</v>
      </c>
      <c r="D2511" s="13" t="s">
        <v>87</v>
      </c>
      <c r="E2511" s="13" t="s">
        <v>88</v>
      </c>
      <c r="F2511" s="13">
        <v>18</v>
      </c>
      <c r="G2511" s="13" t="s">
        <v>5564</v>
      </c>
      <c r="H2511" s="13" t="s">
        <v>5564</v>
      </c>
      <c r="I2511" s="13" t="s">
        <v>66316</v>
      </c>
      <c r="J2511" s="13" t="s">
        <v>7993</v>
      </c>
      <c r="K2511" s="15">
        <v>991245378</v>
      </c>
      <c r="L2511" s="13"/>
      <c r="M2511" s="13" t="s">
        <v>7994</v>
      </c>
      <c r="N2511" s="13"/>
      <c r="O2511" s="2" t="str">
        <f t="shared" si="118"/>
        <v>INSERT INTO `consolidado_nacional` VALUES (2510,"LA SIESTA","1 Estrellas","ALOJAMIENTO","HOSTAL","HOSTAL LA SIESTA ESTA UBICADO A UNA CUADRA DEL TERMINAL TERRESTRE. ","EUGENIO ESPEJO SN OSCAR EFREN REYES",102510);</v>
      </c>
      <c r="P2511" s="2" t="str">
        <f t="shared" si="119"/>
        <v>INSERT INTO `contactos` VALUES (102510,"991245378","","nahova2013@gmail.com","");</v>
      </c>
      <c r="Q2511" s="2" t="str">
        <f t="shared" si="117"/>
        <v>INSERT INTO `consolidados_provincias` VALUES (2510,18);</v>
      </c>
    </row>
    <row r="2512" spans="1:17" x14ac:dyDescent="0.3">
      <c r="A2512">
        <v>2511</v>
      </c>
      <c r="B2512" s="13" t="s">
        <v>7995</v>
      </c>
      <c r="C2512" s="13" t="s">
        <v>12</v>
      </c>
      <c r="D2512" s="13" t="s">
        <v>18</v>
      </c>
      <c r="E2512" s="13" t="s">
        <v>106</v>
      </c>
      <c r="F2512" s="13">
        <v>17</v>
      </c>
      <c r="G2512" s="13" t="s">
        <v>1743</v>
      </c>
      <c r="H2512" s="13" t="s">
        <v>1743</v>
      </c>
      <c r="I2512" s="13" t="s">
        <v>7996</v>
      </c>
      <c r="J2512" s="13" t="s">
        <v>7997</v>
      </c>
      <c r="K2512" s="15">
        <v>960881701</v>
      </c>
      <c r="L2512" s="13"/>
      <c r="M2512" s="13" t="s">
        <v>7998</v>
      </c>
      <c r="N2512" s="13"/>
      <c r="O2512" s="2" t="str">
        <f t="shared" si="118"/>
        <v>INSERT INTO `consolidado_nacional` VALUES (2511,"RESTAURANTE POLLOS AL GUSTO ","(1) Un tenedor","ALIMENTOS Y BEBIDAS","RESTAURANTE"," DETRAS DEL COLEGIO NATALIA JARRIN VIA OTAVALO ","CLARA MESA Y VARGAS S/N VARGAS",102511);</v>
      </c>
      <c r="P2512" s="2" t="str">
        <f t="shared" si="119"/>
        <v>INSERT INTO `contactos` VALUES (102511,"960881701","","fazodiazsaul@yahoo.com","");</v>
      </c>
      <c r="Q2512" s="2" t="str">
        <f t="shared" si="117"/>
        <v>INSERT INTO `consolidados_provincias` VALUES (2511,17);</v>
      </c>
    </row>
    <row r="2513" spans="1:17" x14ac:dyDescent="0.3">
      <c r="A2513">
        <v>2512</v>
      </c>
      <c r="B2513" s="13" t="s">
        <v>7999</v>
      </c>
      <c r="C2513" s="13" t="s">
        <v>33</v>
      </c>
      <c r="D2513" s="13" t="s">
        <v>3709</v>
      </c>
      <c r="E2513" s="13" t="s">
        <v>57</v>
      </c>
      <c r="F2513" s="13">
        <v>5</v>
      </c>
      <c r="G2513" s="13" t="s">
        <v>3425</v>
      </c>
      <c r="H2513" s="13" t="s">
        <v>7332</v>
      </c>
      <c r="I2513" s="13" t="s">
        <v>8000</v>
      </c>
      <c r="J2513" s="13" t="s">
        <v>8001</v>
      </c>
      <c r="K2513" s="15">
        <v>987908704</v>
      </c>
      <c r="L2513" s="13">
        <v>32233129</v>
      </c>
      <c r="M2513" s="13" t="s">
        <v>8002</v>
      </c>
      <c r="N2513" s="13"/>
      <c r="O2513" s="2" t="str">
        <f t="shared" si="118"/>
        <v>INSERT INTO `consolidado_nacional` VALUES (2512,"COTOPAXI JOSE RIBAS","Categoría única","ALOJAMIENTO","REFUGIO"," Principal vía al Refugio Cotopaxi, Km 20 - Ingreso Sur ","Vía principal al Refugio Cotopaxi Km 20- ingreso Sur S/N Secundaria",102512);</v>
      </c>
      <c r="P2513" s="2" t="str">
        <f t="shared" si="119"/>
        <v>INSERT INTO `contactos` VALUES (102512,"987908704","32233129","reservasrefugiocotopaxi@gmail.com","");</v>
      </c>
      <c r="Q2513" s="2" t="str">
        <f t="shared" si="117"/>
        <v>INSERT INTO `consolidados_provincias` VALUES (2512,5);</v>
      </c>
    </row>
    <row r="2514" spans="1:17" x14ac:dyDescent="0.3">
      <c r="A2514">
        <v>2513</v>
      </c>
      <c r="B2514" s="13" t="s">
        <v>8003</v>
      </c>
      <c r="C2514" s="13" t="s">
        <v>33</v>
      </c>
      <c r="D2514" s="13" t="s">
        <v>87</v>
      </c>
      <c r="E2514" s="13" t="s">
        <v>35</v>
      </c>
      <c r="F2514" s="13">
        <v>5</v>
      </c>
      <c r="G2514" s="13" t="s">
        <v>3425</v>
      </c>
      <c r="H2514" s="13" t="s">
        <v>3426</v>
      </c>
      <c r="I2514" s="13"/>
      <c r="J2514" s="13" t="s">
        <v>8004</v>
      </c>
      <c r="K2514" s="15">
        <v>32385487</v>
      </c>
      <c r="L2514" s="13">
        <v>995608423</v>
      </c>
      <c r="M2514" s="13" t="s">
        <v>8005</v>
      </c>
      <c r="N2514" s="13" t="s">
        <v>8006</v>
      </c>
      <c r="O2514" s="2" t="str">
        <f t="shared" si="118"/>
        <v>INSERT INTO `consolidado_nacional` VALUES (2513,"Hostel Sendero de Volcanes","3 Estrellas","ALOJAMIENTO","HOSTAL","","AV VELAZCO IBARRA  S/N VICTOR EMILIO ESTRADA",102513);</v>
      </c>
      <c r="P2514" s="2" t="str">
        <f t="shared" si="119"/>
        <v>INSERT INTO `contactos` VALUES (102513,"32385487","995608423","senderodevolcanes@hotmail.com","www.senderodevolcanes.com");</v>
      </c>
      <c r="Q2514" s="2" t="str">
        <f t="shared" si="117"/>
        <v>INSERT INTO `consolidados_provincias` VALUES (2513,5);</v>
      </c>
    </row>
    <row r="2515" spans="1:17" x14ac:dyDescent="0.3">
      <c r="A2515">
        <v>2514</v>
      </c>
      <c r="B2515" s="13" t="s">
        <v>8007</v>
      </c>
      <c r="C2515" s="13" t="s">
        <v>12</v>
      </c>
      <c r="D2515" s="13" t="s">
        <v>73</v>
      </c>
      <c r="E2515" s="13" t="s">
        <v>19</v>
      </c>
      <c r="F2515" s="13">
        <v>17</v>
      </c>
      <c r="G2515" s="13" t="s">
        <v>64</v>
      </c>
      <c r="H2515" s="13" t="s">
        <v>65900</v>
      </c>
      <c r="I2515" s="13"/>
      <c r="J2515" s="13" t="s">
        <v>8008</v>
      </c>
      <c r="K2515" s="15">
        <v>22595840</v>
      </c>
      <c r="L2515" s="13">
        <v>984681477</v>
      </c>
      <c r="M2515" s="13" t="s">
        <v>8009</v>
      </c>
      <c r="N2515" s="13"/>
      <c r="O2515" s="2" t="str">
        <f t="shared" si="118"/>
        <v>INSERT INTO `consolidado_nacional` VALUES (2514,"PRENSA LA","TERCERA","ALIMENTOS Y BEBIDAS","CAFETERÍA","","Av. de la Prensa N63-140 y Manta",102514);</v>
      </c>
      <c r="P2515" s="2" t="str">
        <f t="shared" si="119"/>
        <v>INSERT INTO `contactos` VALUES (102514,"22595840","984681477","byrinpallo@hotmail.com","");</v>
      </c>
      <c r="Q2515" s="2" t="str">
        <f t="shared" si="117"/>
        <v>INSERT INTO `consolidados_provincias` VALUES (2514,17);</v>
      </c>
    </row>
    <row r="2516" spans="1:17" x14ac:dyDescent="0.3">
      <c r="A2516">
        <v>2515</v>
      </c>
      <c r="B2516" s="13" t="s">
        <v>8010</v>
      </c>
      <c r="C2516" s="13" t="s">
        <v>12</v>
      </c>
      <c r="D2516" s="13" t="s">
        <v>114</v>
      </c>
      <c r="E2516" s="13" t="s">
        <v>19</v>
      </c>
      <c r="F2516" s="13">
        <v>5</v>
      </c>
      <c r="G2516" s="13" t="s">
        <v>7250</v>
      </c>
      <c r="H2516" s="13" t="s">
        <v>7250</v>
      </c>
      <c r="I2516" s="13"/>
      <c r="J2516" s="13"/>
      <c r="K2516" s="15">
        <v>33051975</v>
      </c>
      <c r="L2516" s="13"/>
      <c r="M2516" s="13" t="s">
        <v>8011</v>
      </c>
      <c r="N2516" s="13"/>
      <c r="O2516" s="2" t="str">
        <f t="shared" si="118"/>
        <v>INSERT INTO `consolidado_nacional` VALUES (2515,"La Taverna de Chino Navas","TERCERA","ALIMENTOS Y BEBIDAS","BAR","","",102515);</v>
      </c>
      <c r="P2516" s="2" t="str">
        <f t="shared" si="119"/>
        <v>INSERT INTO `contactos` VALUES (102515,"33051975","","pauljasegov@yahoo.com","");</v>
      </c>
      <c r="Q2516" s="2" t="str">
        <f t="shared" si="117"/>
        <v>INSERT INTO `consolidados_provincias` VALUES (2515,5);</v>
      </c>
    </row>
    <row r="2517" spans="1:17" x14ac:dyDescent="0.3">
      <c r="A2517">
        <v>2516</v>
      </c>
      <c r="B2517" s="13" t="s">
        <v>8012</v>
      </c>
      <c r="C2517" s="13" t="s">
        <v>33</v>
      </c>
      <c r="D2517" s="13" t="s">
        <v>50</v>
      </c>
      <c r="E2517" s="13" t="s">
        <v>35</v>
      </c>
      <c r="F2517" s="13">
        <v>5</v>
      </c>
      <c r="G2517" s="13" t="s">
        <v>7250</v>
      </c>
      <c r="H2517" s="13" t="s">
        <v>7414</v>
      </c>
      <c r="I2517" s="13" t="s">
        <v>8013</v>
      </c>
      <c r="J2517" s="13" t="s">
        <v>8014</v>
      </c>
      <c r="K2517" s="15">
        <v>959848558</v>
      </c>
      <c r="L2517" s="13"/>
      <c r="M2517" s="13" t="s">
        <v>8015</v>
      </c>
      <c r="N2517" s="13" t="s">
        <v>8016</v>
      </c>
      <c r="O2517" s="2" t="str">
        <f t="shared" si="118"/>
        <v>INSERT INTO `consolidado_nacional` VALUES (2516,"RUNA WASI LODGE","3 Estrellas","ALOJAMIENTO","HOSTERÍA"," A 300 METROS ANTES DEL MIRADOR TURÍSTICO DIAGONAL A LA GARITA DE CUARDIA ","Km 72, Vía Latacunga - Zumbahua - Chugchilán S/N Km 72, Vía Latacunga - Zumbahua - Chugchilán",102516);</v>
      </c>
      <c r="P2517" s="2" t="str">
        <f t="shared" si="119"/>
        <v>INSERT INTO `contactos` VALUES (102516,"959848558","","runawasiquilotoa@gmail.com","https://runawasi.principalwebsite.com");</v>
      </c>
      <c r="Q2517" s="2" t="str">
        <f t="shared" si="117"/>
        <v>INSERT INTO `consolidados_provincias` VALUES (2516,5);</v>
      </c>
    </row>
    <row r="2518" spans="1:17" x14ac:dyDescent="0.3">
      <c r="A2518">
        <v>2517</v>
      </c>
      <c r="B2518" s="13" t="s">
        <v>8017</v>
      </c>
      <c r="C2518" s="13" t="s">
        <v>12</v>
      </c>
      <c r="D2518" s="13" t="s">
        <v>18</v>
      </c>
      <c r="E2518" s="13" t="s">
        <v>991</v>
      </c>
      <c r="F2518" s="13">
        <v>17</v>
      </c>
      <c r="G2518" s="13" t="s">
        <v>64</v>
      </c>
      <c r="H2518" s="13" t="s">
        <v>65900</v>
      </c>
      <c r="I2518" s="13"/>
      <c r="J2518" s="13" t="s">
        <v>8018</v>
      </c>
      <c r="K2518" s="15">
        <v>963945803</v>
      </c>
      <c r="L2518" s="13">
        <v>999032322</v>
      </c>
      <c r="M2518" s="13" t="s">
        <v>8019</v>
      </c>
      <c r="N2518" s="13"/>
      <c r="O2518" s="2" t="str">
        <f t="shared" si="118"/>
        <v>INSERT INTO `consolidado_nacional` VALUES (2517,"CAFÉ MI AMOR","CUARTA / 1 TENEDOR","ALIMENTOS Y BEBIDAS","RESTAURANTE","","José bosmediano E11-50 Y Carlos guerrero",102517);</v>
      </c>
      <c r="P2518" s="2" t="str">
        <f t="shared" si="119"/>
        <v>INSERT INTO `contactos` VALUES (102517,"963945803","999032322","roselvismeza20@gmail.com","");</v>
      </c>
      <c r="Q2518" s="2" t="str">
        <f t="shared" si="117"/>
        <v>INSERT INTO `consolidados_provincias` VALUES (2517,17);</v>
      </c>
    </row>
    <row r="2519" spans="1:17" x14ac:dyDescent="0.3">
      <c r="A2519">
        <v>2518</v>
      </c>
      <c r="B2519" s="13" t="s">
        <v>8020</v>
      </c>
      <c r="C2519" s="13" t="s">
        <v>33</v>
      </c>
      <c r="D2519" s="13" t="s">
        <v>50</v>
      </c>
      <c r="E2519" s="13" t="s">
        <v>35</v>
      </c>
      <c r="F2519" s="13">
        <v>5</v>
      </c>
      <c r="G2519" s="13" t="s">
        <v>7250</v>
      </c>
      <c r="H2519" s="13" t="s">
        <v>7414</v>
      </c>
      <c r="I2519" s="13" t="s">
        <v>8021</v>
      </c>
      <c r="J2519" s="13" t="s">
        <v>8022</v>
      </c>
      <c r="K2519" s="15">
        <v>989313313</v>
      </c>
      <c r="L2519" s="13">
        <v>33055808</v>
      </c>
      <c r="M2519" s="13" t="s">
        <v>8023</v>
      </c>
      <c r="N2519" s="13" t="s">
        <v>8024</v>
      </c>
      <c r="O2519" s="2" t="str">
        <f t="shared" si="118"/>
        <v>INSERT INTO `consolidado_nacional` VALUES (2518,"HOSTERIA CHUKIRAWA","3 Estrellas","ALOJAMIENTO","HOSTERÍA"," Frente al Mirador de la Laguna de Quilotoa ","Principal S/N S/N",102518);</v>
      </c>
      <c r="P2519" s="2" t="str">
        <f t="shared" si="119"/>
        <v>INSERT INTO `contactos` VALUES (102518,"989313313","33055808","hostalchukirawa@hotmail.com","www.quilotoa.ec");</v>
      </c>
      <c r="Q2519" s="2" t="str">
        <f t="shared" si="117"/>
        <v>INSERT INTO `consolidados_provincias` VALUES (2518,5);</v>
      </c>
    </row>
    <row r="2520" spans="1:17" x14ac:dyDescent="0.3">
      <c r="A2520">
        <v>2519</v>
      </c>
      <c r="B2520" s="13" t="s">
        <v>8025</v>
      </c>
      <c r="C2520" s="13" t="s">
        <v>12</v>
      </c>
      <c r="D2520" s="13" t="s">
        <v>73</v>
      </c>
      <c r="E2520" s="13" t="s">
        <v>19</v>
      </c>
      <c r="F2520" s="13">
        <v>5</v>
      </c>
      <c r="G2520" s="13" t="s">
        <v>3425</v>
      </c>
      <c r="H2520" s="13" t="s">
        <v>3425</v>
      </c>
      <c r="I2520" s="13"/>
      <c r="J2520" s="13" t="s">
        <v>8026</v>
      </c>
      <c r="K2520" s="15">
        <v>984001855</v>
      </c>
      <c r="L2520" s="13"/>
      <c r="M2520" s="13" t="s">
        <v>8027</v>
      </c>
      <c r="N2520" s="13"/>
      <c r="O2520" s="2" t="str">
        <f t="shared" si="118"/>
        <v>INSERT INTO `consolidado_nacional` VALUES (2519,"THE KWIK-E-MART","TERCERA","ALIMENTOS Y BEBIDAS","CAFETERÍA","","MARCO AURELIO SUBIA Y JUAN LEON MERA",102519);</v>
      </c>
      <c r="P2520" s="2" t="str">
        <f t="shared" si="119"/>
        <v>INSERT INTO `contactos` VALUES (102519,"984001855","","fernandojmy@hotmail.com","");</v>
      </c>
      <c r="Q2520" s="2" t="str">
        <f t="shared" si="117"/>
        <v>INSERT INTO `consolidados_provincias` VALUES (2519,5);</v>
      </c>
    </row>
    <row r="2521" spans="1:17" x14ac:dyDescent="0.3">
      <c r="A2521">
        <v>2520</v>
      </c>
      <c r="B2521" s="13" t="s">
        <v>8028</v>
      </c>
      <c r="C2521" s="13" t="s">
        <v>12</v>
      </c>
      <c r="D2521" s="13" t="s">
        <v>18</v>
      </c>
      <c r="E2521" s="13" t="s">
        <v>106</v>
      </c>
      <c r="F2521" s="13">
        <v>5</v>
      </c>
      <c r="G2521" s="13" t="s">
        <v>7228</v>
      </c>
      <c r="H2521" s="13" t="s">
        <v>7228</v>
      </c>
      <c r="I2521" s="13" t="s">
        <v>8029</v>
      </c>
      <c r="J2521" s="13" t="s">
        <v>8030</v>
      </c>
      <c r="K2521" s="15">
        <v>981057981</v>
      </c>
      <c r="L2521" s="13">
        <v>981057981</v>
      </c>
      <c r="M2521" s="13" t="s">
        <v>8031</v>
      </c>
      <c r="N2521" s="13"/>
      <c r="O2521" s="2" t="str">
        <f t="shared" si="118"/>
        <v>INSERT INTO `consolidado_nacional` VALUES (2520,"POLLOS AL GUSTO","(1) Un tenedor","ALIMENTOS Y BEBIDAS","RESTAURANTE","A 1 CUADRA DEL PARQUE CENTRAL","19 DE MAYO S/N LOS ÁLAMOS",102520);</v>
      </c>
      <c r="P2521" s="2" t="str">
        <f t="shared" si="119"/>
        <v>INSERT INTO `contactos` VALUES (102520,"981057981","981057981","chaluisa1979@gmail.com","");</v>
      </c>
      <c r="Q2521" s="2" t="str">
        <f t="shared" si="117"/>
        <v>INSERT INTO `consolidados_provincias` VALUES (2520,5);</v>
      </c>
    </row>
    <row r="2522" spans="1:17" x14ac:dyDescent="0.3">
      <c r="A2522">
        <v>2521</v>
      </c>
      <c r="B2522" s="13" t="s">
        <v>8032</v>
      </c>
      <c r="C2522" s="13" t="s">
        <v>33</v>
      </c>
      <c r="D2522" s="13" t="s">
        <v>34</v>
      </c>
      <c r="E2522" s="13" t="s">
        <v>41</v>
      </c>
      <c r="F2522" s="13">
        <v>5</v>
      </c>
      <c r="G2522" s="13" t="s">
        <v>3425</v>
      </c>
      <c r="H2522" s="13" t="s">
        <v>7202</v>
      </c>
      <c r="I2522" s="13" t="s">
        <v>66317</v>
      </c>
      <c r="J2522" s="13" t="s">
        <v>8033</v>
      </c>
      <c r="K2522" s="15">
        <v>995764928</v>
      </c>
      <c r="L2522" s="13">
        <v>32812286</v>
      </c>
      <c r="M2522" s="13" t="s">
        <v>8034</v>
      </c>
      <c r="N2522" s="13"/>
      <c r="O2522" s="2" t="str">
        <f t="shared" si="118"/>
        <v>INSERT INTO `consolidado_nacional` VALUES (2521,"HOTEL CARIBEAN REAL","2 Estrellas","ALOJAMIENTO","HOTEL","BARRIO SAN MARTIN A UNA CUADRA ANTES DEL PARQUE ","GENERAL PROAÑO SN BABAS",102521);</v>
      </c>
      <c r="P2522" s="2" t="str">
        <f t="shared" si="119"/>
        <v>INSERT INTO `contactos` VALUES (102521,"995764928","32812286","hotelcaribe789@hotmail.com","");</v>
      </c>
      <c r="Q2522" s="2" t="str">
        <f t="shared" si="117"/>
        <v>INSERT INTO `consolidados_provincias` VALUES (2521,5);</v>
      </c>
    </row>
    <row r="2523" spans="1:17" x14ac:dyDescent="0.3">
      <c r="A2523">
        <v>2522</v>
      </c>
      <c r="B2523" s="13" t="s">
        <v>8035</v>
      </c>
      <c r="C2523" s="13" t="s">
        <v>12</v>
      </c>
      <c r="D2523" s="13" t="s">
        <v>18</v>
      </c>
      <c r="E2523" s="13" t="s">
        <v>106</v>
      </c>
      <c r="F2523" s="13">
        <v>5</v>
      </c>
      <c r="G2523" s="13" t="s">
        <v>7250</v>
      </c>
      <c r="H2523" s="13" t="s">
        <v>7414</v>
      </c>
      <c r="I2523" s="13" t="s">
        <v>8036</v>
      </c>
      <c r="J2523" s="13" t="s">
        <v>8037</v>
      </c>
      <c r="K2523" s="15">
        <v>959015442</v>
      </c>
      <c r="L2523" s="13"/>
      <c r="M2523" s="13" t="s">
        <v>8038</v>
      </c>
      <c r="N2523" s="13"/>
      <c r="O2523" s="2" t="str">
        <f t="shared" si="118"/>
        <v>INSERT INTO `consolidado_nacional` VALUES (2522,"RESTAURANTE SISA PAKARY","(1) Un tenedor","ALIMENTOS Y BEBIDAS","RESTAURANTE"," FRENTE AL CENTRO ARTESANAL QUILOTOA, CASA DE UN PISO, LADRILLO VISTO ","VIA CHUGCHILAN  S/N S/N",102522);</v>
      </c>
      <c r="P2523" s="2" t="str">
        <f t="shared" si="119"/>
        <v>INSERT INTO `contactos` VALUES (102522,"959015442","","hosteria2003@live.com","");</v>
      </c>
      <c r="Q2523" s="2" t="str">
        <f t="shared" si="117"/>
        <v>INSERT INTO `consolidados_provincias` VALUES (2522,5);</v>
      </c>
    </row>
    <row r="2524" spans="1:17" x14ac:dyDescent="0.3">
      <c r="A2524">
        <v>2523</v>
      </c>
      <c r="B2524" s="13" t="s">
        <v>8039</v>
      </c>
      <c r="C2524" s="13" t="s">
        <v>12</v>
      </c>
      <c r="D2524" s="13" t="s">
        <v>13</v>
      </c>
      <c r="E2524" s="13" t="s">
        <v>14</v>
      </c>
      <c r="F2524" s="13">
        <v>17</v>
      </c>
      <c r="G2524" s="13" t="s">
        <v>64</v>
      </c>
      <c r="H2524" s="13" t="s">
        <v>65900</v>
      </c>
      <c r="I2524" s="13"/>
      <c r="J2524" s="13" t="s">
        <v>8040</v>
      </c>
      <c r="K2524" s="15">
        <v>994704699</v>
      </c>
      <c r="L2524" s="13"/>
      <c r="M2524" s="13" t="s">
        <v>8041</v>
      </c>
      <c r="N2524" s="13"/>
      <c r="O2524" s="2" t="str">
        <f t="shared" si="118"/>
        <v>INSERT INTO `consolidado_nacional` VALUES (2523,"LOS MOTES DE LA YANEZ PINZON Y COLON","SEGUNDA","ALIMENTOS Y BEBIDAS","FUENTE DE SODA","","Yanez Pinzón 25-57 y Av. Colón",102523);</v>
      </c>
      <c r="P2524" s="2" t="str">
        <f t="shared" si="119"/>
        <v>INSERT INTO `contactos` VALUES (102523,"994704699","","amayamarthacecilia@hotmail.com","");</v>
      </c>
      <c r="Q2524" s="2" t="str">
        <f t="shared" si="117"/>
        <v>INSERT INTO `consolidados_provincias` VALUES (2523,17);</v>
      </c>
    </row>
    <row r="2525" spans="1:17" x14ac:dyDescent="0.3">
      <c r="A2525">
        <v>2524</v>
      </c>
      <c r="B2525" s="13" t="s">
        <v>8042</v>
      </c>
      <c r="C2525" s="13" t="s">
        <v>12</v>
      </c>
      <c r="D2525" s="13" t="s">
        <v>18</v>
      </c>
      <c r="E2525" s="13" t="s">
        <v>74</v>
      </c>
      <c r="F2525" s="13">
        <v>5</v>
      </c>
      <c r="G2525" s="13" t="s">
        <v>3425</v>
      </c>
      <c r="H2525" s="13" t="s">
        <v>3425</v>
      </c>
      <c r="I2525" s="13"/>
      <c r="J2525" s="13" t="s">
        <v>8043</v>
      </c>
      <c r="K2525" s="15">
        <v>987319321</v>
      </c>
      <c r="L2525" s="13"/>
      <c r="M2525" s="13" t="s">
        <v>8044</v>
      </c>
      <c r="N2525" s="13"/>
      <c r="O2525" s="2" t="str">
        <f t="shared" si="118"/>
        <v>INSERT INTO `consolidado_nacional` VALUES (2524,"PIZZERIA BUONA SERA","CUARTA","ALIMENTOS Y BEBIDAS","RESTAURANTE","","AV.RUMIÑAHUI Y AV ROOSEVELT",102524);</v>
      </c>
      <c r="P2525" s="2" t="str">
        <f t="shared" si="119"/>
        <v>INSERT INTO `contactos` VALUES (102524,"987319321","","roman.elina@yahoo.com","");</v>
      </c>
      <c r="Q2525" s="2" t="str">
        <f t="shared" si="117"/>
        <v>INSERT INTO `consolidados_provincias` VALUES (2524,5);</v>
      </c>
    </row>
    <row r="2526" spans="1:17" x14ac:dyDescent="0.3">
      <c r="A2526">
        <v>2525</v>
      </c>
      <c r="B2526" s="13" t="s">
        <v>8045</v>
      </c>
      <c r="C2526" s="13" t="s">
        <v>12</v>
      </c>
      <c r="D2526" s="13" t="s">
        <v>18</v>
      </c>
      <c r="E2526" s="13" t="s">
        <v>14</v>
      </c>
      <c r="F2526" s="13">
        <v>5</v>
      </c>
      <c r="G2526" s="13" t="s">
        <v>3425</v>
      </c>
      <c r="H2526" s="13" t="s">
        <v>5391</v>
      </c>
      <c r="I2526" s="13"/>
      <c r="J2526" s="13" t="s">
        <v>8046</v>
      </c>
      <c r="K2526" s="15">
        <v>2719053</v>
      </c>
      <c r="L2526" s="13"/>
      <c r="M2526" s="13" t="s">
        <v>8047</v>
      </c>
      <c r="N2526" s="13"/>
      <c r="O2526" s="2" t="str">
        <f t="shared" si="118"/>
        <v>INSERT INTO `consolidado_nacional` VALUES (2525,"CAMPO &amp; NATA","SEGUNDA","ALIMENTOS Y BEBIDAS","RESTAURANTE","","PANAMERICANA NORTE, BARRIO LASSO, KM 21 SUR-NORTE",102525);</v>
      </c>
      <c r="P2526" s="2" t="str">
        <f t="shared" si="119"/>
        <v>INSERT INTO `contactos` VALUES (102525,"2719053","","rafadma642@hotmail.com","");</v>
      </c>
      <c r="Q2526" s="2" t="str">
        <f t="shared" si="117"/>
        <v>INSERT INTO `consolidados_provincias` VALUES (2525,5);</v>
      </c>
    </row>
    <row r="2527" spans="1:17" x14ac:dyDescent="0.3">
      <c r="A2527">
        <v>2526</v>
      </c>
      <c r="B2527" s="13" t="s">
        <v>8048</v>
      </c>
      <c r="C2527" s="13" t="s">
        <v>12</v>
      </c>
      <c r="D2527" s="13" t="s">
        <v>18</v>
      </c>
      <c r="E2527" s="13" t="s">
        <v>127</v>
      </c>
      <c r="F2527" s="13">
        <v>17</v>
      </c>
      <c r="G2527" s="13" t="s">
        <v>64</v>
      </c>
      <c r="H2527" s="13" t="s">
        <v>65900</v>
      </c>
      <c r="I2527" s="13" t="s">
        <v>8049</v>
      </c>
      <c r="J2527" s="13" t="s">
        <v>8050</v>
      </c>
      <c r="K2527" s="15">
        <v>25009875</v>
      </c>
      <c r="L2527" s="13">
        <v>998110917</v>
      </c>
      <c r="M2527" s="13" t="s">
        <v>8051</v>
      </c>
      <c r="N2527" s="13"/>
      <c r="O2527" s="2" t="str">
        <f t="shared" si="118"/>
        <v>INSERT INTO `consolidado_nacional` VALUES (2526,"LA REPÚBLICA DEL SECO","SEGUNDA / 3 TENEDORES","ALIMENTOS Y BEBIDAS","RESTAURANTE","LA JOTA (FRENTE A POLLO GUS)","josé maría alemán s23-90 y juan barreto",102526);</v>
      </c>
      <c r="P2527" s="2" t="str">
        <f t="shared" si="119"/>
        <v>INSERT INTO `contactos` VALUES (102526,"25009875","998110917","diannjanavia@yahoo.es","");</v>
      </c>
      <c r="Q2527" s="2" t="str">
        <f t="shared" si="117"/>
        <v>INSERT INTO `consolidados_provincias` VALUES (2526,17);</v>
      </c>
    </row>
    <row r="2528" spans="1:17" x14ac:dyDescent="0.3">
      <c r="A2528">
        <v>2527</v>
      </c>
      <c r="B2528" s="13" t="s">
        <v>8052</v>
      </c>
      <c r="C2528" s="13" t="s">
        <v>33</v>
      </c>
      <c r="D2528" s="13" t="s">
        <v>34</v>
      </c>
      <c r="E2528" s="13" t="s">
        <v>35</v>
      </c>
      <c r="F2528" s="13">
        <v>5</v>
      </c>
      <c r="G2528" s="13" t="s">
        <v>3425</v>
      </c>
      <c r="H2528" s="13" t="s">
        <v>3426</v>
      </c>
      <c r="I2528" s="13" t="s">
        <v>66318</v>
      </c>
      <c r="J2528" s="13" t="s">
        <v>8053</v>
      </c>
      <c r="K2528" s="15">
        <v>32385386</v>
      </c>
      <c r="L2528" s="13">
        <v>998837619</v>
      </c>
      <c r="M2528" s="13" t="s">
        <v>8054</v>
      </c>
      <c r="N2528" s="13" t="s">
        <v>8055</v>
      </c>
      <c r="O2528" s="2" t="str">
        <f t="shared" si="118"/>
        <v>INSERT INTO `consolidado_nacional` VALUES (2527,"HOTEL JOSHED","3 Estrellas","ALOJAMIENTO","HOTEL","El Hotel Joshed se encuentra localizado en la Av. Amazonas y Velasco Ibarra Esquina. Diagonal a la entrada sur del Aeropuerto Internacional Cotopaxi. ","AMAZONAS  SN VELASCO IBARRA",102527);</v>
      </c>
      <c r="P2528" s="2" t="str">
        <f t="shared" si="119"/>
        <v>INSERT INTO `contactos` VALUES (102527,"32385386","998837619","madelosangeles_ed@hotmail.com","http://www.hoteljoshed.com");</v>
      </c>
      <c r="Q2528" s="2" t="str">
        <f t="shared" si="117"/>
        <v>INSERT INTO `consolidados_provincias` VALUES (2527,5);</v>
      </c>
    </row>
    <row r="2529" spans="1:17" x14ac:dyDescent="0.3">
      <c r="A2529">
        <v>2528</v>
      </c>
      <c r="B2529" s="13" t="s">
        <v>8056</v>
      </c>
      <c r="C2529" s="13" t="s">
        <v>12</v>
      </c>
      <c r="D2529" s="13" t="s">
        <v>18</v>
      </c>
      <c r="E2529" s="13" t="s">
        <v>19</v>
      </c>
      <c r="F2529" s="13">
        <v>18</v>
      </c>
      <c r="G2529" s="13" t="s">
        <v>819</v>
      </c>
      <c r="H2529" s="13" t="s">
        <v>819</v>
      </c>
      <c r="I2529" s="13"/>
      <c r="J2529" s="13" t="s">
        <v>8057</v>
      </c>
      <c r="K2529" s="15">
        <v>32822797</v>
      </c>
      <c r="L2529" s="13"/>
      <c r="M2529" s="13" t="s">
        <v>8058</v>
      </c>
      <c r="N2529" s="13"/>
      <c r="O2529" s="2" t="str">
        <f t="shared" si="118"/>
        <v>INSERT INTO `consolidado_nacional` VALUES (2528,"LE RIVIETO","TERCERA","ALIMENTOS Y BEBIDAS","RESTAURANTE","","AV. LOS GUAYTAMBOS 04-30 Y LAS MANZANAS",102528);</v>
      </c>
      <c r="P2529" s="2" t="str">
        <f t="shared" si="119"/>
        <v>INSERT INTO `contactos` VALUES (102528,"32822797","","carnesdemanuel@hotmail.com","");</v>
      </c>
      <c r="Q2529" s="2" t="str">
        <f t="shared" si="117"/>
        <v>INSERT INTO `consolidados_provincias` VALUES (2528,18);</v>
      </c>
    </row>
    <row r="2530" spans="1:17" x14ac:dyDescent="0.3">
      <c r="A2530">
        <v>2529</v>
      </c>
      <c r="B2530" s="13" t="s">
        <v>8059</v>
      </c>
      <c r="C2530" s="13" t="s">
        <v>12</v>
      </c>
      <c r="D2530" s="13" t="s">
        <v>13</v>
      </c>
      <c r="E2530" s="13" t="s">
        <v>19</v>
      </c>
      <c r="F2530" s="13">
        <v>17</v>
      </c>
      <c r="G2530" s="13" t="s">
        <v>64</v>
      </c>
      <c r="H2530" s="13" t="s">
        <v>65900</v>
      </c>
      <c r="I2530" s="13"/>
      <c r="J2530" s="13" t="s">
        <v>8060</v>
      </c>
      <c r="K2530" s="15">
        <v>2289756</v>
      </c>
      <c r="L2530" s="13"/>
      <c r="M2530" s="13"/>
      <c r="N2530" s="13"/>
      <c r="O2530" s="2" t="str">
        <f t="shared" si="118"/>
        <v>INSERT INTO `consolidado_nacional` VALUES (2529,"JUGOS NATURALES NAYELI","TERCERA","ALIMENTOS Y BEBIDAS","FUENTE DE SODA","","FLORES N2-39 Y JESÚS PEREIRA",102529);</v>
      </c>
      <c r="P2530" s="2" t="str">
        <f t="shared" si="119"/>
        <v>INSERT INTO `contactos` VALUES (102529,"2289756","","","");</v>
      </c>
      <c r="Q2530" s="2" t="str">
        <f t="shared" si="117"/>
        <v>INSERT INTO `consolidados_provincias` VALUES (2529,17);</v>
      </c>
    </row>
    <row r="2531" spans="1:17" x14ac:dyDescent="0.3">
      <c r="A2531">
        <v>2530</v>
      </c>
      <c r="B2531" s="13" t="s">
        <v>8061</v>
      </c>
      <c r="C2531" s="13" t="s">
        <v>33</v>
      </c>
      <c r="D2531" s="13" t="s">
        <v>87</v>
      </c>
      <c r="E2531" s="13" t="s">
        <v>774</v>
      </c>
      <c r="F2531" s="13">
        <v>17</v>
      </c>
      <c r="G2531" s="13" t="s">
        <v>64</v>
      </c>
      <c r="H2531" s="13" t="s">
        <v>8062</v>
      </c>
      <c r="I2531" s="13"/>
      <c r="J2531" s="13" t="s">
        <v>8063</v>
      </c>
      <c r="K2531" s="15">
        <v>22381672</v>
      </c>
      <c r="L2531" s="13">
        <v>22381672</v>
      </c>
      <c r="M2531" s="13" t="s">
        <v>8064</v>
      </c>
      <c r="N2531" s="13"/>
      <c r="O2531" s="2" t="str">
        <f t="shared" si="118"/>
        <v>INSERT INTO `consolidado_nacional` VALUES (2530,"AMAZONICO ANALUISA","2 ESTRELLAS","ALOJAMIENTO","HOSTAL","","Fernandez Salvador Lote 5 y Alfredo Gangotena",102530);</v>
      </c>
      <c r="P2531" s="2" t="str">
        <f t="shared" si="119"/>
        <v>INSERT INTO `contactos` VALUES (102530,"22381672","22381672","nancyanaluisa2013@hotmail.com","");</v>
      </c>
      <c r="Q2531" s="2" t="str">
        <f t="shared" si="117"/>
        <v>INSERT INTO `consolidados_provincias` VALUES (2530,17);</v>
      </c>
    </row>
    <row r="2532" spans="1:17" x14ac:dyDescent="0.3">
      <c r="A2532">
        <v>2531</v>
      </c>
      <c r="B2532" s="13" t="s">
        <v>8065</v>
      </c>
      <c r="C2532" s="13" t="s">
        <v>12</v>
      </c>
      <c r="D2532" s="13" t="s">
        <v>18</v>
      </c>
      <c r="E2532" s="13" t="s">
        <v>14</v>
      </c>
      <c r="F2532" s="13">
        <v>5</v>
      </c>
      <c r="G2532" s="13" t="s">
        <v>3425</v>
      </c>
      <c r="H2532" s="13" t="s">
        <v>3425</v>
      </c>
      <c r="I2532" s="13"/>
      <c r="J2532" s="13" t="s">
        <v>8066</v>
      </c>
      <c r="K2532" s="15">
        <v>32811731</v>
      </c>
      <c r="L2532" s="13"/>
      <c r="M2532" s="13" t="s">
        <v>8067</v>
      </c>
      <c r="N2532" s="13"/>
      <c r="O2532" s="2" t="str">
        <f t="shared" si="118"/>
        <v>INSERT INTO `consolidado_nacional` VALUES (2531,"EL PEDREGAL LATACUNGA","SEGUNDA","ALIMENTOS Y BEBIDAS","RESTAURANTE","","AV. GENERAL PROAÑO 2-80 Y QUIJANO Y ORDOÑEZ",102531);</v>
      </c>
      <c r="P2532" s="2" t="str">
        <f t="shared" si="119"/>
        <v>INSERT INTO `contactos` VALUES (102531,"32811731","","wjdavila@yahoo.com","");</v>
      </c>
      <c r="Q2532" s="2" t="str">
        <f t="shared" si="117"/>
        <v>INSERT INTO `consolidados_provincias` VALUES (2531,5);</v>
      </c>
    </row>
    <row r="2533" spans="1:17" x14ac:dyDescent="0.3">
      <c r="A2533">
        <v>2532</v>
      </c>
      <c r="B2533" s="13" t="s">
        <v>8068</v>
      </c>
      <c r="C2533" s="13" t="s">
        <v>23</v>
      </c>
      <c r="D2533" s="13" t="s">
        <v>24</v>
      </c>
      <c r="E2533" s="13" t="s">
        <v>14</v>
      </c>
      <c r="F2533" s="13">
        <v>5</v>
      </c>
      <c r="G2533" s="13" t="s">
        <v>3425</v>
      </c>
      <c r="H2533" s="13" t="s">
        <v>3425</v>
      </c>
      <c r="I2533" s="13"/>
      <c r="J2533" s="13" t="s">
        <v>8069</v>
      </c>
      <c r="K2533" s="15">
        <v>99583637</v>
      </c>
      <c r="L2533" s="13"/>
      <c r="M2533" s="13" t="s">
        <v>8070</v>
      </c>
      <c r="N2533" s="13"/>
      <c r="O2533" s="2" t="str">
        <f t="shared" si="118"/>
        <v>INSERT INTO `consolidado_nacional` VALUES (2532,"AV EVENTOS Y DIVERSION","SEGUNDA","INTERMEDIACIÓN","SALA DE RECEPCIONES Y BANQUETES","","PANAMERICANA SUR FRENTE A LA GASOLINERA LATACUNGA",102532);</v>
      </c>
      <c r="P2533" s="2" t="str">
        <f t="shared" si="119"/>
        <v>INSERT INTO `contactos` VALUES (102532,"99583637","","andreavvj25@gmail.com","");</v>
      </c>
      <c r="Q2533" s="2" t="str">
        <f t="shared" si="117"/>
        <v>INSERT INTO `consolidados_provincias` VALUES (2532,5);</v>
      </c>
    </row>
    <row r="2534" spans="1:17" x14ac:dyDescent="0.3">
      <c r="A2534">
        <v>2533</v>
      </c>
      <c r="B2534" s="13" t="s">
        <v>8071</v>
      </c>
      <c r="C2534" s="13" t="s">
        <v>33</v>
      </c>
      <c r="D2534" s="13" t="s">
        <v>87</v>
      </c>
      <c r="E2534" s="13" t="s">
        <v>41</v>
      </c>
      <c r="F2534" s="13">
        <v>16</v>
      </c>
      <c r="G2534" s="13" t="s">
        <v>65716</v>
      </c>
      <c r="H2534" s="13" t="s">
        <v>65717</v>
      </c>
      <c r="I2534" s="13" t="s">
        <v>8072</v>
      </c>
      <c r="J2534" s="13" t="s">
        <v>8073</v>
      </c>
      <c r="K2534" s="15">
        <v>969090386</v>
      </c>
      <c r="L2534" s="13">
        <v>969090386</v>
      </c>
      <c r="M2534" s="13" t="s">
        <v>8074</v>
      </c>
      <c r="N2534" s="13"/>
      <c r="O2534" s="2" t="str">
        <f t="shared" si="118"/>
        <v>INSERT INTO `consolidado_nacional` VALUES (2533,"GALES INN","2 Estrellas","ALOJAMIENTO","HOSTAL"," Tras del Monumento a Héroes del Cenepa y a 100 metros de la Cámara de Comercio de Puyo ","Alpayacu s/n Av Alberto Zambrano",102533);</v>
      </c>
      <c r="P2534" s="2" t="str">
        <f t="shared" si="119"/>
        <v>INSERT INTO `contactos` VALUES (102533,"969090386","969090386","adry82543@gmail.com","");</v>
      </c>
      <c r="Q2534" s="2" t="str">
        <f t="shared" si="117"/>
        <v>INSERT INTO `consolidados_provincias` VALUES (2533,16);</v>
      </c>
    </row>
    <row r="2535" spans="1:17" x14ac:dyDescent="0.3">
      <c r="A2535">
        <v>2534</v>
      </c>
      <c r="B2535" s="13" t="s">
        <v>8075</v>
      </c>
      <c r="C2535" s="13" t="s">
        <v>12</v>
      </c>
      <c r="D2535" s="13" t="s">
        <v>18</v>
      </c>
      <c r="E2535" s="13" t="s">
        <v>106</v>
      </c>
      <c r="F2535" s="13">
        <v>5</v>
      </c>
      <c r="G2535" s="13" t="s">
        <v>3425</v>
      </c>
      <c r="H2535" s="13" t="s">
        <v>5391</v>
      </c>
      <c r="I2535" s="13" t="s">
        <v>8076</v>
      </c>
      <c r="J2535" s="13" t="s">
        <v>8077</v>
      </c>
      <c r="K2535" s="15">
        <v>958804872</v>
      </c>
      <c r="L2535" s="13"/>
      <c r="M2535" s="13" t="s">
        <v>8078</v>
      </c>
      <c r="N2535" s="13"/>
      <c r="O2535" s="2" t="str">
        <f t="shared" si="118"/>
        <v>INSERT INTO `consolidado_nacional` VALUES (2534,"PARADERO EL SAMARITANO","(1) Un tenedor","ALIMENTOS Y BEBIDAS","RESTAURANTE"," FRENTE AL PARADERO LA AVELINA CASA DE DOS PISOS COLOR BLANCO ","PANAMERICANA NORTE SN BARRIO LA AVELINA",102534);</v>
      </c>
      <c r="P2535" s="2" t="str">
        <f t="shared" si="119"/>
        <v>INSERT INTO `contactos` VALUES (102534,"958804872","","paraderosamaritano@gmail.com","");</v>
      </c>
      <c r="Q2535" s="2" t="str">
        <f t="shared" si="117"/>
        <v>INSERT INTO `consolidados_provincias` VALUES (2534,5);</v>
      </c>
    </row>
    <row r="2536" spans="1:17" x14ac:dyDescent="0.3">
      <c r="A2536">
        <v>2535</v>
      </c>
      <c r="B2536" s="13" t="s">
        <v>8079</v>
      </c>
      <c r="C2536" s="13" t="s">
        <v>33</v>
      </c>
      <c r="D2536" s="13" t="s">
        <v>34</v>
      </c>
      <c r="E2536" s="13" t="s">
        <v>41</v>
      </c>
      <c r="F2536" s="13">
        <v>5</v>
      </c>
      <c r="G2536" s="13" t="s">
        <v>7285</v>
      </c>
      <c r="H2536" s="13" t="s">
        <v>2928</v>
      </c>
      <c r="I2536" s="13" t="s">
        <v>1460</v>
      </c>
      <c r="J2536" s="13" t="s">
        <v>8080</v>
      </c>
      <c r="K2536" s="15">
        <v>32727140</v>
      </c>
      <c r="L2536" s="13">
        <v>983198570</v>
      </c>
      <c r="M2536" s="13" t="s">
        <v>4460</v>
      </c>
      <c r="N2536" s="13"/>
      <c r="O2536" s="2" t="str">
        <f t="shared" si="118"/>
        <v>INSERT INTO `consolidado_nacional` VALUES (2535,"JARFI","2 Estrellas","ALOJAMIENTO","HOTEL","FRENTE AL PARQUE CENTRAL","SUCRE 14-10 GARCIA MORENO",102535);</v>
      </c>
      <c r="P2536" s="2" t="str">
        <f t="shared" si="119"/>
        <v>INSERT INTO `contactos` VALUES (102535,"32727140","983198570","julio.garzon@turismo.gob.ec","");</v>
      </c>
      <c r="Q2536" s="2" t="str">
        <f t="shared" si="117"/>
        <v>INSERT INTO `consolidados_provincias` VALUES (2535,5);</v>
      </c>
    </row>
    <row r="2537" spans="1:17" x14ac:dyDescent="0.3">
      <c r="A2537">
        <v>2536</v>
      </c>
      <c r="B2537" s="13" t="s">
        <v>8081</v>
      </c>
      <c r="C2537" s="13" t="s">
        <v>12</v>
      </c>
      <c r="D2537" s="13" t="s">
        <v>156</v>
      </c>
      <c r="E2537" s="13" t="s">
        <v>8082</v>
      </c>
      <c r="F2537" s="13">
        <v>17</v>
      </c>
      <c r="G2537" s="13" t="s">
        <v>64</v>
      </c>
      <c r="H2537" s="13" t="s">
        <v>65900</v>
      </c>
      <c r="I2537" s="13" t="s">
        <v>8083</v>
      </c>
      <c r="J2537" s="13" t="s">
        <v>8084</v>
      </c>
      <c r="K2537" s="15">
        <v>22462670</v>
      </c>
      <c r="L2537" s="13">
        <v>999286553</v>
      </c>
      <c r="M2537" s="13" t="s">
        <v>8085</v>
      </c>
      <c r="N2537" s="13"/>
      <c r="O2537" s="2" t="str">
        <f t="shared" si="118"/>
        <v>INSERT INTO `consolidado_nacional` VALUES (2536,"LA SANTA POP","SEGUNDA / 2 COPAS","ALIMENTOS Y BEBIDAS","DISCOTECA","A UNA CUADRA DE JUAN EL JURI","ORELLANA  E9-26 y YANEZ PINZON",102536);</v>
      </c>
      <c r="P2537" s="2" t="str">
        <f t="shared" si="119"/>
        <v>INSERT INTO `contactos` VALUES (102536,"22462670","999286553","hacurio777@yahoo.com","");</v>
      </c>
      <c r="Q2537" s="2" t="str">
        <f t="shared" si="117"/>
        <v>INSERT INTO `consolidados_provincias` VALUES (2536,17);</v>
      </c>
    </row>
    <row r="2538" spans="1:17" x14ac:dyDescent="0.3">
      <c r="A2538">
        <v>2537</v>
      </c>
      <c r="B2538" s="13" t="s">
        <v>8086</v>
      </c>
      <c r="C2538" s="13" t="s">
        <v>12</v>
      </c>
      <c r="D2538" s="13" t="s">
        <v>13</v>
      </c>
      <c r="E2538" s="13" t="s">
        <v>19</v>
      </c>
      <c r="F2538" s="13">
        <v>17</v>
      </c>
      <c r="G2538" s="13" t="s">
        <v>64</v>
      </c>
      <c r="H2538" s="13" t="s">
        <v>65900</v>
      </c>
      <c r="I2538" s="13"/>
      <c r="J2538" s="13" t="s">
        <v>8087</v>
      </c>
      <c r="K2538" s="15">
        <v>3100924</v>
      </c>
      <c r="L2538" s="13"/>
      <c r="M2538" s="13"/>
      <c r="N2538" s="13"/>
      <c r="O2538" s="2" t="str">
        <f t="shared" si="118"/>
        <v>INSERT INTO `consolidado_nacional` VALUES (2537,"EXQUISITOS CEVICHOCHOS DE LA ROCA LOS","TERCERA","ALIMENTOS Y BEBIDAS","FUENTE DE SODA","","ROCA 231 Y TAMAYO",102537);</v>
      </c>
      <c r="P2538" s="2" t="str">
        <f t="shared" si="119"/>
        <v>INSERT INTO `contactos` VALUES (102537,"3100924","","","");</v>
      </c>
      <c r="Q2538" s="2" t="str">
        <f t="shared" si="117"/>
        <v>INSERT INTO `consolidados_provincias` VALUES (2537,17);</v>
      </c>
    </row>
    <row r="2539" spans="1:17" x14ac:dyDescent="0.3">
      <c r="A2539">
        <v>2538</v>
      </c>
      <c r="B2539" s="13" t="s">
        <v>8088</v>
      </c>
      <c r="C2539" s="13" t="s">
        <v>12</v>
      </c>
      <c r="D2539" s="13" t="s">
        <v>73</v>
      </c>
      <c r="E2539" s="13" t="s">
        <v>188</v>
      </c>
      <c r="F2539" s="13">
        <v>17</v>
      </c>
      <c r="G2539" s="13" t="s">
        <v>64</v>
      </c>
      <c r="H2539" s="13" t="s">
        <v>65900</v>
      </c>
      <c r="I2539" s="13" t="s">
        <v>8089</v>
      </c>
      <c r="J2539" s="13" t="s">
        <v>8090</v>
      </c>
      <c r="K2539" s="15">
        <v>22667755</v>
      </c>
      <c r="L2539" s="13">
        <v>986664889</v>
      </c>
      <c r="M2539" s="13" t="s">
        <v>8091</v>
      </c>
      <c r="N2539" s="13"/>
      <c r="O2539" s="2" t="str">
        <f t="shared" si="118"/>
        <v>INSERT INTO `consolidado_nacional` VALUES (2538,"LOS CEVICHOCHOS DE LA ROCA","PRIMERA / 1 TAZA","ALIMENTOS Y BEBIDAS","CAFETERÍA","FRENTE A LA UNIVERSIDAD CATOLICA","VICENTE RAMÓN ROCA E9-66 Y JOSÉ TAMAYO",102538);</v>
      </c>
      <c r="P2539" s="2" t="str">
        <f t="shared" si="119"/>
        <v>INSERT INTO `contactos` VALUES (102538,"22667755","986664889","jvf_audioyvideo@hotmail.com","");</v>
      </c>
      <c r="Q2539" s="2" t="str">
        <f t="shared" si="117"/>
        <v>INSERT INTO `consolidados_provincias` VALUES (2538,17);</v>
      </c>
    </row>
    <row r="2540" spans="1:17" x14ac:dyDescent="0.3">
      <c r="A2540">
        <v>2539</v>
      </c>
      <c r="B2540" s="13" t="s">
        <v>8088</v>
      </c>
      <c r="C2540" s="13" t="s">
        <v>12</v>
      </c>
      <c r="D2540" s="13" t="s">
        <v>73</v>
      </c>
      <c r="E2540" s="13" t="s">
        <v>188</v>
      </c>
      <c r="F2540" s="13">
        <v>17</v>
      </c>
      <c r="G2540" s="13" t="s">
        <v>64</v>
      </c>
      <c r="H2540" s="13" t="s">
        <v>65900</v>
      </c>
      <c r="I2540" s="13" t="s">
        <v>8092</v>
      </c>
      <c r="J2540" s="13" t="s">
        <v>8093</v>
      </c>
      <c r="K2540" s="15">
        <v>22667755</v>
      </c>
      <c r="L2540" s="13">
        <v>986664889</v>
      </c>
      <c r="M2540" s="13" t="s">
        <v>8091</v>
      </c>
      <c r="N2540" s="13"/>
      <c r="O2540" s="2" t="str">
        <f t="shared" si="118"/>
        <v>INSERT INTO `consolidado_nacional` VALUES (2539,"LOS CEVICHOCHOS DE LA ROCA","PRIMERA / 1 TAZA","ALIMENTOS Y BEBIDAS","CAFETERÍA","EDIFICIO ABRIGGO PLAZA","WILSON E10-30 Y TAMAYO",102539);</v>
      </c>
      <c r="P2540" s="2" t="str">
        <f t="shared" si="119"/>
        <v>INSERT INTO `contactos` VALUES (102539,"22667755","986664889","jvf_audioyvideo@hotmail.com","");</v>
      </c>
      <c r="Q2540" s="2" t="str">
        <f t="shared" si="117"/>
        <v>INSERT INTO `consolidados_provincias` VALUES (2539,17);</v>
      </c>
    </row>
    <row r="2541" spans="1:17" x14ac:dyDescent="0.3">
      <c r="A2541">
        <v>2540</v>
      </c>
      <c r="B2541" s="13" t="s">
        <v>8094</v>
      </c>
      <c r="C2541" s="13" t="s">
        <v>33</v>
      </c>
      <c r="D2541" s="13" t="s">
        <v>87</v>
      </c>
      <c r="E2541" s="13" t="s">
        <v>88</v>
      </c>
      <c r="F2541" s="13">
        <v>5</v>
      </c>
      <c r="G2541" s="13" t="s">
        <v>3425</v>
      </c>
      <c r="H2541" s="13" t="s">
        <v>5391</v>
      </c>
      <c r="I2541" s="13" t="s">
        <v>66319</v>
      </c>
      <c r="J2541" s="13" t="s">
        <v>8095</v>
      </c>
      <c r="K2541" s="15">
        <v>995048609</v>
      </c>
      <c r="L2541" s="13">
        <v>32718371</v>
      </c>
      <c r="M2541" s="13" t="s">
        <v>8096</v>
      </c>
      <c r="N2541" s="13"/>
      <c r="O2541" s="2" t="str">
        <f t="shared" si="118"/>
        <v>INSERT INTO `consolidado_nacional` VALUES (2540,"HOSTAL MIRADOR COTOPAXI","1 Estrellas","ALOJAMIENTO","HOSTAL","Junto al Banco del Pichincha ,segundo piso ubicado en el Centro Comercial &amp;quot San Jorge&amp;quot .y frente al Centro de Salud Lasso.    &amp;nbsp  ","Lasso - Ex Panamericana Norte  S/N Ninguna",102540);</v>
      </c>
      <c r="P2541" s="2" t="str">
        <f t="shared" si="119"/>
        <v>INSERT INTO `contactos` VALUES (102540,"995048609","32718371","pat_morales_m@hotmail.com","");</v>
      </c>
      <c r="Q2541" s="2" t="str">
        <f t="shared" si="117"/>
        <v>INSERT INTO `consolidados_provincias` VALUES (2540,5);</v>
      </c>
    </row>
    <row r="2542" spans="1:17" x14ac:dyDescent="0.3">
      <c r="A2542">
        <v>2541</v>
      </c>
      <c r="B2542" s="13" t="s">
        <v>8097</v>
      </c>
      <c r="C2542" s="13" t="s">
        <v>33</v>
      </c>
      <c r="D2542" s="13" t="s">
        <v>34</v>
      </c>
      <c r="E2542" s="13" t="s">
        <v>41</v>
      </c>
      <c r="F2542" s="13">
        <v>5</v>
      </c>
      <c r="G2542" s="13" t="s">
        <v>3425</v>
      </c>
      <c r="H2542" s="13" t="s">
        <v>65911</v>
      </c>
      <c r="I2542" s="13" t="s">
        <v>8098</v>
      </c>
      <c r="J2542" s="13" t="s">
        <v>8099</v>
      </c>
      <c r="K2542" s="15">
        <v>987018506</v>
      </c>
      <c r="L2542" s="13">
        <v>32811129</v>
      </c>
      <c r="M2542" s="13" t="s">
        <v>8100</v>
      </c>
      <c r="N2542" s="13"/>
      <c r="O2542" s="2" t="str">
        <f t="shared" si="118"/>
        <v>INSERT INTO `consolidado_nacional` VALUES (2541,"THE BRONX","2 Estrellas","ALOJAMIENTO","HOTEL"," A 20 metros del jardin gotita de gente ","Av. Remigio romero y cordero 10-124 Jorge Carrera ",102541);</v>
      </c>
      <c r="P2542" s="2" t="str">
        <f t="shared" si="119"/>
        <v>INSERT INTO `contactos` VALUES (102541,"987018506","32811129","renanlara_25@hotmail.com","");</v>
      </c>
      <c r="Q2542" s="2" t="str">
        <f t="shared" si="117"/>
        <v>INSERT INTO `consolidados_provincias` VALUES (2541,5);</v>
      </c>
    </row>
    <row r="2543" spans="1:17" x14ac:dyDescent="0.3">
      <c r="A2543">
        <v>2542</v>
      </c>
      <c r="B2543" s="13" t="s">
        <v>8101</v>
      </c>
      <c r="C2543" s="13" t="s">
        <v>33</v>
      </c>
      <c r="D2543" s="13" t="s">
        <v>34</v>
      </c>
      <c r="E2543" s="13" t="s">
        <v>41</v>
      </c>
      <c r="F2543" s="13">
        <v>5</v>
      </c>
      <c r="G2543" s="13" t="s">
        <v>7250</v>
      </c>
      <c r="H2543" s="13" t="s">
        <v>7250</v>
      </c>
      <c r="I2543" s="13" t="s">
        <v>8102</v>
      </c>
      <c r="J2543" s="13" t="s">
        <v>8103</v>
      </c>
      <c r="K2543" s="15">
        <v>32725326</v>
      </c>
      <c r="L2543" s="13">
        <v>981072810</v>
      </c>
      <c r="M2543" s="13"/>
      <c r="N2543" s="13"/>
      <c r="O2543" s="2" t="str">
        <f t="shared" si="118"/>
        <v>INSERT INTO `consolidado_nacional` VALUES (2542,"NAVARDUN","2 Estrellas","ALOJAMIENTO","HOTEL","JUNTO AL COLEGIO DE MÚSICA INES COBO DONOSO","CALLE PRINCIPAL S/N 0000",102542);</v>
      </c>
      <c r="P2543" s="2" t="str">
        <f t="shared" si="119"/>
        <v>INSERT INTO `contactos` VALUES (102542,"32725326","981072810","","");</v>
      </c>
      <c r="Q2543" s="2" t="str">
        <f t="shared" si="117"/>
        <v>INSERT INTO `consolidados_provincias` VALUES (2542,5);</v>
      </c>
    </row>
    <row r="2544" spans="1:17" x14ac:dyDescent="0.3">
      <c r="A2544">
        <v>2543</v>
      </c>
      <c r="B2544" s="13" t="s">
        <v>8104</v>
      </c>
      <c r="C2544" s="13" t="s">
        <v>12</v>
      </c>
      <c r="D2544" s="13" t="s">
        <v>18</v>
      </c>
      <c r="E2544" s="13" t="s">
        <v>106</v>
      </c>
      <c r="F2544" s="13">
        <v>5</v>
      </c>
      <c r="G2544" s="13" t="s">
        <v>3425</v>
      </c>
      <c r="H2544" s="13" t="s">
        <v>7655</v>
      </c>
      <c r="I2544" s="13" t="s">
        <v>66320</v>
      </c>
      <c r="J2544" s="13" t="s">
        <v>8105</v>
      </c>
      <c r="K2544" s="15">
        <v>991425343</v>
      </c>
      <c r="L2544" s="13">
        <v>32262685</v>
      </c>
      <c r="M2544" s="13" t="s">
        <v>8106</v>
      </c>
      <c r="N2544" s="13"/>
      <c r="O2544" s="2" t="str">
        <f t="shared" si="118"/>
        <v>INSERT INTO `consolidado_nacional` VALUES (2543,"ASADERO RESTAURANT EL CHAGRA","(1) Un tenedor","ALIMENTOS Y BEBIDAS","RESTAURANTE","BARRIO SAN SILVESTRE A UNA CUADRA DE LA ENTRADA A SANBUENAVENTURA ","MIGURL ITURRALDE SN AMAZONAS",102543);</v>
      </c>
      <c r="P2544" s="2" t="str">
        <f t="shared" si="119"/>
        <v>INSERT INTO `contactos` VALUES (102543,"991425343","32262685","leochagra_26@hotmail.com","");</v>
      </c>
      <c r="Q2544" s="2" t="str">
        <f t="shared" si="117"/>
        <v>INSERT INTO `consolidados_provincias` VALUES (2543,5);</v>
      </c>
    </row>
    <row r="2545" spans="1:17" x14ac:dyDescent="0.3">
      <c r="A2545">
        <v>2544</v>
      </c>
      <c r="B2545" s="13" t="s">
        <v>8107</v>
      </c>
      <c r="C2545" s="13" t="s">
        <v>12</v>
      </c>
      <c r="D2545" s="13" t="s">
        <v>13</v>
      </c>
      <c r="E2545" s="13" t="s">
        <v>19</v>
      </c>
      <c r="F2545" s="13">
        <v>5</v>
      </c>
      <c r="G2545" s="13" t="s">
        <v>7285</v>
      </c>
      <c r="H2545" s="13" t="s">
        <v>2928</v>
      </c>
      <c r="I2545" s="13"/>
      <c r="J2545" s="13" t="s">
        <v>8108</v>
      </c>
      <c r="K2545" s="15">
        <v>992690687</v>
      </c>
      <c r="L2545" s="13"/>
      <c r="M2545" s="13" t="s">
        <v>8109</v>
      </c>
      <c r="N2545" s="13"/>
      <c r="O2545" s="2" t="str">
        <f t="shared" si="118"/>
        <v>INSERT INTO `consolidado_nacional` VALUES (2544,"CANGREBURGUER","TERCERA","ALIMENTOS Y BEBIDAS","FUENTE DE SODA","","SUCRE Y GONZALEZ SUAREZ",102544);</v>
      </c>
      <c r="P2545" s="2" t="str">
        <f t="shared" si="119"/>
        <v>INSERT INTO `contactos` VALUES (102544,"992690687","","mariachillagana1@hotmail.com","");</v>
      </c>
      <c r="Q2545" s="2" t="str">
        <f t="shared" si="117"/>
        <v>INSERT INTO `consolidados_provincias` VALUES (2544,5);</v>
      </c>
    </row>
    <row r="2546" spans="1:17" x14ac:dyDescent="0.3">
      <c r="A2546">
        <v>2545</v>
      </c>
      <c r="B2546" s="13" t="s">
        <v>8110</v>
      </c>
      <c r="C2546" s="13" t="s">
        <v>12</v>
      </c>
      <c r="D2546" s="13" t="s">
        <v>13</v>
      </c>
      <c r="E2546" s="13" t="s">
        <v>19</v>
      </c>
      <c r="F2546" s="13">
        <v>17</v>
      </c>
      <c r="G2546" s="13" t="s">
        <v>2044</v>
      </c>
      <c r="H2546" s="13" t="s">
        <v>5314</v>
      </c>
      <c r="I2546" s="13"/>
      <c r="J2546" s="13" t="s">
        <v>8111</v>
      </c>
      <c r="K2546" s="15">
        <v>968233449</v>
      </c>
      <c r="L2546" s="13"/>
      <c r="M2546" s="13" t="s">
        <v>8112</v>
      </c>
      <c r="N2546" s="13"/>
      <c r="O2546" s="2" t="str">
        <f t="shared" si="118"/>
        <v>INSERT INTO `consolidado_nacional` VALUES (2545,"DELICATESSEN","TERCERA","ALIMENTOS Y BEBIDAS","FUENTE DE SODA","","KM.48 VÌA ALOAG SANTO DOMINGO ",102545);</v>
      </c>
      <c r="P2546" s="2" t="str">
        <f t="shared" si="119"/>
        <v>INSERT INTO `contactos` VALUES (102545,"968233449","","may_basantes24@outlook.com","");</v>
      </c>
      <c r="Q2546" s="2" t="str">
        <f t="shared" si="117"/>
        <v>INSERT INTO `consolidados_provincias` VALUES (2545,17);</v>
      </c>
    </row>
    <row r="2547" spans="1:17" x14ac:dyDescent="0.3">
      <c r="A2547">
        <v>2546</v>
      </c>
      <c r="B2547" s="13" t="s">
        <v>8113</v>
      </c>
      <c r="C2547" s="13" t="s">
        <v>33</v>
      </c>
      <c r="D2547" s="13" t="s">
        <v>87</v>
      </c>
      <c r="E2547" s="13" t="s">
        <v>88</v>
      </c>
      <c r="F2547" s="13">
        <v>24</v>
      </c>
      <c r="G2547" s="13" t="s">
        <v>65759</v>
      </c>
      <c r="H2547" s="13" t="s">
        <v>528</v>
      </c>
      <c r="I2547" s="13" t="s">
        <v>8114</v>
      </c>
      <c r="J2547" s="13" t="s">
        <v>8115</v>
      </c>
      <c r="K2547" s="15">
        <v>42060068</v>
      </c>
      <c r="L2547" s="13">
        <v>984545354</v>
      </c>
      <c r="M2547" s="13"/>
      <c r="N2547" s="13"/>
      <c r="O2547" s="2" t="str">
        <f t="shared" si="118"/>
        <v>INSERT INTO `consolidado_nacional` VALUES (2546,"HURVINEK","1 Estrellas","ALOJAMIENTO","HOSTAL","ENTRE LA ESCUELA Y LA CANCHA DE MONTAÑITA","CALLE 10 AGOSTO  4 CALLE JOSE MEJIA",102546);</v>
      </c>
      <c r="P2547" s="2" t="str">
        <f t="shared" si="119"/>
        <v>INSERT INTO `contactos` VALUES (102546,"42060068","984545354","","");</v>
      </c>
      <c r="Q2547" s="2" t="str">
        <f t="shared" si="117"/>
        <v>INSERT INTO `consolidados_provincias` VALUES (2546,24);</v>
      </c>
    </row>
    <row r="2548" spans="1:17" x14ac:dyDescent="0.3">
      <c r="A2548">
        <v>2547</v>
      </c>
      <c r="B2548" s="13" t="s">
        <v>67804</v>
      </c>
      <c r="C2548" s="13" t="s">
        <v>12</v>
      </c>
      <c r="D2548" s="13" t="s">
        <v>18</v>
      </c>
      <c r="E2548" s="13" t="s">
        <v>106</v>
      </c>
      <c r="F2548" s="13">
        <v>5</v>
      </c>
      <c r="G2548" s="13" t="s">
        <v>3425</v>
      </c>
      <c r="H2548" s="13" t="s">
        <v>65911</v>
      </c>
      <c r="I2548" s="13" t="s">
        <v>8116</v>
      </c>
      <c r="J2548" s="13" t="s">
        <v>8117</v>
      </c>
      <c r="K2548" s="15">
        <v>983317804</v>
      </c>
      <c r="L2548" s="13">
        <v>984363424</v>
      </c>
      <c r="M2548" s="13" t="s">
        <v>8118</v>
      </c>
      <c r="N2548" s="13"/>
      <c r="O2548" s="2" t="str">
        <f t="shared" si="118"/>
        <v>INSERT INTO `consolidado_nacional` VALUES (2547,"CHUGCHUCARAS ROSITA SUCURSAL 1","(1) Un tenedor","ALIMENTOS Y BEBIDAS","RESTAURANTE","Paso Lateral sentido Sur Norte a 500 metros antes del intercambiador de Pujili.","Paso Lateral E35 S:N San Jose de Pichul",102547);</v>
      </c>
      <c r="P2548" s="2" t="str">
        <f t="shared" si="119"/>
        <v>INSERT INTO `contactos` VALUES (102547,"983317804","984363424","janeth.granja@gmail.com","");</v>
      </c>
      <c r="Q2548" s="2" t="str">
        <f t="shared" si="117"/>
        <v>INSERT INTO `consolidados_provincias` VALUES (2547,5);</v>
      </c>
    </row>
    <row r="2549" spans="1:17" x14ac:dyDescent="0.3">
      <c r="A2549">
        <v>2548</v>
      </c>
      <c r="B2549" s="13" t="s">
        <v>8119</v>
      </c>
      <c r="C2549" s="13" t="s">
        <v>23</v>
      </c>
      <c r="D2549" s="13" t="s">
        <v>24</v>
      </c>
      <c r="E2549" s="13" t="s">
        <v>71</v>
      </c>
      <c r="F2549" s="13">
        <v>5</v>
      </c>
      <c r="G2549" s="13" t="s">
        <v>3425</v>
      </c>
      <c r="H2549" s="13" t="s">
        <v>3425</v>
      </c>
      <c r="I2549" s="13"/>
      <c r="J2549" s="13" t="s">
        <v>8120</v>
      </c>
      <c r="K2549" s="15">
        <v>995602158</v>
      </c>
      <c r="L2549" s="13"/>
      <c r="M2549" s="13" t="s">
        <v>8121</v>
      </c>
      <c r="N2549" s="13"/>
      <c r="O2549" s="2" t="str">
        <f t="shared" si="118"/>
        <v>INSERT INTO `consolidado_nacional` VALUES (2548,"LARYS EVENTOS","PRIMERA","INTERMEDIACIÓN","SALA DE RECEPCIONES Y BANQUETES","","GABRIELA MISTRAL Y QUITO",102548);</v>
      </c>
      <c r="P2549" s="2" t="str">
        <f t="shared" si="119"/>
        <v>INSERT INTO `contactos` VALUES (102548,"995602158","","pamegg92@outlook.es","");</v>
      </c>
      <c r="Q2549" s="2" t="str">
        <f t="shared" si="117"/>
        <v>INSERT INTO `consolidados_provincias` VALUES (2548,5);</v>
      </c>
    </row>
    <row r="2550" spans="1:17" x14ac:dyDescent="0.3">
      <c r="A2550">
        <v>2549</v>
      </c>
      <c r="B2550" s="13" t="s">
        <v>8122</v>
      </c>
      <c r="C2550" s="13" t="s">
        <v>12</v>
      </c>
      <c r="D2550" s="13" t="s">
        <v>18</v>
      </c>
      <c r="E2550" s="13" t="s">
        <v>74</v>
      </c>
      <c r="F2550" s="13">
        <v>5</v>
      </c>
      <c r="G2550" s="13" t="s">
        <v>3425</v>
      </c>
      <c r="H2550" s="13" t="s">
        <v>3425</v>
      </c>
      <c r="I2550" s="13"/>
      <c r="J2550" s="13" t="s">
        <v>8123</v>
      </c>
      <c r="K2550" s="15">
        <v>958871873</v>
      </c>
      <c r="L2550" s="13"/>
      <c r="M2550" s="13" t="s">
        <v>8124</v>
      </c>
      <c r="N2550" s="13"/>
      <c r="O2550" s="2" t="str">
        <f t="shared" si="118"/>
        <v>INSERT INTO `consolidado_nacional` VALUES (2549,"CUCHARA DE PALO","CUARTA","ALIMENTOS Y BEBIDAS","RESTAURANTE","","SANCHEZ DE ORELLANA 64-71 Y CARLOS ARCENIO POULTIER",102549);</v>
      </c>
      <c r="P2550" s="2" t="str">
        <f t="shared" si="119"/>
        <v>INSERT INTO `contactos` VALUES (102549,"958871873","","rosyhf@hotmail.es","");</v>
      </c>
      <c r="Q2550" s="2" t="str">
        <f t="shared" si="117"/>
        <v>INSERT INTO `consolidados_provincias` VALUES (2549,5);</v>
      </c>
    </row>
    <row r="2551" spans="1:17" x14ac:dyDescent="0.3">
      <c r="A2551">
        <v>2550</v>
      </c>
      <c r="B2551" s="13" t="s">
        <v>8125</v>
      </c>
      <c r="C2551" s="13" t="s">
        <v>12</v>
      </c>
      <c r="D2551" s="13" t="s">
        <v>18</v>
      </c>
      <c r="E2551" s="13" t="s">
        <v>14</v>
      </c>
      <c r="F2551" s="13">
        <v>13</v>
      </c>
      <c r="G2551" s="13" t="s">
        <v>482</v>
      </c>
      <c r="H2551" s="13" t="s">
        <v>482</v>
      </c>
      <c r="I2551" s="13"/>
      <c r="J2551" s="13" t="s">
        <v>8126</v>
      </c>
      <c r="K2551" s="15"/>
      <c r="L2551" s="13"/>
      <c r="M2551" s="13"/>
      <c r="N2551" s="13"/>
      <c r="O2551" s="2" t="str">
        <f t="shared" si="118"/>
        <v>INSERT INTO `consolidado_nacional` VALUES (2550,"CAMINITO","SEGUNDA","ALIMENTOS Y BEBIDAS","RESTAURANTE","","VIA A BARBASQUILLO",102550);</v>
      </c>
      <c r="P2551" s="2" t="str">
        <f t="shared" si="119"/>
        <v>INSERT INTO `contactos` VALUES (102550,"","","","");</v>
      </c>
      <c r="Q2551" s="2" t="str">
        <f t="shared" si="117"/>
        <v>INSERT INTO `consolidados_provincias` VALUES (2550,13);</v>
      </c>
    </row>
    <row r="2552" spans="1:17" x14ac:dyDescent="0.3">
      <c r="A2552">
        <v>2551</v>
      </c>
      <c r="B2552" s="13" t="s">
        <v>8127</v>
      </c>
      <c r="C2552" s="13" t="s">
        <v>23</v>
      </c>
      <c r="D2552" s="13" t="s">
        <v>24</v>
      </c>
      <c r="E2552" s="13" t="s">
        <v>14</v>
      </c>
      <c r="F2552" s="13">
        <v>5</v>
      </c>
      <c r="G2552" s="13" t="s">
        <v>3425</v>
      </c>
      <c r="H2552" s="13" t="s">
        <v>3425</v>
      </c>
      <c r="I2552" s="13"/>
      <c r="J2552" s="13" t="s">
        <v>8128</v>
      </c>
      <c r="K2552" s="15">
        <v>998239190</v>
      </c>
      <c r="L2552" s="13"/>
      <c r="M2552" s="13" t="s">
        <v>8129</v>
      </c>
      <c r="N2552" s="13"/>
      <c r="O2552" s="2" t="str">
        <f t="shared" si="118"/>
        <v>INSERT INTO `consolidado_nacional` VALUES (2551,"Bambú","SEGUNDA","INTERMEDIACIÓN","SALA DE RECEPCIONES Y BANQUETES","","Cesar Dávila S/N y Remigio Romero y Cordero",102551);</v>
      </c>
      <c r="P2552" s="2" t="str">
        <f t="shared" si="119"/>
        <v>INSERT INTO `contactos` VALUES (102551,"998239190","","paula_plaza_tv@hotmail.es","");</v>
      </c>
      <c r="Q2552" s="2" t="str">
        <f t="shared" si="117"/>
        <v>INSERT INTO `consolidados_provincias` VALUES (2551,5);</v>
      </c>
    </row>
    <row r="2553" spans="1:17" x14ac:dyDescent="0.3">
      <c r="A2553">
        <v>2552</v>
      </c>
      <c r="B2553" s="13" t="s">
        <v>8130</v>
      </c>
      <c r="C2553" s="13" t="s">
        <v>33</v>
      </c>
      <c r="D2553" s="13" t="s">
        <v>87</v>
      </c>
      <c r="E2553" s="13" t="s">
        <v>88</v>
      </c>
      <c r="F2553" s="13">
        <v>5</v>
      </c>
      <c r="G2553" s="13" t="s">
        <v>3425</v>
      </c>
      <c r="H2553" s="13" t="s">
        <v>65911</v>
      </c>
      <c r="I2553" s="13" t="s">
        <v>8131</v>
      </c>
      <c r="J2553" s="13" t="s">
        <v>8132</v>
      </c>
      <c r="K2553" s="15">
        <v>32808533</v>
      </c>
      <c r="L2553" s="13">
        <v>983872324</v>
      </c>
      <c r="M2553" s="13" t="s">
        <v>8133</v>
      </c>
      <c r="N2553" s="13"/>
      <c r="O2553" s="2" t="str">
        <f t="shared" si="118"/>
        <v>INSERT INTO `consolidado_nacional` VALUES (2552,"J.F IMPERIO","1 Estrellas","ALOJAMIENTO","HOSTAL","JUNTO A LA FARMACIA ECONOMICA","AV. CINCO DE JUNIO 1791 AV. MARCO AURELIO SUBIA",102552);</v>
      </c>
      <c r="P2553" s="2" t="str">
        <f t="shared" si="119"/>
        <v>INSERT INTO `contactos` VALUES (102552,"32808533","983872324","aida.chango.bonilla@gmail.com","");</v>
      </c>
      <c r="Q2553" s="2" t="str">
        <f t="shared" si="117"/>
        <v>INSERT INTO `consolidados_provincias` VALUES (2552,5);</v>
      </c>
    </row>
    <row r="2554" spans="1:17" x14ac:dyDescent="0.3">
      <c r="A2554">
        <v>2553</v>
      </c>
      <c r="B2554" s="13" t="s">
        <v>8134</v>
      </c>
      <c r="C2554" s="13" t="s">
        <v>12</v>
      </c>
      <c r="D2554" s="13" t="s">
        <v>13</v>
      </c>
      <c r="E2554" s="13" t="s">
        <v>19</v>
      </c>
      <c r="F2554" s="13">
        <v>17</v>
      </c>
      <c r="G2554" s="13" t="s">
        <v>64</v>
      </c>
      <c r="H2554" s="13" t="s">
        <v>65900</v>
      </c>
      <c r="I2554" s="13"/>
      <c r="J2554" s="13" t="s">
        <v>8135</v>
      </c>
      <c r="K2554" s="15"/>
      <c r="L2554" s="13"/>
      <c r="M2554" s="13" t="s">
        <v>8136</v>
      </c>
      <c r="N2554" s="13"/>
      <c r="O2554" s="2" t="str">
        <f t="shared" si="118"/>
        <v>INSERT INTO `consolidado_nacional` VALUES (2553,"SPUMIFLAN","TERCERA","ALIMENTOS Y BEBIDAS","FUENTE DE SODA","","AV. MORAN VALVERDE S/N Y QUITUMBE ÑAN",102553);</v>
      </c>
      <c r="P2554" s="2" t="str">
        <f t="shared" si="119"/>
        <v>INSERT INTO `contactos` VALUES (102553,"","","spumiflan8187@hotmail.com","");</v>
      </c>
      <c r="Q2554" s="2" t="str">
        <f t="shared" si="117"/>
        <v>INSERT INTO `consolidados_provincias` VALUES (2553,17);</v>
      </c>
    </row>
    <row r="2555" spans="1:17" x14ac:dyDescent="0.3">
      <c r="A2555">
        <v>2554</v>
      </c>
      <c r="B2555" s="13" t="s">
        <v>8137</v>
      </c>
      <c r="C2555" s="13" t="s">
        <v>12</v>
      </c>
      <c r="D2555" s="13" t="s">
        <v>13</v>
      </c>
      <c r="E2555" s="13" t="s">
        <v>19</v>
      </c>
      <c r="F2555" s="13">
        <v>17</v>
      </c>
      <c r="G2555" s="13" t="s">
        <v>64</v>
      </c>
      <c r="H2555" s="13" t="s">
        <v>65900</v>
      </c>
      <c r="I2555" s="13"/>
      <c r="J2555" s="13" t="s">
        <v>8138</v>
      </c>
      <c r="K2555" s="15">
        <v>958777880</v>
      </c>
      <c r="L2555" s="13"/>
      <c r="M2555" s="13"/>
      <c r="N2555" s="13"/>
      <c r="O2555" s="2" t="str">
        <f t="shared" si="118"/>
        <v>INSERT INTO `consolidado_nacional` VALUES (2554,"MANGO MIX EL RECREO","TERCERA","ALIMENTOS Y BEBIDAS","FUENTE DE SODA","","AV. PEDRO VICENTE MALDONADO S11-122 Y CALVAS. C.C. EL RECREO",102554);</v>
      </c>
      <c r="P2555" s="2" t="str">
        <f t="shared" si="119"/>
        <v>INSERT INTO `contactos` VALUES (102554,"958777880","","","");</v>
      </c>
      <c r="Q2555" s="2" t="str">
        <f t="shared" si="117"/>
        <v>INSERT INTO `consolidados_provincias` VALUES (2554,17);</v>
      </c>
    </row>
    <row r="2556" spans="1:17" x14ac:dyDescent="0.3">
      <c r="A2556">
        <v>2555</v>
      </c>
      <c r="B2556" s="13" t="s">
        <v>8139</v>
      </c>
      <c r="C2556" s="13" t="s">
        <v>33</v>
      </c>
      <c r="D2556" s="13" t="s">
        <v>87</v>
      </c>
      <c r="E2556" s="13" t="s">
        <v>304</v>
      </c>
      <c r="F2556" s="13">
        <v>17</v>
      </c>
      <c r="G2556" s="13" t="s">
        <v>64</v>
      </c>
      <c r="H2556" s="13" t="s">
        <v>65900</v>
      </c>
      <c r="I2556" s="13" t="s">
        <v>8140</v>
      </c>
      <c r="J2556" s="13" t="s">
        <v>8141</v>
      </c>
      <c r="K2556" s="15">
        <v>22684328</v>
      </c>
      <c r="L2556" s="13">
        <v>22684328</v>
      </c>
      <c r="M2556" s="13" t="s">
        <v>8142</v>
      </c>
      <c r="N2556" s="13"/>
      <c r="O2556" s="2" t="str">
        <f t="shared" si="118"/>
        <v>INSERT INTO `consolidado_nacional` VALUES (2555,"AZUL DEL SUR","1 ESTRELLAS","ALOJAMIENTO","HOSTAL","PISO: PB. SECTOR: VILLAFLORA","Sante Fe S28-143 y Jose Ponton",102555);</v>
      </c>
      <c r="P2556" s="2" t="str">
        <f t="shared" si="119"/>
        <v>INSERT INTO `contactos` VALUES (102555,"22684328","22684328","raulpas1980@gmail.com","");</v>
      </c>
      <c r="Q2556" s="2" t="str">
        <f t="shared" si="117"/>
        <v>INSERT INTO `consolidados_provincias` VALUES (2555,17);</v>
      </c>
    </row>
    <row r="2557" spans="1:17" x14ac:dyDescent="0.3">
      <c r="A2557">
        <v>2556</v>
      </c>
      <c r="B2557" s="13" t="s">
        <v>8143</v>
      </c>
      <c r="C2557" s="13" t="s">
        <v>33</v>
      </c>
      <c r="D2557" s="13" t="s">
        <v>87</v>
      </c>
      <c r="E2557" s="13" t="s">
        <v>88</v>
      </c>
      <c r="F2557" s="13">
        <v>6</v>
      </c>
      <c r="G2557" s="13" t="s">
        <v>8144</v>
      </c>
      <c r="H2557" s="13" t="s">
        <v>8144</v>
      </c>
      <c r="I2557" s="13" t="s">
        <v>66321</v>
      </c>
      <c r="J2557" s="13" t="s">
        <v>8145</v>
      </c>
      <c r="K2557" s="15">
        <v>992702296</v>
      </c>
      <c r="L2557" s="13"/>
      <c r="M2557" s="13" t="s">
        <v>8146</v>
      </c>
      <c r="N2557" s="13"/>
      <c r="O2557" s="2" t="str">
        <f t="shared" si="118"/>
        <v>INSERT INTO `consolidado_nacional` VALUES (2556,"HOSTAL FLOR DE LOS ANGELES","1 Estrellas","ALOJAMIENTO","HOSTAL","Barrio 24 de mayo, frente a la Plaza San Vicente ","Av. Circunvalacion 2 Manabi",102556);</v>
      </c>
      <c r="P2557" s="2" t="str">
        <f t="shared" si="119"/>
        <v>INSERT INTO `contactos` VALUES (102556,"992702296","","vidalsegundo1@gmail.com","");</v>
      </c>
      <c r="Q2557" s="2" t="str">
        <f t="shared" si="117"/>
        <v>INSERT INTO `consolidados_provincias` VALUES (2556,6);</v>
      </c>
    </row>
    <row r="2558" spans="1:17" x14ac:dyDescent="0.3">
      <c r="A2558">
        <v>2557</v>
      </c>
      <c r="B2558" s="13" t="s">
        <v>8147</v>
      </c>
      <c r="C2558" s="13" t="s">
        <v>12</v>
      </c>
      <c r="D2558" s="13" t="s">
        <v>13</v>
      </c>
      <c r="E2558" s="13" t="s">
        <v>19</v>
      </c>
      <c r="F2558" s="13">
        <v>24</v>
      </c>
      <c r="G2558" s="13" t="s">
        <v>6084</v>
      </c>
      <c r="H2558" s="13" t="s">
        <v>6084</v>
      </c>
      <c r="I2558" s="13"/>
      <c r="J2558" s="13" t="s">
        <v>8148</v>
      </c>
      <c r="K2558" s="15"/>
      <c r="L2558" s="13"/>
      <c r="M2558" s="13"/>
      <c r="N2558" s="13"/>
      <c r="O2558" s="2" t="str">
        <f t="shared" si="118"/>
        <v>INSERT INTO `consolidado_nacional` VALUES (2557,"PLOPS PIZZA","TERCERA","ALIMENTOS Y BEBIDAS","FUENTE DE SODA","","AVENIDA MALECON CALLE 9 JUNTO A TIA",102557);</v>
      </c>
      <c r="P2558" s="2" t="str">
        <f t="shared" si="119"/>
        <v>INSERT INTO `contactos` VALUES (102557,"","","","");</v>
      </c>
      <c r="Q2558" s="2" t="str">
        <f t="shared" si="117"/>
        <v>INSERT INTO `consolidados_provincias` VALUES (2557,24);</v>
      </c>
    </row>
    <row r="2559" spans="1:17" x14ac:dyDescent="0.3">
      <c r="A2559">
        <v>2558</v>
      </c>
      <c r="B2559" s="13" t="s">
        <v>8149</v>
      </c>
      <c r="C2559" s="13" t="s">
        <v>12</v>
      </c>
      <c r="D2559" s="13" t="s">
        <v>73</v>
      </c>
      <c r="E2559" s="13" t="s">
        <v>19</v>
      </c>
      <c r="F2559" s="13">
        <v>5</v>
      </c>
      <c r="G2559" s="13" t="s">
        <v>3425</v>
      </c>
      <c r="H2559" s="13" t="s">
        <v>3425</v>
      </c>
      <c r="I2559" s="13"/>
      <c r="J2559" s="13" t="s">
        <v>8150</v>
      </c>
      <c r="K2559" s="15">
        <v>984779960</v>
      </c>
      <c r="L2559" s="13"/>
      <c r="M2559" s="13" t="s">
        <v>8151</v>
      </c>
      <c r="N2559" s="13"/>
      <c r="O2559" s="2" t="str">
        <f t="shared" si="118"/>
        <v>INSERT INTO `consolidado_nacional` VALUES (2558,"EL CAFE PENDIENTE","TERCERA","ALIMENTOS Y BEBIDAS","CAFETERÍA","","QUITO 1744 Y JUAN ABEL ECHEVERRIA",102558);</v>
      </c>
      <c r="P2559" s="2" t="str">
        <f t="shared" si="119"/>
        <v>INSERT INTO `contactos` VALUES (102558,"984779960","","andresseydh@hotmail.com","");</v>
      </c>
      <c r="Q2559" s="2" t="str">
        <f t="shared" si="117"/>
        <v>INSERT INTO `consolidados_provincias` VALUES (2558,5);</v>
      </c>
    </row>
    <row r="2560" spans="1:17" x14ac:dyDescent="0.3">
      <c r="A2560">
        <v>2559</v>
      </c>
      <c r="B2560" s="13" t="s">
        <v>8152</v>
      </c>
      <c r="C2560" s="13" t="s">
        <v>12</v>
      </c>
      <c r="D2560" s="13" t="s">
        <v>156</v>
      </c>
      <c r="E2560" s="13" t="s">
        <v>115</v>
      </c>
      <c r="F2560" s="13">
        <v>5</v>
      </c>
      <c r="G2560" s="13" t="s">
        <v>7228</v>
      </c>
      <c r="H2560" s="13" t="s">
        <v>7228</v>
      </c>
      <c r="I2560" s="13" t="s">
        <v>8153</v>
      </c>
      <c r="J2560" s="13" t="s">
        <v>8154</v>
      </c>
      <c r="K2560" s="15">
        <v>32688902</v>
      </c>
      <c r="L2560" s="13">
        <v>993342265</v>
      </c>
      <c r="M2560" s="13" t="s">
        <v>8155</v>
      </c>
      <c r="N2560" s="13"/>
      <c r="O2560" s="2" t="str">
        <f t="shared" si="118"/>
        <v>INSERT INTO `consolidado_nacional` VALUES (2559,"NUEVA ONDA","(1) Una copa","ALIMENTOS Y BEBIDAS","DISCOTECA","Junto a la tienda de abarrotes esquina del sol","Los Almendros, Solar 12 S/N Calle Amazonas",102559);</v>
      </c>
      <c r="P2560" s="2" t="str">
        <f t="shared" si="119"/>
        <v>INSERT INTO `contactos` VALUES (102559,"32688902","993342265","yssej21@hotmail.com","");</v>
      </c>
      <c r="Q2560" s="2" t="str">
        <f t="shared" si="117"/>
        <v>INSERT INTO `consolidados_provincias` VALUES (2559,5);</v>
      </c>
    </row>
    <row r="2561" spans="1:17" x14ac:dyDescent="0.3">
      <c r="A2561">
        <v>2560</v>
      </c>
      <c r="B2561" s="13" t="s">
        <v>8156</v>
      </c>
      <c r="C2561" s="13" t="s">
        <v>12</v>
      </c>
      <c r="D2561" s="13" t="s">
        <v>18</v>
      </c>
      <c r="E2561" s="13" t="s">
        <v>106</v>
      </c>
      <c r="F2561" s="13">
        <v>5</v>
      </c>
      <c r="G2561" s="13" t="s">
        <v>3425</v>
      </c>
      <c r="H2561" s="13" t="s">
        <v>3426</v>
      </c>
      <c r="I2561" s="13" t="s">
        <v>66322</v>
      </c>
      <c r="J2561" s="13" t="s">
        <v>8157</v>
      </c>
      <c r="K2561" s="15">
        <v>995886700</v>
      </c>
      <c r="L2561" s="13"/>
      <c r="M2561" s="13" t="s">
        <v>8158</v>
      </c>
      <c r="N2561" s="13"/>
      <c r="O2561" s="2" t="str">
        <f t="shared" si="118"/>
        <v>INSERT INTO `consolidado_nacional` VALUES (2560,"CALIFORNIA","(1) Un tenedor","ALIMENTOS Y BEBIDAS","RESTAURANTE","Media cuadra de la escuela Elvira ortega ","Quito 1808 Juan Abel Echeverría",102560);</v>
      </c>
      <c r="P2561" s="2" t="str">
        <f t="shared" si="119"/>
        <v>INSERT INTO `contactos` VALUES (102560,"995886700","","rodayala159@hotmail.com","");</v>
      </c>
      <c r="Q2561" s="2" t="str">
        <f t="shared" si="117"/>
        <v>INSERT INTO `consolidados_provincias` VALUES (2560,5);</v>
      </c>
    </row>
    <row r="2562" spans="1:17" x14ac:dyDescent="0.3">
      <c r="A2562">
        <v>2561</v>
      </c>
      <c r="B2562" s="13" t="s">
        <v>8159</v>
      </c>
      <c r="C2562" s="13" t="s">
        <v>12</v>
      </c>
      <c r="D2562" s="13" t="s">
        <v>18</v>
      </c>
      <c r="E2562" s="13" t="s">
        <v>19</v>
      </c>
      <c r="F2562" s="13">
        <v>5</v>
      </c>
      <c r="G2562" s="13" t="s">
        <v>3425</v>
      </c>
      <c r="H2562" s="13" t="s">
        <v>3425</v>
      </c>
      <c r="I2562" s="13"/>
      <c r="J2562" s="13" t="s">
        <v>8160</v>
      </c>
      <c r="K2562" s="15">
        <v>992501530</v>
      </c>
      <c r="L2562" s="13"/>
      <c r="M2562" s="13" t="s">
        <v>8161</v>
      </c>
      <c r="N2562" s="13"/>
      <c r="O2562" s="2" t="str">
        <f t="shared" si="118"/>
        <v>INSERT INTO `consolidado_nacional` VALUES (2561,"PITS","TERCERA","ALIMENTOS Y BEBIDAS","RESTAURANTE","","AV. UNIDAD NACIONAL Y CALIXTO PINO",102561);</v>
      </c>
      <c r="P2562" s="2" t="str">
        <f t="shared" si="119"/>
        <v>INSERT INTO `contactos` VALUES (102561,"992501530","","gaby-multiparts@hotmail.com","");</v>
      </c>
      <c r="Q2562" s="2" t="str">
        <f t="shared" ref="Q2562:Q2625" si="120">_xlfn.CONCAT("INSERT INTO `consolidados_provincias` VALUES (",A2562,",",F2562,");")</f>
        <v>INSERT INTO `consolidados_provincias` VALUES (2561,5);</v>
      </c>
    </row>
    <row r="2563" spans="1:17" x14ac:dyDescent="0.3">
      <c r="A2563">
        <v>2562</v>
      </c>
      <c r="B2563" s="13" t="s">
        <v>8162</v>
      </c>
      <c r="C2563" s="13" t="s">
        <v>12</v>
      </c>
      <c r="D2563" s="13" t="s">
        <v>18</v>
      </c>
      <c r="E2563" s="13" t="s">
        <v>991</v>
      </c>
      <c r="F2563" s="13">
        <v>17</v>
      </c>
      <c r="G2563" s="13" t="s">
        <v>64</v>
      </c>
      <c r="H2563" s="13" t="s">
        <v>8062</v>
      </c>
      <c r="I2563" s="13" t="s">
        <v>8163</v>
      </c>
      <c r="J2563" s="13" t="s">
        <v>8164</v>
      </c>
      <c r="K2563" s="15">
        <v>0</v>
      </c>
      <c r="L2563" s="13">
        <v>988292576</v>
      </c>
      <c r="M2563" s="13" t="s">
        <v>8165</v>
      </c>
      <c r="N2563" s="13"/>
      <c r="O2563" s="2" t="str">
        <f t="shared" ref="O2563:O2626" si="121">_xlfn.CONCAT("INSERT INTO `consolidado_nacional` VALUES (",A2563, ",""",B2563, """,""",E2563, """,""",C2563,""",""",D2563,""",""",I2563,""",""",J2563,""",",A2563+100000, ");")</f>
        <v>INSERT INTO `consolidado_nacional` VALUES (2562,"FRITADA CRISTIAN DE PIFO","CUARTA / 1 TENEDOR","ALIMENTOS Y BEBIDAS","RESTAURANTE","PISO: PB. SECTOR: FRENTE A LA FABRICA DE TUBOS","Av. Interoceánica KM 23 y Pasaje Los Heredero",102562);</v>
      </c>
      <c r="P2563" s="2" t="str">
        <f t="shared" ref="P2563:P2626" si="122">_xlfn.CONCAT("INSERT INTO `contactos` VALUES (",A2563+100000, ",""",K2563, """,""",L2563, """,""",M2563, """,""",N2563, """);")</f>
        <v>INSERT INTO `contactos` VALUES (102562,"0","988292576","roberto027@outlook.es","");</v>
      </c>
      <c r="Q2563" s="2" t="str">
        <f t="shared" si="120"/>
        <v>INSERT INTO `consolidados_provincias` VALUES (2562,17);</v>
      </c>
    </row>
    <row r="2564" spans="1:17" x14ac:dyDescent="0.3">
      <c r="A2564">
        <v>2563</v>
      </c>
      <c r="B2564" s="13" t="s">
        <v>8166</v>
      </c>
      <c r="C2564" s="13" t="s">
        <v>12</v>
      </c>
      <c r="D2564" s="13" t="s">
        <v>18</v>
      </c>
      <c r="E2564" s="13" t="s">
        <v>554</v>
      </c>
      <c r="F2564" s="13">
        <v>5</v>
      </c>
      <c r="G2564" s="13" t="s">
        <v>3425</v>
      </c>
      <c r="H2564" s="13" t="s">
        <v>3426</v>
      </c>
      <c r="I2564" s="13" t="s">
        <v>66323</v>
      </c>
      <c r="J2564" s="13" t="s">
        <v>8167</v>
      </c>
      <c r="K2564" s="15">
        <v>998473056</v>
      </c>
      <c r="L2564" s="13">
        <v>32233074</v>
      </c>
      <c r="M2564" s="13" t="s">
        <v>8168</v>
      </c>
      <c r="N2564" s="13"/>
      <c r="O2564" s="2" t="str">
        <f t="shared" si="121"/>
        <v>INSERT INTO `consolidado_nacional` VALUES (2563,"FUTBOL TIMES","(2) Dos tenedores","ALIMENTOS Y BEBIDAS","RESTAURANTE","En el centro historico de Latacunga a media cuadra de la catedral de la ciudad. ","General Maldonado 5-44 Quito",102563);</v>
      </c>
      <c r="P2564" s="2" t="str">
        <f t="shared" si="122"/>
        <v>INSERT INTO `contactos` VALUES (102563,"998473056","32233074","futboltimes@live.com","");</v>
      </c>
      <c r="Q2564" s="2" t="str">
        <f t="shared" si="120"/>
        <v>INSERT INTO `consolidados_provincias` VALUES (2563,5);</v>
      </c>
    </row>
    <row r="2565" spans="1:17" x14ac:dyDescent="0.3">
      <c r="A2565">
        <v>2564</v>
      </c>
      <c r="B2565" s="13" t="s">
        <v>8166</v>
      </c>
      <c r="C2565" s="13" t="s">
        <v>12</v>
      </c>
      <c r="D2565" s="13" t="s">
        <v>156</v>
      </c>
      <c r="E2565" s="13" t="s">
        <v>1291</v>
      </c>
      <c r="F2565" s="13">
        <v>5</v>
      </c>
      <c r="G2565" s="13" t="s">
        <v>3425</v>
      </c>
      <c r="H2565" s="13" t="s">
        <v>3426</v>
      </c>
      <c r="I2565" s="13" t="s">
        <v>8169</v>
      </c>
      <c r="J2565" s="13" t="s">
        <v>8167</v>
      </c>
      <c r="K2565" s="15">
        <v>998473056</v>
      </c>
      <c r="L2565" s="13">
        <v>32233074</v>
      </c>
      <c r="M2565" s="13" t="s">
        <v>8168</v>
      </c>
      <c r="N2565" s="13"/>
      <c r="O2565" s="2" t="str">
        <f t="shared" si="121"/>
        <v>INSERT INTO `consolidado_nacional` VALUES (2564,"FUTBOL TIMES","(2) Dos copas","ALIMENTOS Y BEBIDAS","DISCOTECA"," A media cuadra de la catedral de Latacunga ","General Maldonado 5-44 Quito",102564);</v>
      </c>
      <c r="P2565" s="2" t="str">
        <f t="shared" si="122"/>
        <v>INSERT INTO `contactos` VALUES (102564,"998473056","32233074","futboltimes@live.com","");</v>
      </c>
      <c r="Q2565" s="2" t="str">
        <f t="shared" si="120"/>
        <v>INSERT INTO `consolidados_provincias` VALUES (2564,5);</v>
      </c>
    </row>
    <row r="2566" spans="1:17" x14ac:dyDescent="0.3">
      <c r="A2566">
        <v>2565</v>
      </c>
      <c r="B2566" s="13" t="s">
        <v>8170</v>
      </c>
      <c r="C2566" s="13" t="s">
        <v>12</v>
      </c>
      <c r="D2566" s="13" t="s">
        <v>156</v>
      </c>
      <c r="E2566" s="13" t="s">
        <v>1041</v>
      </c>
      <c r="F2566" s="13">
        <v>5</v>
      </c>
      <c r="G2566" s="13" t="s">
        <v>3425</v>
      </c>
      <c r="H2566" s="13" t="s">
        <v>3426</v>
      </c>
      <c r="I2566" s="13" t="s">
        <v>8171</v>
      </c>
      <c r="J2566" s="13" t="s">
        <v>8172</v>
      </c>
      <c r="K2566" s="15">
        <v>984129989</v>
      </c>
      <c r="L2566" s="13">
        <v>32000000</v>
      </c>
      <c r="M2566" s="13" t="s">
        <v>8173</v>
      </c>
      <c r="N2566" s="13"/>
      <c r="O2566" s="2" t="str">
        <f t="shared" si="121"/>
        <v>INSERT INTO `consolidado_nacional` VALUES (2565,"BARRACUBA PLUSS","(3) Tres copas","ALIMENTOS Y BEBIDAS","DISCOTECA"," DIAGONAL A ELEPCO S.A. ","MARQUEZ DE MAENZA 4154 QUIJANO Y ORDOÑEZ",102565);</v>
      </c>
      <c r="P2566" s="2" t="str">
        <f t="shared" si="122"/>
        <v>INSERT INTO `contactos` VALUES (102565,"984129989","32000000","viviana.proano.4e@gmail.com","");</v>
      </c>
      <c r="Q2566" s="2" t="str">
        <f t="shared" si="120"/>
        <v>INSERT INTO `consolidados_provincias` VALUES (2565,5);</v>
      </c>
    </row>
    <row r="2567" spans="1:17" x14ac:dyDescent="0.3">
      <c r="A2567">
        <v>2566</v>
      </c>
      <c r="B2567" s="13" t="s">
        <v>8174</v>
      </c>
      <c r="C2567" s="13" t="s">
        <v>120</v>
      </c>
      <c r="D2567" s="13" t="s">
        <v>121</v>
      </c>
      <c r="E2567" s="13" t="s">
        <v>14</v>
      </c>
      <c r="F2567" s="13">
        <v>5</v>
      </c>
      <c r="G2567" s="13" t="s">
        <v>3425</v>
      </c>
      <c r="H2567" s="13" t="s">
        <v>3425</v>
      </c>
      <c r="I2567" s="13"/>
      <c r="J2567" s="13" t="s">
        <v>8175</v>
      </c>
      <c r="K2567" s="15">
        <v>32800816</v>
      </c>
      <c r="L2567" s="13"/>
      <c r="M2567" s="13" t="s">
        <v>8176</v>
      </c>
      <c r="N2567" s="13"/>
      <c r="O2567" s="2" t="str">
        <f t="shared" si="121"/>
        <v>INSERT INTO `consolidado_nacional` VALUES (2566,"LAS COLINAS DEL PIUGUSI","SEGUNDA","PARQUES DE ATRACCIÓN ESTABLE","TERMAS Y BALNEARIOS","","CALLE CHIMBORAZO A MEDIA CUADRA DE LAS CABAÑAS LA LAGUNA",102566);</v>
      </c>
      <c r="P2567" s="2" t="str">
        <f t="shared" si="122"/>
        <v>INSERT INTO `contactos` VALUES (102566,"32800816","","diegodva26@gmail.com ","");</v>
      </c>
      <c r="Q2567" s="2" t="str">
        <f t="shared" si="120"/>
        <v>INSERT INTO `consolidados_provincias` VALUES (2566,5);</v>
      </c>
    </row>
    <row r="2568" spans="1:17" x14ac:dyDescent="0.3">
      <c r="A2568">
        <v>2567</v>
      </c>
      <c r="B2568" s="13" t="s">
        <v>8177</v>
      </c>
      <c r="C2568" s="13" t="s">
        <v>12</v>
      </c>
      <c r="D2568" s="13" t="s">
        <v>18</v>
      </c>
      <c r="E2568" s="13" t="s">
        <v>127</v>
      </c>
      <c r="F2568" s="13">
        <v>17</v>
      </c>
      <c r="G2568" s="13" t="s">
        <v>64</v>
      </c>
      <c r="H2568" s="13" t="s">
        <v>65900</v>
      </c>
      <c r="I2568" s="13" t="s">
        <v>8178</v>
      </c>
      <c r="J2568" s="13" t="s">
        <v>8179</v>
      </c>
      <c r="K2568" s="15">
        <v>983233336</v>
      </c>
      <c r="L2568" s="13">
        <v>22912472</v>
      </c>
      <c r="M2568" s="13" t="s">
        <v>8180</v>
      </c>
      <c r="N2568" s="13"/>
      <c r="O2568" s="2" t="str">
        <f t="shared" si="121"/>
        <v>INSERT INTO `consolidado_nacional` VALUES (2567,"LAS CORVINAS DEL OSO","SEGUNDA / 3 TENEDORES","ALIMENTOS Y BEBIDAS","RESTAURANTE","EN EL CENTRO COMERCIAL LA MANZANA","GARCÍA MORENO N1-42 Y ROCAFUERTE",102567);</v>
      </c>
      <c r="P2568" s="2" t="str">
        <f t="shared" si="122"/>
        <v>INSERT INTO `contactos` VALUES (102567,"983233336","22912472","changoalison2003@gmail.com","");</v>
      </c>
      <c r="Q2568" s="2" t="str">
        <f t="shared" si="120"/>
        <v>INSERT INTO `consolidados_provincias` VALUES (2567,17);</v>
      </c>
    </row>
    <row r="2569" spans="1:17" x14ac:dyDescent="0.3">
      <c r="A2569">
        <v>2568</v>
      </c>
      <c r="B2569" s="13" t="s">
        <v>8181</v>
      </c>
      <c r="C2569" s="13" t="s">
        <v>33</v>
      </c>
      <c r="D2569" s="13" t="s">
        <v>87</v>
      </c>
      <c r="E2569" s="13" t="s">
        <v>304</v>
      </c>
      <c r="F2569" s="13">
        <v>17</v>
      </c>
      <c r="G2569" s="13" t="s">
        <v>64</v>
      </c>
      <c r="H2569" s="13" t="s">
        <v>65900</v>
      </c>
      <c r="I2569" s="13" t="s">
        <v>8182</v>
      </c>
      <c r="J2569" s="13" t="s">
        <v>8183</v>
      </c>
      <c r="K2569" s="15">
        <v>22517483</v>
      </c>
      <c r="L2569" s="13">
        <v>988113116</v>
      </c>
      <c r="M2569" s="13" t="s">
        <v>8184</v>
      </c>
      <c r="N2569" s="13"/>
      <c r="O2569" s="2" t="str">
        <f t="shared" si="121"/>
        <v>INSERT INTO `consolidado_nacional` VALUES (2568,"ZONA CERO INTERNACIONAL","1 ESTRELLAS","ALOJAMIENTO","HOSTAL","A UNA CUADRA Y MEDIA DE LA IGLESIA SANTA RITA","OE4 PENIPE S25-396 y S26 CUSUBAMBA",102568);</v>
      </c>
      <c r="P2569" s="2" t="str">
        <f t="shared" si="122"/>
        <v>INSERT INTO `contactos` VALUES (102568,"22517483","988113116","rosapl1981@gmail.com","");</v>
      </c>
      <c r="Q2569" s="2" t="str">
        <f t="shared" si="120"/>
        <v>INSERT INTO `consolidados_provincias` VALUES (2568,17);</v>
      </c>
    </row>
    <row r="2570" spans="1:17" x14ac:dyDescent="0.3">
      <c r="A2570">
        <v>2569</v>
      </c>
      <c r="B2570" s="13" t="s">
        <v>8185</v>
      </c>
      <c r="C2570" s="13" t="s">
        <v>33</v>
      </c>
      <c r="D2570" s="13" t="s">
        <v>87</v>
      </c>
      <c r="E2570" s="13" t="s">
        <v>88</v>
      </c>
      <c r="F2570" s="13">
        <v>5</v>
      </c>
      <c r="G2570" s="13" t="s">
        <v>3425</v>
      </c>
      <c r="H2570" s="13" t="s">
        <v>7655</v>
      </c>
      <c r="I2570" s="13" t="s">
        <v>66324</v>
      </c>
      <c r="J2570" s="13" t="s">
        <v>8186</v>
      </c>
      <c r="K2570" s="15">
        <v>984400957</v>
      </c>
      <c r="L2570" s="13"/>
      <c r="M2570" s="13" t="s">
        <v>8187</v>
      </c>
      <c r="N2570" s="13"/>
      <c r="O2570" s="2" t="str">
        <f t="shared" si="121"/>
        <v>INSERT INTO `consolidado_nacional` VALUES (2569,"HOSTAL CAMPO VERDE","1 Estrellas","ALOJAMIENTO","HOSTAL","A 5minutos&amp;nbsp  al norte del Aeropuerto&amp;nbsp Cotopaxi, Redondel Heroes&amp;nbsp  del Cenepa&amp;nbsp  Urb. Campo Verde ","av. Heroes del Cenepa S/N Urb.Campo Verde",102569);</v>
      </c>
      <c r="P2570" s="2" t="str">
        <f t="shared" si="122"/>
        <v>INSERT INTO `contactos` VALUES (102569,"984400957","","rikyfercampoverde@gmail.com","");</v>
      </c>
      <c r="Q2570" s="2" t="str">
        <f t="shared" si="120"/>
        <v>INSERT INTO `consolidados_provincias` VALUES (2569,5);</v>
      </c>
    </row>
    <row r="2571" spans="1:17" x14ac:dyDescent="0.3">
      <c r="A2571">
        <v>2570</v>
      </c>
      <c r="B2571" s="13" t="s">
        <v>8188</v>
      </c>
      <c r="C2571" s="13" t="s">
        <v>12</v>
      </c>
      <c r="D2571" s="13" t="s">
        <v>73</v>
      </c>
      <c r="E2571" s="13" t="s">
        <v>204</v>
      </c>
      <c r="F2571" s="13">
        <v>5</v>
      </c>
      <c r="G2571" s="13" t="s">
        <v>3425</v>
      </c>
      <c r="H2571" s="13" t="s">
        <v>3426</v>
      </c>
      <c r="I2571" s="13" t="s">
        <v>8189</v>
      </c>
      <c r="J2571" s="13" t="s">
        <v>8190</v>
      </c>
      <c r="K2571" s="15">
        <v>32801733</v>
      </c>
      <c r="L2571" s="13">
        <v>998937458</v>
      </c>
      <c r="M2571" s="13" t="s">
        <v>8191</v>
      </c>
      <c r="N2571" s="13"/>
      <c r="O2571" s="2" t="str">
        <f t="shared" si="121"/>
        <v>INSERT INTO `consolidado_nacional` VALUES (2570,"CACTUS BRUNCH &amp; COFFEE","(1) Una tazas","ALIMENTOS Y BEBIDAS","CAFETERÍA","JUNTO A LA COOPERATIVA OSCUS","GENERAL MALDONADO 5-44 QUITO",102570);</v>
      </c>
      <c r="P2571" s="2" t="str">
        <f t="shared" si="122"/>
        <v>INSERT INTO `contactos` VALUES (102570,"32801733","998937458","gaes07@yahoo.com","");</v>
      </c>
      <c r="Q2571" s="2" t="str">
        <f t="shared" si="120"/>
        <v>INSERT INTO `consolidados_provincias` VALUES (2570,5);</v>
      </c>
    </row>
    <row r="2572" spans="1:17" x14ac:dyDescent="0.3">
      <c r="A2572">
        <v>2571</v>
      </c>
      <c r="B2572" s="13" t="s">
        <v>8192</v>
      </c>
      <c r="C2572" s="13" t="s">
        <v>120</v>
      </c>
      <c r="D2572" s="13" t="s">
        <v>121</v>
      </c>
      <c r="E2572" s="13" t="s">
        <v>14</v>
      </c>
      <c r="F2572" s="13">
        <v>5</v>
      </c>
      <c r="G2572" s="13" t="s">
        <v>7285</v>
      </c>
      <c r="H2572" s="13" t="s">
        <v>2928</v>
      </c>
      <c r="I2572" s="13"/>
      <c r="J2572" s="13" t="s">
        <v>8193</v>
      </c>
      <c r="K2572" s="15"/>
      <c r="L2572" s="13"/>
      <c r="M2572" s="13" t="s">
        <v>8194</v>
      </c>
      <c r="N2572" s="13"/>
      <c r="O2572" s="2" t="str">
        <f t="shared" si="121"/>
        <v>INSERT INTO `consolidado_nacional` VALUES (2571,"COMPLEJO PRINCIPE SAN MIGUEL","SEGUNDA","PARQUES DE ATRACCIÓN ESTABLE","TERMAS Y BALNEARIOS","","ANTONIO JOSE HOLGUIN Y CUSUBAMBA",102571);</v>
      </c>
      <c r="P2572" s="2" t="str">
        <f t="shared" si="122"/>
        <v>INSERT INTO `contactos` VALUES (102571,"","","principesanmiguel@hotmail.com","");</v>
      </c>
      <c r="Q2572" s="2" t="str">
        <f t="shared" si="120"/>
        <v>INSERT INTO `consolidados_provincias` VALUES (2571,5);</v>
      </c>
    </row>
    <row r="2573" spans="1:17" x14ac:dyDescent="0.3">
      <c r="A2573">
        <v>2572</v>
      </c>
      <c r="B2573" s="13" t="s">
        <v>8195</v>
      </c>
      <c r="C2573" s="13" t="s">
        <v>12</v>
      </c>
      <c r="D2573" s="13" t="s">
        <v>114</v>
      </c>
      <c r="E2573" s="13" t="s">
        <v>115</v>
      </c>
      <c r="F2573" s="13">
        <v>16</v>
      </c>
      <c r="G2573" s="13" t="s">
        <v>65716</v>
      </c>
      <c r="H2573" s="13" t="s">
        <v>65717</v>
      </c>
      <c r="I2573" s="13" t="s">
        <v>66325</v>
      </c>
      <c r="J2573" s="13" t="s">
        <v>8196</v>
      </c>
      <c r="K2573" s="15">
        <v>987042632</v>
      </c>
      <c r="L2573" s="13"/>
      <c r="M2573" s="13" t="s">
        <v>8197</v>
      </c>
      <c r="N2573" s="13"/>
      <c r="O2573" s="2" t="str">
        <f t="shared" si="121"/>
        <v>INSERT INTO `consolidado_nacional` VALUES (2572,"MORETE PUYU","(1) Una copa","ALIMENTOS Y BEBIDAS","BAR","Junto al Bar Karaoke Kassandra ","Teniente Hugo Ortiz s/d Cumanda",102572);</v>
      </c>
      <c r="P2573" s="2" t="str">
        <f t="shared" si="122"/>
        <v>INSERT INTO `contactos` VALUES (102572,"987042632","","alextocte1983@hotmail.com","");</v>
      </c>
      <c r="Q2573" s="2" t="str">
        <f t="shared" si="120"/>
        <v>INSERT INTO `consolidados_provincias` VALUES (2572,16);</v>
      </c>
    </row>
    <row r="2574" spans="1:17" x14ac:dyDescent="0.3">
      <c r="A2574">
        <v>2573</v>
      </c>
      <c r="B2574" s="13" t="s">
        <v>8198</v>
      </c>
      <c r="C2574" s="13" t="s">
        <v>12</v>
      </c>
      <c r="D2574" s="13" t="s">
        <v>18</v>
      </c>
      <c r="E2574" s="13" t="s">
        <v>19</v>
      </c>
      <c r="F2574" s="13">
        <v>18</v>
      </c>
      <c r="G2574" s="13" t="s">
        <v>5564</v>
      </c>
      <c r="H2574" s="13" t="s">
        <v>8199</v>
      </c>
      <c r="I2574" s="13"/>
      <c r="J2574" s="13" t="s">
        <v>8200</v>
      </c>
      <c r="K2574" s="15">
        <v>986682027</v>
      </c>
      <c r="L2574" s="13"/>
      <c r="M2574" s="13" t="s">
        <v>8201</v>
      </c>
      <c r="N2574" s="13"/>
      <c r="O2574" s="2" t="str">
        <f t="shared" si="121"/>
        <v>INSERT INTO `consolidado_nacional` VALUES (2573,"PESCA DEPORTIVA ARCO IRIS","TERCERA","ALIMENTOS Y BEBIDAS","RESTAURANTE","","VIA AL PUYO",102573);</v>
      </c>
      <c r="P2574" s="2" t="str">
        <f t="shared" si="122"/>
        <v>INSERT INTO `contactos` VALUES (102573,"986682027","","giofer_26@hotmail.com","");</v>
      </c>
      <c r="Q2574" s="2" t="str">
        <f t="shared" si="120"/>
        <v>INSERT INTO `consolidados_provincias` VALUES (2573,18);</v>
      </c>
    </row>
    <row r="2575" spans="1:17" x14ac:dyDescent="0.3">
      <c r="A2575">
        <v>2574</v>
      </c>
      <c r="B2575" s="13" t="s">
        <v>8202</v>
      </c>
      <c r="C2575" s="13" t="s">
        <v>12</v>
      </c>
      <c r="D2575" s="13" t="s">
        <v>156</v>
      </c>
      <c r="E2575" s="13" t="s">
        <v>5753</v>
      </c>
      <c r="F2575" s="13">
        <v>17</v>
      </c>
      <c r="G2575" s="13" t="s">
        <v>64</v>
      </c>
      <c r="H2575" s="13" t="s">
        <v>65900</v>
      </c>
      <c r="I2575" s="13" t="s">
        <v>8203</v>
      </c>
      <c r="J2575" s="13" t="s">
        <v>8204</v>
      </c>
      <c r="K2575" s="15">
        <v>983157373</v>
      </c>
      <c r="L2575" s="13">
        <v>967554210</v>
      </c>
      <c r="M2575" s="13" t="s">
        <v>8205</v>
      </c>
      <c r="N2575" s="13"/>
      <c r="O2575" s="2" t="str">
        <f t="shared" si="121"/>
        <v>INSERT INTO `consolidado_nacional` VALUES (2574,"SAGITARY","TERCERA / 1 COPA","ALIMENTOS Y BEBIDAS","DISCOTECA","JUNTO A PETROCOMERCIAL","MANGLAR ALTO OE1-35 Y BORBÓN",102574);</v>
      </c>
      <c r="P2575" s="2" t="str">
        <f t="shared" si="122"/>
        <v>INSERT INTO `contactos` VALUES (102574,"983157373","967554210","mariatipan1956@outlook.es","");</v>
      </c>
      <c r="Q2575" s="2" t="str">
        <f t="shared" si="120"/>
        <v>INSERT INTO `consolidados_provincias` VALUES (2574,17);</v>
      </c>
    </row>
    <row r="2576" spans="1:17" x14ac:dyDescent="0.3">
      <c r="A2576">
        <v>2575</v>
      </c>
      <c r="B2576" s="13" t="s">
        <v>8206</v>
      </c>
      <c r="C2576" s="13" t="s">
        <v>12</v>
      </c>
      <c r="D2576" s="13" t="s">
        <v>114</v>
      </c>
      <c r="E2576" s="13" t="s">
        <v>19</v>
      </c>
      <c r="F2576" s="13">
        <v>5</v>
      </c>
      <c r="G2576" s="13" t="s">
        <v>7250</v>
      </c>
      <c r="H2576" s="13" t="s">
        <v>7250</v>
      </c>
      <c r="I2576" s="13"/>
      <c r="J2576" s="13" t="s">
        <v>8207</v>
      </c>
      <c r="K2576" s="15">
        <v>32723011</v>
      </c>
      <c r="L2576" s="13"/>
      <c r="M2576" s="13" t="s">
        <v>8208</v>
      </c>
      <c r="N2576" s="13"/>
      <c r="O2576" s="2" t="str">
        <f t="shared" si="121"/>
        <v>INSERT INTO `consolidado_nacional` VALUES (2575,"CAFE BAR EL COMPITA","TERCERA","ALIMENTOS Y BEBIDAS","BAR","","GARCIA MORENO Y ROCAFUERTE",102575);</v>
      </c>
      <c r="P2576" s="2" t="str">
        <f t="shared" si="122"/>
        <v>INSERT INTO `contactos` VALUES (102575,"32723011","","henrysitovar@hotmail.com","");</v>
      </c>
      <c r="Q2576" s="2" t="str">
        <f t="shared" si="120"/>
        <v>INSERT INTO `consolidados_provincias` VALUES (2575,5);</v>
      </c>
    </row>
    <row r="2577" spans="1:17" x14ac:dyDescent="0.3">
      <c r="A2577">
        <v>2576</v>
      </c>
      <c r="B2577" s="13" t="s">
        <v>8209</v>
      </c>
      <c r="C2577" s="13" t="s">
        <v>12</v>
      </c>
      <c r="D2577" s="13" t="s">
        <v>114</v>
      </c>
      <c r="E2577" s="13" t="s">
        <v>19</v>
      </c>
      <c r="F2577" s="13">
        <v>5</v>
      </c>
      <c r="G2577" s="13" t="s">
        <v>3425</v>
      </c>
      <c r="H2577" s="13" t="s">
        <v>3425</v>
      </c>
      <c r="I2577" s="13"/>
      <c r="J2577" s="13" t="s">
        <v>8210</v>
      </c>
      <c r="K2577" s="15">
        <v>987852941</v>
      </c>
      <c r="L2577" s="13"/>
      <c r="M2577" s="13" t="s">
        <v>8211</v>
      </c>
      <c r="N2577" s="13"/>
      <c r="O2577" s="2" t="str">
        <f t="shared" si="121"/>
        <v>INSERT INTO `consolidado_nacional` VALUES (2576,"Red - Ball","TERCERA","ALIMENTOS Y BEBIDAS","BAR","","Calle Simón Rodriguez Nro. 27 y Costa Rica",102576);</v>
      </c>
      <c r="P2577" s="2" t="str">
        <f t="shared" si="122"/>
        <v>INSERT INTO `contactos` VALUES (102576,"987852941","","dannygustavo1991@hotmail.com","");</v>
      </c>
      <c r="Q2577" s="2" t="str">
        <f t="shared" si="120"/>
        <v>INSERT INTO `consolidados_provincias` VALUES (2576,5);</v>
      </c>
    </row>
    <row r="2578" spans="1:17" x14ac:dyDescent="0.3">
      <c r="A2578">
        <v>2577</v>
      </c>
      <c r="B2578" s="13" t="s">
        <v>8212</v>
      </c>
      <c r="C2578" s="13" t="s">
        <v>12</v>
      </c>
      <c r="D2578" s="13" t="s">
        <v>18</v>
      </c>
      <c r="E2578" s="13" t="s">
        <v>14</v>
      </c>
      <c r="F2578" s="13">
        <v>5</v>
      </c>
      <c r="G2578" s="13" t="s">
        <v>7250</v>
      </c>
      <c r="H2578" s="13" t="s">
        <v>7250</v>
      </c>
      <c r="I2578" s="13"/>
      <c r="J2578" s="13" t="s">
        <v>8213</v>
      </c>
      <c r="K2578" s="15">
        <v>32723174</v>
      </c>
      <c r="L2578" s="13"/>
      <c r="M2578" s="13" t="s">
        <v>8214</v>
      </c>
      <c r="N2578" s="13"/>
      <c r="O2578" s="2" t="str">
        <f t="shared" si="121"/>
        <v>INSERT INTO `consolidado_nacional` VALUES (2577,"REMEMBRANSAS","SEGUNDA","ALIMENTOS Y BEBIDAS","RESTAURANTE","","VICENTE ROCAFUERTE Y MORALES",102577);</v>
      </c>
      <c r="P2578" s="2" t="str">
        <f t="shared" si="122"/>
        <v>INSERT INTO `contactos` VALUES (102577,"32723174","","byronochoa07@hotmail.com","");</v>
      </c>
      <c r="Q2578" s="2" t="str">
        <f t="shared" si="120"/>
        <v>INSERT INTO `consolidados_provincias` VALUES (2577,5);</v>
      </c>
    </row>
    <row r="2579" spans="1:17" x14ac:dyDescent="0.3">
      <c r="A2579">
        <v>2578</v>
      </c>
      <c r="B2579" s="13" t="s">
        <v>8215</v>
      </c>
      <c r="C2579" s="13" t="s">
        <v>12</v>
      </c>
      <c r="D2579" s="13" t="s">
        <v>18</v>
      </c>
      <c r="E2579" s="13" t="s">
        <v>74</v>
      </c>
      <c r="F2579" s="13">
        <v>17</v>
      </c>
      <c r="G2579" s="13" t="s">
        <v>2044</v>
      </c>
      <c r="H2579" s="13" t="s">
        <v>65734</v>
      </c>
      <c r="I2579" s="13"/>
      <c r="J2579" s="13" t="s">
        <v>8216</v>
      </c>
      <c r="K2579" s="15">
        <v>969039263</v>
      </c>
      <c r="L2579" s="13"/>
      <c r="M2579" s="13" t="s">
        <v>8217</v>
      </c>
      <c r="N2579" s="13"/>
      <c r="O2579" s="2" t="str">
        <f t="shared" si="121"/>
        <v>INSERT INTO `consolidado_nacional` VALUES (2578,"CHIFA EL LEÑADOR","CUARTA","ALIMENTOS Y BEBIDAS","RESTAURANTE","","RAFAEL PEREZ PAREJA 0-50 Y CRISTOBAL COLON",102578);</v>
      </c>
      <c r="P2579" s="2" t="str">
        <f t="shared" si="122"/>
        <v>INSERT INTO `contactos` VALUES (102578,"969039263","","moyos83@hotmail.com","");</v>
      </c>
      <c r="Q2579" s="2" t="str">
        <f t="shared" si="120"/>
        <v>INSERT INTO `consolidados_provincias` VALUES (2578,17);</v>
      </c>
    </row>
    <row r="2580" spans="1:17" x14ac:dyDescent="0.3">
      <c r="A2580">
        <v>2579</v>
      </c>
      <c r="B2580" s="13" t="s">
        <v>8218</v>
      </c>
      <c r="C2580" s="13" t="s">
        <v>33</v>
      </c>
      <c r="D2580" s="13" t="s">
        <v>87</v>
      </c>
      <c r="E2580" s="13" t="s">
        <v>88</v>
      </c>
      <c r="F2580" s="13">
        <v>5</v>
      </c>
      <c r="G2580" s="13" t="s">
        <v>7714</v>
      </c>
      <c r="H2580" s="13" t="s">
        <v>7714</v>
      </c>
      <c r="I2580" s="13"/>
      <c r="J2580" s="13" t="s">
        <v>8219</v>
      </c>
      <c r="K2580" s="15">
        <v>32721981</v>
      </c>
      <c r="L2580" s="13">
        <v>995708447</v>
      </c>
      <c r="M2580" s="13" t="s">
        <v>8220</v>
      </c>
      <c r="N2580" s="13"/>
      <c r="O2580" s="2" t="str">
        <f t="shared" si="121"/>
        <v>INSERT INTO `consolidado_nacional` VALUES (2579,"SAN CARLOS","1 Estrellas","ALOJAMIENTO","HOSTAL","","Simon Bolivar SIN NUMERA Mariscal Sucre",102579);</v>
      </c>
      <c r="P2580" s="2" t="str">
        <f t="shared" si="122"/>
        <v>INSERT INTO `contactos` VALUES (102579,"32721981","995708447","naty.sm@hotmail.com","");</v>
      </c>
      <c r="Q2580" s="2" t="str">
        <f t="shared" si="120"/>
        <v>INSERT INTO `consolidados_provincias` VALUES (2579,5);</v>
      </c>
    </row>
    <row r="2581" spans="1:17" x14ac:dyDescent="0.3">
      <c r="A2581">
        <v>2580</v>
      </c>
      <c r="B2581" s="13" t="s">
        <v>8221</v>
      </c>
      <c r="C2581" s="13" t="s">
        <v>33</v>
      </c>
      <c r="D2581" s="13" t="s">
        <v>34</v>
      </c>
      <c r="E2581" s="13" t="s">
        <v>35</v>
      </c>
      <c r="F2581" s="13">
        <v>5</v>
      </c>
      <c r="G2581" s="13" t="s">
        <v>3425</v>
      </c>
      <c r="H2581" s="13" t="s">
        <v>3425</v>
      </c>
      <c r="I2581" s="13" t="s">
        <v>66326</v>
      </c>
      <c r="J2581" s="13" t="s">
        <v>8222</v>
      </c>
      <c r="K2581" s="15">
        <v>984930286</v>
      </c>
      <c r="L2581" s="13">
        <v>32802678</v>
      </c>
      <c r="M2581" s="13" t="s">
        <v>8223</v>
      </c>
      <c r="N2581" s="13" t="s">
        <v>8224</v>
      </c>
      <c r="O2581" s="2" t="str">
        <f t="shared" si="121"/>
        <v>INSERT INTO `consolidado_nacional` VALUES (2580,"HOTEL ENDAMO","3 Estrellas","ALOJAMIENTO","HOTEL","AL FRENTE DE RADIO NOVEDADES ","DOS DE MAYO 4-38  TARQUI",102580);</v>
      </c>
      <c r="P2581" s="2" t="str">
        <f t="shared" si="122"/>
        <v>INSERT INTO `contactos` VALUES (102580,"984930286","32802678","edcnaranjo@gmail.com","www.hotelendamo.com");</v>
      </c>
      <c r="Q2581" s="2" t="str">
        <f t="shared" si="120"/>
        <v>INSERT INTO `consolidados_provincias` VALUES (2580,5);</v>
      </c>
    </row>
    <row r="2582" spans="1:17" x14ac:dyDescent="0.3">
      <c r="A2582">
        <v>2581</v>
      </c>
      <c r="B2582" s="13" t="s">
        <v>8225</v>
      </c>
      <c r="C2582" s="13" t="s">
        <v>33</v>
      </c>
      <c r="D2582" s="13" t="s">
        <v>87</v>
      </c>
      <c r="E2582" s="13" t="s">
        <v>41</v>
      </c>
      <c r="F2582" s="13">
        <v>5</v>
      </c>
      <c r="G2582" s="13" t="s">
        <v>7250</v>
      </c>
      <c r="H2582" s="13" t="s">
        <v>7414</v>
      </c>
      <c r="I2582" s="13"/>
      <c r="J2582" s="13" t="s">
        <v>8226</v>
      </c>
      <c r="K2582" s="15">
        <v>32672095</v>
      </c>
      <c r="L2582" s="13">
        <v>995980047</v>
      </c>
      <c r="M2582" s="13" t="s">
        <v>8227</v>
      </c>
      <c r="N2582" s="13"/>
      <c r="O2582" s="2" t="str">
        <f t="shared" si="121"/>
        <v>INSERT INTO `consolidado_nacional` VALUES (2581,"MIRADOR ORO VERDE","2 Estrellas","ALOJAMIENTO","HOSTAL","","Zumbahua - Quilotoa S/N Ángel Maria Umajinga",102581);</v>
      </c>
      <c r="P2582" s="2" t="str">
        <f t="shared" si="122"/>
        <v>INSERT INTO `contactos` VALUES (102581,"32672095","995980047","hostal_oroverde@hotmail.com","");</v>
      </c>
      <c r="Q2582" s="2" t="str">
        <f t="shared" si="120"/>
        <v>INSERT INTO `consolidados_provincias` VALUES (2581,5);</v>
      </c>
    </row>
    <row r="2583" spans="1:17" x14ac:dyDescent="0.3">
      <c r="A2583">
        <v>2582</v>
      </c>
      <c r="B2583" s="13" t="s">
        <v>8228</v>
      </c>
      <c r="C2583" s="13" t="s">
        <v>12</v>
      </c>
      <c r="D2583" s="13" t="s">
        <v>18</v>
      </c>
      <c r="E2583" s="13" t="s">
        <v>106</v>
      </c>
      <c r="F2583" s="13">
        <v>18</v>
      </c>
      <c r="G2583" s="13" t="s">
        <v>8229</v>
      </c>
      <c r="H2583" s="13" t="s">
        <v>8229</v>
      </c>
      <c r="I2583" s="13" t="s">
        <v>8230</v>
      </c>
      <c r="J2583" s="13" t="s">
        <v>8231</v>
      </c>
      <c r="K2583" s="15">
        <v>995642071</v>
      </c>
      <c r="L2583" s="13"/>
      <c r="M2583" s="13" t="s">
        <v>8232</v>
      </c>
      <c r="N2583" s="13"/>
      <c r="O2583" s="2" t="str">
        <f t="shared" si="121"/>
        <v>INSERT INTO `consolidado_nacional` VALUES (2582,"ABUELO JUAN","(1) Un tenedor","ALIMENTOS Y BEBIDAS","RESTAURANTE"," Junto a la Fiscalia ","17 de Abril s/n Montalvo",102582);</v>
      </c>
      <c r="P2583" s="2" t="str">
        <f t="shared" si="122"/>
        <v>INSERT INTO `contactos` VALUES (102582,"995642071","","annytorresrr@yahoo.es","");</v>
      </c>
      <c r="Q2583" s="2" t="str">
        <f t="shared" si="120"/>
        <v>INSERT INTO `consolidados_provincias` VALUES (2582,18);</v>
      </c>
    </row>
    <row r="2584" spans="1:17" x14ac:dyDescent="0.3">
      <c r="A2584">
        <v>2583</v>
      </c>
      <c r="B2584" s="13" t="s">
        <v>8233</v>
      </c>
      <c r="C2584" s="13" t="s">
        <v>12</v>
      </c>
      <c r="D2584" s="13" t="s">
        <v>114</v>
      </c>
      <c r="E2584" s="13" t="s">
        <v>19</v>
      </c>
      <c r="F2584" s="13">
        <v>5</v>
      </c>
      <c r="G2584" s="13" t="s">
        <v>7228</v>
      </c>
      <c r="H2584" s="13" t="s">
        <v>7228</v>
      </c>
      <c r="I2584" s="13"/>
      <c r="J2584" s="13" t="s">
        <v>8234</v>
      </c>
      <c r="K2584" s="15">
        <v>994211146</v>
      </c>
      <c r="L2584" s="13"/>
      <c r="M2584" s="13" t="s">
        <v>8235</v>
      </c>
      <c r="N2584" s="13"/>
      <c r="O2584" s="2" t="str">
        <f t="shared" si="121"/>
        <v>INSERT INTO `consolidado_nacional` VALUES (2583,"Banana Rock","TERCERA","ALIMENTOS Y BEBIDAS","BAR","","Calle Amazonas S/N y Jaime Roldos",102583);</v>
      </c>
      <c r="P2584" s="2" t="str">
        <f t="shared" si="122"/>
        <v>INSERT INTO `contactos` VALUES (102583,"994211146","","maragonk2_861@hotmail.com","");</v>
      </c>
      <c r="Q2584" s="2" t="str">
        <f t="shared" si="120"/>
        <v>INSERT INTO `consolidados_provincias` VALUES (2583,5);</v>
      </c>
    </row>
    <row r="2585" spans="1:17" x14ac:dyDescent="0.3">
      <c r="A2585">
        <v>2584</v>
      </c>
      <c r="B2585" s="13" t="s">
        <v>8236</v>
      </c>
      <c r="C2585" s="13" t="s">
        <v>12</v>
      </c>
      <c r="D2585" s="13" t="s">
        <v>156</v>
      </c>
      <c r="E2585" s="13" t="s">
        <v>454</v>
      </c>
      <c r="F2585" s="13">
        <v>17</v>
      </c>
      <c r="G2585" s="13" t="s">
        <v>64</v>
      </c>
      <c r="H2585" s="13" t="s">
        <v>65900</v>
      </c>
      <c r="I2585" s="13" t="s">
        <v>8237</v>
      </c>
      <c r="J2585" s="13" t="s">
        <v>8238</v>
      </c>
      <c r="K2585" s="15">
        <v>0</v>
      </c>
      <c r="L2585" s="13">
        <v>998721814</v>
      </c>
      <c r="M2585" s="13" t="s">
        <v>8239</v>
      </c>
      <c r="N2585" s="13"/>
      <c r="O2585" s="2" t="str">
        <f t="shared" si="121"/>
        <v>INSERT INTO `consolidado_nacional` VALUES (2584,"PALACE POOL 8","PRIMERA / 3 COPAS","ALIMENTOS Y BEBIDAS","DISCOTECA","AL LADO DE LA TABLITA DEL TÁRTARO","CRISTÓBAL COLÓN E4-292 Y AV. RÍO AMAZONAS",102584);</v>
      </c>
      <c r="P2585" s="2" t="str">
        <f t="shared" si="122"/>
        <v>INSERT INTO `contactos` VALUES (102584,"0","998721814","mceciliaalvarezg@gmail.com","");</v>
      </c>
      <c r="Q2585" s="2" t="str">
        <f t="shared" si="120"/>
        <v>INSERT INTO `consolidados_provincias` VALUES (2584,17);</v>
      </c>
    </row>
    <row r="2586" spans="1:17" x14ac:dyDescent="0.3">
      <c r="A2586">
        <v>2585</v>
      </c>
      <c r="B2586" s="13" t="s">
        <v>8240</v>
      </c>
      <c r="C2586" s="13" t="s">
        <v>12</v>
      </c>
      <c r="D2586" s="13" t="s">
        <v>18</v>
      </c>
      <c r="E2586" s="13" t="s">
        <v>127</v>
      </c>
      <c r="F2586" s="13">
        <v>17</v>
      </c>
      <c r="G2586" s="13" t="s">
        <v>64</v>
      </c>
      <c r="H2586" s="13" t="s">
        <v>65900</v>
      </c>
      <c r="I2586" s="13" t="s">
        <v>8241</v>
      </c>
      <c r="J2586" s="13" t="s">
        <v>8242</v>
      </c>
      <c r="K2586" s="15">
        <v>999853089</v>
      </c>
      <c r="L2586" s="13">
        <v>999853089</v>
      </c>
      <c r="M2586" s="13" t="s">
        <v>8243</v>
      </c>
      <c r="N2586" s="13"/>
      <c r="O2586" s="2" t="str">
        <f t="shared" si="121"/>
        <v>INSERT INTO `consolidado_nacional` VALUES (2585,"PAMELA COMIDA DE CASA","SEGUNDA / 3 TENEDORES","ALIMENTOS Y BEBIDAS","RESTAURANTE","A MEDIA CUADRA DEL SENESCYT","JERÓNIMO CARRIÓN E4-27 Y 9 DE OCTUBRE",102585);</v>
      </c>
      <c r="P2586" s="2" t="str">
        <f t="shared" si="122"/>
        <v>INSERT INTO `contactos` VALUES (102585,"999853089","999853089","guchobalsek@hotmail.com","");</v>
      </c>
      <c r="Q2586" s="2" t="str">
        <f t="shared" si="120"/>
        <v>INSERT INTO `consolidados_provincias` VALUES (2585,17);</v>
      </c>
    </row>
    <row r="2587" spans="1:17" x14ac:dyDescent="0.3">
      <c r="A2587">
        <v>2586</v>
      </c>
      <c r="B2587" s="13" t="s">
        <v>8244</v>
      </c>
      <c r="C2587" s="13" t="s">
        <v>12</v>
      </c>
      <c r="D2587" s="13" t="s">
        <v>18</v>
      </c>
      <c r="E2587" s="13" t="s">
        <v>19</v>
      </c>
      <c r="F2587" s="13">
        <v>5</v>
      </c>
      <c r="G2587" s="13" t="s">
        <v>7285</v>
      </c>
      <c r="H2587" s="13" t="s">
        <v>2928</v>
      </c>
      <c r="I2587" s="13"/>
      <c r="J2587" s="13" t="s">
        <v>8245</v>
      </c>
      <c r="K2587" s="15">
        <v>999776950</v>
      </c>
      <c r="L2587" s="13"/>
      <c r="M2587" s="13" t="s">
        <v>8246</v>
      </c>
      <c r="N2587" s="13"/>
      <c r="O2587" s="2" t="str">
        <f t="shared" si="121"/>
        <v>INSERT INTO `consolidado_nacional` VALUES (2586,"FRAYMA","TERCERA","ALIMENTOS Y BEBIDAS","RESTAURANTE","","BELISARIO QUEVEDO Y GONZALES SUAREZ",102586);</v>
      </c>
      <c r="P2587" s="2" t="str">
        <f t="shared" si="122"/>
        <v>INSERT INTO `contactos` VALUES (102586,"999776950","","angelfrank85@gmail.com","");</v>
      </c>
      <c r="Q2587" s="2" t="str">
        <f t="shared" si="120"/>
        <v>INSERT INTO `consolidados_provincias` VALUES (2586,5);</v>
      </c>
    </row>
    <row r="2588" spans="1:17" x14ac:dyDescent="0.3">
      <c r="A2588">
        <v>2587</v>
      </c>
      <c r="B2588" s="13" t="s">
        <v>8247</v>
      </c>
      <c r="C2588" s="13" t="s">
        <v>23</v>
      </c>
      <c r="D2588" s="13" t="s">
        <v>24</v>
      </c>
      <c r="E2588" s="13" t="s">
        <v>14</v>
      </c>
      <c r="F2588" s="13">
        <v>5</v>
      </c>
      <c r="G2588" s="13" t="s">
        <v>3425</v>
      </c>
      <c r="H2588" s="13" t="s">
        <v>65919</v>
      </c>
      <c r="I2588" s="13"/>
      <c r="J2588" s="13" t="s">
        <v>8248</v>
      </c>
      <c r="K2588" s="15">
        <v>32266379</v>
      </c>
      <c r="L2588" s="13"/>
      <c r="M2588" s="13" t="s">
        <v>8249</v>
      </c>
      <c r="N2588" s="13"/>
      <c r="O2588" s="2" t="str">
        <f t="shared" si="121"/>
        <v>INSERT INTO `consolidado_nacional` VALUES (2587,"LA JOCHA RECEPCIONES","SEGUNDA","INTERMEDIACIÓN","SALA DE RECEPCIONES Y BANQUETES","","VIA CULAGUANGO A DOS CUADRAS DE LA ESCUELA LUIS FELIPE CHAVEZ",102587);</v>
      </c>
      <c r="P2588" s="2" t="str">
        <f t="shared" si="122"/>
        <v>INSERT INTO `contactos` VALUES (102587,"32266379","","nellyus@gmail.com","");</v>
      </c>
      <c r="Q2588" s="2" t="str">
        <f t="shared" si="120"/>
        <v>INSERT INTO `consolidados_provincias` VALUES (2587,5);</v>
      </c>
    </row>
    <row r="2589" spans="1:17" x14ac:dyDescent="0.3">
      <c r="A2589">
        <v>2588</v>
      </c>
      <c r="B2589" s="13" t="s">
        <v>8250</v>
      </c>
      <c r="C2589" s="13" t="s">
        <v>12</v>
      </c>
      <c r="D2589" s="13" t="s">
        <v>18</v>
      </c>
      <c r="E2589" s="13" t="s">
        <v>74</v>
      </c>
      <c r="F2589" s="13">
        <v>5</v>
      </c>
      <c r="G2589" s="13" t="s">
        <v>3425</v>
      </c>
      <c r="H2589" s="13" t="s">
        <v>3425</v>
      </c>
      <c r="I2589" s="13"/>
      <c r="J2589" s="13" t="s">
        <v>8251</v>
      </c>
      <c r="K2589" s="15">
        <v>32812337</v>
      </c>
      <c r="L2589" s="13"/>
      <c r="M2589" s="13" t="s">
        <v>8252</v>
      </c>
      <c r="N2589" s="13"/>
      <c r="O2589" s="2" t="str">
        <f t="shared" si="121"/>
        <v>INSERT INTO `consolidado_nacional` VALUES (2588,"EL GRAN BUCANERO","CUARTA","ALIMENTOS Y BEBIDAS","RESTAURANTE","","AV. 5 DE JUNIO Y RIO LANGOA",102588);</v>
      </c>
      <c r="P2589" s="2" t="str">
        <f t="shared" si="122"/>
        <v>INSERT INTO `contactos` VALUES (102588,"32812337","","andrek-p2011@hotmail.com","");</v>
      </c>
      <c r="Q2589" s="2" t="str">
        <f t="shared" si="120"/>
        <v>INSERT INTO `consolidados_provincias` VALUES (2588,5);</v>
      </c>
    </row>
    <row r="2590" spans="1:17" x14ac:dyDescent="0.3">
      <c r="A2590">
        <v>2589</v>
      </c>
      <c r="B2590" s="13" t="s">
        <v>8253</v>
      </c>
      <c r="C2590" s="13" t="s">
        <v>12</v>
      </c>
      <c r="D2590" s="13" t="s">
        <v>114</v>
      </c>
      <c r="E2590" s="13" t="s">
        <v>19</v>
      </c>
      <c r="F2590" s="13">
        <v>17</v>
      </c>
      <c r="G2590" s="13" t="s">
        <v>178</v>
      </c>
      <c r="H2590" s="13" t="s">
        <v>65902</v>
      </c>
      <c r="I2590" s="13"/>
      <c r="J2590" s="13" t="s">
        <v>8254</v>
      </c>
      <c r="K2590" s="15"/>
      <c r="L2590" s="13"/>
      <c r="M2590" s="13"/>
      <c r="N2590" s="13"/>
      <c r="O2590" s="2" t="str">
        <f t="shared" si="121"/>
        <v>INSERT INTO `consolidado_nacional` VALUES (2589,"CABAÑA BAR RESTAURANT LA","TERCERA","ALIMENTOS Y BEBIDAS","BAR","","CALLE SHYRIS No. LOTE A E INES GANGOTENA",102589);</v>
      </c>
      <c r="P2590" s="2" t="str">
        <f t="shared" si="122"/>
        <v>INSERT INTO `contactos` VALUES (102589,"","","","");</v>
      </c>
      <c r="Q2590" s="2" t="str">
        <f t="shared" si="120"/>
        <v>INSERT INTO `consolidados_provincias` VALUES (2589,17);</v>
      </c>
    </row>
    <row r="2591" spans="1:17" x14ac:dyDescent="0.3">
      <c r="A2591">
        <v>2590</v>
      </c>
      <c r="B2591" s="13" t="s">
        <v>8255</v>
      </c>
      <c r="C2591" s="13" t="s">
        <v>12</v>
      </c>
      <c r="D2591" s="13" t="s">
        <v>18</v>
      </c>
      <c r="E2591" s="13" t="s">
        <v>74</v>
      </c>
      <c r="F2591" s="13">
        <v>19</v>
      </c>
      <c r="G2591" s="13" t="s">
        <v>8256</v>
      </c>
      <c r="H2591" s="13" t="s">
        <v>8256</v>
      </c>
      <c r="I2591" s="13"/>
      <c r="J2591" s="13" t="s">
        <v>67687</v>
      </c>
      <c r="K2591" s="15">
        <v>72310877</v>
      </c>
      <c r="L2591" s="13"/>
      <c r="M2591" s="13" t="s">
        <v>8257</v>
      </c>
      <c r="N2591" s="13"/>
      <c r="O2591" s="2" t="str">
        <f t="shared" si="121"/>
        <v>INSERT INTO `consolidado_nacional` VALUES (2590,"POLLOS HOT","CUARTA","ALIMENTOS Y BEBIDAS","RESTAURANTE","","JORGE MOSQUERA Y AZUAY",102590);</v>
      </c>
      <c r="P2591" s="2" t="str">
        <f t="shared" si="122"/>
        <v>INSERT INTO `contactos` VALUES (102590,"72310877","","jhonatanalejandro.jafp@gmail.com","");</v>
      </c>
      <c r="Q2591" s="2" t="str">
        <f t="shared" si="120"/>
        <v>INSERT INTO `consolidados_provincias` VALUES (2590,19);</v>
      </c>
    </row>
    <row r="2592" spans="1:17" x14ac:dyDescent="0.3">
      <c r="A2592">
        <v>2591</v>
      </c>
      <c r="B2592" s="13" t="s">
        <v>8258</v>
      </c>
      <c r="C2592" s="13" t="s">
        <v>12</v>
      </c>
      <c r="D2592" s="13" t="s">
        <v>18</v>
      </c>
      <c r="E2592" s="13" t="s">
        <v>991</v>
      </c>
      <c r="F2592" s="13">
        <v>17</v>
      </c>
      <c r="G2592" s="13" t="s">
        <v>64</v>
      </c>
      <c r="H2592" s="13" t="s">
        <v>65900</v>
      </c>
      <c r="I2592" s="13" t="s">
        <v>8259</v>
      </c>
      <c r="J2592" s="13" t="s">
        <v>8260</v>
      </c>
      <c r="K2592" s="15">
        <v>958721484</v>
      </c>
      <c r="L2592" s="13">
        <v>958721484</v>
      </c>
      <c r="M2592" s="13" t="s">
        <v>8261</v>
      </c>
      <c r="N2592" s="13"/>
      <c r="O2592" s="2" t="str">
        <f t="shared" si="121"/>
        <v>INSERT INTO `consolidado_nacional` VALUES (2591,"YAHIRCITO","CUARTA / 1 TENEDOR","ALIMENTOS Y BEBIDAS","RESTAURANTE","BAJO EL HOSTAL ROCK  QUITO","av. GRAN COLOMBIA N15-262 y n16 av TARQUI",102591);</v>
      </c>
      <c r="P2592" s="2" t="str">
        <f t="shared" si="122"/>
        <v>INSERT INTO `contactos` VALUES (102591,"958721484","958721484","aliciapalomo83.ap@gmail.com","");</v>
      </c>
      <c r="Q2592" s="2" t="str">
        <f t="shared" si="120"/>
        <v>INSERT INTO `consolidados_provincias` VALUES (2591,17);</v>
      </c>
    </row>
    <row r="2593" spans="1:17" x14ac:dyDescent="0.3">
      <c r="A2593">
        <v>2592</v>
      </c>
      <c r="B2593" s="13" t="s">
        <v>5787</v>
      </c>
      <c r="C2593" s="13" t="s">
        <v>12</v>
      </c>
      <c r="D2593" s="13" t="s">
        <v>18</v>
      </c>
      <c r="E2593" s="13" t="s">
        <v>74</v>
      </c>
      <c r="F2593" s="13">
        <v>5</v>
      </c>
      <c r="G2593" s="13" t="s">
        <v>3425</v>
      </c>
      <c r="H2593" s="13" t="s">
        <v>3425</v>
      </c>
      <c r="I2593" s="13"/>
      <c r="J2593" s="13" t="s">
        <v>8262</v>
      </c>
      <c r="K2593" s="15">
        <v>979115367</v>
      </c>
      <c r="L2593" s="13"/>
      <c r="M2593" s="13" t="s">
        <v>8263</v>
      </c>
      <c r="N2593" s="13"/>
      <c r="O2593" s="2" t="str">
        <f t="shared" si="121"/>
        <v>INSERT INTO `consolidado_nacional` VALUES (2592,"PARRILLADAS DON JORGE","CUARTA","ALIMENTOS Y BEBIDAS","RESTAURANTE","","AV. AMAZONAS S/N Y PASAJE EVANGELINA HERRERA",102592);</v>
      </c>
      <c r="P2593" s="2" t="str">
        <f t="shared" si="122"/>
        <v>INSERT INTO `contactos` VALUES (102592,"979115367","","parrilladasdonjorge@yahoo.es","");</v>
      </c>
      <c r="Q2593" s="2" t="str">
        <f t="shared" si="120"/>
        <v>INSERT INTO `consolidados_provincias` VALUES (2592,5);</v>
      </c>
    </row>
    <row r="2594" spans="1:17" x14ac:dyDescent="0.3">
      <c r="A2594">
        <v>2593</v>
      </c>
      <c r="B2594" s="13" t="s">
        <v>8264</v>
      </c>
      <c r="C2594" s="13" t="s">
        <v>12</v>
      </c>
      <c r="D2594" s="13" t="s">
        <v>18</v>
      </c>
      <c r="E2594" s="13" t="s">
        <v>19</v>
      </c>
      <c r="F2594" s="13">
        <v>18</v>
      </c>
      <c r="G2594" s="13" t="s">
        <v>5564</v>
      </c>
      <c r="H2594" s="13" t="s">
        <v>5564</v>
      </c>
      <c r="I2594" s="13"/>
      <c r="J2594" s="13" t="s">
        <v>8265</v>
      </c>
      <c r="K2594" s="15">
        <v>99096471</v>
      </c>
      <c r="L2594" s="13"/>
      <c r="M2594" s="13" t="s">
        <v>8266</v>
      </c>
      <c r="N2594" s="13"/>
      <c r="O2594" s="2" t="str">
        <f t="shared" si="121"/>
        <v>INSERT INTO `consolidado_nacional` VALUES (2593,"RESTAURANT QUILOTOA","TERCERA","ALIMENTOS Y BEBIDAS","RESTAURANTE","","LUIS A MARTINEZ Y PASAJE MANUELA SAENZ",102593);</v>
      </c>
      <c r="P2594" s="2" t="str">
        <f t="shared" si="122"/>
        <v>INSERT INTO `contactos` VALUES (102593,"99096471","","latacunganelson_@outlook.com","");</v>
      </c>
      <c r="Q2594" s="2" t="str">
        <f t="shared" si="120"/>
        <v>INSERT INTO `consolidados_provincias` VALUES (2593,18);</v>
      </c>
    </row>
    <row r="2595" spans="1:17" x14ac:dyDescent="0.3">
      <c r="A2595">
        <v>2594</v>
      </c>
      <c r="B2595" s="13" t="s">
        <v>8267</v>
      </c>
      <c r="C2595" s="13" t="s">
        <v>12</v>
      </c>
      <c r="D2595" s="13" t="s">
        <v>18</v>
      </c>
      <c r="E2595" s="13" t="s">
        <v>804</v>
      </c>
      <c r="F2595" s="13">
        <v>17</v>
      </c>
      <c r="G2595" s="13" t="s">
        <v>64</v>
      </c>
      <c r="H2595" s="13" t="s">
        <v>65900</v>
      </c>
      <c r="I2595" s="13" t="s">
        <v>8268</v>
      </c>
      <c r="J2595" s="13" t="s">
        <v>8269</v>
      </c>
      <c r="K2595" s="15">
        <v>998544229</v>
      </c>
      <c r="L2595" s="13">
        <v>999854229</v>
      </c>
      <c r="M2595" s="13" t="s">
        <v>8270</v>
      </c>
      <c r="N2595" s="13"/>
      <c r="O2595" s="2" t="str">
        <f t="shared" si="121"/>
        <v>INSERT INTO `consolidado_nacional` VALUES (2594,"CALAVERAS Y DIABLITOS","TERCERA / 2 TENEDORES","ALIMENTOS Y BEBIDAS","RESTAURANTE","CONJUNTO SANTA ELENA SECTOR EL BATAN","AV. DE LOS GRANADOS  27D y JOSé QUERí",102594);</v>
      </c>
      <c r="P2595" s="2" t="str">
        <f t="shared" si="122"/>
        <v>INSERT INTO `contactos` VALUES (102594,"998544229","999854229","calaverasydiablitosfood@gmail.com","");</v>
      </c>
      <c r="Q2595" s="2" t="str">
        <f t="shared" si="120"/>
        <v>INSERT INTO `consolidados_provincias` VALUES (2594,17);</v>
      </c>
    </row>
    <row r="2596" spans="1:17" x14ac:dyDescent="0.3">
      <c r="A2596">
        <v>2595</v>
      </c>
      <c r="B2596" s="13" t="s">
        <v>8271</v>
      </c>
      <c r="C2596" s="13" t="s">
        <v>12</v>
      </c>
      <c r="D2596" s="13" t="s">
        <v>18</v>
      </c>
      <c r="E2596" s="13" t="s">
        <v>804</v>
      </c>
      <c r="F2596" s="13">
        <v>17</v>
      </c>
      <c r="G2596" s="13" t="s">
        <v>64</v>
      </c>
      <c r="H2596" s="13" t="s">
        <v>65900</v>
      </c>
      <c r="I2596" s="13" t="s">
        <v>6800</v>
      </c>
      <c r="J2596" s="13" t="s">
        <v>8272</v>
      </c>
      <c r="K2596" s="15">
        <v>979097645</v>
      </c>
      <c r="L2596" s="13">
        <v>986898222</v>
      </c>
      <c r="M2596" s="13" t="s">
        <v>8273</v>
      </c>
      <c r="N2596" s="13"/>
      <c r="O2596" s="2" t="str">
        <f t="shared" si="121"/>
        <v>INSERT INTO `consolidado_nacional` VALUES (2595,"RESTAURANTE LOS HERMANOS","TERCERA / 2 TENEDORES","ALIMENTOS Y BEBIDAS","RESTAURANTE","DIAGONAL AL SRI","SANTIAGO OE1-43 SALINAS",102595);</v>
      </c>
      <c r="P2596" s="2" t="str">
        <f t="shared" si="122"/>
        <v>INSERT INTO `contactos` VALUES (102595,"979097645","986898222","mccholoquinga_1991@hotmail.es","");</v>
      </c>
      <c r="Q2596" s="2" t="str">
        <f t="shared" si="120"/>
        <v>INSERT INTO `consolidados_provincias` VALUES (2595,17);</v>
      </c>
    </row>
    <row r="2597" spans="1:17" x14ac:dyDescent="0.3">
      <c r="A2597">
        <v>2596</v>
      </c>
      <c r="B2597" s="13" t="s">
        <v>8274</v>
      </c>
      <c r="C2597" s="13" t="s">
        <v>12</v>
      </c>
      <c r="D2597" s="13" t="s">
        <v>18</v>
      </c>
      <c r="E2597" s="13" t="s">
        <v>106</v>
      </c>
      <c r="F2597" s="13">
        <v>5</v>
      </c>
      <c r="G2597" s="13" t="s">
        <v>3425</v>
      </c>
      <c r="H2597" s="13" t="s">
        <v>65911</v>
      </c>
      <c r="I2597" s="13" t="s">
        <v>66327</v>
      </c>
      <c r="J2597" s="13" t="s">
        <v>8275</v>
      </c>
      <c r="K2597" s="15">
        <v>985975484</v>
      </c>
      <c r="L2597" s="13"/>
      <c r="M2597" s="13" t="s">
        <v>8276</v>
      </c>
      <c r="N2597" s="13"/>
      <c r="O2597" s="2" t="str">
        <f t="shared" si="121"/>
        <v>INSERT INTO `consolidado_nacional` VALUES (2596,"ASADERO EL LLANERO","(1) Un tenedor","ALIMENTOS Y BEBIDAS","RESTAURANTE","A TREINTA METROS DE SECOHI ","AV. ELOY ALFARO SN GATAZO",102596);</v>
      </c>
      <c r="P2597" s="2" t="str">
        <f t="shared" si="122"/>
        <v>INSERT INTO `contactos` VALUES (102596,"985975484","","asadero1llanero@gmail.com","");</v>
      </c>
      <c r="Q2597" s="2" t="str">
        <f t="shared" si="120"/>
        <v>INSERT INTO `consolidados_provincias` VALUES (2596,5);</v>
      </c>
    </row>
    <row r="2598" spans="1:17" x14ac:dyDescent="0.3">
      <c r="A2598">
        <v>2597</v>
      </c>
      <c r="B2598" s="13" t="s">
        <v>8277</v>
      </c>
      <c r="C2598" s="13" t="s">
        <v>12</v>
      </c>
      <c r="D2598" s="13" t="s">
        <v>73</v>
      </c>
      <c r="E2598" s="13" t="s">
        <v>188</v>
      </c>
      <c r="F2598" s="13">
        <v>17</v>
      </c>
      <c r="G2598" s="13" t="s">
        <v>64</v>
      </c>
      <c r="H2598" s="13" t="s">
        <v>65900</v>
      </c>
      <c r="I2598" s="13" t="s">
        <v>8278</v>
      </c>
      <c r="J2598" s="13" t="s">
        <v>8279</v>
      </c>
      <c r="K2598" s="15">
        <v>987528119</v>
      </c>
      <c r="L2598" s="13">
        <v>999041357</v>
      </c>
      <c r="M2598" s="13" t="s">
        <v>8280</v>
      </c>
      <c r="N2598" s="13"/>
      <c r="O2598" s="2" t="str">
        <f t="shared" si="121"/>
        <v>INSERT INTO `consolidado_nacional` VALUES (2597,"CREPERIA DE MARIA","PRIMERA / 1 TAZA","ALIMENTOS Y BEBIDAS","CAFETERÍA","JUNTO AL AMERICAN JUNIOR COLLEGE","TOLEDO N23-141 Y MADRID",102597);</v>
      </c>
      <c r="P2598" s="2" t="str">
        <f t="shared" si="122"/>
        <v>INSERT INTO `contactos` VALUES (102597,"987528119","999041357","majo_rivadeneira_andino@hotmail.com","");</v>
      </c>
      <c r="Q2598" s="2" t="str">
        <f t="shared" si="120"/>
        <v>INSERT INTO `consolidados_provincias` VALUES (2597,17);</v>
      </c>
    </row>
    <row r="2599" spans="1:17" x14ac:dyDescent="0.3">
      <c r="A2599">
        <v>2598</v>
      </c>
      <c r="B2599" s="13" t="s">
        <v>8281</v>
      </c>
      <c r="C2599" s="13" t="s">
        <v>12</v>
      </c>
      <c r="D2599" s="13" t="s">
        <v>114</v>
      </c>
      <c r="E2599" s="13" t="s">
        <v>1291</v>
      </c>
      <c r="F2599" s="13">
        <v>5</v>
      </c>
      <c r="G2599" s="13" t="s">
        <v>7250</v>
      </c>
      <c r="H2599" s="13" t="s">
        <v>7250</v>
      </c>
      <c r="I2599" s="13" t="s">
        <v>8282</v>
      </c>
      <c r="J2599" s="13"/>
      <c r="K2599" s="15">
        <v>32725365</v>
      </c>
      <c r="L2599" s="13">
        <v>995188636</v>
      </c>
      <c r="M2599" s="13" t="s">
        <v>8283</v>
      </c>
      <c r="N2599" s="13"/>
      <c r="O2599" s="2" t="str">
        <f t="shared" si="121"/>
        <v>INSERT INTO `consolidado_nacional` VALUES (2598,"ON","(2) Dos copas","ALIMENTOS Y BEBIDAS","BAR","FRENTE A LAS CANCHAS DEPORTIVAS","",102598);</v>
      </c>
      <c r="P2599" s="2" t="str">
        <f t="shared" si="122"/>
        <v>INSERT INTO `contactos` VALUES (102598,"32725365","995188636","ohnnysmr11@rocketmail.com","");</v>
      </c>
      <c r="Q2599" s="2" t="str">
        <f t="shared" si="120"/>
        <v>INSERT INTO `consolidados_provincias` VALUES (2598,5);</v>
      </c>
    </row>
    <row r="2600" spans="1:17" x14ac:dyDescent="0.3">
      <c r="A2600">
        <v>2599</v>
      </c>
      <c r="B2600" s="13" t="s">
        <v>8284</v>
      </c>
      <c r="C2600" s="13" t="s">
        <v>12</v>
      </c>
      <c r="D2600" s="13" t="s">
        <v>18</v>
      </c>
      <c r="E2600" s="13" t="s">
        <v>19</v>
      </c>
      <c r="F2600" s="13">
        <v>18</v>
      </c>
      <c r="G2600" s="13" t="s">
        <v>819</v>
      </c>
      <c r="H2600" s="13" t="s">
        <v>819</v>
      </c>
      <c r="I2600" s="13"/>
      <c r="J2600" s="13" t="s">
        <v>8285</v>
      </c>
      <c r="K2600" s="15">
        <v>32843829</v>
      </c>
      <c r="L2600" s="13"/>
      <c r="M2600" s="13" t="s">
        <v>8286</v>
      </c>
      <c r="N2600" s="13"/>
      <c r="O2600" s="2" t="str">
        <f t="shared" si="121"/>
        <v>INSERT INTO `consolidado_nacional` VALUES (2599,"CHILAQUILE","TERCERA","ALIMENTOS Y BEBIDAS","RESTAURANTE","","MANUELITA SAENZ Y ALONSO CANO",102599);</v>
      </c>
      <c r="P2600" s="2" t="str">
        <f t="shared" si="122"/>
        <v>INSERT INTO `contactos` VALUES (102599,"32843829","","chilaquile2011@hotmail.com","");</v>
      </c>
      <c r="Q2600" s="2" t="str">
        <f t="shared" si="120"/>
        <v>INSERT INTO `consolidados_provincias` VALUES (2599,18);</v>
      </c>
    </row>
    <row r="2601" spans="1:17" x14ac:dyDescent="0.3">
      <c r="A2601">
        <v>2600</v>
      </c>
      <c r="B2601" s="13" t="s">
        <v>8287</v>
      </c>
      <c r="C2601" s="13" t="s">
        <v>33</v>
      </c>
      <c r="D2601" s="13" t="s">
        <v>87</v>
      </c>
      <c r="E2601" s="13" t="s">
        <v>304</v>
      </c>
      <c r="F2601" s="13">
        <v>17</v>
      </c>
      <c r="G2601" s="13" t="s">
        <v>64</v>
      </c>
      <c r="H2601" s="13" t="s">
        <v>65910</v>
      </c>
      <c r="I2601" s="13" t="s">
        <v>8288</v>
      </c>
      <c r="J2601" s="13" t="s">
        <v>8289</v>
      </c>
      <c r="K2601" s="15">
        <v>0</v>
      </c>
      <c r="L2601" s="13">
        <v>980108781</v>
      </c>
      <c r="M2601" s="13" t="s">
        <v>8290</v>
      </c>
      <c r="N2601" s="13"/>
      <c r="O2601" s="2" t="str">
        <f t="shared" si="121"/>
        <v>INSERT INTO `consolidado_nacional` VALUES (2600,"HOSTAL MEDIA LUNA","1 ESTRELLAS","ALOJAMIENTO","HOSTAL","A TRES CUADRAS DEL CUERPO DE BOMBEROS","CALLE 6 N15-355 Y PASAJE 13",102600);</v>
      </c>
      <c r="P2601" s="2" t="str">
        <f t="shared" si="122"/>
        <v>INSERT INTO `contactos` VALUES (102600,"0","980108781","ricardollumitasig@gmail.com","");</v>
      </c>
      <c r="Q2601" s="2" t="str">
        <f t="shared" si="120"/>
        <v>INSERT INTO `consolidados_provincias` VALUES (2600,17);</v>
      </c>
    </row>
    <row r="2602" spans="1:17" x14ac:dyDescent="0.3">
      <c r="A2602">
        <v>2601</v>
      </c>
      <c r="B2602" s="13" t="s">
        <v>8291</v>
      </c>
      <c r="C2602" s="13" t="s">
        <v>12</v>
      </c>
      <c r="D2602" s="13" t="s">
        <v>18</v>
      </c>
      <c r="E2602" s="13" t="s">
        <v>19</v>
      </c>
      <c r="F2602" s="13">
        <v>5</v>
      </c>
      <c r="G2602" s="13" t="s">
        <v>7285</v>
      </c>
      <c r="H2602" s="13" t="s">
        <v>2928</v>
      </c>
      <c r="I2602" s="13"/>
      <c r="J2602" s="13" t="s">
        <v>8292</v>
      </c>
      <c r="K2602" s="15">
        <v>984315215</v>
      </c>
      <c r="L2602" s="13"/>
      <c r="M2602" s="13"/>
      <c r="N2602" s="13"/>
      <c r="O2602" s="2" t="str">
        <f t="shared" si="121"/>
        <v>INSERT INTO `consolidado_nacional` VALUES (2601,"ASADERO EMANUEL","TERCERA","ALIMENTOS Y BEBIDAS","RESTAURANTE","","PANAMERUCANA SUR A 400 MTS ANTES DEL PEAJE",102601);</v>
      </c>
      <c r="P2602" s="2" t="str">
        <f t="shared" si="122"/>
        <v>INSERT INTO `contactos` VALUES (102601,"984315215","","","");</v>
      </c>
      <c r="Q2602" s="2" t="str">
        <f t="shared" si="120"/>
        <v>INSERT INTO `consolidados_provincias` VALUES (2601,5);</v>
      </c>
    </row>
    <row r="2603" spans="1:17" x14ac:dyDescent="0.3">
      <c r="A2603">
        <v>2602</v>
      </c>
      <c r="B2603" s="13" t="s">
        <v>8293</v>
      </c>
      <c r="C2603" s="13" t="s">
        <v>12</v>
      </c>
      <c r="D2603" s="13" t="s">
        <v>18</v>
      </c>
      <c r="E2603" s="13" t="s">
        <v>74</v>
      </c>
      <c r="F2603" s="13">
        <v>5</v>
      </c>
      <c r="G2603" s="13" t="s">
        <v>3425</v>
      </c>
      <c r="H2603" s="13" t="s">
        <v>3425</v>
      </c>
      <c r="I2603" s="13"/>
      <c r="J2603" s="13" t="s">
        <v>8294</v>
      </c>
      <c r="K2603" s="15">
        <v>998551539</v>
      </c>
      <c r="L2603" s="13"/>
      <c r="M2603" s="13" t="s">
        <v>8295</v>
      </c>
      <c r="N2603" s="13"/>
      <c r="O2603" s="2" t="str">
        <f t="shared" si="121"/>
        <v>INSERT INTO `consolidado_nacional` VALUES (2602,"LA HUECA","CUARTA","ALIMENTOS Y BEBIDAS","RESTAURANTE","","JUAN MANUEL LASSO A 2 CUADRAS DEL PARQUE",102602);</v>
      </c>
      <c r="P2603" s="2" t="str">
        <f t="shared" si="122"/>
        <v>INSERT INTO `contactos` VALUES (102602,"998551539","","mayra_mc87@hotmail.com","");</v>
      </c>
      <c r="Q2603" s="2" t="str">
        <f t="shared" si="120"/>
        <v>INSERT INTO `consolidados_provincias` VALUES (2602,5);</v>
      </c>
    </row>
    <row r="2604" spans="1:17" x14ac:dyDescent="0.3">
      <c r="A2604">
        <v>2603</v>
      </c>
      <c r="B2604" s="13" t="s">
        <v>8296</v>
      </c>
      <c r="C2604" s="13" t="s">
        <v>12</v>
      </c>
      <c r="D2604" s="13" t="s">
        <v>13</v>
      </c>
      <c r="E2604" s="13" t="s">
        <v>19</v>
      </c>
      <c r="F2604" s="13">
        <v>17</v>
      </c>
      <c r="G2604" s="13" t="s">
        <v>64</v>
      </c>
      <c r="H2604" s="13" t="s">
        <v>65900</v>
      </c>
      <c r="I2604" s="13"/>
      <c r="J2604" s="13" t="s">
        <v>8297</v>
      </c>
      <c r="K2604" s="15">
        <v>993184603</v>
      </c>
      <c r="L2604" s="13"/>
      <c r="M2604" s="13"/>
      <c r="N2604" s="13"/>
      <c r="O2604" s="2" t="str">
        <f t="shared" si="121"/>
        <v>INSERT INTO `consolidado_nacional` VALUES (2603,"SALCHIPAPAS MARIA OTTO","TERCERA","ALIMENTOS Y BEBIDAS","FUENTE DE SODA","","IMBABURA N1-12 Y ROCAFUERTE ",102603);</v>
      </c>
      <c r="P2604" s="2" t="str">
        <f t="shared" si="122"/>
        <v>INSERT INTO `contactos` VALUES (102603,"993184603","","","");</v>
      </c>
      <c r="Q2604" s="2" t="str">
        <f t="shared" si="120"/>
        <v>INSERT INTO `consolidados_provincias` VALUES (2603,17);</v>
      </c>
    </row>
    <row r="2605" spans="1:17" x14ac:dyDescent="0.3">
      <c r="A2605">
        <v>2604</v>
      </c>
      <c r="B2605" s="13" t="s">
        <v>8298</v>
      </c>
      <c r="C2605" s="13" t="s">
        <v>12</v>
      </c>
      <c r="D2605" s="13" t="s">
        <v>18</v>
      </c>
      <c r="E2605" s="13" t="s">
        <v>127</v>
      </c>
      <c r="F2605" s="13">
        <v>17</v>
      </c>
      <c r="G2605" s="13" t="s">
        <v>64</v>
      </c>
      <c r="H2605" s="13" t="s">
        <v>65900</v>
      </c>
      <c r="I2605" s="13" t="s">
        <v>8299</v>
      </c>
      <c r="J2605" s="13" t="s">
        <v>8300</v>
      </c>
      <c r="K2605" s="15">
        <v>993184603</v>
      </c>
      <c r="L2605" s="13">
        <v>993184603</v>
      </c>
      <c r="M2605" s="13" t="s">
        <v>8301</v>
      </c>
      <c r="N2605" s="13"/>
      <c r="O2605" s="2" t="str">
        <f t="shared" si="121"/>
        <v>INSERT INTO `consolidado_nacional` VALUES (2604,"SALCHIPAPAS MARÍA OTTO","SEGUNDA / 3 TENEDORES","ALIMENTOS Y BEBIDAS","RESTAURANTE","A UNA CUADRA DEL COLEGIO SAN ANDRES","Imbabura N1-16 y Rocafuerte",102604);</v>
      </c>
      <c r="P2605" s="2" t="str">
        <f t="shared" si="122"/>
        <v>INSERT INTO `contactos` VALUES (102604,"993184603","993184603","toaroma@hotmail.com","");</v>
      </c>
      <c r="Q2605" s="2" t="str">
        <f t="shared" si="120"/>
        <v>INSERT INTO `consolidados_provincias` VALUES (2604,17);</v>
      </c>
    </row>
    <row r="2606" spans="1:17" x14ac:dyDescent="0.3">
      <c r="A2606">
        <v>2605</v>
      </c>
      <c r="B2606" s="13" t="s">
        <v>8302</v>
      </c>
      <c r="C2606" s="13" t="s">
        <v>33</v>
      </c>
      <c r="D2606" s="13" t="s">
        <v>87</v>
      </c>
      <c r="E2606" s="13" t="s">
        <v>88</v>
      </c>
      <c r="F2606" s="13">
        <v>5</v>
      </c>
      <c r="G2606" s="13" t="s">
        <v>3425</v>
      </c>
      <c r="H2606" s="13" t="s">
        <v>7621</v>
      </c>
      <c r="I2606" s="13" t="s">
        <v>66328</v>
      </c>
      <c r="J2606" s="13" t="s">
        <v>8303</v>
      </c>
      <c r="K2606" s="15">
        <v>32700271</v>
      </c>
      <c r="L2606" s="13">
        <v>991447294</v>
      </c>
      <c r="M2606" s="13" t="s">
        <v>8304</v>
      </c>
      <c r="N2606" s="13" t="s">
        <v>8305</v>
      </c>
      <c r="O2606" s="2" t="str">
        <f t="shared" si="121"/>
        <v>INSERT INTO `consolidado_nacional` VALUES (2605,"RONDADOR COTOPAXI","1 Estrellas","ALOJAMIENTO","HOSTAL","UBICADO EN LA ENTRADA AL PARQUE NACIONAL COTOPAXI A 300 METROS DE LA PANAMERICANA VIA AL CONTROL SUR (CASPI) ","ENTRADA AL PARQUE NACIONAL COTOPAXI NINGUNA VIA PRINCIPAL AL COTOPAXI (CONTROL SUR)I",102605);</v>
      </c>
      <c r="P2606" s="2" t="str">
        <f t="shared" si="122"/>
        <v>INSERT INTO `contactos` VALUES (102605,"32700271","991447294","rondadorcotopaxi@gmail.com","www.rondadorcotopaxi.com");</v>
      </c>
      <c r="Q2606" s="2" t="str">
        <f t="shared" si="120"/>
        <v>INSERT INTO `consolidados_provincias` VALUES (2605,5);</v>
      </c>
    </row>
    <row r="2607" spans="1:17" x14ac:dyDescent="0.3">
      <c r="A2607">
        <v>2606</v>
      </c>
      <c r="B2607" s="13" t="s">
        <v>8306</v>
      </c>
      <c r="C2607" s="13" t="s">
        <v>12</v>
      </c>
      <c r="D2607" s="13" t="s">
        <v>18</v>
      </c>
      <c r="E2607" s="13" t="s">
        <v>19</v>
      </c>
      <c r="F2607" s="13">
        <v>15</v>
      </c>
      <c r="G2607" s="13" t="s">
        <v>116</v>
      </c>
      <c r="H2607" s="13" t="s">
        <v>116</v>
      </c>
      <c r="I2607" s="13"/>
      <c r="J2607" s="13" t="s">
        <v>8307</v>
      </c>
      <c r="K2607" s="15">
        <v>98063257</v>
      </c>
      <c r="L2607" s="13"/>
      <c r="M2607" s="13" t="s">
        <v>8308</v>
      </c>
      <c r="N2607" s="13"/>
      <c r="O2607" s="2" t="str">
        <f t="shared" si="121"/>
        <v>INSERT INTO `consolidado_nacional` VALUES (2606,"ENTRE FUEGOS","TERCERA","ALIMENTOS Y BEBIDAS","RESTAURANTE","","FCO DE ORELLANA Y AV.15 DE NOVIEMBRE",102606);</v>
      </c>
      <c r="P2607" s="2" t="str">
        <f t="shared" si="122"/>
        <v>INSERT INTO `contactos` VALUES (102606,"98063257","","orlando_emi@hotmai.com","");</v>
      </c>
      <c r="Q2607" s="2" t="str">
        <f t="shared" si="120"/>
        <v>INSERT INTO `consolidados_provincias` VALUES (2606,15);</v>
      </c>
    </row>
    <row r="2608" spans="1:17" x14ac:dyDescent="0.3">
      <c r="A2608">
        <v>2607</v>
      </c>
      <c r="B2608" s="13" t="s">
        <v>8309</v>
      </c>
      <c r="C2608" s="13" t="s">
        <v>12</v>
      </c>
      <c r="D2608" s="13" t="s">
        <v>18</v>
      </c>
      <c r="E2608" s="13" t="s">
        <v>19</v>
      </c>
      <c r="F2608" s="13">
        <v>5</v>
      </c>
      <c r="G2608" s="13" t="s">
        <v>7714</v>
      </c>
      <c r="H2608" s="13" t="s">
        <v>7714</v>
      </c>
      <c r="I2608" s="13"/>
      <c r="J2608" s="13" t="s">
        <v>8310</v>
      </c>
      <c r="K2608" s="15">
        <v>987004647</v>
      </c>
      <c r="L2608" s="13"/>
      <c r="M2608" s="13" t="s">
        <v>8311</v>
      </c>
      <c r="N2608" s="13"/>
      <c r="O2608" s="2" t="str">
        <f t="shared" si="121"/>
        <v>INSERT INTO `consolidado_nacional` VALUES (2607,"ASADERO EL PLACER","TERCERA","ALIMENTOS Y BEBIDAS","RESTAURANTE","","SIMON BOLIVAR Y PICHINCHA",102607);</v>
      </c>
      <c r="P2608" s="2" t="str">
        <f t="shared" si="122"/>
        <v>INSERT INTO `contactos` VALUES (102607,"987004647","","lorenasambached@hotmail.com","");</v>
      </c>
      <c r="Q2608" s="2" t="str">
        <f t="shared" si="120"/>
        <v>INSERT INTO `consolidados_provincias` VALUES (2607,5);</v>
      </c>
    </row>
    <row r="2609" spans="1:17" x14ac:dyDescent="0.3">
      <c r="A2609">
        <v>2608</v>
      </c>
      <c r="B2609" s="13" t="s">
        <v>8312</v>
      </c>
      <c r="C2609" s="13" t="s">
        <v>23</v>
      </c>
      <c r="D2609" s="13" t="s">
        <v>24</v>
      </c>
      <c r="E2609" s="13" t="s">
        <v>14</v>
      </c>
      <c r="F2609" s="13">
        <v>5</v>
      </c>
      <c r="G2609" s="13" t="s">
        <v>7714</v>
      </c>
      <c r="H2609" s="13" t="s">
        <v>7714</v>
      </c>
      <c r="I2609" s="13"/>
      <c r="J2609" s="13" t="s">
        <v>8310</v>
      </c>
      <c r="K2609" s="15">
        <v>987004647</v>
      </c>
      <c r="L2609" s="13"/>
      <c r="M2609" s="13" t="s">
        <v>8313</v>
      </c>
      <c r="N2609" s="13"/>
      <c r="O2609" s="2" t="str">
        <f t="shared" si="121"/>
        <v>INSERT INTO `consolidado_nacional` VALUES (2608,"MILENIUM","SEGUNDA","INTERMEDIACIÓN","SALA DE RECEPCIONES Y BANQUETES","","SIMON BOLIVAR Y PICHINCHA",102608);</v>
      </c>
      <c r="P2609" s="2" t="str">
        <f t="shared" si="122"/>
        <v>INSERT INTO `contactos` VALUES (102608,"987004647","","washingtonvicent@hotmail.com","");</v>
      </c>
      <c r="Q2609" s="2" t="str">
        <f t="shared" si="120"/>
        <v>INSERT INTO `consolidados_provincias` VALUES (2608,5);</v>
      </c>
    </row>
    <row r="2610" spans="1:17" x14ac:dyDescent="0.3">
      <c r="A2610">
        <v>2609</v>
      </c>
      <c r="B2610" s="13" t="s">
        <v>8314</v>
      </c>
      <c r="C2610" s="13" t="s">
        <v>33</v>
      </c>
      <c r="D2610" s="13" t="s">
        <v>87</v>
      </c>
      <c r="E2610" s="13" t="s">
        <v>88</v>
      </c>
      <c r="F2610" s="13">
        <v>18</v>
      </c>
      <c r="G2610" s="13" t="s">
        <v>5564</v>
      </c>
      <c r="H2610" s="13" t="s">
        <v>5564</v>
      </c>
      <c r="I2610" s="13"/>
      <c r="J2610" s="13" t="s">
        <v>8315</v>
      </c>
      <c r="K2610" s="15">
        <v>32741532</v>
      </c>
      <c r="L2610" s="13">
        <v>997303359</v>
      </c>
      <c r="M2610" s="13" t="s">
        <v>8316</v>
      </c>
      <c r="N2610" s="13"/>
      <c r="O2610" s="2" t="str">
        <f t="shared" si="121"/>
        <v>INSERT INTO `consolidado_nacional` VALUES (2609,"SAN SEBASTIAN DE AGUA SANTA","1 Estrellas","ALOJAMIENTO","HOSTAL","","16 DE DICIEMBRE SN AMBATO",102609);</v>
      </c>
      <c r="P2610" s="2" t="str">
        <f t="shared" si="122"/>
        <v>INSERT INTO `contactos` VALUES (102609,"32741532","997303359","umajingajavier@gmail.com","");</v>
      </c>
      <c r="Q2610" s="2" t="str">
        <f t="shared" si="120"/>
        <v>INSERT INTO `consolidados_provincias` VALUES (2609,18);</v>
      </c>
    </row>
    <row r="2611" spans="1:17" x14ac:dyDescent="0.3">
      <c r="A2611">
        <v>2610</v>
      </c>
      <c r="B2611" s="13" t="s">
        <v>8317</v>
      </c>
      <c r="C2611" s="13" t="s">
        <v>12</v>
      </c>
      <c r="D2611" s="13" t="s">
        <v>73</v>
      </c>
      <c r="E2611" s="13" t="s">
        <v>19</v>
      </c>
      <c r="F2611" s="13">
        <v>5</v>
      </c>
      <c r="G2611" s="13" t="s">
        <v>3425</v>
      </c>
      <c r="H2611" s="13" t="s">
        <v>3425</v>
      </c>
      <c r="I2611" s="13"/>
      <c r="J2611" s="13" t="s">
        <v>8318</v>
      </c>
      <c r="K2611" s="15">
        <v>32810710</v>
      </c>
      <c r="L2611" s="13"/>
      <c r="M2611" s="13" t="s">
        <v>8319</v>
      </c>
      <c r="N2611" s="13"/>
      <c r="O2611" s="2" t="str">
        <f t="shared" si="121"/>
        <v>INSERT INTO `consolidado_nacional` VALUES (2610,"DELICIAS Y CAFE","TERCERA","ALIMENTOS Y BEBIDAS","CAFETERÍA","","AV. NAPO 4-07 Y GUAYAQUIL",102610);</v>
      </c>
      <c r="P2611" s="2" t="str">
        <f t="shared" si="122"/>
        <v>INSERT INTO `contactos` VALUES (102610,"32810710","","rennyrg_90@hotmail.com","");</v>
      </c>
      <c r="Q2611" s="2" t="str">
        <f t="shared" si="120"/>
        <v>INSERT INTO `consolidados_provincias` VALUES (2610,5);</v>
      </c>
    </row>
    <row r="2612" spans="1:17" x14ac:dyDescent="0.3">
      <c r="A2612">
        <v>2611</v>
      </c>
      <c r="B2612" s="13" t="s">
        <v>8320</v>
      </c>
      <c r="C2612" s="13" t="s">
        <v>12</v>
      </c>
      <c r="D2612" s="13" t="s">
        <v>114</v>
      </c>
      <c r="E2612" s="13" t="s">
        <v>1041</v>
      </c>
      <c r="F2612" s="13">
        <v>5</v>
      </c>
      <c r="G2612" s="13" t="s">
        <v>7228</v>
      </c>
      <c r="H2612" s="13" t="s">
        <v>7228</v>
      </c>
      <c r="I2612" s="13" t="s">
        <v>8321</v>
      </c>
      <c r="J2612" s="13" t="s">
        <v>8322</v>
      </c>
      <c r="K2612" s="15">
        <v>990914658</v>
      </c>
      <c r="L2612" s="13">
        <v>32687527</v>
      </c>
      <c r="M2612" s="13" t="s">
        <v>8323</v>
      </c>
      <c r="N2612" s="13"/>
      <c r="O2612" s="2" t="str">
        <f t="shared" si="121"/>
        <v>INSERT INTO `consolidado_nacional` VALUES (2611,"MITO'S BAR","(3) Tres copas","ALIMENTOS Y BEBIDAS","BAR"," AMAZONAS Y EUGENIO ESPEJO (ESQUINA) diagonal al mini terminal terrestre ","AMAZONAS 23 EUGENIO ESPEJO",102611);</v>
      </c>
      <c r="P2612" s="2" t="str">
        <f t="shared" si="122"/>
        <v>INSERT INTO `contactos` VALUES (102611,"990914658","32687527","mito.88@hotmail.com","");</v>
      </c>
      <c r="Q2612" s="2" t="str">
        <f t="shared" si="120"/>
        <v>INSERT INTO `consolidados_provincias` VALUES (2611,5);</v>
      </c>
    </row>
    <row r="2613" spans="1:17" x14ac:dyDescent="0.3">
      <c r="A2613">
        <v>2612</v>
      </c>
      <c r="B2613" s="13" t="s">
        <v>8324</v>
      </c>
      <c r="C2613" s="13" t="s">
        <v>33</v>
      </c>
      <c r="D2613" s="13" t="s">
        <v>87</v>
      </c>
      <c r="E2613" s="13" t="s">
        <v>304</v>
      </c>
      <c r="F2613" s="13">
        <v>17</v>
      </c>
      <c r="G2613" s="13" t="s">
        <v>64</v>
      </c>
      <c r="H2613" s="13" t="s">
        <v>65900</v>
      </c>
      <c r="I2613" s="13" t="s">
        <v>8325</v>
      </c>
      <c r="J2613" s="13" t="s">
        <v>8326</v>
      </c>
      <c r="K2613" s="15">
        <v>998745996</v>
      </c>
      <c r="L2613" s="13">
        <v>995970081</v>
      </c>
      <c r="M2613" s="13" t="s">
        <v>8327</v>
      </c>
      <c r="N2613" s="13"/>
      <c r="O2613" s="2" t="str">
        <f t="shared" si="121"/>
        <v>INSERT INTO `consolidado_nacional` VALUES (2612,"HOSTAL LA PRENSA","1 ESTRELLAS","ALOJAMIENTO","HOSTAL","FRENTE AL PARQUE LA CONCEPCIÓN","PEDRO TRAVERSARI OE3-39 Y NICOLÁS LÓPEZ",102612);</v>
      </c>
      <c r="P2613" s="2" t="str">
        <f t="shared" si="122"/>
        <v>INSERT INTO `contactos` VALUES (102612,"998745996","995970081","verag0511@hotmail.com","");</v>
      </c>
      <c r="Q2613" s="2" t="str">
        <f t="shared" si="120"/>
        <v>INSERT INTO `consolidados_provincias` VALUES (2612,17);</v>
      </c>
    </row>
    <row r="2614" spans="1:17" x14ac:dyDescent="0.3">
      <c r="A2614">
        <v>2613</v>
      </c>
      <c r="B2614" s="13" t="s">
        <v>8328</v>
      </c>
      <c r="C2614" s="13" t="s">
        <v>12</v>
      </c>
      <c r="D2614" s="13" t="s">
        <v>114</v>
      </c>
      <c r="E2614" s="13" t="s">
        <v>115</v>
      </c>
      <c r="F2614" s="13">
        <v>5</v>
      </c>
      <c r="G2614" s="13" t="s">
        <v>7228</v>
      </c>
      <c r="H2614" s="13" t="s">
        <v>7228</v>
      </c>
      <c r="I2614" s="13" t="s">
        <v>8329</v>
      </c>
      <c r="J2614" s="13" t="s">
        <v>8330</v>
      </c>
      <c r="K2614" s="15">
        <v>32687707</v>
      </c>
      <c r="L2614" s="13">
        <v>981151484</v>
      </c>
      <c r="M2614" s="13" t="s">
        <v>8331</v>
      </c>
      <c r="N2614" s="13"/>
      <c r="O2614" s="2" t="str">
        <f t="shared" si="121"/>
        <v>INSERT INTO `consolidado_nacional` VALUES (2613,"MEYLI","(1) Una copa","ALIMENTOS Y BEBIDAS","BAR","DIAGONAL A LA TIENDA DE ABARROTES  TRES ANGELITOS","CALLE SALCEDO S/N S/N MEDARDO ÁNGEL SILVA",102613);</v>
      </c>
      <c r="P2614" s="2" t="str">
        <f t="shared" si="122"/>
        <v>INSERT INTO `contactos` VALUES (102613,"32687707","981151484","dialulu2239@hotmail.com","");</v>
      </c>
      <c r="Q2614" s="2" t="str">
        <f t="shared" si="120"/>
        <v>INSERT INTO `consolidados_provincias` VALUES (2613,5);</v>
      </c>
    </row>
    <row r="2615" spans="1:17" x14ac:dyDescent="0.3">
      <c r="A2615">
        <v>2614</v>
      </c>
      <c r="B2615" s="13" t="s">
        <v>8332</v>
      </c>
      <c r="C2615" s="13" t="s">
        <v>120</v>
      </c>
      <c r="D2615" s="13" t="s">
        <v>121</v>
      </c>
      <c r="E2615" s="13" t="s">
        <v>14</v>
      </c>
      <c r="F2615" s="13">
        <v>5</v>
      </c>
      <c r="G2615" s="13" t="s">
        <v>7228</v>
      </c>
      <c r="H2615" s="13" t="s">
        <v>7228</v>
      </c>
      <c r="I2615" s="13"/>
      <c r="J2615" s="13" t="s">
        <v>8333</v>
      </c>
      <c r="K2615" s="15">
        <v>32687707</v>
      </c>
      <c r="L2615" s="13"/>
      <c r="M2615" s="13" t="s">
        <v>8331</v>
      </c>
      <c r="N2615" s="13"/>
      <c r="O2615" s="2" t="str">
        <f t="shared" si="121"/>
        <v>INSERT INTO `consolidado_nacional` VALUES (2614,"ESTERO DE MEYLI","SEGUNDA","PARQUES DE ATRACCIÓN ESTABLE","TERMAS Y BALNEARIOS","","CALLE SALCEDO S/N Y MEDARDO ÁNGEL SILVA",102614);</v>
      </c>
      <c r="P2615" s="2" t="str">
        <f t="shared" si="122"/>
        <v>INSERT INTO `contactos` VALUES (102614,"32687707","","dialulu2239@hotmail.com","");</v>
      </c>
      <c r="Q2615" s="2" t="str">
        <f t="shared" si="120"/>
        <v>INSERT INTO `consolidados_provincias` VALUES (2614,5);</v>
      </c>
    </row>
    <row r="2616" spans="1:17" x14ac:dyDescent="0.3">
      <c r="A2616">
        <v>2615</v>
      </c>
      <c r="B2616" s="13" t="s">
        <v>8334</v>
      </c>
      <c r="C2616" s="13" t="s">
        <v>12</v>
      </c>
      <c r="D2616" s="13" t="s">
        <v>18</v>
      </c>
      <c r="E2616" s="13" t="s">
        <v>106</v>
      </c>
      <c r="F2616" s="13">
        <v>5</v>
      </c>
      <c r="G2616" s="13" t="s">
        <v>3425</v>
      </c>
      <c r="H2616" s="13" t="s">
        <v>3425</v>
      </c>
      <c r="I2616" s="13" t="s">
        <v>66329</v>
      </c>
      <c r="J2616" s="13" t="s">
        <v>8335</v>
      </c>
      <c r="K2616" s="15">
        <v>992894874</v>
      </c>
      <c r="L2616" s="13">
        <v>32805408</v>
      </c>
      <c r="M2616" s="13" t="s">
        <v>8336</v>
      </c>
      <c r="N2616" s="13"/>
      <c r="O2616" s="2" t="str">
        <f t="shared" si="121"/>
        <v>INSERT INTO `consolidado_nacional` VALUES (2615,"CHUCHUCARAS LA MAMA NEGRA A LEÑA","(1) Un tenedor","ALIMENTOS Y BEBIDAS","RESTAURANTE","BARRIO SUR CENTRO A UNA CUADRA DE LA ESPE ","QUIJANO Y ORDOÑEZ 167 AV. RUMIÑAHUI",102615);</v>
      </c>
      <c r="P2616" s="2" t="str">
        <f t="shared" si="122"/>
        <v>INSERT INTO `contactos` VALUES (102615,"992894874","32805408","heinzlopez27@hotmail.com","");</v>
      </c>
      <c r="Q2616" s="2" t="str">
        <f t="shared" si="120"/>
        <v>INSERT INTO `consolidados_provincias` VALUES (2615,5);</v>
      </c>
    </row>
    <row r="2617" spans="1:17" x14ac:dyDescent="0.3">
      <c r="A2617">
        <v>2616</v>
      </c>
      <c r="B2617" s="13" t="s">
        <v>8337</v>
      </c>
      <c r="C2617" s="13" t="s">
        <v>12</v>
      </c>
      <c r="D2617" s="13" t="s">
        <v>18</v>
      </c>
      <c r="E2617" s="13" t="s">
        <v>71</v>
      </c>
      <c r="F2617" s="13">
        <v>20</v>
      </c>
      <c r="G2617" s="13" t="s">
        <v>602</v>
      </c>
      <c r="H2617" s="13" t="s">
        <v>29848</v>
      </c>
      <c r="I2617" s="13"/>
      <c r="J2617" s="13" t="s">
        <v>8338</v>
      </c>
      <c r="K2617" s="15"/>
      <c r="L2617" s="13"/>
      <c r="M2617" s="13" t="s">
        <v>8339</v>
      </c>
      <c r="N2617" s="13"/>
      <c r="O2617" s="2" t="str">
        <f t="shared" si="121"/>
        <v>INSERT INTO `consolidado_nacional` VALUES (2616,"IL NUOVO GIARDINO","PRIMERA","ALIMENTOS Y BEBIDAS","RESTAURANTE","","AVE. CHARLES DARWIN Nro. 584 Y CHARLES BINFORD",102616);</v>
      </c>
      <c r="P2617" s="2" t="str">
        <f t="shared" si="122"/>
        <v>INSERT INTO `contactos` VALUES (102616,"","","ilgiardinogalapagos@hotmail.com","");</v>
      </c>
      <c r="Q2617" s="2" t="str">
        <f t="shared" si="120"/>
        <v>INSERT INTO `consolidados_provincias` VALUES (2616,20);</v>
      </c>
    </row>
    <row r="2618" spans="1:17" x14ac:dyDescent="0.3">
      <c r="A2618">
        <v>2617</v>
      </c>
      <c r="B2618" s="13" t="s">
        <v>8340</v>
      </c>
      <c r="C2618" s="13" t="s">
        <v>33</v>
      </c>
      <c r="D2618" s="13" t="s">
        <v>87</v>
      </c>
      <c r="E2618" s="13" t="s">
        <v>88</v>
      </c>
      <c r="F2618" s="13">
        <v>22</v>
      </c>
      <c r="G2618" s="13" t="s">
        <v>8341</v>
      </c>
      <c r="H2618" s="13" t="s">
        <v>8342</v>
      </c>
      <c r="I2618" s="13" t="s">
        <v>8343</v>
      </c>
      <c r="J2618" s="13" t="s">
        <v>8344</v>
      </c>
      <c r="K2618" s="15">
        <v>960505573</v>
      </c>
      <c r="L2618" s="13">
        <v>62380113</v>
      </c>
      <c r="M2618" s="13" t="s">
        <v>8345</v>
      </c>
      <c r="N2618" s="13"/>
      <c r="O2618" s="2" t="str">
        <f t="shared" si="121"/>
        <v>INSERT INTO `consolidado_nacional` VALUES (2617,"HOSTAL BRISAS DEL RIO NAPO","1 Estrellas","ALOJAMIENTO","HOSTAL"," FRENTE AL PARQUE DE LA PLAZA CIVICA ","Rio Napo S/N JAIME ROLDOS",102617);</v>
      </c>
      <c r="P2618" s="2" t="str">
        <f t="shared" si="122"/>
        <v>INSERT INTO `contactos` VALUES (102617,"960505573","62380113","milenytorres@hotmail.com","");</v>
      </c>
      <c r="Q2618" s="2" t="str">
        <f t="shared" si="120"/>
        <v>INSERT INTO `consolidados_provincias` VALUES (2617,22);</v>
      </c>
    </row>
    <row r="2619" spans="1:17" x14ac:dyDescent="0.3">
      <c r="A2619">
        <v>2618</v>
      </c>
      <c r="B2619" s="13" t="s">
        <v>8346</v>
      </c>
      <c r="C2619" s="13" t="s">
        <v>12</v>
      </c>
      <c r="D2619" s="13" t="s">
        <v>13</v>
      </c>
      <c r="E2619" s="13" t="s">
        <v>19</v>
      </c>
      <c r="F2619" s="13">
        <v>17</v>
      </c>
      <c r="G2619" s="13" t="s">
        <v>64</v>
      </c>
      <c r="H2619" s="13" t="s">
        <v>65900</v>
      </c>
      <c r="I2619" s="13"/>
      <c r="J2619" s="13" t="s">
        <v>8347</v>
      </c>
      <c r="K2619" s="15"/>
      <c r="L2619" s="13"/>
      <c r="M2619" s="13"/>
      <c r="N2619" s="13"/>
      <c r="O2619" s="2" t="str">
        <f t="shared" si="121"/>
        <v>INSERT INTO `consolidado_nacional` VALUES (2618,"FRITADAS SARITA","TERCERA","ALIMENTOS Y BEBIDAS","FUENTE DE SODA","","VEINTIMILLA E4-28 Y AV. 9 DE OCTUBRE",102618);</v>
      </c>
      <c r="P2619" s="2" t="str">
        <f t="shared" si="122"/>
        <v>INSERT INTO `contactos` VALUES (102618,"","","","");</v>
      </c>
      <c r="Q2619" s="2" t="str">
        <f t="shared" si="120"/>
        <v>INSERT INTO `consolidados_provincias` VALUES (2618,17);</v>
      </c>
    </row>
    <row r="2620" spans="1:17" x14ac:dyDescent="0.3">
      <c r="A2620">
        <v>2619</v>
      </c>
      <c r="B2620" s="13" t="s">
        <v>8348</v>
      </c>
      <c r="C2620" s="13" t="s">
        <v>12</v>
      </c>
      <c r="D2620" s="13" t="s">
        <v>13</v>
      </c>
      <c r="E2620" s="13" t="s">
        <v>19</v>
      </c>
      <c r="F2620" s="13">
        <v>17</v>
      </c>
      <c r="G2620" s="13" t="s">
        <v>64</v>
      </c>
      <c r="H2620" s="13" t="s">
        <v>65900</v>
      </c>
      <c r="I2620" s="13"/>
      <c r="J2620" s="13" t="s">
        <v>8349</v>
      </c>
      <c r="K2620" s="15"/>
      <c r="L2620" s="13"/>
      <c r="M2620" s="13"/>
      <c r="N2620" s="13"/>
      <c r="O2620" s="2" t="str">
        <f t="shared" si="121"/>
        <v>INSERT INTO `consolidado_nacional` VALUES (2619,"FRITADA SARITA DE LA MARISCA","TERCERA","ALIMENTOS Y BEBIDAS","FUENTE DE SODA","","AV. VEINTIMILLA E4-190 Y AMAZONAS",102619);</v>
      </c>
      <c r="P2620" s="2" t="str">
        <f t="shared" si="122"/>
        <v>INSERT INTO `contactos` VALUES (102619,"","","","");</v>
      </c>
      <c r="Q2620" s="2" t="str">
        <f t="shared" si="120"/>
        <v>INSERT INTO `consolidados_provincias` VALUES (2619,17);</v>
      </c>
    </row>
    <row r="2621" spans="1:17" x14ac:dyDescent="0.3">
      <c r="A2621">
        <v>2620</v>
      </c>
      <c r="B2621" s="13" t="s">
        <v>8346</v>
      </c>
      <c r="C2621" s="13" t="s">
        <v>12</v>
      </c>
      <c r="D2621" s="13" t="s">
        <v>18</v>
      </c>
      <c r="E2621" s="13" t="s">
        <v>127</v>
      </c>
      <c r="F2621" s="13">
        <v>17</v>
      </c>
      <c r="G2621" s="13" t="s">
        <v>64</v>
      </c>
      <c r="H2621" s="13" t="s">
        <v>65900</v>
      </c>
      <c r="I2621" s="13" t="s">
        <v>8350</v>
      </c>
      <c r="J2621" s="13" t="s">
        <v>8351</v>
      </c>
      <c r="K2621" s="15">
        <v>22563162</v>
      </c>
      <c r="L2621" s="13">
        <v>968729783</v>
      </c>
      <c r="M2621" s="13" t="s">
        <v>8352</v>
      </c>
      <c r="N2621" s="13"/>
      <c r="O2621" s="2" t="str">
        <f t="shared" si="121"/>
        <v>INSERT INTO `consolidado_nacional` VALUES (2620,"FRITADAS SARITA","SEGUNDA / 3 TENEDORES","ALIMENTOS Y BEBIDAS","RESTAURANTE","PISO: PB. SECTOR: FRENTE COLEGIO STO DOMINGO DE GUZMAN","Veintimilla E4-28 y 9 DE OCTUBRE",102620);</v>
      </c>
      <c r="P2621" s="2" t="str">
        <f t="shared" si="122"/>
        <v>INSERT INTO `contactos` VALUES (102620,"22563162","968729783","fritadasarita@gmail.com","");</v>
      </c>
      <c r="Q2621" s="2" t="str">
        <f t="shared" si="120"/>
        <v>INSERT INTO `consolidados_provincias` VALUES (2620,17);</v>
      </c>
    </row>
    <row r="2622" spans="1:17" x14ac:dyDescent="0.3">
      <c r="A2622">
        <v>2621</v>
      </c>
      <c r="B2622" s="13" t="s">
        <v>8353</v>
      </c>
      <c r="C2622" s="13" t="s">
        <v>12</v>
      </c>
      <c r="D2622" s="13" t="s">
        <v>18</v>
      </c>
      <c r="E2622" s="13" t="s">
        <v>127</v>
      </c>
      <c r="F2622" s="13">
        <v>17</v>
      </c>
      <c r="G2622" s="13" t="s">
        <v>64</v>
      </c>
      <c r="H2622" s="13" t="s">
        <v>65900</v>
      </c>
      <c r="I2622" s="13" t="s">
        <v>8354</v>
      </c>
      <c r="J2622" s="13" t="s">
        <v>8355</v>
      </c>
      <c r="K2622" s="15">
        <v>22563162</v>
      </c>
      <c r="L2622" s="13">
        <v>968729783</v>
      </c>
      <c r="M2622" s="13" t="s">
        <v>8352</v>
      </c>
      <c r="N2622" s="13"/>
      <c r="O2622" s="2" t="str">
        <f t="shared" si="121"/>
        <v>INSERT INTO `consolidado_nacional` VALUES (2621,"FRITADA SARITA DE LA MARISCAL","SEGUNDA / 3 TENEDORES","ALIMENTOS Y BEBIDAS","RESTAURANTE","PISO: PB. SECTOR: FRENTE AL HOTEL REINA ISABEL DIAGONAL AL COLEGIO STO DOMINGO DE GUZMAN","Av. Ignacio de Veintimilla E4-190 y Av. Amazonas",102621);</v>
      </c>
      <c r="P2622" s="2" t="str">
        <f t="shared" si="122"/>
        <v>INSERT INTO `contactos` VALUES (102621,"22563162","968729783","fritadasarita@gmail.com","");</v>
      </c>
      <c r="Q2622" s="2" t="str">
        <f t="shared" si="120"/>
        <v>INSERT INTO `consolidados_provincias` VALUES (2621,17);</v>
      </c>
    </row>
    <row r="2623" spans="1:17" x14ac:dyDescent="0.3">
      <c r="A2623">
        <v>2622</v>
      </c>
      <c r="B2623" s="13" t="s">
        <v>8356</v>
      </c>
      <c r="C2623" s="13" t="s">
        <v>12</v>
      </c>
      <c r="D2623" s="13" t="s">
        <v>114</v>
      </c>
      <c r="E2623" s="13" t="s">
        <v>19</v>
      </c>
      <c r="F2623" s="13">
        <v>5</v>
      </c>
      <c r="G2623" s="13" t="s">
        <v>7250</v>
      </c>
      <c r="H2623" s="13" t="s">
        <v>7250</v>
      </c>
      <c r="I2623" s="13"/>
      <c r="J2623" s="13" t="s">
        <v>8357</v>
      </c>
      <c r="K2623" s="15">
        <v>984431681</v>
      </c>
      <c r="L2623" s="13"/>
      <c r="M2623" s="13" t="s">
        <v>8358</v>
      </c>
      <c r="N2623" s="13"/>
      <c r="O2623" s="2" t="str">
        <f t="shared" si="121"/>
        <v>INSERT INTO `consolidado_nacional` VALUES (2622,"UÑAGUILLE BREW PUB","TERCERA","ALIMENTOS Y BEBIDAS","BAR","","RAFAEL MORALES Y VICENTE ROCAFUERTE",102622);</v>
      </c>
      <c r="P2623" s="2" t="str">
        <f t="shared" si="122"/>
        <v>INSERT INTO `contactos` VALUES (102622,"984431681","","luis.andinoval@icloud.com","");</v>
      </c>
      <c r="Q2623" s="2" t="str">
        <f t="shared" si="120"/>
        <v>INSERT INTO `consolidados_provincias` VALUES (2622,5);</v>
      </c>
    </row>
    <row r="2624" spans="1:17" x14ac:dyDescent="0.3">
      <c r="A2624">
        <v>2623</v>
      </c>
      <c r="B2624" s="13" t="s">
        <v>8359</v>
      </c>
      <c r="C2624" s="13" t="s">
        <v>12</v>
      </c>
      <c r="D2624" s="13" t="s">
        <v>18</v>
      </c>
      <c r="E2624" s="13" t="s">
        <v>127</v>
      </c>
      <c r="F2624" s="13">
        <v>17</v>
      </c>
      <c r="G2624" s="13" t="s">
        <v>64</v>
      </c>
      <c r="H2624" s="13" t="s">
        <v>65900</v>
      </c>
      <c r="I2624" s="13" t="s">
        <v>8360</v>
      </c>
      <c r="J2624" s="13" t="s">
        <v>8361</v>
      </c>
      <c r="K2624" s="15">
        <v>996222576</v>
      </c>
      <c r="L2624" s="13">
        <v>996222576</v>
      </c>
      <c r="M2624" s="13" t="s">
        <v>8362</v>
      </c>
      <c r="N2624" s="13"/>
      <c r="O2624" s="2" t="str">
        <f t="shared" si="121"/>
        <v>INSERT INTO `consolidado_nacional` VALUES (2623,"LAS DELICIAS DE SARA","SEGUNDA / 3 TENEDORES","ALIMENTOS Y BEBIDAS","RESTAURANTE","A MEDIA CUADRA DEL BANCO GUAYAQUIL, CASA DE DOS PISOS,COLOR DURAZNO","SANTA MARíA N26-08 y REINA VICTORIA",102623);</v>
      </c>
      <c r="P2624" s="2" t="str">
        <f t="shared" si="122"/>
        <v>INSERT INTO `contactos` VALUES (102623,"996222576","996222576","jgabats@hotmail.com","");</v>
      </c>
      <c r="Q2624" s="2" t="str">
        <f t="shared" si="120"/>
        <v>INSERT INTO `consolidados_provincias` VALUES (2623,17);</v>
      </c>
    </row>
    <row r="2625" spans="1:17" x14ac:dyDescent="0.3">
      <c r="A2625">
        <v>2624</v>
      </c>
      <c r="B2625" s="13" t="s">
        <v>8363</v>
      </c>
      <c r="C2625" s="13" t="s">
        <v>120</v>
      </c>
      <c r="D2625" s="13" t="s">
        <v>121</v>
      </c>
      <c r="E2625" s="13" t="s">
        <v>14</v>
      </c>
      <c r="F2625" s="13">
        <v>5</v>
      </c>
      <c r="G2625" s="13" t="s">
        <v>7228</v>
      </c>
      <c r="H2625" s="13" t="s">
        <v>7228</v>
      </c>
      <c r="I2625" s="13"/>
      <c r="J2625" s="13" t="s">
        <v>8364</v>
      </c>
      <c r="K2625" s="15">
        <v>32696521</v>
      </c>
      <c r="L2625" s="13"/>
      <c r="M2625" s="13" t="s">
        <v>8365</v>
      </c>
      <c r="N2625" s="13"/>
      <c r="O2625" s="2" t="str">
        <f t="shared" si="121"/>
        <v>INSERT INTO `consolidado_nacional` VALUES (2624,"El Prado","SEGUNDA","PARQUES DE ATRACCIÓN ESTABLE","TERMAS Y BALNEARIOS","","Calle Gonzalo Albarracín y Simón Bolivar",102624);</v>
      </c>
      <c r="P2625" s="2" t="str">
        <f t="shared" si="122"/>
        <v>INSERT INTO `contactos` VALUES (102624,"32696521","","byroncalo2016@gmail.com","");</v>
      </c>
      <c r="Q2625" s="2" t="str">
        <f t="shared" si="120"/>
        <v>INSERT INTO `consolidados_provincias` VALUES (2624,5);</v>
      </c>
    </row>
    <row r="2626" spans="1:17" x14ac:dyDescent="0.3">
      <c r="A2626">
        <v>2625</v>
      </c>
      <c r="B2626" s="13" t="s">
        <v>8366</v>
      </c>
      <c r="C2626" s="13" t="s">
        <v>12</v>
      </c>
      <c r="D2626" s="13" t="s">
        <v>18</v>
      </c>
      <c r="E2626" s="13" t="s">
        <v>106</v>
      </c>
      <c r="F2626" s="13">
        <v>5</v>
      </c>
      <c r="G2626" s="13" t="s">
        <v>3425</v>
      </c>
      <c r="H2626" s="13" t="s">
        <v>7655</v>
      </c>
      <c r="I2626" s="13" t="s">
        <v>8367</v>
      </c>
      <c r="J2626" s="13"/>
      <c r="K2626" s="15">
        <v>32262229</v>
      </c>
      <c r="L2626" s="13">
        <v>995479700</v>
      </c>
      <c r="M2626" s="13" t="s">
        <v>8368</v>
      </c>
      <c r="N2626" s="13"/>
      <c r="O2626" s="2" t="str">
        <f t="shared" si="121"/>
        <v>INSERT INTO `consolidado_nacional` VALUES (2625,"PARADERO MIRABEL","(1) Un tenedor","ALIMENTOS Y BEBIDAS","RESTAURANTE","A DOS CUADRAS AL NORTE DEL COMPLEJO SIERRA TROPICAL","",102625);</v>
      </c>
      <c r="P2626" s="2" t="str">
        <f t="shared" si="122"/>
        <v>INSERT INTO `contactos` VALUES (102625,"32262229","995479700","velascoevelyn@hotmail.com","");</v>
      </c>
      <c r="Q2626" s="2" t="str">
        <f t="shared" ref="Q2626:Q2689" si="123">_xlfn.CONCAT("INSERT INTO `consolidados_provincias` VALUES (",A2626,",",F2626,");")</f>
        <v>INSERT INTO `consolidados_provincias` VALUES (2625,5);</v>
      </c>
    </row>
    <row r="2627" spans="1:17" x14ac:dyDescent="0.3">
      <c r="A2627">
        <v>2626</v>
      </c>
      <c r="B2627" s="13" t="s">
        <v>8369</v>
      </c>
      <c r="C2627" s="13" t="s">
        <v>12</v>
      </c>
      <c r="D2627" s="13" t="s">
        <v>13</v>
      </c>
      <c r="E2627" s="13" t="s">
        <v>14</v>
      </c>
      <c r="F2627" s="13">
        <v>17</v>
      </c>
      <c r="G2627" s="13" t="s">
        <v>64</v>
      </c>
      <c r="H2627" s="13" t="s">
        <v>65900</v>
      </c>
      <c r="I2627" s="13"/>
      <c r="J2627" s="13" t="s">
        <v>8370</v>
      </c>
      <c r="K2627" s="15"/>
      <c r="L2627" s="13"/>
      <c r="M2627" s="13"/>
      <c r="N2627" s="13"/>
      <c r="O2627" s="2" t="str">
        <f t="shared" ref="O2627:O2690" si="124">_xlfn.CONCAT("INSERT INTO `consolidado_nacional` VALUES (",A2627, ",""",B2627, """,""",E2627, """,""",C2627,""",""",D2627,""",""",I2627,""",""",J2627,""",",A2627+100000, ");")</f>
        <v>INSERT INTO `consolidado_nacional` VALUES (2626,"FRUTERIA CRISS","SEGUNDA","ALIMENTOS Y BEBIDAS","FUENTE DE SODA","","AV. COLÓN E5-60 Y JUAN LEÓN MERA",102626);</v>
      </c>
      <c r="P2627" s="2" t="str">
        <f t="shared" ref="P2627:P2690" si="125">_xlfn.CONCAT("INSERT INTO `contactos` VALUES (",A2627+100000, ",""",K2627, """,""",L2627, """,""",M2627, """,""",N2627, """);")</f>
        <v>INSERT INTO `contactos` VALUES (102626,"","","","");</v>
      </c>
      <c r="Q2627" s="2" t="str">
        <f t="shared" si="123"/>
        <v>INSERT INTO `consolidados_provincias` VALUES (2626,17);</v>
      </c>
    </row>
    <row r="2628" spans="1:17" x14ac:dyDescent="0.3">
      <c r="A2628">
        <v>2627</v>
      </c>
      <c r="B2628" s="13" t="s">
        <v>8371</v>
      </c>
      <c r="C2628" s="13" t="s">
        <v>33</v>
      </c>
      <c r="D2628" s="13" t="s">
        <v>87</v>
      </c>
      <c r="E2628" s="13" t="s">
        <v>41</v>
      </c>
      <c r="F2628" s="13">
        <v>5</v>
      </c>
      <c r="G2628" s="13" t="s">
        <v>7250</v>
      </c>
      <c r="H2628" s="13" t="s">
        <v>7414</v>
      </c>
      <c r="I2628" s="13" t="s">
        <v>66330</v>
      </c>
      <c r="J2628" s="13" t="s">
        <v>8372</v>
      </c>
      <c r="K2628" s="15">
        <v>985242309</v>
      </c>
      <c r="L2628" s="13"/>
      <c r="M2628" s="13" t="s">
        <v>8373</v>
      </c>
      <c r="N2628" s="13"/>
      <c r="O2628" s="2" t="str">
        <f t="shared" si="124"/>
        <v>INSERT INTO `consolidado_nacional` VALUES (2627,"MARTITA'S HOUSE","2 Estrellas","ALOJAMIENTO","HOSTAL","A 100 metros del punto de control de ingreso a la comunidad de Quilotoa ","Principal SN SN",102627);</v>
      </c>
      <c r="P2628" s="2" t="str">
        <f t="shared" si="125"/>
        <v>INSERT INTO `contactos` VALUES (102627,"985242309","","latacunga1988@gmail.com","");</v>
      </c>
      <c r="Q2628" s="2" t="str">
        <f t="shared" si="123"/>
        <v>INSERT INTO `consolidados_provincias` VALUES (2627,5);</v>
      </c>
    </row>
    <row r="2629" spans="1:17" x14ac:dyDescent="0.3">
      <c r="A2629">
        <v>2628</v>
      </c>
      <c r="B2629" s="13" t="s">
        <v>8374</v>
      </c>
      <c r="C2629" s="13" t="s">
        <v>12</v>
      </c>
      <c r="D2629" s="13" t="s">
        <v>18</v>
      </c>
      <c r="E2629" s="13" t="s">
        <v>554</v>
      </c>
      <c r="F2629" s="13">
        <v>5</v>
      </c>
      <c r="G2629" s="13" t="s">
        <v>3425</v>
      </c>
      <c r="H2629" s="13" t="s">
        <v>8461</v>
      </c>
      <c r="I2629" s="13" t="s">
        <v>8375</v>
      </c>
      <c r="J2629" s="13" t="s">
        <v>8376</v>
      </c>
      <c r="K2629" s="15">
        <v>992585177</v>
      </c>
      <c r="L2629" s="13">
        <v>32802604</v>
      </c>
      <c r="M2629" s="13" t="s">
        <v>8377</v>
      </c>
      <c r="N2629" s="13"/>
      <c r="O2629" s="2" t="str">
        <f t="shared" si="124"/>
        <v>INSERT INTO `consolidado_nacional` VALUES (2628,"CHARLIE COMIDA RAPIDA DEL MAR","(2) Dos tenedores","ALIMENTOS Y BEBIDAS","RESTAURANTE"," A UNA CUADRA DEL SUPERMERCADO AKI DEL SUR (ESQUINA) ","ATAHUALPA S/N AYACUCHO",102628);</v>
      </c>
      <c r="P2629" s="2" t="str">
        <f t="shared" si="125"/>
        <v>INSERT INTO `contactos` VALUES (102628,"992585177","32802604","charliefastfood@gmail.com","");</v>
      </c>
      <c r="Q2629" s="2" t="str">
        <f t="shared" si="123"/>
        <v>INSERT INTO `consolidados_provincias` VALUES (2628,5);</v>
      </c>
    </row>
    <row r="2630" spans="1:17" x14ac:dyDescent="0.3">
      <c r="A2630">
        <v>2629</v>
      </c>
      <c r="B2630" s="13" t="s">
        <v>8378</v>
      </c>
      <c r="C2630" s="13" t="s">
        <v>12</v>
      </c>
      <c r="D2630" s="13" t="s">
        <v>18</v>
      </c>
      <c r="E2630" s="13" t="s">
        <v>19</v>
      </c>
      <c r="F2630" s="13">
        <v>18</v>
      </c>
      <c r="G2630" s="13" t="s">
        <v>5564</v>
      </c>
      <c r="H2630" s="13" t="s">
        <v>5564</v>
      </c>
      <c r="I2630" s="13"/>
      <c r="J2630" s="13" t="s">
        <v>8379</v>
      </c>
      <c r="K2630" s="15">
        <v>988520156</v>
      </c>
      <c r="L2630" s="13"/>
      <c r="M2630" s="13" t="s">
        <v>8380</v>
      </c>
      <c r="N2630" s="13"/>
      <c r="O2630" s="2" t="str">
        <f t="shared" si="124"/>
        <v>INSERT INTO `consolidado_nacional` VALUES (2629,"SUEPAN","TERCERA","ALIMENTOS Y BEBIDAS","RESTAURANTE","","MALDONADO S/N Y AMBATO",102629);</v>
      </c>
      <c r="P2630" s="2" t="str">
        <f t="shared" si="125"/>
        <v>INSERT INTO `contactos` VALUES (102629,"988520156","","ublancaluzmila@yahoo.com","");</v>
      </c>
      <c r="Q2630" s="2" t="str">
        <f t="shared" si="123"/>
        <v>INSERT INTO `consolidados_provincias` VALUES (2629,18);</v>
      </c>
    </row>
    <row r="2631" spans="1:17" x14ac:dyDescent="0.3">
      <c r="A2631">
        <v>2630</v>
      </c>
      <c r="B2631" s="13" t="s">
        <v>8381</v>
      </c>
      <c r="C2631" s="13" t="s">
        <v>12</v>
      </c>
      <c r="D2631" s="13" t="s">
        <v>18</v>
      </c>
      <c r="E2631" s="13" t="s">
        <v>19</v>
      </c>
      <c r="F2631" s="13">
        <v>10</v>
      </c>
      <c r="G2631" s="13" t="s">
        <v>6911</v>
      </c>
      <c r="H2631" s="13" t="s">
        <v>8382</v>
      </c>
      <c r="I2631" s="13"/>
      <c r="J2631" s="13" t="s">
        <v>8383</v>
      </c>
      <c r="K2631" s="15">
        <v>992086694</v>
      </c>
      <c r="L2631" s="13"/>
      <c r="M2631" s="13"/>
      <c r="N2631" s="13"/>
      <c r="O2631" s="2" t="str">
        <f t="shared" si="124"/>
        <v>INSERT INTO `consolidado_nacional` VALUES (2630,"EL FOGÓN DEL CUY","TERCERA","ALIMENTOS Y BEBIDAS","RESTAURANTE","","OBISPO MOSQUERA",102630);</v>
      </c>
      <c r="P2631" s="2" t="str">
        <f t="shared" si="125"/>
        <v>INSERT INTO `contactos` VALUES (102630,"992086694","","","");</v>
      </c>
      <c r="Q2631" s="2" t="str">
        <f t="shared" si="123"/>
        <v>INSERT INTO `consolidados_provincias` VALUES (2630,10);</v>
      </c>
    </row>
    <row r="2632" spans="1:17" x14ac:dyDescent="0.3">
      <c r="A2632">
        <v>2631</v>
      </c>
      <c r="B2632" s="13" t="s">
        <v>8384</v>
      </c>
      <c r="C2632" s="13" t="s">
        <v>12</v>
      </c>
      <c r="D2632" s="13" t="s">
        <v>18</v>
      </c>
      <c r="E2632" s="13" t="s">
        <v>74</v>
      </c>
      <c r="F2632" s="13">
        <v>5</v>
      </c>
      <c r="G2632" s="13" t="s">
        <v>7250</v>
      </c>
      <c r="H2632" s="13" t="s">
        <v>7414</v>
      </c>
      <c r="I2632" s="13"/>
      <c r="J2632" s="13" t="s">
        <v>7415</v>
      </c>
      <c r="K2632" s="15">
        <v>988830449</v>
      </c>
      <c r="L2632" s="13"/>
      <c r="M2632" s="13" t="s">
        <v>8385</v>
      </c>
      <c r="N2632" s="13"/>
      <c r="O2632" s="2" t="str">
        <f t="shared" si="124"/>
        <v>INSERT INTO `consolidado_nacional` VALUES (2631,"PIZZERIA DOÑA TERESITA","CUARTA","ALIMENTOS Y BEBIDAS","RESTAURANTE","","QUILOTOA CENTRO, A UNA CUADRA DE LA CASA COMUNAL",102631);</v>
      </c>
      <c r="P2632" s="2" t="str">
        <f t="shared" si="125"/>
        <v>INSERT INTO `contactos` VALUES (102631,"988830449","","restaurantepizzeriadt@hotmail.com","");</v>
      </c>
      <c r="Q2632" s="2" t="str">
        <f t="shared" si="123"/>
        <v>INSERT INTO `consolidados_provincias` VALUES (2631,5);</v>
      </c>
    </row>
    <row r="2633" spans="1:17" x14ac:dyDescent="0.3">
      <c r="A2633">
        <v>2632</v>
      </c>
      <c r="B2633" s="13" t="s">
        <v>8386</v>
      </c>
      <c r="C2633" s="13" t="s">
        <v>12</v>
      </c>
      <c r="D2633" s="13" t="s">
        <v>18</v>
      </c>
      <c r="E2633" s="13" t="s">
        <v>74</v>
      </c>
      <c r="F2633" s="13">
        <v>5</v>
      </c>
      <c r="G2633" s="13" t="s">
        <v>3425</v>
      </c>
      <c r="H2633" s="13" t="s">
        <v>3425</v>
      </c>
      <c r="I2633" s="13"/>
      <c r="J2633" s="13" t="s">
        <v>8387</v>
      </c>
      <c r="K2633" s="15">
        <v>995683755</v>
      </c>
      <c r="L2633" s="13"/>
      <c r="M2633" s="13" t="s">
        <v>8388</v>
      </c>
      <c r="N2633" s="13"/>
      <c r="O2633" s="2" t="str">
        <f t="shared" si="124"/>
        <v>INSERT INTO `consolidado_nacional` VALUES (2632,"LOS ENSINOS","CUARTA","ALIMENTOS Y BEBIDAS","RESTAURANTE","","GRAL. PROAÑO Y JUAN ABEL ECHEVERRIA",102632);</v>
      </c>
      <c r="P2633" s="2" t="str">
        <f t="shared" si="125"/>
        <v>INSERT INTO `contactos` VALUES (102632,"995683755","","restaurant_los_ensinos@live.com","");</v>
      </c>
      <c r="Q2633" s="2" t="str">
        <f t="shared" si="123"/>
        <v>INSERT INTO `consolidados_provincias` VALUES (2632,5);</v>
      </c>
    </row>
    <row r="2634" spans="1:17" x14ac:dyDescent="0.3">
      <c r="A2634">
        <v>2633</v>
      </c>
      <c r="B2634" s="13" t="s">
        <v>8389</v>
      </c>
      <c r="C2634" s="13" t="s">
        <v>12</v>
      </c>
      <c r="D2634" s="13" t="s">
        <v>18</v>
      </c>
      <c r="E2634" s="13" t="s">
        <v>554</v>
      </c>
      <c r="F2634" s="13">
        <v>5</v>
      </c>
      <c r="G2634" s="13" t="s">
        <v>3425</v>
      </c>
      <c r="H2634" s="13" t="s">
        <v>5391</v>
      </c>
      <c r="I2634" s="13" t="s">
        <v>8390</v>
      </c>
      <c r="J2634" s="13"/>
      <c r="K2634" s="15">
        <v>32718366</v>
      </c>
      <c r="L2634" s="13">
        <v>984708673</v>
      </c>
      <c r="M2634" s="13" t="s">
        <v>8391</v>
      </c>
      <c r="N2634" s="13"/>
      <c r="O2634" s="2" t="str">
        <f t="shared" si="124"/>
        <v>INSERT INTO `consolidado_nacional` VALUES (2633,"PARADERO MIRAFLORES","(2) Dos tenedores","ALIMENTOS Y BEBIDAS","RESTAURANTE","JUNTO A LA GASOLINERA COTOPAXI","",102633);</v>
      </c>
      <c r="P2634" s="2" t="str">
        <f t="shared" si="125"/>
        <v>INSERT INTO `contactos` VALUES (102633,"32718366","984708673","juank-1990@yahoo.com","");</v>
      </c>
      <c r="Q2634" s="2" t="str">
        <f t="shared" si="123"/>
        <v>INSERT INTO `consolidados_provincias` VALUES (2633,5);</v>
      </c>
    </row>
    <row r="2635" spans="1:17" x14ac:dyDescent="0.3">
      <c r="A2635">
        <v>2634</v>
      </c>
      <c r="B2635" s="13" t="s">
        <v>8028</v>
      </c>
      <c r="C2635" s="13" t="s">
        <v>12</v>
      </c>
      <c r="D2635" s="13" t="s">
        <v>18</v>
      </c>
      <c r="E2635" s="13" t="s">
        <v>106</v>
      </c>
      <c r="F2635" s="13">
        <v>5</v>
      </c>
      <c r="G2635" s="13" t="s">
        <v>3425</v>
      </c>
      <c r="H2635" s="13" t="s">
        <v>3426</v>
      </c>
      <c r="I2635" s="13" t="s">
        <v>66331</v>
      </c>
      <c r="J2635" s="13" t="s">
        <v>8392</v>
      </c>
      <c r="K2635" s="15">
        <v>960881701</v>
      </c>
      <c r="L2635" s="13"/>
      <c r="M2635" s="13" t="s">
        <v>8393</v>
      </c>
      <c r="N2635" s="13"/>
      <c r="O2635" s="2" t="str">
        <f t="shared" si="124"/>
        <v>INSERT INTO `consolidado_nacional` VALUES (2634,"POLLOS AL GUSTO","(1) Un tenedor","ALIMENTOS Y BEBIDAS","RESTAURANTE","FRENTE ATV CABLE, DIAGONAL LA ESPE ","QUIJANO Y ORDOÑEZ S/N RUMIÑAHI",102634);</v>
      </c>
      <c r="P2635" s="2" t="str">
        <f t="shared" si="125"/>
        <v>INSERT INTO `contactos` VALUES (102634,"960881701","","fazodiazsaul@gmail.com","");</v>
      </c>
      <c r="Q2635" s="2" t="str">
        <f t="shared" si="123"/>
        <v>INSERT INTO `consolidados_provincias` VALUES (2634,5);</v>
      </c>
    </row>
    <row r="2636" spans="1:17" x14ac:dyDescent="0.3">
      <c r="A2636">
        <v>2635</v>
      </c>
      <c r="B2636" s="13" t="s">
        <v>8394</v>
      </c>
      <c r="C2636" s="13" t="s">
        <v>12</v>
      </c>
      <c r="D2636" s="13" t="s">
        <v>18</v>
      </c>
      <c r="E2636" s="13" t="s">
        <v>127</v>
      </c>
      <c r="F2636" s="13">
        <v>17</v>
      </c>
      <c r="G2636" s="13" t="s">
        <v>64</v>
      </c>
      <c r="H2636" s="13" t="s">
        <v>65900</v>
      </c>
      <c r="I2636" s="13" t="s">
        <v>8395</v>
      </c>
      <c r="J2636" s="13" t="s">
        <v>8396</v>
      </c>
      <c r="K2636" s="15">
        <v>979112454</v>
      </c>
      <c r="L2636" s="13">
        <v>995756497</v>
      </c>
      <c r="M2636" s="13" t="s">
        <v>8397</v>
      </c>
      <c r="N2636" s="13"/>
      <c r="O2636" s="2" t="str">
        <f t="shared" si="124"/>
        <v>INSERT INTO `consolidado_nacional` VALUES (2635,"SANTO ESPÍRITU","SEGUNDA / 3 TENEDORES","ALIMENTOS Y BEBIDAS","RESTAURANTE","ATRÁS DEL BANCO DEL AUSTRO","SANTA MARÍA  E4-309 Y GANGOTENA",102635);</v>
      </c>
      <c r="P2636" s="2" t="str">
        <f t="shared" si="125"/>
        <v>INSERT INTO `contactos` VALUES (102635,"979112454","995756497","gvivianalorena@yahoo.es","");</v>
      </c>
      <c r="Q2636" s="2" t="str">
        <f t="shared" si="123"/>
        <v>INSERT INTO `consolidados_provincias` VALUES (2635,17);</v>
      </c>
    </row>
    <row r="2637" spans="1:17" x14ac:dyDescent="0.3">
      <c r="A2637">
        <v>2636</v>
      </c>
      <c r="B2637" s="13" t="s">
        <v>8398</v>
      </c>
      <c r="C2637" s="13" t="s">
        <v>12</v>
      </c>
      <c r="D2637" s="13" t="s">
        <v>18</v>
      </c>
      <c r="E2637" s="13" t="s">
        <v>127</v>
      </c>
      <c r="F2637" s="13">
        <v>17</v>
      </c>
      <c r="G2637" s="13" t="s">
        <v>64</v>
      </c>
      <c r="H2637" s="13" t="s">
        <v>65900</v>
      </c>
      <c r="I2637" s="13" t="s">
        <v>8399</v>
      </c>
      <c r="J2637" s="13" t="s">
        <v>8400</v>
      </c>
      <c r="K2637" s="15">
        <v>992625920</v>
      </c>
      <c r="L2637" s="13">
        <v>979642189</v>
      </c>
      <c r="M2637" s="13" t="s">
        <v>8401</v>
      </c>
      <c r="N2637" s="13"/>
      <c r="O2637" s="2" t="str">
        <f t="shared" si="124"/>
        <v>INSERT INTO `consolidado_nacional` VALUES (2636,"MANÁ DEL CIELO","SEGUNDA / 3 TENEDORES","ALIMENTOS Y BEBIDAS","RESTAURANTE","FRENTE A CAFETERIA CAFE DEL BARRIO","BOLÍVAR OE8-90 Y CHIMBORAZO",102636);</v>
      </c>
      <c r="P2637" s="2" t="str">
        <f t="shared" si="125"/>
        <v>INSERT INTO `contactos` VALUES (102636,"992625920","979642189","blanquitaumajinga1989@gmail.com","");</v>
      </c>
      <c r="Q2637" s="2" t="str">
        <f t="shared" si="123"/>
        <v>INSERT INTO `consolidados_provincias` VALUES (2636,17);</v>
      </c>
    </row>
    <row r="2638" spans="1:17" x14ac:dyDescent="0.3">
      <c r="A2638">
        <v>2637</v>
      </c>
      <c r="B2638" s="13" t="s">
        <v>8402</v>
      </c>
      <c r="C2638" s="13" t="s">
        <v>12</v>
      </c>
      <c r="D2638" s="13" t="s">
        <v>18</v>
      </c>
      <c r="E2638" s="13" t="s">
        <v>19</v>
      </c>
      <c r="F2638" s="13">
        <v>5</v>
      </c>
      <c r="G2638" s="13" t="s">
        <v>3425</v>
      </c>
      <c r="H2638" s="13" t="s">
        <v>3425</v>
      </c>
      <c r="I2638" s="13"/>
      <c r="J2638" s="13" t="s">
        <v>8403</v>
      </c>
      <c r="K2638" s="15">
        <v>32812564</v>
      </c>
      <c r="L2638" s="13"/>
      <c r="M2638" s="13" t="s">
        <v>8404</v>
      </c>
      <c r="N2638" s="13"/>
      <c r="O2638" s="2" t="str">
        <f t="shared" si="124"/>
        <v>INSERT INTO `consolidado_nacional` VALUES (2637,"ABUELO RIBS&amp;WINGS","TERCERA","ALIMENTOS Y BEBIDAS","RESTAURANTE","","BELISARIO QUEVEDO Y TARQUI",102637);</v>
      </c>
      <c r="P2638" s="2" t="str">
        <f t="shared" si="125"/>
        <v>INSERT INTO `contactos` VALUES (102637,"32812564","","vickylaala1992@hotmail.com","");</v>
      </c>
      <c r="Q2638" s="2" t="str">
        <f t="shared" si="123"/>
        <v>INSERT INTO `consolidados_provincias` VALUES (2637,5);</v>
      </c>
    </row>
    <row r="2639" spans="1:17" x14ac:dyDescent="0.3">
      <c r="A2639">
        <v>2638</v>
      </c>
      <c r="B2639" s="13" t="s">
        <v>8405</v>
      </c>
      <c r="C2639" s="13" t="s">
        <v>12</v>
      </c>
      <c r="D2639" s="13" t="s">
        <v>73</v>
      </c>
      <c r="E2639" s="13" t="s">
        <v>19</v>
      </c>
      <c r="F2639" s="13">
        <v>5</v>
      </c>
      <c r="G2639" s="13" t="s">
        <v>3425</v>
      </c>
      <c r="H2639" s="13" t="s">
        <v>3425</v>
      </c>
      <c r="I2639" s="13"/>
      <c r="J2639" s="13" t="s">
        <v>8406</v>
      </c>
      <c r="K2639" s="15">
        <v>32800342</v>
      </c>
      <c r="L2639" s="13"/>
      <c r="M2639" s="13" t="s">
        <v>8407</v>
      </c>
      <c r="N2639" s="13"/>
      <c r="O2639" s="2" t="str">
        <f t="shared" si="124"/>
        <v>INSERT INTO `consolidado_nacional` VALUES (2638,"ABUELO PUB AND COFFEE","TERCERA","ALIMENTOS Y BEBIDAS","CAFETERÍA","","GUAYAQUIL Y QUITO",102638);</v>
      </c>
      <c r="P2639" s="2" t="str">
        <f t="shared" si="125"/>
        <v>INSERT INTO `contactos` VALUES (102638,"32800342","","vikytaalta1992@hotmail.com","");</v>
      </c>
      <c r="Q2639" s="2" t="str">
        <f t="shared" si="123"/>
        <v>INSERT INTO `consolidados_provincias` VALUES (2638,5);</v>
      </c>
    </row>
    <row r="2640" spans="1:17" x14ac:dyDescent="0.3">
      <c r="A2640">
        <v>2639</v>
      </c>
      <c r="B2640" s="13" t="s">
        <v>8408</v>
      </c>
      <c r="C2640" s="13" t="s">
        <v>33</v>
      </c>
      <c r="D2640" s="13" t="s">
        <v>87</v>
      </c>
      <c r="E2640" s="13" t="s">
        <v>41</v>
      </c>
      <c r="F2640" s="13">
        <v>5</v>
      </c>
      <c r="G2640" s="13" t="s">
        <v>3425</v>
      </c>
      <c r="H2640" s="13" t="s">
        <v>7621</v>
      </c>
      <c r="I2640" s="13" t="s">
        <v>66332</v>
      </c>
      <c r="J2640" s="13" t="s">
        <v>8409</v>
      </c>
      <c r="K2640" s="15">
        <v>987476993</v>
      </c>
      <c r="L2640" s="13">
        <v>999813856</v>
      </c>
      <c r="M2640" s="13" t="s">
        <v>8410</v>
      </c>
      <c r="N2640" s="13" t="s">
        <v>8411</v>
      </c>
      <c r="O2640" s="2" t="str">
        <f t="shared" si="124"/>
        <v>INSERT INTO `consolidado_nacional` VALUES (2639,"CUSCUNGO COTOPAXI","2 Estrellas","ALOJAMIENTO","HOSTAL","ATRAS DE LA GASOLINERA EL AVELINO ","PANAMERICANA KM 520 SN CUELLO DE LUNA",102639);</v>
      </c>
      <c r="P2640" s="2" t="str">
        <f t="shared" si="125"/>
        <v>INSERT INTO `contactos` VALUES (102639,"987476993","999813856","sauljavier1991@gmail.com","www.cuscungocotopaxi.com");</v>
      </c>
      <c r="Q2640" s="2" t="str">
        <f t="shared" si="123"/>
        <v>INSERT INTO `consolidados_provincias` VALUES (2639,5);</v>
      </c>
    </row>
    <row r="2641" spans="1:17" x14ac:dyDescent="0.3">
      <c r="A2641">
        <v>2640</v>
      </c>
      <c r="B2641" s="13" t="s">
        <v>8412</v>
      </c>
      <c r="C2641" s="13" t="s">
        <v>12</v>
      </c>
      <c r="D2641" s="13" t="s">
        <v>114</v>
      </c>
      <c r="E2641" s="13" t="s">
        <v>115</v>
      </c>
      <c r="F2641" s="13">
        <v>5</v>
      </c>
      <c r="G2641" s="13" t="s">
        <v>7250</v>
      </c>
      <c r="H2641" s="13" t="s">
        <v>7250</v>
      </c>
      <c r="I2641" s="13" t="s">
        <v>8413</v>
      </c>
      <c r="J2641" s="13"/>
      <c r="K2641" s="15">
        <v>32725069</v>
      </c>
      <c r="L2641" s="13">
        <v>984695476</v>
      </c>
      <c r="M2641" s="13" t="s">
        <v>8414</v>
      </c>
      <c r="N2641" s="13"/>
      <c r="O2641" s="2" t="str">
        <f t="shared" si="124"/>
        <v>INSERT INTO `consolidado_nacional` VALUES (2640,"RUSKAYA'S","(1) Una copa","ALIMENTOS Y BEBIDAS","BAR","FRENTE AL REDONDEL","",102640);</v>
      </c>
      <c r="P2641" s="2" t="str">
        <f t="shared" si="125"/>
        <v>INSERT INTO `contactos` VALUES (102640,"32725069","984695476","andyycad@gmail.com","");</v>
      </c>
      <c r="Q2641" s="2" t="str">
        <f t="shared" si="123"/>
        <v>INSERT INTO `consolidados_provincias` VALUES (2640,5);</v>
      </c>
    </row>
    <row r="2642" spans="1:17" x14ac:dyDescent="0.3">
      <c r="A2642">
        <v>2641</v>
      </c>
      <c r="B2642" s="13" t="s">
        <v>8415</v>
      </c>
      <c r="C2642" s="13" t="s">
        <v>12</v>
      </c>
      <c r="D2642" s="13" t="s">
        <v>156</v>
      </c>
      <c r="E2642" s="13" t="s">
        <v>115</v>
      </c>
      <c r="F2642" s="13">
        <v>5</v>
      </c>
      <c r="G2642" s="13" t="s">
        <v>3425</v>
      </c>
      <c r="H2642" s="13" t="s">
        <v>65911</v>
      </c>
      <c r="I2642" s="13" t="s">
        <v>8416</v>
      </c>
      <c r="J2642" s="13" t="s">
        <v>8417</v>
      </c>
      <c r="K2642" s="15">
        <v>32401800</v>
      </c>
      <c r="L2642" s="13">
        <v>992714960</v>
      </c>
      <c r="M2642" s="13" t="s">
        <v>8418</v>
      </c>
      <c r="N2642" s="13"/>
      <c r="O2642" s="2" t="str">
        <f t="shared" si="124"/>
        <v>INSERT INTO `consolidado_nacional` VALUES (2641,"LA MOVIDA","(1) Una copa","ALIMENTOS Y BEBIDAS","DISCOTECA","A 500 MTS DE LA UTCE","AV. SIMON RODRIGUEZ S/N NICARAGUA",102641);</v>
      </c>
      <c r="P2642" s="2" t="str">
        <f t="shared" si="125"/>
        <v>INSERT INTO `contactos` VALUES (102641,"32401800","992714960","iza-david@hotmail.com","");</v>
      </c>
      <c r="Q2642" s="2" t="str">
        <f t="shared" si="123"/>
        <v>INSERT INTO `consolidados_provincias` VALUES (2641,5);</v>
      </c>
    </row>
    <row r="2643" spans="1:17" x14ac:dyDescent="0.3">
      <c r="A2643">
        <v>2642</v>
      </c>
      <c r="B2643" s="13" t="s">
        <v>8419</v>
      </c>
      <c r="C2643" s="13" t="s">
        <v>12</v>
      </c>
      <c r="D2643" s="13" t="s">
        <v>18</v>
      </c>
      <c r="E2643" s="13" t="s">
        <v>554</v>
      </c>
      <c r="F2643" s="13">
        <v>5</v>
      </c>
      <c r="G2643" s="13" t="s">
        <v>3425</v>
      </c>
      <c r="H2643" s="13" t="s">
        <v>3426</v>
      </c>
      <c r="I2643" s="13" t="s">
        <v>66333</v>
      </c>
      <c r="J2643" s="13" t="s">
        <v>8420</v>
      </c>
      <c r="K2643" s="15">
        <v>984501625</v>
      </c>
      <c r="L2643" s="13">
        <v>998240943</v>
      </c>
      <c r="M2643" s="13" t="s">
        <v>8421</v>
      </c>
      <c r="N2643" s="13"/>
      <c r="O2643" s="2" t="str">
        <f t="shared" si="124"/>
        <v>INSERT INTO `consolidado_nacional` VALUES (2642,"KARTUL","(2) Dos tenedores","ALIMENTOS Y BEBIDAS","RESTAURANTE","Kartul    José María Velasco Ibarra y Alfredo Baquerizo M. ( esquina- vía al colegio Hermano Miguel)    &amp;nbsp  ","Av. Velasco Ibarra s/n Alfredo Vaquerizo Moreno",102642);</v>
      </c>
      <c r="P2643" s="2" t="str">
        <f t="shared" si="125"/>
        <v>INSERT INTO `contactos` VALUES (102642,"984501625","998240943","jimsopcreative@gmail.com","");</v>
      </c>
      <c r="Q2643" s="2" t="str">
        <f t="shared" si="123"/>
        <v>INSERT INTO `consolidados_provincias` VALUES (2642,5);</v>
      </c>
    </row>
    <row r="2644" spans="1:17" x14ac:dyDescent="0.3">
      <c r="A2644">
        <v>2643</v>
      </c>
      <c r="B2644" s="13" t="s">
        <v>8422</v>
      </c>
      <c r="C2644" s="13" t="s">
        <v>12</v>
      </c>
      <c r="D2644" s="13" t="s">
        <v>18</v>
      </c>
      <c r="E2644" s="13" t="s">
        <v>554</v>
      </c>
      <c r="F2644" s="13">
        <v>12</v>
      </c>
      <c r="G2644" s="13" t="s">
        <v>3477</v>
      </c>
      <c r="H2644" s="13" t="s">
        <v>3477</v>
      </c>
      <c r="I2644" s="13" t="s">
        <v>8423</v>
      </c>
      <c r="J2644" s="13" t="s">
        <v>8424</v>
      </c>
      <c r="K2644" s="15">
        <v>986498906</v>
      </c>
      <c r="L2644" s="13">
        <v>52758090</v>
      </c>
      <c r="M2644" s="13" t="s">
        <v>8425</v>
      </c>
      <c r="N2644" s="13"/>
      <c r="O2644" s="2" t="str">
        <f t="shared" si="124"/>
        <v>INSERT INTO `consolidado_nacional` VALUES (2643,"AROMA COFFEE LOUNGE","(2) Dos tenedores","ALIMENTOS Y BEBIDAS","RESTAURANTE"," ATRAS DE LA ESCUELA DESPERTAD ","DECIMA OCTAVA 10 AV JAIME ROLDOS",102643);</v>
      </c>
      <c r="P2644" s="2" t="str">
        <f t="shared" si="125"/>
        <v>INSERT INTO `contactos` VALUES (102643,"986498906","52758090","lisbethcenturion032@gmail.com","");</v>
      </c>
      <c r="Q2644" s="2" t="str">
        <f t="shared" si="123"/>
        <v>INSERT INTO `consolidados_provincias` VALUES (2643,12);</v>
      </c>
    </row>
    <row r="2645" spans="1:17" x14ac:dyDescent="0.3">
      <c r="A2645">
        <v>2644</v>
      </c>
      <c r="B2645" s="13" t="s">
        <v>8426</v>
      </c>
      <c r="C2645" s="13" t="s">
        <v>12</v>
      </c>
      <c r="D2645" s="13" t="s">
        <v>18</v>
      </c>
      <c r="E2645" s="13" t="s">
        <v>106</v>
      </c>
      <c r="F2645" s="13">
        <v>18</v>
      </c>
      <c r="G2645" s="13" t="s">
        <v>5564</v>
      </c>
      <c r="H2645" s="13" t="s">
        <v>5564</v>
      </c>
      <c r="I2645" s="13" t="s">
        <v>8427</v>
      </c>
      <c r="J2645" s="13" t="s">
        <v>8428</v>
      </c>
      <c r="K2645" s="15">
        <v>999943289</v>
      </c>
      <c r="L2645" s="13">
        <v>987404843</v>
      </c>
      <c r="M2645" s="13" t="s">
        <v>8429</v>
      </c>
      <c r="N2645" s="13" t="s">
        <v>8430</v>
      </c>
      <c r="O2645" s="2" t="str">
        <f t="shared" si="124"/>
        <v>INSERT INTO `consolidado_nacional` VALUES (2644,"FARFALLE PIZZA &amp; GRILL","(1) Un tenedor","ALIMENTOS Y BEBIDAS","RESTAURANTE"," frente al parque palomino flores a poco pasos del cnt ","rocafuerte sin numero maldonado",102644);</v>
      </c>
      <c r="P2645" s="2" t="str">
        <f t="shared" si="125"/>
        <v>INSERT INTO `contactos` VALUES (102644,"999943289","987404843","devaneytt@gmail.com","www.farfalle.com");</v>
      </c>
      <c r="Q2645" s="2" t="str">
        <f t="shared" si="123"/>
        <v>INSERT INTO `consolidados_provincias` VALUES (2644,18);</v>
      </c>
    </row>
    <row r="2646" spans="1:17" x14ac:dyDescent="0.3">
      <c r="A2646">
        <v>2645</v>
      </c>
      <c r="B2646" s="13" t="s">
        <v>8431</v>
      </c>
      <c r="C2646" s="13" t="s">
        <v>12</v>
      </c>
      <c r="D2646" s="13" t="s">
        <v>18</v>
      </c>
      <c r="E2646" s="13" t="s">
        <v>71</v>
      </c>
      <c r="F2646" s="13">
        <v>20</v>
      </c>
      <c r="G2646" s="13" t="s">
        <v>602</v>
      </c>
      <c r="H2646" s="13" t="s">
        <v>29848</v>
      </c>
      <c r="I2646" s="13"/>
      <c r="J2646" s="13" t="s">
        <v>8432</v>
      </c>
      <c r="K2646" s="15"/>
      <c r="L2646" s="13"/>
      <c r="M2646" s="13" t="s">
        <v>8433</v>
      </c>
      <c r="N2646" s="13"/>
      <c r="O2646" s="2" t="str">
        <f t="shared" si="124"/>
        <v>INSERT INTO `consolidado_nacional` VALUES (2645,"REGATA LA","PRIMERA","ALIMENTOS Y BEBIDAS","RESTAURANTE","","AV. CHARLES DARWIN",102645);</v>
      </c>
      <c r="P2646" s="2" t="str">
        <f t="shared" si="125"/>
        <v>INSERT INTO `contactos` VALUES (102645,"","","planetgalapagos@gmail.com","");</v>
      </c>
      <c r="Q2646" s="2" t="str">
        <f t="shared" si="123"/>
        <v>INSERT INTO `consolidados_provincias` VALUES (2645,20);</v>
      </c>
    </row>
    <row r="2647" spans="1:17" x14ac:dyDescent="0.3">
      <c r="A2647">
        <v>2646</v>
      </c>
      <c r="B2647" s="13" t="s">
        <v>8434</v>
      </c>
      <c r="C2647" s="13" t="s">
        <v>12</v>
      </c>
      <c r="D2647" s="13" t="s">
        <v>114</v>
      </c>
      <c r="E2647" s="13" t="s">
        <v>115</v>
      </c>
      <c r="F2647" s="13">
        <v>5</v>
      </c>
      <c r="G2647" s="13" t="s">
        <v>7250</v>
      </c>
      <c r="H2647" s="13" t="s">
        <v>7250</v>
      </c>
      <c r="I2647" s="13" t="s">
        <v>8435</v>
      </c>
      <c r="J2647" s="13" t="s">
        <v>8436</v>
      </c>
      <c r="K2647" s="15">
        <v>983052950</v>
      </c>
      <c r="L2647" s="13">
        <v>998360879</v>
      </c>
      <c r="M2647" s="13" t="s">
        <v>8437</v>
      </c>
      <c r="N2647" s="13"/>
      <c r="O2647" s="2" t="str">
        <f t="shared" si="124"/>
        <v>INSERT INTO `consolidado_nacional` VALUES (2646,"COCO-BARRIL","(1) Una copa","ALIMENTOS Y BEBIDAS","BAR"," FRENTE A LA&amp;nbsp  LUBRILAVADORA &amp;quot MILENITA&amp;quot  ","Pichincha 8-12 Avenida Velasco Ibarra",102646);</v>
      </c>
      <c r="P2647" s="2" t="str">
        <f t="shared" si="125"/>
        <v>INSERT INTO `contactos` VALUES (102646,"983052950","998360879","geova.naranjo0@gmail.com","");</v>
      </c>
      <c r="Q2647" s="2" t="str">
        <f t="shared" si="123"/>
        <v>INSERT INTO `consolidados_provincias` VALUES (2646,5);</v>
      </c>
    </row>
    <row r="2648" spans="1:17" x14ac:dyDescent="0.3">
      <c r="A2648">
        <v>2647</v>
      </c>
      <c r="B2648" s="13" t="s">
        <v>8438</v>
      </c>
      <c r="C2648" s="13" t="s">
        <v>12</v>
      </c>
      <c r="D2648" s="13" t="s">
        <v>18</v>
      </c>
      <c r="E2648" s="13" t="s">
        <v>127</v>
      </c>
      <c r="F2648" s="13">
        <v>17</v>
      </c>
      <c r="G2648" s="13" t="s">
        <v>64</v>
      </c>
      <c r="H2648" s="13" t="s">
        <v>65900</v>
      </c>
      <c r="I2648" s="13" t="s">
        <v>8439</v>
      </c>
      <c r="J2648" s="13" t="s">
        <v>8440</v>
      </c>
      <c r="K2648" s="15">
        <v>992985255</v>
      </c>
      <c r="L2648" s="13">
        <v>992985255</v>
      </c>
      <c r="M2648" s="13" t="s">
        <v>8441</v>
      </c>
      <c r="N2648" s="13"/>
      <c r="O2648" s="2" t="str">
        <f t="shared" si="124"/>
        <v>INSERT INTO `consolidado_nacional` VALUES (2647,"FREEZE","SEGUNDA / 3 TENEDORES","ALIMENTOS Y BEBIDAS","RESTAURANTE","A UNA CUADRA DE LA PLAZA FOCH, CASA COLOR NEGRO","DIEGO DE ALMAGRO N24-78 Y MARISCAL FOCH",102647);</v>
      </c>
      <c r="P2648" s="2" t="str">
        <f t="shared" si="125"/>
        <v>INSERT INTO `contactos` VALUES (102647,"992985255","992985255","freezeecuador2020@gmail.com","");</v>
      </c>
      <c r="Q2648" s="2" t="str">
        <f t="shared" si="123"/>
        <v>INSERT INTO `consolidados_provincias` VALUES (2647,17);</v>
      </c>
    </row>
    <row r="2649" spans="1:17" x14ac:dyDescent="0.3">
      <c r="A2649">
        <v>2648</v>
      </c>
      <c r="B2649" s="13" t="s">
        <v>8442</v>
      </c>
      <c r="C2649" s="13" t="s">
        <v>33</v>
      </c>
      <c r="D2649" s="13" t="s">
        <v>5241</v>
      </c>
      <c r="E2649" s="13" t="s">
        <v>57</v>
      </c>
      <c r="F2649" s="13">
        <v>5</v>
      </c>
      <c r="G2649" s="13" t="s">
        <v>7224</v>
      </c>
      <c r="H2649" s="13" t="s">
        <v>7224</v>
      </c>
      <c r="I2649" s="13"/>
      <c r="J2649" s="13" t="s">
        <v>8443</v>
      </c>
      <c r="K2649" s="15">
        <v>33054928</v>
      </c>
      <c r="L2649" s="13">
        <v>990927095</v>
      </c>
      <c r="M2649" s="13" t="s">
        <v>8444</v>
      </c>
      <c r="N2649" s="13" t="s">
        <v>8445</v>
      </c>
      <c r="O2649" s="2" t="str">
        <f t="shared" si="124"/>
        <v>INSERT INTO `consolidado_nacional` VALUES (2648,"STARLIGHT","Categoría única","ALOJAMIENTO","CAMPAMENTO TURÍSTICO","","BARRIO CRUZCASO S/N VIA ISINLIVI",102648);</v>
      </c>
      <c r="P2649" s="2" t="str">
        <f t="shared" si="125"/>
        <v>INSERT INTO `contactos` VALUES (102648,"33054928","990927095","info@campingstarlight.com","www.campingstarlight.com");</v>
      </c>
      <c r="Q2649" s="2" t="str">
        <f t="shared" si="123"/>
        <v>INSERT INTO `consolidados_provincias` VALUES (2648,5);</v>
      </c>
    </row>
    <row r="2650" spans="1:17" x14ac:dyDescent="0.3">
      <c r="A2650">
        <v>2649</v>
      </c>
      <c r="B2650" s="13" t="s">
        <v>8446</v>
      </c>
      <c r="C2650" s="13" t="s">
        <v>12</v>
      </c>
      <c r="D2650" s="13" t="s">
        <v>73</v>
      </c>
      <c r="E2650" s="13" t="s">
        <v>74</v>
      </c>
      <c r="F2650" s="13">
        <v>5</v>
      </c>
      <c r="G2650" s="13" t="s">
        <v>3425</v>
      </c>
      <c r="H2650" s="13" t="s">
        <v>3425</v>
      </c>
      <c r="I2650" s="13"/>
      <c r="J2650" s="13" t="s">
        <v>8447</v>
      </c>
      <c r="K2650" s="15">
        <v>983083041</v>
      </c>
      <c r="L2650" s="13"/>
      <c r="M2650" s="13" t="s">
        <v>8448</v>
      </c>
      <c r="N2650" s="13"/>
      <c r="O2650" s="2" t="str">
        <f t="shared" si="124"/>
        <v>INSERT INTO `consolidado_nacional` VALUES (2649,"BOULEVAR CAFE","CUARTA","ALIMENTOS Y BEBIDAS","CAFETERÍA","","UNIDAD NACIONAL Y CATALINA RIVERA",102649);</v>
      </c>
      <c r="P2650" s="2" t="str">
        <f t="shared" si="125"/>
        <v>INSERT INTO `contactos` VALUES (102649,"983083041","","anderson_carrera@hotmail.com","");</v>
      </c>
      <c r="Q2650" s="2" t="str">
        <f t="shared" si="123"/>
        <v>INSERT INTO `consolidados_provincias` VALUES (2649,5);</v>
      </c>
    </row>
    <row r="2651" spans="1:17" x14ac:dyDescent="0.3">
      <c r="A2651">
        <v>2650</v>
      </c>
      <c r="B2651" s="13" t="s">
        <v>8449</v>
      </c>
      <c r="C2651" s="13" t="s">
        <v>12</v>
      </c>
      <c r="D2651" s="13" t="s">
        <v>114</v>
      </c>
      <c r="E2651" s="13" t="s">
        <v>19</v>
      </c>
      <c r="F2651" s="13">
        <v>5</v>
      </c>
      <c r="G2651" s="13" t="s">
        <v>7250</v>
      </c>
      <c r="H2651" s="13" t="s">
        <v>7250</v>
      </c>
      <c r="I2651" s="13"/>
      <c r="J2651" s="13" t="s">
        <v>8450</v>
      </c>
      <c r="K2651" s="15">
        <v>996067665</v>
      </c>
      <c r="L2651" s="13"/>
      <c r="M2651" s="13" t="s">
        <v>8451</v>
      </c>
      <c r="N2651" s="13"/>
      <c r="O2651" s="2" t="str">
        <f t="shared" si="124"/>
        <v>INSERT INTO `consolidado_nacional` VALUES (2650,"BAR KARAOKE EL CAPORAL","TERCERA","ALIMENTOS Y BEBIDAS","BAR","","KLEVER LIMAICO S/N Y MONSEÑOR MARIO RUIZ",102650);</v>
      </c>
      <c r="P2651" s="2" t="str">
        <f t="shared" si="125"/>
        <v>INSERT INTO `contactos` VALUES (102650,"996067665","","jesica_26@live.com","");</v>
      </c>
      <c r="Q2651" s="2" t="str">
        <f t="shared" si="123"/>
        <v>INSERT INTO `consolidados_provincias` VALUES (2650,5);</v>
      </c>
    </row>
    <row r="2652" spans="1:17" x14ac:dyDescent="0.3">
      <c r="A2652">
        <v>2651</v>
      </c>
      <c r="B2652" s="13" t="s">
        <v>8452</v>
      </c>
      <c r="C2652" s="13" t="s">
        <v>12</v>
      </c>
      <c r="D2652" s="13" t="s">
        <v>114</v>
      </c>
      <c r="E2652" s="13" t="s">
        <v>115</v>
      </c>
      <c r="F2652" s="13">
        <v>16</v>
      </c>
      <c r="G2652" s="13" t="s">
        <v>65716</v>
      </c>
      <c r="H2652" s="13" t="s">
        <v>65717</v>
      </c>
      <c r="I2652" s="13" t="s">
        <v>66334</v>
      </c>
      <c r="J2652" s="13" t="s">
        <v>8453</v>
      </c>
      <c r="K2652" s="15">
        <v>992931357</v>
      </c>
      <c r="L2652" s="13"/>
      <c r="M2652" s="13" t="s">
        <v>8454</v>
      </c>
      <c r="N2652" s="13"/>
      <c r="O2652" s="2" t="str">
        <f t="shared" si="124"/>
        <v>INSERT INTO `consolidado_nacional` VALUES (2651,"BAR RAYITOS","(1) Una copa","ALIMENTOS Y BEBIDAS","BAR","Diagonal al Pabellon de los Deportes ","Cumandá s/d Teniente Hugo Ortiz",102651);</v>
      </c>
      <c r="P2652" s="2" t="str">
        <f t="shared" si="125"/>
        <v>INSERT INTO `contactos` VALUES (102651,"992931357","","taipeedgar1993@gmail.com","");</v>
      </c>
      <c r="Q2652" s="2" t="str">
        <f t="shared" si="123"/>
        <v>INSERT INTO `consolidados_provincias` VALUES (2651,16);</v>
      </c>
    </row>
    <row r="2653" spans="1:17" x14ac:dyDescent="0.3">
      <c r="A2653">
        <v>2652</v>
      </c>
      <c r="B2653" s="13" t="s">
        <v>8455</v>
      </c>
      <c r="C2653" s="13" t="s">
        <v>33</v>
      </c>
      <c r="D2653" s="13" t="s">
        <v>87</v>
      </c>
      <c r="E2653" s="13" t="s">
        <v>35</v>
      </c>
      <c r="F2653" s="13">
        <v>23</v>
      </c>
      <c r="G2653" s="13" t="s">
        <v>1401</v>
      </c>
      <c r="H2653" s="13" t="s">
        <v>5475</v>
      </c>
      <c r="I2653" s="13" t="s">
        <v>8456</v>
      </c>
      <c r="J2653" s="13" t="s">
        <v>8457</v>
      </c>
      <c r="K2653" s="15">
        <v>99812352</v>
      </c>
      <c r="L2653" s="13">
        <v>22761388</v>
      </c>
      <c r="M2653" s="13" t="s">
        <v>8458</v>
      </c>
      <c r="N2653" s="13" t="s">
        <v>8459</v>
      </c>
      <c r="O2653" s="2" t="str">
        <f t="shared" si="124"/>
        <v>INSERT INTO `consolidado_nacional` VALUES (2652,"JIMMY 2","3 Estrellas","ALOJAMIENTO","HOSTAL"," A&amp;nbsp  50 METROS DE LA CASA DEL TOLDO, SECTOR BY PASS&amp;nbsp  QUEVEDO - QUITO ","AV. DE LOS COLONOS S/N CALLE 12",102652);</v>
      </c>
      <c r="P2653" s="2" t="str">
        <f t="shared" si="125"/>
        <v>INSERT INTO `contactos` VALUES (102652,"99812352","22761388","javcorpared@gmail.com","www.hoteljimmy.blogspot.com");</v>
      </c>
      <c r="Q2653" s="2" t="str">
        <f t="shared" si="123"/>
        <v>INSERT INTO `consolidados_provincias` VALUES (2652,23);</v>
      </c>
    </row>
    <row r="2654" spans="1:17" x14ac:dyDescent="0.3">
      <c r="A2654">
        <v>2653</v>
      </c>
      <c r="B2654" s="13" t="s">
        <v>8460</v>
      </c>
      <c r="C2654" s="13" t="s">
        <v>12</v>
      </c>
      <c r="D2654" s="13" t="s">
        <v>18</v>
      </c>
      <c r="E2654" s="13" t="s">
        <v>106</v>
      </c>
      <c r="F2654" s="13">
        <v>5</v>
      </c>
      <c r="G2654" s="13" t="s">
        <v>3425</v>
      </c>
      <c r="H2654" s="13" t="s">
        <v>8461</v>
      </c>
      <c r="I2654" s="13" t="s">
        <v>8462</v>
      </c>
      <c r="J2654" s="13" t="s">
        <v>8463</v>
      </c>
      <c r="K2654" s="15">
        <v>995249998</v>
      </c>
      <c r="L2654" s="13">
        <v>995249998</v>
      </c>
      <c r="M2654" s="13" t="s">
        <v>8464</v>
      </c>
      <c r="N2654" s="13"/>
      <c r="O2654" s="2" t="str">
        <f t="shared" si="124"/>
        <v>INSERT INTO `consolidado_nacional` VALUES (2653,"LOPEZ &amp; LOPEZ","(1) Un tenedor","ALIMENTOS Y BEBIDAS","RESTAURANTE","A 1 CUADRA DEL AKI DEL SUR","UNIDAD NACIONAL S/N EMILIO SANDOVAL",102653);</v>
      </c>
      <c r="P2654" s="2" t="str">
        <f t="shared" si="125"/>
        <v>INSERT INTO `contactos` VALUES (102653,"995249998","995249998","recepcioneslopezylopez@hotmail.com","");</v>
      </c>
      <c r="Q2654" s="2" t="str">
        <f t="shared" si="123"/>
        <v>INSERT INTO `consolidados_provincias` VALUES (2653,5);</v>
      </c>
    </row>
    <row r="2655" spans="1:17" x14ac:dyDescent="0.3">
      <c r="A2655">
        <v>2654</v>
      </c>
      <c r="B2655" s="13" t="s">
        <v>8465</v>
      </c>
      <c r="C2655" s="13" t="s">
        <v>33</v>
      </c>
      <c r="D2655" s="13" t="s">
        <v>50</v>
      </c>
      <c r="E2655" s="13" t="s">
        <v>335</v>
      </c>
      <c r="F2655" s="13">
        <v>5</v>
      </c>
      <c r="G2655" s="13" t="s">
        <v>3425</v>
      </c>
      <c r="H2655" s="13" t="s">
        <v>5391</v>
      </c>
      <c r="I2655" s="13" t="s">
        <v>8466</v>
      </c>
      <c r="J2655" s="13" t="s">
        <v>8467</v>
      </c>
      <c r="K2655" s="15">
        <v>32718357</v>
      </c>
      <c r="L2655" s="13">
        <v>999442710</v>
      </c>
      <c r="M2655" s="13" t="s">
        <v>8468</v>
      </c>
      <c r="N2655" s="13" t="s">
        <v>8469</v>
      </c>
      <c r="O2655" s="2" t="str">
        <f t="shared" si="124"/>
        <v>INSERT INTO `consolidado_nacional` VALUES (2654,"LA CIENEGA","4 Estrellas","ALOJAMIENTO","HOSTERÍA","FRENTE A LA PLANTACION DE ROSAS TECHNIROSE","PANAMERICANA NORTE KM 20 S/N S/N VIA A TANICUCHI",102654);</v>
      </c>
      <c r="P2655" s="2" t="str">
        <f t="shared" si="125"/>
        <v>INSERT INTO `contactos` VALUES (102654,"32718357","999442710","gerencia@haciendalacienega.com","www.haciendalacienega.com");</v>
      </c>
      <c r="Q2655" s="2" t="str">
        <f t="shared" si="123"/>
        <v>INSERT INTO `consolidados_provincias` VALUES (2654,5);</v>
      </c>
    </row>
    <row r="2656" spans="1:17" x14ac:dyDescent="0.3">
      <c r="A2656">
        <v>2655</v>
      </c>
      <c r="B2656" s="13" t="s">
        <v>8470</v>
      </c>
      <c r="C2656" s="13" t="s">
        <v>3720</v>
      </c>
      <c r="D2656" s="13" t="s">
        <v>3886</v>
      </c>
      <c r="E2656" s="13" t="s">
        <v>3886</v>
      </c>
      <c r="F2656" s="13">
        <v>5</v>
      </c>
      <c r="G2656" s="13" t="s">
        <v>3425</v>
      </c>
      <c r="H2656" s="13" t="s">
        <v>3426</v>
      </c>
      <c r="I2656" s="13" t="s">
        <v>8471</v>
      </c>
      <c r="J2656" s="13" t="s">
        <v>8472</v>
      </c>
      <c r="K2656" s="15">
        <v>32811199</v>
      </c>
      <c r="L2656" s="13">
        <v>998265567</v>
      </c>
      <c r="M2656" s="13" t="s">
        <v>8473</v>
      </c>
      <c r="N2656" s="13"/>
      <c r="O2656" s="2" t="str">
        <f t="shared" si="124"/>
        <v>INSERT INTO `consolidado_nacional` VALUES (2655,"Neiges","OPERADOR TURÍSTICO","OPERACIÓN E INTERMEDIACIÓN","OPERADOR TURÍSTICO","COLEGIO SAGRADO CORAZON DE JESUS","SANCHEZ DE ORELLANA 17-38 GUAYAQUIL",102655);</v>
      </c>
      <c r="P2656" s="2" t="str">
        <f t="shared" si="125"/>
        <v>INSERT INTO `contactos` VALUES (102655,"32811199","998265567","neigestours@hotmail.com","");</v>
      </c>
      <c r="Q2656" s="2" t="str">
        <f t="shared" si="123"/>
        <v>INSERT INTO `consolidados_provincias` VALUES (2655,5);</v>
      </c>
    </row>
    <row r="2657" spans="1:17" x14ac:dyDescent="0.3">
      <c r="A2657">
        <v>2656</v>
      </c>
      <c r="B2657" s="13" t="s">
        <v>8474</v>
      </c>
      <c r="C2657" s="13" t="s">
        <v>3720</v>
      </c>
      <c r="D2657" s="13" t="s">
        <v>3886</v>
      </c>
      <c r="E2657" s="13" t="s">
        <v>3886</v>
      </c>
      <c r="F2657" s="13">
        <v>5</v>
      </c>
      <c r="G2657" s="13" t="s">
        <v>3425</v>
      </c>
      <c r="H2657" s="13" t="s">
        <v>3426</v>
      </c>
      <c r="I2657" s="13" t="s">
        <v>8475</v>
      </c>
      <c r="J2657" s="13" t="s">
        <v>8476</v>
      </c>
      <c r="K2657" s="15">
        <v>32811333</v>
      </c>
      <c r="L2657" s="13">
        <v>995652475</v>
      </c>
      <c r="M2657" s="13" t="s">
        <v>8477</v>
      </c>
      <c r="N2657" s="13" t="s">
        <v>8478</v>
      </c>
      <c r="O2657" s="2" t="str">
        <f t="shared" si="124"/>
        <v>INSERT INTO `consolidado_nacional` VALUES (2656,"TOVAR EXPEDITIONS CIA. LTDA","OPERADOR TURÍSTICO","OPERACIÓN E INTERMEDIACIÓN","OPERADOR TURÍSTICO","JUNTO AL GIMNASIO GETFIT","PASAJE LUIS FERNANDO VIVERO 1-31 SANCHEZ DE ORELLANA",102656);</v>
      </c>
      <c r="P2657" s="2" t="str">
        <f t="shared" si="125"/>
        <v>INSERT INTO `contactos` VALUES (102656,"32811333","995652475","tovarexpeditions@hotmail.com","www.tovarexpeditions.com");</v>
      </c>
      <c r="Q2657" s="2" t="str">
        <f t="shared" si="123"/>
        <v>INSERT INTO `consolidados_provincias` VALUES (2656,5);</v>
      </c>
    </row>
    <row r="2658" spans="1:17" x14ac:dyDescent="0.3">
      <c r="A2658">
        <v>2657</v>
      </c>
      <c r="B2658" s="13" t="s">
        <v>8479</v>
      </c>
      <c r="C2658" s="13" t="s">
        <v>3720</v>
      </c>
      <c r="D2658" s="13" t="s">
        <v>3746</v>
      </c>
      <c r="E2658" s="13" t="s">
        <v>3746</v>
      </c>
      <c r="F2658" s="13">
        <v>5</v>
      </c>
      <c r="G2658" s="13" t="s">
        <v>3425</v>
      </c>
      <c r="H2658" s="13" t="s">
        <v>3426</v>
      </c>
      <c r="I2658" s="13" t="s">
        <v>8480</v>
      </c>
      <c r="J2658" s="13" t="s">
        <v>8481</v>
      </c>
      <c r="K2658" s="15">
        <v>32802985</v>
      </c>
      <c r="L2658" s="13">
        <v>999244030</v>
      </c>
      <c r="M2658" s="13" t="s">
        <v>8482</v>
      </c>
      <c r="N2658" s="13" t="s">
        <v>8483</v>
      </c>
      <c r="O2658" s="2" t="str">
        <f t="shared" si="124"/>
        <v>INSERT INTO `consolidado_nacional` VALUES (2657,"METROPOLITAN TOURING LATACUNGA","AGENCIA DE VIAJES DUAL","OPERACIÓN E INTERMEDIACIÓN","AGENCIA DE VIAJES DUAL","PLAZA COMERCIAL SANTO DOMINGO,LOCAL 6","Guayaquil S/N SANCHEZ DE ORELLANA",102657);</v>
      </c>
      <c r="P2658" s="2" t="str">
        <f t="shared" si="125"/>
        <v>INSERT INTO `contactos` VALUES (102657,"32802985","999244030","ajaramillo@mtagencia.com","www.metropolitantouring.com");</v>
      </c>
      <c r="Q2658" s="2" t="str">
        <f t="shared" si="123"/>
        <v>INSERT INTO `consolidados_provincias` VALUES (2657,5);</v>
      </c>
    </row>
    <row r="2659" spans="1:17" x14ac:dyDescent="0.3">
      <c r="A2659">
        <v>2658</v>
      </c>
      <c r="B2659" s="13" t="s">
        <v>8484</v>
      </c>
      <c r="C2659" s="13" t="s">
        <v>120</v>
      </c>
      <c r="D2659" s="13" t="s">
        <v>121</v>
      </c>
      <c r="E2659" s="13" t="s">
        <v>14</v>
      </c>
      <c r="F2659" s="13">
        <v>5</v>
      </c>
      <c r="G2659" s="13" t="s">
        <v>3425</v>
      </c>
      <c r="H2659" s="13" t="s">
        <v>8485</v>
      </c>
      <c r="I2659" s="13"/>
      <c r="J2659" s="13" t="s">
        <v>8486</v>
      </c>
      <c r="K2659" s="15">
        <v>987713459</v>
      </c>
      <c r="L2659" s="13"/>
      <c r="M2659" s="13" t="s">
        <v>8487</v>
      </c>
      <c r="N2659" s="13"/>
      <c r="O2659" s="2" t="str">
        <f t="shared" si="124"/>
        <v>INSERT INTO `consolidado_nacional` VALUES (2658,"COMPLEJO TURISTICO EL CARMEN","SEGUNDA","PARQUES DE ATRACCIÓN ESTABLE","TERMAS Y BALNEARIOS","","BARRIO YAZUYACU,VIA A SIGCHOS,A 3KM DE LA GASOLINERA TOACASO",102658);</v>
      </c>
      <c r="P2659" s="2" t="str">
        <f t="shared" si="125"/>
        <v>INSERT INTO `contactos` VALUES (102658,"987713459","","sussaly@hotmail.com","");</v>
      </c>
      <c r="Q2659" s="2" t="str">
        <f t="shared" si="123"/>
        <v>INSERT INTO `consolidados_provincias` VALUES (2658,5);</v>
      </c>
    </row>
    <row r="2660" spans="1:17" x14ac:dyDescent="0.3">
      <c r="A2660">
        <v>2659</v>
      </c>
      <c r="B2660" s="13" t="s">
        <v>8488</v>
      </c>
      <c r="C2660" s="13" t="s">
        <v>3720</v>
      </c>
      <c r="D2660" s="13" t="s">
        <v>3886</v>
      </c>
      <c r="E2660" s="13" t="s">
        <v>3886</v>
      </c>
      <c r="F2660" s="13">
        <v>5</v>
      </c>
      <c r="G2660" s="13" t="s">
        <v>3425</v>
      </c>
      <c r="H2660" s="13" t="s">
        <v>5391</v>
      </c>
      <c r="I2660" s="13" t="s">
        <v>66335</v>
      </c>
      <c r="J2660" s="13" t="s">
        <v>7566</v>
      </c>
      <c r="K2660" s="15">
        <v>998048357</v>
      </c>
      <c r="L2660" s="13"/>
      <c r="M2660" s="13" t="s">
        <v>8489</v>
      </c>
      <c r="N2660" s="13"/>
      <c r="O2660" s="2" t="str">
        <f t="shared" si="124"/>
        <v>INSERT INTO `consolidado_nacional` VALUES (2659,"MARCELO ARAQUE EXPEDICIONES CIA. LTDA.","OPERADOR TURÍSTICO","OPERACIÓN E INTERMEDIACIÓN","OPERADOR TURÍSTICO","DIAGONAL A PARMALAT ","PRINCIPAL SN SN",102659);</v>
      </c>
      <c r="P2660" s="2" t="str">
        <f t="shared" si="125"/>
        <v>INSERT INTO `contactos` VALUES (102659,"998048357","","pato_qui@hotmail.com","");</v>
      </c>
      <c r="Q2660" s="2" t="str">
        <f t="shared" si="123"/>
        <v>INSERT INTO `consolidados_provincias` VALUES (2659,5);</v>
      </c>
    </row>
    <row r="2661" spans="1:17" x14ac:dyDescent="0.3">
      <c r="A2661">
        <v>2660</v>
      </c>
      <c r="B2661" s="13" t="s">
        <v>8490</v>
      </c>
      <c r="C2661" s="13" t="s">
        <v>3720</v>
      </c>
      <c r="D2661" s="13" t="s">
        <v>3886</v>
      </c>
      <c r="E2661" s="13" t="s">
        <v>3886</v>
      </c>
      <c r="F2661" s="13">
        <v>5</v>
      </c>
      <c r="G2661" s="13" t="s">
        <v>3425</v>
      </c>
      <c r="H2661" s="13" t="s">
        <v>7621</v>
      </c>
      <c r="I2661" s="13" t="s">
        <v>8491</v>
      </c>
      <c r="J2661" s="13" t="s">
        <v>8492</v>
      </c>
      <c r="K2661" s="15">
        <v>988619458</v>
      </c>
      <c r="L2661" s="13">
        <v>967621785</v>
      </c>
      <c r="M2661" s="13" t="s">
        <v>8493</v>
      </c>
      <c r="N2661" s="13"/>
      <c r="O2661" s="2" t="str">
        <f t="shared" si="124"/>
        <v>INSERT INTO `consolidado_nacional` VALUES (2660,"BOLICHETOURS","OPERADOR TURÍSTICO","OPERACIÓN E INTERMEDIACIÓN","OPERADOR TURÍSTICO"," Frente a la escuela Leopoldo Rivas Bravo    Detras de la cede Barial&amp;nbsp  ","Via pricipal del Barrio Romerilos S/N S/N",102660);</v>
      </c>
      <c r="P2661" s="2" t="str">
        <f t="shared" si="125"/>
        <v>INSERT INTO `contactos` VALUES (102660,"988619458","967621785","gerente_valerio@hotmail.com","");</v>
      </c>
      <c r="Q2661" s="2" t="str">
        <f t="shared" si="123"/>
        <v>INSERT INTO `consolidados_provincias` VALUES (2660,5);</v>
      </c>
    </row>
    <row r="2662" spans="1:17" x14ac:dyDescent="0.3">
      <c r="A2662">
        <v>2661</v>
      </c>
      <c r="B2662" s="13" t="s">
        <v>8494</v>
      </c>
      <c r="C2662" s="13" t="s">
        <v>3720</v>
      </c>
      <c r="D2662" s="13" t="s">
        <v>3886</v>
      </c>
      <c r="E2662" s="13" t="s">
        <v>3886</v>
      </c>
      <c r="F2662" s="13">
        <v>17</v>
      </c>
      <c r="G2662" s="13" t="s">
        <v>64</v>
      </c>
      <c r="H2662" s="13" t="s">
        <v>8495</v>
      </c>
      <c r="I2662" s="13"/>
      <c r="J2662" s="13" t="s">
        <v>8496</v>
      </c>
      <c r="K2662" s="15">
        <v>998569062</v>
      </c>
      <c r="L2662" s="13">
        <v>998569062</v>
      </c>
      <c r="M2662" s="13" t="s">
        <v>8497</v>
      </c>
      <c r="N2662" s="13"/>
      <c r="O2662" s="2" t="str">
        <f t="shared" si="124"/>
        <v>INSERT INTO `consolidado_nacional` VALUES (2661,"TRIBUTREEK","OPERADOR TURÍSTICO","OPERACIÓN E INTERMEDIACIÓN","OPERADOR TURÍSTICO","","17 de Septiembre S/N y Julio Parra",102661);</v>
      </c>
      <c r="P2662" s="2" t="str">
        <f t="shared" si="125"/>
        <v>INSERT INTO `contactos` VALUES (102661,"998569062","998569062","infotributrek@gmail.com","");</v>
      </c>
      <c r="Q2662" s="2" t="str">
        <f t="shared" si="123"/>
        <v>INSERT INTO `consolidados_provincias` VALUES (2661,17);</v>
      </c>
    </row>
    <row r="2663" spans="1:17" x14ac:dyDescent="0.3">
      <c r="A2663">
        <v>2662</v>
      </c>
      <c r="B2663" s="13" t="s">
        <v>8498</v>
      </c>
      <c r="C2663" s="13" t="s">
        <v>6616</v>
      </c>
      <c r="D2663" s="13" t="s">
        <v>6616</v>
      </c>
      <c r="E2663" s="13" t="s">
        <v>57</v>
      </c>
      <c r="F2663" s="13">
        <v>5</v>
      </c>
      <c r="G2663" s="13" t="s">
        <v>7250</v>
      </c>
      <c r="H2663" s="13" t="s">
        <v>7414</v>
      </c>
      <c r="I2663" s="13"/>
      <c r="J2663" s="13" t="s">
        <v>8499</v>
      </c>
      <c r="K2663" s="15">
        <v>33056508</v>
      </c>
      <c r="L2663" s="13"/>
      <c r="M2663" s="13" t="s">
        <v>8500</v>
      </c>
      <c r="N2663" s="13" t="s">
        <v>8501</v>
      </c>
      <c r="O2663" s="2" t="str">
        <f t="shared" si="124"/>
        <v>INSERT INTO `consolidado_nacional` VALUES (2662,"ORG. COMUNITARIA DE DESARROLLO TURISTICO LAGO VERDE ","Categoría única","CENTRO DE TURISMO COMUNITARIO","CENTRO DE TURISMO COMUNITARIO","","PRINCIPAL S/N Y CALLE PRINCIPAL, VÍA A CHUGCHILÁN, KM 12",102662);</v>
      </c>
      <c r="P2663" s="2" t="str">
        <f t="shared" si="125"/>
        <v>INSERT INTO `contactos` VALUES (102662,"33056508","","lagoverdequilotoa@hotmail.com","www.quilotoa.com.ec");</v>
      </c>
      <c r="Q2663" s="2" t="str">
        <f t="shared" si="123"/>
        <v>INSERT INTO `consolidados_provincias` VALUES (2662,5);</v>
      </c>
    </row>
    <row r="2664" spans="1:17" x14ac:dyDescent="0.3">
      <c r="A2664">
        <v>2663</v>
      </c>
      <c r="B2664" s="13" t="s">
        <v>8502</v>
      </c>
      <c r="C2664" s="13" t="s">
        <v>33</v>
      </c>
      <c r="D2664" s="13" t="s">
        <v>34</v>
      </c>
      <c r="E2664" s="13" t="s">
        <v>335</v>
      </c>
      <c r="F2664" s="13">
        <v>8</v>
      </c>
      <c r="G2664" s="13" t="s">
        <v>42</v>
      </c>
      <c r="H2664" s="13" t="s">
        <v>42</v>
      </c>
      <c r="I2664" s="13" t="s">
        <v>8503</v>
      </c>
      <c r="J2664" s="13" t="s">
        <v>8504</v>
      </c>
      <c r="K2664" s="15">
        <v>993594431</v>
      </c>
      <c r="L2664" s="13">
        <v>62731560</v>
      </c>
      <c r="M2664" s="13" t="s">
        <v>8505</v>
      </c>
      <c r="N2664" s="13" t="s">
        <v>8506</v>
      </c>
      <c r="O2664" s="2" t="str">
        <f t="shared" si="124"/>
        <v>INSERT INTO `consolidado_nacional` VALUES (2663,"HOTEL EL MARQUES","4 Estrellas","ALOJAMIENTO","HOTEL"," Estamos Frente al mar a media cuadra antes de la cuz roja (Edificio de la Marina), Cerca de Hotel la Barca. ","CALLE 21 DE NOVIEMBRE  S/N LOS CROTOS",102663);</v>
      </c>
      <c r="P2664" s="2" t="str">
        <f t="shared" si="125"/>
        <v>INSERT INTO `contactos` VALUES (102663,"993594431","62731560","asistentecontable@elmarqueshotel.com","www.elmarqueshotel.com");</v>
      </c>
      <c r="Q2664" s="2" t="str">
        <f t="shared" si="123"/>
        <v>INSERT INTO `consolidados_provincias` VALUES (2663,8);</v>
      </c>
    </row>
    <row r="2665" spans="1:17" x14ac:dyDescent="0.3">
      <c r="A2665">
        <v>2664</v>
      </c>
      <c r="B2665" s="13" t="s">
        <v>8507</v>
      </c>
      <c r="C2665" s="13" t="s">
        <v>3720</v>
      </c>
      <c r="D2665" s="13" t="s">
        <v>3746</v>
      </c>
      <c r="E2665" s="13" t="s">
        <v>3746</v>
      </c>
      <c r="F2665" s="13">
        <v>5</v>
      </c>
      <c r="G2665" s="13" t="s">
        <v>3425</v>
      </c>
      <c r="H2665" s="13" t="s">
        <v>3426</v>
      </c>
      <c r="I2665" s="13" t="s">
        <v>8508</v>
      </c>
      <c r="J2665" s="13" t="s">
        <v>8509</v>
      </c>
      <c r="K2665" s="15">
        <v>32810510</v>
      </c>
      <c r="L2665" s="13">
        <v>998647308</v>
      </c>
      <c r="M2665" s="13" t="s">
        <v>8510</v>
      </c>
      <c r="N2665" s="13" t="s">
        <v>8511</v>
      </c>
      <c r="O2665" s="2" t="str">
        <f t="shared" si="124"/>
        <v>INSERT INTO `consolidado_nacional` VALUES (2664,"GREIVAG TRAVEL &amp; ADVENTURE","AGENCIA DE VIAJES DUAL","OPERACIÓN E INTERMEDIACIÓN","AGENCIA DE VIAJES DUAL"," FRENTE A LA PLAZOLETA DE SANTO DOMINGO, DIAGONAL AL COLEGIO SAGRADO CORAZON ","GUAYAQUIL SN SANCHEZ DE ORELLANA",102664);</v>
      </c>
      <c r="P2665" s="2" t="str">
        <f t="shared" si="125"/>
        <v>INSERT INTO `contactos` VALUES (102664,"32810510","998647308","ivanguerrero32@hotmail.com","www.greivagturismo.com");</v>
      </c>
      <c r="Q2665" s="2" t="str">
        <f t="shared" si="123"/>
        <v>INSERT INTO `consolidados_provincias` VALUES (2664,5);</v>
      </c>
    </row>
    <row r="2666" spans="1:17" x14ac:dyDescent="0.3">
      <c r="A2666">
        <v>2665</v>
      </c>
      <c r="B2666" s="13" t="s">
        <v>8512</v>
      </c>
      <c r="C2666" s="13" t="s">
        <v>3864</v>
      </c>
      <c r="D2666" s="13" t="s">
        <v>3865</v>
      </c>
      <c r="E2666" s="13" t="s">
        <v>3866</v>
      </c>
      <c r="F2666" s="13">
        <v>5</v>
      </c>
      <c r="G2666" s="13" t="s">
        <v>3425</v>
      </c>
      <c r="H2666" s="13" t="s">
        <v>3425</v>
      </c>
      <c r="I2666" s="13"/>
      <c r="J2666" s="13" t="s">
        <v>8513</v>
      </c>
      <c r="K2666" s="15">
        <v>83176054</v>
      </c>
      <c r="L2666" s="13"/>
      <c r="M2666" s="13" t="s">
        <v>8514</v>
      </c>
      <c r="N2666" s="13"/>
      <c r="O2666" s="2" t="str">
        <f t="shared" si="124"/>
        <v>INSERT INTO `consolidado_nacional` VALUES (2665,"COMPANÍA DE TRANSPORTE TURÍSTICO COMILPATRIA","SERVICIO TRANSP.TERRES.TURIS.","TRANSPORTE TURÍSTICO","TRANSPORTE TERRESTRE","","AV. AMAZONAS 23-72 Y JUAN JOSÉ FLORES",102665);</v>
      </c>
      <c r="P2666" s="2" t="str">
        <f t="shared" si="125"/>
        <v>INSERT INTO `contactos` VALUES (102665,"83176054","","faustomolina1950@hotmail.com","");</v>
      </c>
      <c r="Q2666" s="2" t="str">
        <f t="shared" si="123"/>
        <v>INSERT INTO `consolidados_provincias` VALUES (2665,5);</v>
      </c>
    </row>
    <row r="2667" spans="1:17" x14ac:dyDescent="0.3">
      <c r="A2667">
        <v>2666</v>
      </c>
      <c r="B2667" s="13" t="s">
        <v>8515</v>
      </c>
      <c r="C2667" s="13" t="s">
        <v>3720</v>
      </c>
      <c r="D2667" s="13" t="s">
        <v>3886</v>
      </c>
      <c r="E2667" s="13" t="s">
        <v>3886</v>
      </c>
      <c r="F2667" s="13">
        <v>5</v>
      </c>
      <c r="G2667" s="13" t="s">
        <v>3425</v>
      </c>
      <c r="H2667" s="13" t="s">
        <v>7621</v>
      </c>
      <c r="I2667" s="13" t="s">
        <v>8516</v>
      </c>
      <c r="J2667" s="13" t="s">
        <v>8517</v>
      </c>
      <c r="K2667" s="15">
        <v>981553600</v>
      </c>
      <c r="L2667" s="13"/>
      <c r="M2667" s="13" t="s">
        <v>8518</v>
      </c>
      <c r="N2667" s="13"/>
      <c r="O2667" s="2" t="str">
        <f t="shared" si="124"/>
        <v>INSERT INTO `consolidado_nacional` VALUES (2666,"QUILINDAÑA EXPLORER TOUR TOASRO CIA. LTDA.","OPERADOR TURÍSTICO","OPERACIÓN E INTERMEDIACIÓN","OPERADOR TURÍSTICO"," ENTRADA AL PARQUE NACIONAL COTOPAXI ","PANAMERICANA NORTE  SN KM 25",102666);</v>
      </c>
      <c r="P2667" s="2" t="str">
        <f t="shared" si="125"/>
        <v>INSERT INTO `contactos` VALUES (102666,"981553600","","nicolasizat@hotmail.es","");</v>
      </c>
      <c r="Q2667" s="2" t="str">
        <f t="shared" si="123"/>
        <v>INSERT INTO `consolidados_provincias` VALUES (2666,5);</v>
      </c>
    </row>
    <row r="2668" spans="1:17" x14ac:dyDescent="0.3">
      <c r="A2668">
        <v>2667</v>
      </c>
      <c r="B2668" s="13" t="s">
        <v>8519</v>
      </c>
      <c r="C2668" s="13" t="s">
        <v>3864</v>
      </c>
      <c r="D2668" s="13" t="s">
        <v>3865</v>
      </c>
      <c r="E2668" s="13" t="s">
        <v>3866</v>
      </c>
      <c r="F2668" s="13">
        <v>18</v>
      </c>
      <c r="G2668" s="13" t="s">
        <v>819</v>
      </c>
      <c r="H2668" s="13" t="s">
        <v>8520</v>
      </c>
      <c r="I2668" s="13"/>
      <c r="J2668" s="13" t="s">
        <v>8521</v>
      </c>
      <c r="K2668" s="15">
        <v>32409061</v>
      </c>
      <c r="L2668" s="13"/>
      <c r="M2668" s="13" t="s">
        <v>8522</v>
      </c>
      <c r="N2668" s="13"/>
      <c r="O2668" s="2" t="str">
        <f t="shared" si="124"/>
        <v>INSERT INTO `consolidado_nacional` VALUES (2667,"COMPAÑIA DE TRANSPORTE DE TURISMO COTTULLARI S.A.","SERVICIO TRANSP.TERRES.TURIS.","TRANSPORTE TURÍSTICO","TRANSPORTE TERRESTRE","","AV. BOLIVARIANA FRENTE A TEOJAMA COMERCIAL KM 4 1/2",102667);</v>
      </c>
      <c r="P2668" s="2" t="str">
        <f t="shared" si="125"/>
        <v>INSERT INTO `contactos` VALUES (102667,"32409061","","cotullari@hotmail.com","");</v>
      </c>
      <c r="Q2668" s="2" t="str">
        <f t="shared" si="123"/>
        <v>INSERT INTO `consolidados_provincias` VALUES (2667,18);</v>
      </c>
    </row>
    <row r="2669" spans="1:17" x14ac:dyDescent="0.3">
      <c r="A2669">
        <v>2668</v>
      </c>
      <c r="B2669" s="13" t="s">
        <v>8523</v>
      </c>
      <c r="C2669" s="13" t="s">
        <v>3864</v>
      </c>
      <c r="D2669" s="13" t="s">
        <v>3865</v>
      </c>
      <c r="E2669" s="13" t="s">
        <v>3866</v>
      </c>
      <c r="F2669" s="13">
        <v>5</v>
      </c>
      <c r="G2669" s="13" t="s">
        <v>3425</v>
      </c>
      <c r="H2669" s="13" t="s">
        <v>3425</v>
      </c>
      <c r="I2669" s="13"/>
      <c r="J2669" s="13" t="s">
        <v>8524</v>
      </c>
      <c r="K2669" s="15">
        <v>2814285</v>
      </c>
      <c r="L2669" s="13"/>
      <c r="M2669" s="13" t="s">
        <v>8522</v>
      </c>
      <c r="N2669" s="13"/>
      <c r="O2669" s="2" t="str">
        <f t="shared" si="124"/>
        <v>INSERT INTO `consolidado_nacional` VALUES (2668,"COMPANÍA DE TRANSPORTE TURÍSTICO COTTULLARI","SERVICIO TRANSP.TERRES.TURIS.","TRANSPORTE TURÍSTICO","TRANSPORTE TERRESTRE","","AV. AMAZONAS 18-21 Y ALFREDO BAQUERIZO MORENO",102668);</v>
      </c>
      <c r="P2669" s="2" t="str">
        <f t="shared" si="125"/>
        <v>INSERT INTO `contactos` VALUES (102668,"2814285","","cotullari@hotmail.com","");</v>
      </c>
      <c r="Q2669" s="2" t="str">
        <f t="shared" si="123"/>
        <v>INSERT INTO `consolidados_provincias` VALUES (2668,5);</v>
      </c>
    </row>
    <row r="2670" spans="1:17" x14ac:dyDescent="0.3">
      <c r="A2670">
        <v>2669</v>
      </c>
      <c r="B2670" s="13" t="s">
        <v>8525</v>
      </c>
      <c r="C2670" s="13" t="s">
        <v>3864</v>
      </c>
      <c r="D2670" s="13" t="s">
        <v>3865</v>
      </c>
      <c r="E2670" s="13" t="s">
        <v>3866</v>
      </c>
      <c r="F2670" s="13">
        <v>5</v>
      </c>
      <c r="G2670" s="13" t="s">
        <v>7228</v>
      </c>
      <c r="H2670" s="13" t="s">
        <v>7228</v>
      </c>
      <c r="I2670" s="13"/>
      <c r="J2670" s="13" t="s">
        <v>8526</v>
      </c>
      <c r="K2670" s="15">
        <v>32695104</v>
      </c>
      <c r="L2670" s="13"/>
      <c r="M2670" s="13" t="s">
        <v>8527</v>
      </c>
      <c r="N2670" s="13"/>
      <c r="O2670" s="2" t="str">
        <f t="shared" si="124"/>
        <v>INSERT INTO `consolidado_nacional` VALUES (2669,"VIANEYTOUR S.A","SERVICIO TRANSP.TERRES.TURIS.","TRANSPORTE TURÍSTICO","TRANSPORTE TERRESTRE","","AV. CARLOS LOZADA QUINTANA 224 Y AV. QUITO",102669);</v>
      </c>
      <c r="P2670" s="2" t="str">
        <f t="shared" si="125"/>
        <v>INSERT INTO `contactos` VALUES (102669,"32695104","","bladimirvargas@hotmail.es","");</v>
      </c>
      <c r="Q2670" s="2" t="str">
        <f t="shared" si="123"/>
        <v>INSERT INTO `consolidados_provincias` VALUES (2669,5);</v>
      </c>
    </row>
    <row r="2671" spans="1:17" x14ac:dyDescent="0.3">
      <c r="A2671">
        <v>2670</v>
      </c>
      <c r="B2671" s="13" t="s">
        <v>8528</v>
      </c>
      <c r="C2671" s="13" t="s">
        <v>12</v>
      </c>
      <c r="D2671" s="13" t="s">
        <v>73</v>
      </c>
      <c r="E2671" s="13" t="s">
        <v>14</v>
      </c>
      <c r="F2671" s="13">
        <v>5</v>
      </c>
      <c r="G2671" s="13" t="s">
        <v>3425</v>
      </c>
      <c r="H2671" s="13" t="s">
        <v>7621</v>
      </c>
      <c r="I2671" s="13"/>
      <c r="J2671" s="13" t="s">
        <v>8529</v>
      </c>
      <c r="K2671" s="15">
        <v>995827330</v>
      </c>
      <c r="L2671" s="13"/>
      <c r="M2671" s="13" t="s">
        <v>8530</v>
      </c>
      <c r="N2671" s="13"/>
      <c r="O2671" s="2" t="str">
        <f t="shared" si="124"/>
        <v>INSERT INTO `consolidado_nacional` VALUES (2670,"CAFE DEL TREN EL BOLICHE","SEGUNDA","ALIMENTOS Y BEBIDAS","CAFETERÍA","","ESTACION DEL TREN EL BOLICHE, ANR EL BOLICHE",102670);</v>
      </c>
      <c r="P2671" s="2" t="str">
        <f t="shared" si="125"/>
        <v>INSERT INTO `contactos` VALUES (102670,"995827330","","lilianatoaquiza@yahoo.es","");</v>
      </c>
      <c r="Q2671" s="2" t="str">
        <f t="shared" si="123"/>
        <v>INSERT INTO `consolidados_provincias` VALUES (2670,5);</v>
      </c>
    </row>
    <row r="2672" spans="1:17" x14ac:dyDescent="0.3">
      <c r="A2672">
        <v>2671</v>
      </c>
      <c r="B2672" s="13" t="s">
        <v>8531</v>
      </c>
      <c r="C2672" s="13" t="s">
        <v>3864</v>
      </c>
      <c r="D2672" s="13" t="s">
        <v>3865</v>
      </c>
      <c r="E2672" s="13" t="s">
        <v>3866</v>
      </c>
      <c r="F2672" s="13">
        <v>5</v>
      </c>
      <c r="G2672" s="13" t="s">
        <v>3425</v>
      </c>
      <c r="H2672" s="13" t="s">
        <v>5391</v>
      </c>
      <c r="I2672" s="13"/>
      <c r="J2672" s="13" t="s">
        <v>8532</v>
      </c>
      <c r="K2672" s="15">
        <v>998743595</v>
      </c>
      <c r="L2672" s="13"/>
      <c r="M2672" s="13" t="s">
        <v>8533</v>
      </c>
      <c r="N2672" s="13"/>
      <c r="O2672" s="2" t="str">
        <f t="shared" si="124"/>
        <v>INSERT INTO `consolidado_nacional` VALUES (2671,"TOURINGCOTAX S.A","SERVICIO TRANSP.TERRES.TURIS.","TRANSPORTE TURÍSTICO","TRANSPORTE TERRESTRE","","CALLE SUR SECTOR LASSO A 200MTS DEL ESTADIO DE RIO BLANCO",102671);</v>
      </c>
      <c r="P2672" s="2" t="str">
        <f t="shared" si="125"/>
        <v>INSERT INTO `contactos` VALUES (102671,"998743595","","zvsegundo@hotmail.com","");</v>
      </c>
      <c r="Q2672" s="2" t="str">
        <f t="shared" si="123"/>
        <v>INSERT INTO `consolidados_provincias` VALUES (2671,5);</v>
      </c>
    </row>
    <row r="2673" spans="1:17" x14ac:dyDescent="0.3">
      <c r="A2673">
        <v>2672</v>
      </c>
      <c r="B2673" s="13" t="s">
        <v>8534</v>
      </c>
      <c r="C2673" s="13" t="s">
        <v>3720</v>
      </c>
      <c r="D2673" s="13" t="s">
        <v>3886</v>
      </c>
      <c r="E2673" s="13" t="s">
        <v>3886</v>
      </c>
      <c r="F2673" s="13">
        <v>5</v>
      </c>
      <c r="G2673" s="13" t="s">
        <v>3425</v>
      </c>
      <c r="H2673" s="13" t="s">
        <v>3426</v>
      </c>
      <c r="I2673" s="13" t="s">
        <v>8535</v>
      </c>
      <c r="J2673" s="13" t="s">
        <v>8536</v>
      </c>
      <c r="K2673" s="15">
        <v>993772970</v>
      </c>
      <c r="L2673" s="13">
        <v>993772970</v>
      </c>
      <c r="M2673" s="13" t="s">
        <v>8537</v>
      </c>
      <c r="N2673" s="13" t="s">
        <v>8538</v>
      </c>
      <c r="O2673" s="2" t="str">
        <f t="shared" si="124"/>
        <v>INSERT INTO `consolidado_nacional` VALUES (2672,"ECOTRAIL EXPEDITIONS","OPERADOR TURÍSTICO","OPERACIÓN E INTERMEDIACIÓN","OPERADOR TURÍSTICO"," &lt;span style="font-size:12px"&gt;&lt;strong&gt;&lt;span style="font-family:helvetica,arial,sans-serif"&gt;Detras de la Radio latacunga, Frente a la (Ex-Oficina CAPTUR Cotopaxi)&lt;/span&gt;&lt;/strong&gt;&lt;/span&gt; ","Quito 14-38 Gral. Maldonado",102672);</v>
      </c>
      <c r="P2673" s="2" t="str">
        <f t="shared" si="125"/>
        <v>INSERT INTO `contactos` VALUES (102672,"993772970","993772970","ecotrail@yahoo.com","www.ecotrailecuador.com");</v>
      </c>
      <c r="Q2673" s="2" t="str">
        <f t="shared" si="123"/>
        <v>INSERT INTO `consolidados_provincias` VALUES (2672,5);</v>
      </c>
    </row>
    <row r="2674" spans="1:17" x14ac:dyDescent="0.3">
      <c r="A2674">
        <v>2673</v>
      </c>
      <c r="B2674" s="13" t="s">
        <v>8539</v>
      </c>
      <c r="C2674" s="13" t="s">
        <v>3720</v>
      </c>
      <c r="D2674" s="13" t="s">
        <v>3886</v>
      </c>
      <c r="E2674" s="13" t="s">
        <v>3886</v>
      </c>
      <c r="F2674" s="13">
        <v>5</v>
      </c>
      <c r="G2674" s="13" t="s">
        <v>3425</v>
      </c>
      <c r="H2674" s="13" t="s">
        <v>7621</v>
      </c>
      <c r="I2674" s="13" t="s">
        <v>8540</v>
      </c>
      <c r="J2674" s="13" t="s">
        <v>8541</v>
      </c>
      <c r="K2674" s="15">
        <v>32700084</v>
      </c>
      <c r="L2674" s="13">
        <v>969900029</v>
      </c>
      <c r="M2674" s="13" t="s">
        <v>8542</v>
      </c>
      <c r="N2674" s="13" t="s">
        <v>8543</v>
      </c>
      <c r="O2674" s="2" t="str">
        <f t="shared" si="124"/>
        <v>INSERT INTO `consolidado_nacional` VALUES (2673,"AGENCIA DE VIAJE","OPERADOR TURÍSTICO","OPERACIÓN E INTERMEDIACIÓN","OPERADOR TURÍSTICO","SANTA RITA ","PRINCIPAL PANAMERICANA NORTE  S/N 00 PRINCIPAL ENTRADA AL PARQUE NACIONAL COTOPAXI ",102673);</v>
      </c>
      <c r="P2674" s="2" t="str">
        <f t="shared" si="125"/>
        <v>INSERT INTO `contactos` VALUES (102673,"32700084","969900029","ecochasquisexpediciones@hotmail.com","WWW.ECOCHASQUIS");</v>
      </c>
      <c r="Q2674" s="2" t="str">
        <f t="shared" si="123"/>
        <v>INSERT INTO `consolidados_provincias` VALUES (2673,5);</v>
      </c>
    </row>
    <row r="2675" spans="1:17" x14ac:dyDescent="0.3">
      <c r="A2675">
        <v>2674</v>
      </c>
      <c r="B2675" s="13" t="s">
        <v>8544</v>
      </c>
      <c r="C2675" s="13" t="s">
        <v>3720</v>
      </c>
      <c r="D2675" s="13" t="s">
        <v>3721</v>
      </c>
      <c r="E2675" s="13" t="s">
        <v>3721</v>
      </c>
      <c r="F2675" s="13">
        <v>5</v>
      </c>
      <c r="G2675" s="13" t="s">
        <v>3425</v>
      </c>
      <c r="H2675" s="13" t="s">
        <v>3426</v>
      </c>
      <c r="I2675" s="13" t="s">
        <v>1386</v>
      </c>
      <c r="J2675" s="13" t="s">
        <v>8545</v>
      </c>
      <c r="K2675" s="15">
        <v>32808136</v>
      </c>
      <c r="L2675" s="13">
        <v>992903544</v>
      </c>
      <c r="M2675" s="13" t="s">
        <v>8546</v>
      </c>
      <c r="N2675" s="13"/>
      <c r="O2675" s="2" t="str">
        <f t="shared" si="124"/>
        <v>INSERT INTO `consolidado_nacional` VALUES (2674,"Emilantsz","AGENCIA DE VIAJES INTERNACIONAL","OPERACIÓN E INTERMEDIACIÓN","AGENCIA DE VIAJES INTERNACIONAL","SAN FRANCISCO","GENERAL MALDONADO 826 QUIJANO Y ORDOÑEZ",102674);</v>
      </c>
      <c r="P2675" s="2" t="str">
        <f t="shared" si="125"/>
        <v>INSERT INTO `contactos` VALUES (102674,"32808136","992903544","ximena.segovia@yahoo.com","");</v>
      </c>
      <c r="Q2675" s="2" t="str">
        <f t="shared" si="123"/>
        <v>INSERT INTO `consolidados_provincias` VALUES (2674,5);</v>
      </c>
    </row>
    <row r="2676" spans="1:17" x14ac:dyDescent="0.3">
      <c r="A2676">
        <v>2675</v>
      </c>
      <c r="B2676" s="13" t="s">
        <v>8547</v>
      </c>
      <c r="C2676" s="13" t="s">
        <v>3720</v>
      </c>
      <c r="D2676" s="13" t="s">
        <v>3886</v>
      </c>
      <c r="E2676" s="13" t="s">
        <v>3886</v>
      </c>
      <c r="F2676" s="13">
        <v>5</v>
      </c>
      <c r="G2676" s="13" t="s">
        <v>7228</v>
      </c>
      <c r="H2676" s="13" t="s">
        <v>7228</v>
      </c>
      <c r="I2676" s="13" t="s">
        <v>66336</v>
      </c>
      <c r="J2676" s="13" t="s">
        <v>8548</v>
      </c>
      <c r="K2676" s="15">
        <v>981138053</v>
      </c>
      <c r="L2676" s="13"/>
      <c r="M2676" s="13" t="s">
        <v>8549</v>
      </c>
      <c r="N2676" s="13"/>
      <c r="O2676" s="2" t="str">
        <f t="shared" si="124"/>
        <v>INSERT INTO `consolidado_nacional` VALUES (2675,"REPTIL EXPEDICIONES","OPERADOR TURÍSTICO","OPERACIÓN E INTERMEDIACIÓN","OPERADOR TURÍSTICO","FRENTE AL HOSTAL WALNINO ","PICHINCHA S/N CALABI",102675);</v>
      </c>
      <c r="P2676" s="2" t="str">
        <f t="shared" si="125"/>
        <v>INSERT INTO `contactos` VALUES (102675,"981138053","","reptilxpediciones@hotmail.com","");</v>
      </c>
      <c r="Q2676" s="2" t="str">
        <f t="shared" si="123"/>
        <v>INSERT INTO `consolidados_provincias` VALUES (2675,5);</v>
      </c>
    </row>
    <row r="2677" spans="1:17" x14ac:dyDescent="0.3">
      <c r="A2677">
        <v>2676</v>
      </c>
      <c r="B2677" s="13" t="s">
        <v>8550</v>
      </c>
      <c r="C2677" s="13" t="s">
        <v>3720</v>
      </c>
      <c r="D2677" s="13" t="s">
        <v>3721</v>
      </c>
      <c r="E2677" s="13" t="s">
        <v>3721</v>
      </c>
      <c r="F2677" s="13">
        <v>5</v>
      </c>
      <c r="G2677" s="13" t="s">
        <v>3425</v>
      </c>
      <c r="H2677" s="13" t="s">
        <v>8461</v>
      </c>
      <c r="I2677" s="13" t="s">
        <v>8551</v>
      </c>
      <c r="J2677" s="13" t="s">
        <v>8552</v>
      </c>
      <c r="K2677" s="15">
        <v>32802846</v>
      </c>
      <c r="L2677" s="13">
        <v>999038474</v>
      </c>
      <c r="M2677" s="13" t="s">
        <v>8553</v>
      </c>
      <c r="N2677" s="13" t="s">
        <v>8554</v>
      </c>
      <c r="O2677" s="2" t="str">
        <f t="shared" si="124"/>
        <v>INSERT INTO `consolidado_nacional` VALUES (2676,"KIKEVISION TRAVEL GROUP","AGENCIA DE VIAJES INTERNACIONAL","OPERACIÓN E INTERMEDIACIÓN","AGENCIA DE VIAJES INTERNACIONAL","A MEDIA CUADRA DE LA LAGUNA","AV. ATAHUALPA 36-176 AV. ROOSEVELT",102676);</v>
      </c>
      <c r="P2677" s="2" t="str">
        <f t="shared" si="125"/>
        <v>INSERT INTO `contactos` VALUES (102676,"32802846","999038474","sweetecuador1@gmail.com","www.sweetecuador.com");</v>
      </c>
      <c r="Q2677" s="2" t="str">
        <f t="shared" si="123"/>
        <v>INSERT INTO `consolidados_provincias` VALUES (2676,5);</v>
      </c>
    </row>
    <row r="2678" spans="1:17" x14ac:dyDescent="0.3">
      <c r="A2678">
        <v>2677</v>
      </c>
      <c r="B2678" s="13" t="s">
        <v>8555</v>
      </c>
      <c r="C2678" s="13" t="s">
        <v>3720</v>
      </c>
      <c r="D2678" s="13" t="s">
        <v>3886</v>
      </c>
      <c r="E2678" s="13" t="s">
        <v>3886</v>
      </c>
      <c r="F2678" s="13">
        <v>5</v>
      </c>
      <c r="G2678" s="13" t="s">
        <v>3425</v>
      </c>
      <c r="H2678" s="13" t="s">
        <v>3426</v>
      </c>
      <c r="I2678" s="13" t="s">
        <v>8556</v>
      </c>
      <c r="J2678" s="13" t="s">
        <v>8557</v>
      </c>
      <c r="K2678" s="15">
        <v>32801123</v>
      </c>
      <c r="L2678" s="13">
        <v>997799916</v>
      </c>
      <c r="M2678" s="13" t="s">
        <v>8558</v>
      </c>
      <c r="N2678" s="13"/>
      <c r="O2678" s="2" t="str">
        <f t="shared" si="124"/>
        <v>INSERT INTO `consolidado_nacional` VALUES (2677,"Tierra Zero Tours","OPERADOR TURÍSTICO","OPERACIÓN E INTERMEDIACIÓN","OPERADOR TURÍSTICO","JUNTO A LA CAMARA DE COMERCIO","Luis Fernando Vivero  1 - 07 Sanchez  de Orellana",102677);</v>
      </c>
      <c r="P2678" s="2" t="str">
        <f t="shared" si="125"/>
        <v>INSERT INTO `contactos` VALUES (102677,"32801123","997799916","gberrazuetac@yahoo.com","");</v>
      </c>
      <c r="Q2678" s="2" t="str">
        <f t="shared" si="123"/>
        <v>INSERT INTO `consolidados_provincias` VALUES (2677,5);</v>
      </c>
    </row>
    <row r="2679" spans="1:17" x14ac:dyDescent="0.3">
      <c r="A2679">
        <v>2678</v>
      </c>
      <c r="B2679" s="13" t="s">
        <v>8559</v>
      </c>
      <c r="C2679" s="13" t="s">
        <v>3720</v>
      </c>
      <c r="D2679" s="13" t="s">
        <v>3886</v>
      </c>
      <c r="E2679" s="13" t="s">
        <v>3886</v>
      </c>
      <c r="F2679" s="13">
        <v>5</v>
      </c>
      <c r="G2679" s="13" t="s">
        <v>3425</v>
      </c>
      <c r="H2679" s="13" t="s">
        <v>7621</v>
      </c>
      <c r="I2679" s="13" t="s">
        <v>66337</v>
      </c>
      <c r="J2679" s="13" t="s">
        <v>8560</v>
      </c>
      <c r="K2679" s="15">
        <v>981333483</v>
      </c>
      <c r="L2679" s="13">
        <v>988130143</v>
      </c>
      <c r="M2679" s="13" t="s">
        <v>8561</v>
      </c>
      <c r="N2679" s="13" t="s">
        <v>8562</v>
      </c>
      <c r="O2679" s="2" t="str">
        <f t="shared" si="124"/>
        <v>INSERT INTO `consolidado_nacional` VALUES (2678,"COTOPAXI TRAVEL","OPERADOR TURÍSTICO","OPERACIÓN E INTERMEDIACIÓN","OPERADOR TURÍSTICO","Cotopaxi Travel se encuentra junto al edificio del CNT.&amp;nbsp  ","24 de Mayo  S/N Santa Teresita",102678);</v>
      </c>
      <c r="P2679" s="2" t="str">
        <f t="shared" si="125"/>
        <v>INSERT INTO `contactos` VALUES (102678,"981333483","988130143","cotopaxitravel@gmail.com","www.cotopaxi-travel.com");</v>
      </c>
      <c r="Q2679" s="2" t="str">
        <f t="shared" si="123"/>
        <v>INSERT INTO `consolidados_provincias` VALUES (2678,5);</v>
      </c>
    </row>
    <row r="2680" spans="1:17" x14ac:dyDescent="0.3">
      <c r="A2680">
        <v>2679</v>
      </c>
      <c r="B2680" s="13" t="s">
        <v>8563</v>
      </c>
      <c r="C2680" s="13" t="s">
        <v>3720</v>
      </c>
      <c r="D2680" s="13" t="s">
        <v>3746</v>
      </c>
      <c r="E2680" s="13" t="s">
        <v>3746</v>
      </c>
      <c r="F2680" s="13">
        <v>5</v>
      </c>
      <c r="G2680" s="13" t="s">
        <v>3425</v>
      </c>
      <c r="H2680" s="13" t="s">
        <v>3426</v>
      </c>
      <c r="I2680" s="13" t="s">
        <v>8564</v>
      </c>
      <c r="J2680" s="13" t="s">
        <v>8565</v>
      </c>
      <c r="K2680" s="15">
        <v>32233836</v>
      </c>
      <c r="L2680" s="13">
        <v>998704871</v>
      </c>
      <c r="M2680" s="13" t="s">
        <v>8566</v>
      </c>
      <c r="N2680" s="13"/>
      <c r="O2680" s="2" t="str">
        <f t="shared" si="124"/>
        <v>INSERT INTO `consolidado_nacional` VALUES (2679,"INTER-TRAVEL-TOURS","AGENCIA DE VIAJES DUAL","OPERACIÓN E INTERMEDIACIÓN","AGENCIA DE VIAJES DUAL","JUNTO AL BANCO PICHINCHA","QUITO S/N PADRE SALCEDO",102679);</v>
      </c>
      <c r="P2680" s="2" t="str">
        <f t="shared" si="125"/>
        <v>INSERT INTO `contactos` VALUES (102679,"32233836","998704871","intertravelt@outlook.com","");</v>
      </c>
      <c r="Q2680" s="2" t="str">
        <f t="shared" si="123"/>
        <v>INSERT INTO `consolidados_provincias` VALUES (2679,5);</v>
      </c>
    </row>
    <row r="2681" spans="1:17" x14ac:dyDescent="0.3">
      <c r="A2681">
        <v>2680</v>
      </c>
      <c r="B2681" s="13" t="s">
        <v>8567</v>
      </c>
      <c r="C2681" s="13" t="s">
        <v>3720</v>
      </c>
      <c r="D2681" s="13" t="s">
        <v>3886</v>
      </c>
      <c r="E2681" s="13" t="s">
        <v>3886</v>
      </c>
      <c r="F2681" s="13">
        <v>5</v>
      </c>
      <c r="G2681" s="13" t="s">
        <v>3425</v>
      </c>
      <c r="H2681" s="13" t="s">
        <v>3426</v>
      </c>
      <c r="I2681" s="13" t="s">
        <v>66338</v>
      </c>
      <c r="J2681" s="13" t="s">
        <v>8568</v>
      </c>
      <c r="K2681" s="15">
        <v>992024428</v>
      </c>
      <c r="L2681" s="13">
        <v>992024428</v>
      </c>
      <c r="M2681" s="13" t="s">
        <v>8569</v>
      </c>
      <c r="N2681" s="13"/>
      <c r="O2681" s="2" t="str">
        <f t="shared" si="124"/>
        <v>INSERT INTO `consolidado_nacional` VALUES (2680,"SENDERO DE VOLCANES ADVENTURE","OPERADOR TURÍSTICO","OPERACIÓN E INTERMEDIACIÓN","OPERADOR TURÍSTICO","TRES CUADRAS ANTES DE LLEGAR AL COLEGIO HERMANO MIGUEL&amp;nbsp  ","AV. VELASCO IBARRA  S/N VICTOR EMILIO ESTRADA ",102680);</v>
      </c>
      <c r="P2681" s="2" t="str">
        <f t="shared" si="125"/>
        <v>INSERT INTO `contactos` VALUES (102680,"992024428","992024428","adventureclimbers2019@hotmail.com","");</v>
      </c>
      <c r="Q2681" s="2" t="str">
        <f t="shared" si="123"/>
        <v>INSERT INTO `consolidados_provincias` VALUES (2680,5);</v>
      </c>
    </row>
    <row r="2682" spans="1:17" x14ac:dyDescent="0.3">
      <c r="A2682">
        <v>2681</v>
      </c>
      <c r="B2682" s="13" t="s">
        <v>8570</v>
      </c>
      <c r="C2682" s="13" t="s">
        <v>33</v>
      </c>
      <c r="D2682" s="13" t="s">
        <v>34</v>
      </c>
      <c r="E2682" s="13" t="s">
        <v>335</v>
      </c>
      <c r="F2682" s="13">
        <v>5</v>
      </c>
      <c r="G2682" s="13" t="s">
        <v>3425</v>
      </c>
      <c r="H2682" s="13" t="s">
        <v>3426</v>
      </c>
      <c r="I2682" s="13" t="s">
        <v>8571</v>
      </c>
      <c r="J2682" s="13" t="s">
        <v>8572</v>
      </c>
      <c r="K2682" s="15">
        <v>33731190</v>
      </c>
      <c r="L2682" s="13">
        <v>960749922</v>
      </c>
      <c r="M2682" s="13" t="s">
        <v>8573</v>
      </c>
      <c r="N2682" s="13"/>
      <c r="O2682" s="2" t="str">
        <f t="shared" si="124"/>
        <v>INSERT INTO `consolidado_nacional` VALUES (2681,"SAN AGUSTIN PLAZA","4 Estrellas","ALOJAMIENTO","HOTEL","FRENTE AL HOSTIPAL GENERAL LATACUNGA","2 DE MAYO 208 HERMANAS PAEZ",102681);</v>
      </c>
      <c r="P2682" s="2" t="str">
        <f t="shared" si="125"/>
        <v>INSERT INTO `contactos` VALUES (102681,"33731190","960749922","hsan_agustinp@hotmail.com","");</v>
      </c>
      <c r="Q2682" s="2" t="str">
        <f t="shared" si="123"/>
        <v>INSERT INTO `consolidados_provincias` VALUES (2681,5);</v>
      </c>
    </row>
    <row r="2683" spans="1:17" x14ac:dyDescent="0.3">
      <c r="A2683">
        <v>2682</v>
      </c>
      <c r="B2683" s="13" t="s">
        <v>8574</v>
      </c>
      <c r="C2683" s="13" t="s">
        <v>3720</v>
      </c>
      <c r="D2683" s="13" t="s">
        <v>3886</v>
      </c>
      <c r="E2683" s="13" t="s">
        <v>3886</v>
      </c>
      <c r="F2683" s="13">
        <v>5</v>
      </c>
      <c r="G2683" s="13" t="s">
        <v>3425</v>
      </c>
      <c r="H2683" s="13" t="s">
        <v>3426</v>
      </c>
      <c r="I2683" s="13" t="s">
        <v>66339</v>
      </c>
      <c r="J2683" s="13" t="s">
        <v>8575</v>
      </c>
      <c r="K2683" s="15">
        <v>32233129</v>
      </c>
      <c r="L2683" s="13">
        <v>987908704</v>
      </c>
      <c r="M2683" s="13" t="s">
        <v>8576</v>
      </c>
      <c r="N2683" s="13"/>
      <c r="O2683" s="2" t="str">
        <f t="shared" si="124"/>
        <v>INSERT INTO `consolidado_nacional` VALUES (2682,"HUAHUA LOBO TOURS","OPERADOR TURÍSTICO","OPERACIÓN E INTERMEDIACIÓN","OPERADOR TURÍSTICO","A UNA CUADRA DEL PARQUE (HOTEL ROSIM)","QUITO 16-49 MANUEL PADRE SALCEDO",102682);</v>
      </c>
      <c r="P2683" s="2" t="str">
        <f t="shared" si="125"/>
        <v>INSERT INTO `contactos` VALUES (102682,"32233129","987908704","refugiojoseribas2017lobo@hotmail.com","");</v>
      </c>
      <c r="Q2683" s="2" t="str">
        <f t="shared" si="123"/>
        <v>INSERT INTO `consolidados_provincias` VALUES (2682,5);</v>
      </c>
    </row>
    <row r="2684" spans="1:17" x14ac:dyDescent="0.3">
      <c r="A2684">
        <v>2683</v>
      </c>
      <c r="B2684" s="13" t="s">
        <v>8577</v>
      </c>
      <c r="C2684" s="13" t="s">
        <v>3720</v>
      </c>
      <c r="D2684" s="13" t="s">
        <v>3721</v>
      </c>
      <c r="E2684" s="13" t="s">
        <v>3721</v>
      </c>
      <c r="F2684" s="13">
        <v>5</v>
      </c>
      <c r="G2684" s="13" t="s">
        <v>3425</v>
      </c>
      <c r="H2684" s="13" t="s">
        <v>3426</v>
      </c>
      <c r="I2684" s="13" t="s">
        <v>8578</v>
      </c>
      <c r="J2684" s="13" t="s">
        <v>8579</v>
      </c>
      <c r="K2684" s="15">
        <v>32234257</v>
      </c>
      <c r="L2684" s="13">
        <v>961265555</v>
      </c>
      <c r="M2684" s="13" t="s">
        <v>8580</v>
      </c>
      <c r="N2684" s="13"/>
      <c r="O2684" s="2" t="str">
        <f t="shared" si="124"/>
        <v>INSERT INTO `consolidado_nacional` VALUES (2683,"LATATOURING","AGENCIA DE VIAJES INTERNACIONAL","OPERACIÓN E INTERMEDIACIÓN","AGENCIA DE VIAJES INTERNACIONAL","JUNTO AL BANCO DEL PICHINCHA","QUITO S/N MANUEL PADRE SALCEDO",102683);</v>
      </c>
      <c r="P2684" s="2" t="str">
        <f t="shared" si="125"/>
        <v>INSERT INTO `contactos` VALUES (102683,"32234257","961265555","latatouring@gmail.com","");</v>
      </c>
      <c r="Q2684" s="2" t="str">
        <f t="shared" si="123"/>
        <v>INSERT INTO `consolidados_provincias` VALUES (2683,5);</v>
      </c>
    </row>
    <row r="2685" spans="1:17" x14ac:dyDescent="0.3">
      <c r="A2685">
        <v>2684</v>
      </c>
      <c r="B2685" s="13" t="s">
        <v>8581</v>
      </c>
      <c r="C2685" s="13" t="s">
        <v>3720</v>
      </c>
      <c r="D2685" s="13" t="s">
        <v>3886</v>
      </c>
      <c r="E2685" s="13" t="s">
        <v>3886</v>
      </c>
      <c r="F2685" s="13">
        <v>5</v>
      </c>
      <c r="G2685" s="13" t="s">
        <v>3425</v>
      </c>
      <c r="H2685" s="13" t="s">
        <v>3426</v>
      </c>
      <c r="I2685" s="13" t="s">
        <v>66340</v>
      </c>
      <c r="J2685" s="13" t="s">
        <v>8582</v>
      </c>
      <c r="K2685" s="15">
        <v>995656636</v>
      </c>
      <c r="L2685" s="13">
        <v>984010036</v>
      </c>
      <c r="M2685" s="13" t="s">
        <v>8583</v>
      </c>
      <c r="N2685" s="13"/>
      <c r="O2685" s="2" t="str">
        <f t="shared" si="124"/>
        <v>INSERT INTO `consolidado_nacional` VALUES (2684,"MOUNTAINTRAVELECUADOR","OPERADOR TURÍSTICO","OPERACIÓN E INTERMEDIACIÓN","OPERADOR TURÍSTICO","la operador de turismoMountain travel Ecuador&amp;nbsp estara ubicada junto a los pollos Jimys, a media cuadra de almacenes Tia&amp;nbsp  ","Belisario Quebedo 8-91 Felix Valencia ",102684);</v>
      </c>
      <c r="P2685" s="2" t="str">
        <f t="shared" si="125"/>
        <v>INSERT INTO `contactos` VALUES (102684,"995656636","984010036","mountaintravelecuador@gmail.com","");</v>
      </c>
      <c r="Q2685" s="2" t="str">
        <f t="shared" si="123"/>
        <v>INSERT INTO `consolidados_provincias` VALUES (2684,5);</v>
      </c>
    </row>
    <row r="2686" spans="1:17" x14ac:dyDescent="0.3">
      <c r="A2686">
        <v>2685</v>
      </c>
      <c r="B2686" s="13" t="s">
        <v>8584</v>
      </c>
      <c r="C2686" s="13" t="s">
        <v>3720</v>
      </c>
      <c r="D2686" s="13" t="s">
        <v>3746</v>
      </c>
      <c r="E2686" s="13" t="s">
        <v>3746</v>
      </c>
      <c r="F2686" s="13">
        <v>5</v>
      </c>
      <c r="G2686" s="13" t="s">
        <v>3425</v>
      </c>
      <c r="H2686" s="13" t="s">
        <v>65911</v>
      </c>
      <c r="I2686" s="13" t="s">
        <v>8585</v>
      </c>
      <c r="J2686" s="13" t="s">
        <v>8586</v>
      </c>
      <c r="K2686" s="15">
        <v>998657291</v>
      </c>
      <c r="L2686" s="13">
        <v>32235140</v>
      </c>
      <c r="M2686" s="13" t="s">
        <v>8587</v>
      </c>
      <c r="N2686" s="13"/>
      <c r="O2686" s="2" t="str">
        <f t="shared" si="124"/>
        <v>INSERT INTO `consolidado_nacional` VALUES (2685,"NOVAVENTOUR EXPEDITIONS","AGENCIA DE VIAJES DUAL","OPERACIÓN E INTERMEDIACIÓN","AGENCIA DE VIAJES DUAL"," PAREQUE LOS NEVADOS GUIRE A MANO DERECHA POR LA CALLE RIO AMBATO, Y DE NUEVO A LA DERECHA HACIA EL PASAGE NAGSICHE A LA CUARTA CASA&amp;nbsp  ","RIO AMBATO S/N PASAGE NAGSICHE",102685);</v>
      </c>
      <c r="P2686" s="2" t="str">
        <f t="shared" si="125"/>
        <v>INSERT INTO `contactos` VALUES (102685,"998657291","32235140","jl.mejiariera@hotmail.com","");</v>
      </c>
      <c r="Q2686" s="2" t="str">
        <f t="shared" si="123"/>
        <v>INSERT INTO `consolidados_provincias` VALUES (2685,5);</v>
      </c>
    </row>
    <row r="2687" spans="1:17" x14ac:dyDescent="0.3">
      <c r="A2687">
        <v>2686</v>
      </c>
      <c r="B2687" s="13" t="s">
        <v>8588</v>
      </c>
      <c r="C2687" s="13" t="s">
        <v>3720</v>
      </c>
      <c r="D2687" s="13" t="s">
        <v>3746</v>
      </c>
      <c r="E2687" s="13" t="s">
        <v>3746</v>
      </c>
      <c r="F2687" s="13">
        <v>5</v>
      </c>
      <c r="G2687" s="13" t="s">
        <v>3425</v>
      </c>
      <c r="H2687" s="13" t="s">
        <v>3426</v>
      </c>
      <c r="I2687" s="13" t="s">
        <v>8589</v>
      </c>
      <c r="J2687" s="13" t="s">
        <v>8590</v>
      </c>
      <c r="K2687" s="15">
        <v>983217363</v>
      </c>
      <c r="L2687" s="13"/>
      <c r="M2687" s="13" t="s">
        <v>8591</v>
      </c>
      <c r="N2687" s="13"/>
      <c r="O2687" s="2" t="str">
        <f t="shared" si="124"/>
        <v>INSERT INTO `consolidado_nacional` VALUES (2686,"COTOPAXIRUNA","AGENCIA DE VIAJES DUAL","OPERACIÓN E INTERMEDIACIÓN","AGENCIA DE VIAJES DUAL"," A CIEN METROS DE LA IGLESIA DE SANTO DOMINGO FRENTE AL HOTEL ORO VERDE. ","GUAYAQUIL SN QUITO",102686);</v>
      </c>
      <c r="P2687" s="2" t="str">
        <f t="shared" si="125"/>
        <v>INSERT INTO `contactos` VALUES (102686,"983217363","","cotopaxirunacialtda@gmail.com","");</v>
      </c>
      <c r="Q2687" s="2" t="str">
        <f t="shared" si="123"/>
        <v>INSERT INTO `consolidados_provincias` VALUES (2686,5);</v>
      </c>
    </row>
    <row r="2688" spans="1:17" x14ac:dyDescent="0.3">
      <c r="A2688">
        <v>2687</v>
      </c>
      <c r="B2688" s="13" t="s">
        <v>8592</v>
      </c>
      <c r="C2688" s="13" t="s">
        <v>12</v>
      </c>
      <c r="D2688" s="13" t="s">
        <v>73</v>
      </c>
      <c r="E2688" s="13" t="s">
        <v>19</v>
      </c>
      <c r="F2688" s="13">
        <v>6</v>
      </c>
      <c r="G2688" s="13" t="s">
        <v>1412</v>
      </c>
      <c r="H2688" s="13" t="s">
        <v>1412</v>
      </c>
      <c r="I2688" s="13"/>
      <c r="J2688" s="13" t="s">
        <v>8593</v>
      </c>
      <c r="K2688" s="15"/>
      <c r="L2688" s="13"/>
      <c r="M2688" s="13" t="s">
        <v>8594</v>
      </c>
      <c r="N2688" s="13"/>
      <c r="O2688" s="2" t="str">
        <f t="shared" si="124"/>
        <v>INSERT INTO `consolidado_nacional` VALUES (2687,"MANI MANI CAFE","TERCERA","ALIMENTOS Y BEBIDAS","CAFETERÍA","","COLON 20 -27 Y OLMEDO",102687);</v>
      </c>
      <c r="P2688" s="2" t="str">
        <f t="shared" si="125"/>
        <v>INSERT INTO `contactos` VALUES (102687,"","","manialeman1@gmail.com","");</v>
      </c>
      <c r="Q2688" s="2" t="str">
        <f t="shared" si="123"/>
        <v>INSERT INTO `consolidados_provincias` VALUES (2687,6);</v>
      </c>
    </row>
    <row r="2689" spans="1:17" x14ac:dyDescent="0.3">
      <c r="A2689">
        <v>2688</v>
      </c>
      <c r="B2689" s="13" t="s">
        <v>8595</v>
      </c>
      <c r="C2689" s="13" t="s">
        <v>12</v>
      </c>
      <c r="D2689" s="13" t="s">
        <v>18</v>
      </c>
      <c r="E2689" s="13" t="s">
        <v>19</v>
      </c>
      <c r="F2689" s="13">
        <v>6</v>
      </c>
      <c r="G2689" s="13" t="s">
        <v>1412</v>
      </c>
      <c r="H2689" s="13" t="s">
        <v>1412</v>
      </c>
      <c r="I2689" s="13"/>
      <c r="J2689" s="13" t="s">
        <v>8596</v>
      </c>
      <c r="K2689" s="15"/>
      <c r="L2689" s="13"/>
      <c r="M2689" s="13" t="s">
        <v>8597</v>
      </c>
      <c r="N2689" s="13"/>
      <c r="O2689" s="2" t="str">
        <f t="shared" si="124"/>
        <v>INSERT INTO `consolidado_nacional` VALUES (2688,"POSADA LA ","TERCERA","ALIMENTOS Y BEBIDAS","RESTAURANTE","","BOLIVIA 15-99 Y ESMERALDAS",102688);</v>
      </c>
      <c r="P2689" s="2" t="str">
        <f t="shared" si="125"/>
        <v>INSERT INTO `contactos` VALUES (102688,"","","maldonadoluis46@yahoo.com","");</v>
      </c>
      <c r="Q2689" s="2" t="str">
        <f t="shared" si="123"/>
        <v>INSERT INTO `consolidados_provincias` VALUES (2688,6);</v>
      </c>
    </row>
    <row r="2690" spans="1:17" x14ac:dyDescent="0.3">
      <c r="A2690">
        <v>2689</v>
      </c>
      <c r="B2690" s="13" t="s">
        <v>8598</v>
      </c>
      <c r="C2690" s="13" t="s">
        <v>33</v>
      </c>
      <c r="D2690" s="13" t="s">
        <v>87</v>
      </c>
      <c r="E2690" s="13" t="s">
        <v>88</v>
      </c>
      <c r="F2690" s="13">
        <v>6</v>
      </c>
      <c r="G2690" s="13" t="s">
        <v>1412</v>
      </c>
      <c r="H2690" s="13" t="s">
        <v>1413</v>
      </c>
      <c r="I2690" s="13" t="s">
        <v>8599</v>
      </c>
      <c r="J2690" s="13" t="s">
        <v>8600</v>
      </c>
      <c r="K2690" s="15">
        <v>995096053</v>
      </c>
      <c r="L2690" s="13">
        <v>992837375</v>
      </c>
      <c r="M2690" s="13" t="s">
        <v>8601</v>
      </c>
      <c r="N2690" s="13"/>
      <c r="O2690" s="2" t="str">
        <f t="shared" si="124"/>
        <v>INSERT INTO `consolidado_nacional` VALUES (2689,"VILLA DE ORO","1 Estrellas","ALOJAMIENTO","HOSTAL"," La Hostal está ubicada a dos cuadras del Complejo de la Panadería, en la Avenida Edelberto Bonilla a 10 metros del semáforo. ","Avenida Edelberto Bonilla 2640 Rocafuerte",102689);</v>
      </c>
      <c r="P2690" s="2" t="str">
        <f t="shared" si="125"/>
        <v>INSERT INTO `contactos` VALUES (102689,"995096053","992837375","cmavillarroel@gmail.com","");</v>
      </c>
      <c r="Q2690" s="2" t="str">
        <f t="shared" ref="Q2690:Q2753" si="126">_xlfn.CONCAT("INSERT INTO `consolidados_provincias` VALUES (",A2690,",",F2690,");")</f>
        <v>INSERT INTO `consolidados_provincias` VALUES (2689,6);</v>
      </c>
    </row>
    <row r="2691" spans="1:17" x14ac:dyDescent="0.3">
      <c r="A2691">
        <v>2690</v>
      </c>
      <c r="B2691" s="13" t="s">
        <v>8602</v>
      </c>
      <c r="C2691" s="13" t="s">
        <v>12</v>
      </c>
      <c r="D2691" s="13" t="s">
        <v>18</v>
      </c>
      <c r="E2691" s="13" t="s">
        <v>14</v>
      </c>
      <c r="F2691" s="13">
        <v>6</v>
      </c>
      <c r="G2691" s="13" t="s">
        <v>8603</v>
      </c>
      <c r="H2691" s="13" t="s">
        <v>8603</v>
      </c>
      <c r="I2691" s="13"/>
      <c r="J2691" s="13" t="s">
        <v>8604</v>
      </c>
      <c r="K2691" s="15"/>
      <c r="L2691" s="13"/>
      <c r="M2691" s="13"/>
      <c r="N2691" s="13"/>
      <c r="O2691" s="2" t="str">
        <f t="shared" ref="O2691:O2754" si="127">_xlfn.CONCAT("INSERT INTO `consolidado_nacional` VALUES (",A2691, ",""",B2691, """,""",E2691, """,""",C2691,""",""",D2691,""",""",I2691,""",""",J2691,""",",A2691+100000, ");")</f>
        <v>INSERT INTO `consolidado_nacional` VALUES (2690,"VERGEL EL ","SEGUNDA","ALIMENTOS Y BEBIDAS","RESTAURANTE","","BARRIO EL VERGEL",102690);</v>
      </c>
      <c r="P2691" s="2" t="str">
        <f t="shared" ref="P2691:P2754" si="128">_xlfn.CONCAT("INSERT INTO `contactos` VALUES (",A2691+100000, ",""",K2691, """,""",L2691, """,""",M2691, """,""",N2691, """);")</f>
        <v>INSERT INTO `contactos` VALUES (102690,"","","","");</v>
      </c>
      <c r="Q2691" s="2" t="str">
        <f t="shared" si="126"/>
        <v>INSERT INTO `consolidados_provincias` VALUES (2690,6);</v>
      </c>
    </row>
    <row r="2692" spans="1:17" x14ac:dyDescent="0.3">
      <c r="A2692">
        <v>2691</v>
      </c>
      <c r="B2692" s="13" t="s">
        <v>8605</v>
      </c>
      <c r="C2692" s="13" t="s">
        <v>23</v>
      </c>
      <c r="D2692" s="13" t="s">
        <v>24</v>
      </c>
      <c r="E2692" s="13" t="s">
        <v>71</v>
      </c>
      <c r="F2692" s="13">
        <v>6</v>
      </c>
      <c r="G2692" s="13" t="s">
        <v>1412</v>
      </c>
      <c r="H2692" s="13" t="s">
        <v>1412</v>
      </c>
      <c r="I2692" s="13"/>
      <c r="J2692" s="13" t="s">
        <v>8606</v>
      </c>
      <c r="K2692" s="15">
        <v>998638535</v>
      </c>
      <c r="L2692" s="13"/>
      <c r="M2692" s="13" t="s">
        <v>8607</v>
      </c>
      <c r="N2692" s="13"/>
      <c r="O2692" s="2" t="str">
        <f t="shared" si="127"/>
        <v>INSERT INTO `consolidado_nacional` VALUES (2691,"IMPERIO","PRIMERA","INTERMEDIACIÓN","SALA DE RECEPCIONES Y BANQUETES","","AV. ATAHUALPA Y ELOY ALFARO (YARUQUIES)",102691);</v>
      </c>
      <c r="P2692" s="2" t="str">
        <f t="shared" si="128"/>
        <v>INSERT INTO `contactos` VALUES (102691,"998638535","","sammy1191@hotmail.com","");</v>
      </c>
      <c r="Q2692" s="2" t="str">
        <f t="shared" si="126"/>
        <v>INSERT INTO `consolidados_provincias` VALUES (2691,6);</v>
      </c>
    </row>
    <row r="2693" spans="1:17" x14ac:dyDescent="0.3">
      <c r="A2693">
        <v>2692</v>
      </c>
      <c r="B2693" s="13" t="s">
        <v>8608</v>
      </c>
      <c r="C2693" s="13" t="s">
        <v>12</v>
      </c>
      <c r="D2693" s="13" t="s">
        <v>18</v>
      </c>
      <c r="E2693" s="13" t="s">
        <v>106</v>
      </c>
      <c r="F2693" s="13">
        <v>6</v>
      </c>
      <c r="G2693" s="13" t="s">
        <v>1412</v>
      </c>
      <c r="H2693" s="13" t="s">
        <v>5621</v>
      </c>
      <c r="I2693" s="13" t="s">
        <v>8609</v>
      </c>
      <c r="J2693" s="13" t="s">
        <v>8610</v>
      </c>
      <c r="K2693" s="15">
        <v>988401428</v>
      </c>
      <c r="L2693" s="13"/>
      <c r="M2693" s="13" t="s">
        <v>8611</v>
      </c>
      <c r="N2693" s="13"/>
      <c r="O2693" s="2" t="str">
        <f t="shared" si="127"/>
        <v>INSERT INTO `consolidado_nacional` VALUES (2692,"CASA GUILLO","(1) Un tenedor","ALIMENTOS Y BEBIDAS","RESTAURANTE"," ESQUINA DE LA ESCUELA NICANOR LARREA ","AV.  DANIEL LEON BORJA 21-60 URUGUAY",102692);</v>
      </c>
      <c r="P2693" s="2" t="str">
        <f t="shared" si="128"/>
        <v>INSERT INTO `contactos` VALUES (102692,"988401428","","sandramanzanoec@yahoo.com","");</v>
      </c>
      <c r="Q2693" s="2" t="str">
        <f t="shared" si="126"/>
        <v>INSERT INTO `consolidados_provincias` VALUES (2692,6);</v>
      </c>
    </row>
    <row r="2694" spans="1:17" x14ac:dyDescent="0.3">
      <c r="A2694">
        <v>2693</v>
      </c>
      <c r="B2694" s="13" t="s">
        <v>8612</v>
      </c>
      <c r="C2694" s="13" t="s">
        <v>33</v>
      </c>
      <c r="D2694" s="13" t="s">
        <v>34</v>
      </c>
      <c r="E2694" s="13" t="s">
        <v>774</v>
      </c>
      <c r="F2694" s="13">
        <v>17</v>
      </c>
      <c r="G2694" s="13" t="s">
        <v>64</v>
      </c>
      <c r="H2694" s="13" t="s">
        <v>65900</v>
      </c>
      <c r="I2694" s="13" t="s">
        <v>8613</v>
      </c>
      <c r="J2694" s="13" t="s">
        <v>8614</v>
      </c>
      <c r="K2694" s="15">
        <v>22959462</v>
      </c>
      <c r="L2694" s="13">
        <v>22954293</v>
      </c>
      <c r="M2694" s="13" t="s">
        <v>8615</v>
      </c>
      <c r="N2694" s="13" t="s">
        <v>8616</v>
      </c>
      <c r="O2694" s="2" t="str">
        <f t="shared" si="127"/>
        <v>INSERT INTO `consolidado_nacional` VALUES (2693,"INTERNACIONAL PLAZA DEL TEATRO","2 ESTRELLAS","ALOJAMIENTO","HOTEL","FRENTE A LA PALZA DEL TEATRO","Guayaquil N8-75 y Esmeraldas",102693);</v>
      </c>
      <c r="P2694" s="2" t="str">
        <f t="shared" si="128"/>
        <v>INSERT INTO `contactos` VALUES (102693,"22959462","22954293","info@hotelplazadelteatro.com","www.hotelplazadelteatro.com");</v>
      </c>
      <c r="Q2694" s="2" t="str">
        <f t="shared" si="126"/>
        <v>INSERT INTO `consolidados_provincias` VALUES (2693,17);</v>
      </c>
    </row>
    <row r="2695" spans="1:17" x14ac:dyDescent="0.3">
      <c r="A2695">
        <v>2694</v>
      </c>
      <c r="B2695" s="13" t="s">
        <v>8617</v>
      </c>
      <c r="C2695" s="13" t="s">
        <v>12</v>
      </c>
      <c r="D2695" s="13" t="s">
        <v>18</v>
      </c>
      <c r="E2695" s="13" t="s">
        <v>19</v>
      </c>
      <c r="F2695" s="13">
        <v>6</v>
      </c>
      <c r="G2695" s="13" t="s">
        <v>1412</v>
      </c>
      <c r="H2695" s="13" t="s">
        <v>1412</v>
      </c>
      <c r="I2695" s="13"/>
      <c r="J2695" s="13" t="s">
        <v>8618</v>
      </c>
      <c r="K2695" s="15">
        <v>92962585</v>
      </c>
      <c r="L2695" s="13"/>
      <c r="M2695" s="13"/>
      <c r="N2695" s="13"/>
      <c r="O2695" s="2" t="str">
        <f t="shared" si="127"/>
        <v>INSERT INTO `consolidado_nacional` VALUES (2694,"VACA MARINA LA","TERCERA","ALIMENTOS Y BEBIDAS","RESTAURANTE","","10 DE AGOSTO Y MORONA",102694);</v>
      </c>
      <c r="P2695" s="2" t="str">
        <f t="shared" si="128"/>
        <v>INSERT INTO `contactos` VALUES (102694,"92962585","","","");</v>
      </c>
      <c r="Q2695" s="2" t="str">
        <f t="shared" si="126"/>
        <v>INSERT INTO `consolidados_provincias` VALUES (2694,6);</v>
      </c>
    </row>
    <row r="2696" spans="1:17" x14ac:dyDescent="0.3">
      <c r="A2696">
        <v>2695</v>
      </c>
      <c r="B2696" s="13" t="s">
        <v>8619</v>
      </c>
      <c r="C2696" s="13" t="s">
        <v>33</v>
      </c>
      <c r="D2696" s="13" t="s">
        <v>50</v>
      </c>
      <c r="E2696" s="13" t="s">
        <v>63</v>
      </c>
      <c r="F2696" s="13">
        <v>17</v>
      </c>
      <c r="G2696" s="13" t="s">
        <v>64</v>
      </c>
      <c r="H2696" s="13" t="s">
        <v>8619</v>
      </c>
      <c r="I2696" s="13"/>
      <c r="J2696" s="13" t="s">
        <v>8620</v>
      </c>
      <c r="K2696" s="15">
        <v>22368670</v>
      </c>
      <c r="L2696" s="13">
        <v>22368670</v>
      </c>
      <c r="M2696" s="13" t="s">
        <v>8621</v>
      </c>
      <c r="N2696" s="13"/>
      <c r="O2696" s="2" t="str">
        <f t="shared" si="127"/>
        <v>INSERT INTO `consolidado_nacional` VALUES (2695,"GUAYLLABAMBA","3 ESTRELLAS","ALOJAMIENTO","HOSTERÍA","","Rumichupa   Y Placer",102695);</v>
      </c>
      <c r="P2696" s="2" t="str">
        <f t="shared" si="128"/>
        <v>INSERT INTO `contactos` VALUES (102695,"22368670","22368670","elenaelizabethalvarez@hotmail.com","");</v>
      </c>
      <c r="Q2696" s="2" t="str">
        <f t="shared" si="126"/>
        <v>INSERT INTO `consolidados_provincias` VALUES (2695,17);</v>
      </c>
    </row>
    <row r="2697" spans="1:17" x14ac:dyDescent="0.3">
      <c r="A2697">
        <v>2696</v>
      </c>
      <c r="B2697" s="13" t="s">
        <v>8622</v>
      </c>
      <c r="C2697" s="13" t="s">
        <v>12</v>
      </c>
      <c r="D2697" s="13" t="s">
        <v>18</v>
      </c>
      <c r="E2697" s="13" t="s">
        <v>74</v>
      </c>
      <c r="F2697" s="13">
        <v>9</v>
      </c>
      <c r="G2697" s="13" t="s">
        <v>78</v>
      </c>
      <c r="H2697" s="13" t="s">
        <v>78</v>
      </c>
      <c r="I2697" s="13"/>
      <c r="J2697" s="13" t="s">
        <v>8623</v>
      </c>
      <c r="K2697" s="15"/>
      <c r="L2697" s="13"/>
      <c r="M2697" s="13"/>
      <c r="N2697" s="13"/>
      <c r="O2697" s="2" t="str">
        <f t="shared" si="127"/>
        <v>INSERT INTO `consolidado_nacional` VALUES (2696,"COMEDOR MONICA ","CUARTA","ALIMENTOS Y BEBIDAS","RESTAURANTE","","CDLA MARTHA DE ROLDOS CALLE AV PRINCIPAL S/N  MERCADO MUNICIPAL LOCAL # 31 ",102696);</v>
      </c>
      <c r="P2697" s="2" t="str">
        <f t="shared" si="128"/>
        <v>INSERT INTO `contactos` VALUES (102696,"","","","");</v>
      </c>
      <c r="Q2697" s="2" t="str">
        <f t="shared" si="126"/>
        <v>INSERT INTO `consolidados_provincias` VALUES (2696,9);</v>
      </c>
    </row>
    <row r="2698" spans="1:17" x14ac:dyDescent="0.3">
      <c r="A2698">
        <v>2697</v>
      </c>
      <c r="B2698" s="13" t="s">
        <v>8624</v>
      </c>
      <c r="C2698" s="13" t="s">
        <v>33</v>
      </c>
      <c r="D2698" s="13" t="s">
        <v>87</v>
      </c>
      <c r="E2698" s="13" t="s">
        <v>774</v>
      </c>
      <c r="F2698" s="13">
        <v>17</v>
      </c>
      <c r="G2698" s="13" t="s">
        <v>64</v>
      </c>
      <c r="H2698" s="13" t="s">
        <v>65900</v>
      </c>
      <c r="I2698" s="13" t="s">
        <v>8625</v>
      </c>
      <c r="J2698" s="13" t="s">
        <v>8626</v>
      </c>
      <c r="K2698" s="15">
        <v>22282511</v>
      </c>
      <c r="L2698" s="13">
        <v>22957460</v>
      </c>
      <c r="M2698" s="13" t="s">
        <v>8627</v>
      </c>
      <c r="N2698" s="13"/>
      <c r="O2698" s="2" t="str">
        <f t="shared" si="127"/>
        <v>INSERT INTO `consolidado_nacional` VALUES (2697,"PIEDRA DORADA","2 ESTRELLAS","ALOJAMIENTO","HOSTAL","DIAGONAL ANDEN TROLEBUS CUMANDA","Av. Pedro Vicente Maldonado S1-175 JY uan de Dios Morales",102697);</v>
      </c>
      <c r="P2698" s="2" t="str">
        <f t="shared" si="128"/>
        <v>INSERT INTO `contactos` VALUES (102697,"22282511","22957460","hotelpiedradorada@yahoo.com","");</v>
      </c>
      <c r="Q2698" s="2" t="str">
        <f t="shared" si="126"/>
        <v>INSERT INTO `consolidados_provincias` VALUES (2697,17);</v>
      </c>
    </row>
    <row r="2699" spans="1:17" x14ac:dyDescent="0.3">
      <c r="A2699">
        <v>2698</v>
      </c>
      <c r="B2699" s="13" t="s">
        <v>8628</v>
      </c>
      <c r="C2699" s="13" t="s">
        <v>33</v>
      </c>
      <c r="D2699" s="13" t="s">
        <v>34</v>
      </c>
      <c r="E2699" s="13" t="s">
        <v>41</v>
      </c>
      <c r="F2699" s="13">
        <v>6</v>
      </c>
      <c r="G2699" s="13" t="s">
        <v>1412</v>
      </c>
      <c r="H2699" s="13" t="s">
        <v>5621</v>
      </c>
      <c r="I2699" s="13" t="s">
        <v>8629</v>
      </c>
      <c r="J2699" s="13" t="s">
        <v>8630</v>
      </c>
      <c r="K2699" s="15">
        <v>32604602</v>
      </c>
      <c r="L2699" s="13">
        <v>998110770</v>
      </c>
      <c r="M2699" s="13" t="s">
        <v>8631</v>
      </c>
      <c r="N2699" s="13" t="s">
        <v>8632</v>
      </c>
      <c r="O2699" s="2" t="str">
        <f t="shared" si="127"/>
        <v>INSERT INTO `consolidado_nacional` VALUES (2698,"EL ALTAR","2 Estrellas","ALOJAMIENTO","HOTEL","HORNOS ANDINO","Av. 11 de Noviembre S/N Demetrio Aguilera",102698);</v>
      </c>
      <c r="P2699" s="2" t="str">
        <f t="shared" si="128"/>
        <v>INSERT INTO `contactos` VALUES (102698,"32604602","998110770","hotelelaltar@hotmail.com","www.hotelelaltar.com");</v>
      </c>
      <c r="Q2699" s="2" t="str">
        <f t="shared" si="126"/>
        <v>INSERT INTO `consolidados_provincias` VALUES (2698,6);</v>
      </c>
    </row>
    <row r="2700" spans="1:17" x14ac:dyDescent="0.3">
      <c r="A2700">
        <v>2699</v>
      </c>
      <c r="B2700" s="13" t="s">
        <v>8633</v>
      </c>
      <c r="C2700" s="13" t="s">
        <v>33</v>
      </c>
      <c r="D2700" s="13" t="s">
        <v>87</v>
      </c>
      <c r="E2700" s="13" t="s">
        <v>41</v>
      </c>
      <c r="F2700" s="13">
        <v>6</v>
      </c>
      <c r="G2700" s="13" t="s">
        <v>8634</v>
      </c>
      <c r="H2700" s="13" t="s">
        <v>8634</v>
      </c>
      <c r="I2700" s="13" t="s">
        <v>8635</v>
      </c>
      <c r="J2700" s="13" t="s">
        <v>8636</v>
      </c>
      <c r="K2700" s="15">
        <v>32930121</v>
      </c>
      <c r="L2700" s="13">
        <v>994055978</v>
      </c>
      <c r="M2700" s="13" t="s">
        <v>8637</v>
      </c>
      <c r="N2700" s="13"/>
      <c r="O2700" s="2" t="str">
        <f t="shared" si="127"/>
        <v>INSERT INTO `consolidado_nacional` VALUES (2699,"HOSTERIA EL RINCON DE ISABEL","2 Estrellas","ALOJAMIENTO","HOSTAL","JUNTO AL COLEGIO ALAUSÍ","AV. JOSE ANTONIO PONTON S/N SECTOR BUHA KM 2",102699);</v>
      </c>
      <c r="P2700" s="2" t="str">
        <f t="shared" si="128"/>
        <v>INSERT INTO `contactos` VALUES (102699,"32930121","994055978","elrincondeisabel@yahoo.com","");</v>
      </c>
      <c r="Q2700" s="2" t="str">
        <f t="shared" si="126"/>
        <v>INSERT INTO `consolidados_provincias` VALUES (2699,6);</v>
      </c>
    </row>
    <row r="2701" spans="1:17" x14ac:dyDescent="0.3">
      <c r="A2701">
        <v>2700</v>
      </c>
      <c r="B2701" s="13" t="s">
        <v>8638</v>
      </c>
      <c r="C2701" s="13" t="s">
        <v>12</v>
      </c>
      <c r="D2701" s="13" t="s">
        <v>18</v>
      </c>
      <c r="E2701" s="13" t="s">
        <v>106</v>
      </c>
      <c r="F2701" s="13">
        <v>17</v>
      </c>
      <c r="G2701" s="13" t="s">
        <v>6790</v>
      </c>
      <c r="H2701" s="13" t="s">
        <v>6791</v>
      </c>
      <c r="I2701" s="13" t="s">
        <v>8639</v>
      </c>
      <c r="J2701" s="13" t="s">
        <v>8640</v>
      </c>
      <c r="K2701" s="15">
        <v>996338672</v>
      </c>
      <c r="L2701" s="13">
        <v>996338672</v>
      </c>
      <c r="M2701" s="13" t="s">
        <v>8641</v>
      </c>
      <c r="N2701" s="13"/>
      <c r="O2701" s="2" t="str">
        <f t="shared" si="127"/>
        <v>INSERT INTO `consolidado_nacional` VALUES (2700,"EL TIGRILLO PIZZERIA","(1) Un tenedor","ALIMENTOS Y BEBIDAS","RESTAURANTE","Diagonal  a la iglesia de Mindo","Av. Quito 227 Sixto Duran Ballen",102700);</v>
      </c>
      <c r="P2701" s="2" t="str">
        <f t="shared" si="128"/>
        <v>INSERT INTO `contactos` VALUES (102700,"996338672","996338672","mjs.coco@hotmail.com","");</v>
      </c>
      <c r="Q2701" s="2" t="str">
        <f t="shared" si="126"/>
        <v>INSERT INTO `consolidados_provincias` VALUES (2700,17);</v>
      </c>
    </row>
    <row r="2702" spans="1:17" x14ac:dyDescent="0.3">
      <c r="A2702">
        <v>2701</v>
      </c>
      <c r="B2702" s="13" t="s">
        <v>8642</v>
      </c>
      <c r="C2702" s="13" t="s">
        <v>33</v>
      </c>
      <c r="D2702" s="13" t="s">
        <v>50</v>
      </c>
      <c r="E2702" s="13" t="s">
        <v>35</v>
      </c>
      <c r="F2702" s="13">
        <v>6</v>
      </c>
      <c r="G2702" s="13" t="s">
        <v>8634</v>
      </c>
      <c r="H2702" s="13" t="s">
        <v>8634</v>
      </c>
      <c r="I2702" s="13" t="s">
        <v>66341</v>
      </c>
      <c r="J2702" s="13" t="s">
        <v>8643</v>
      </c>
      <c r="K2702" s="15">
        <v>995258857</v>
      </c>
      <c r="L2702" s="13">
        <v>32930001</v>
      </c>
      <c r="M2702" s="13" t="s">
        <v>8644</v>
      </c>
      <c r="N2702" s="13" t="s">
        <v>8645</v>
      </c>
      <c r="O2702" s="2" t="str">
        <f t="shared" si="127"/>
        <v>INSERT INTO `consolidado_nacional` VALUES (2701,"HOSTERIA PIRCAPAMBA","3 Estrellas","ALOJAMIENTO","HOSTERÍA","A UN KILOMETRO DE LA CIUDAD , ANTIGUA SALIDA VIA A RIOBAMBA SECTOR NORTE ","CALLE COLOMBIA 0 ELOY  ALFARO (VIAS DEL TREN)",102701);</v>
      </c>
      <c r="P2702" s="2" t="str">
        <f t="shared" si="128"/>
        <v>INSERT INTO `contactos` VALUES (102701,"995258857","32930001","danielswolf7891@hotmail.com","www.hosteriapircapamba.com");</v>
      </c>
      <c r="Q2702" s="2" t="str">
        <f t="shared" si="126"/>
        <v>INSERT INTO `consolidados_provincias` VALUES (2701,6);</v>
      </c>
    </row>
    <row r="2703" spans="1:17" x14ac:dyDescent="0.3">
      <c r="A2703">
        <v>2702</v>
      </c>
      <c r="B2703" s="13" t="s">
        <v>8646</v>
      </c>
      <c r="C2703" s="13" t="s">
        <v>12</v>
      </c>
      <c r="D2703" s="13" t="s">
        <v>18</v>
      </c>
      <c r="E2703" s="13" t="s">
        <v>74</v>
      </c>
      <c r="F2703" s="13">
        <v>9</v>
      </c>
      <c r="G2703" s="13" t="s">
        <v>78</v>
      </c>
      <c r="H2703" s="13" t="s">
        <v>78</v>
      </c>
      <c r="I2703" s="13"/>
      <c r="J2703" s="13" t="s">
        <v>8647</v>
      </c>
      <c r="K2703" s="15">
        <v>2849126</v>
      </c>
      <c r="L2703" s="13"/>
      <c r="M2703" s="13"/>
      <c r="N2703" s="13"/>
      <c r="O2703" s="2" t="str">
        <f t="shared" si="127"/>
        <v>INSERT INTO `consolidado_nacional` VALUES (2702,"GLORIS","CUARTA","ALIMENTOS Y BEBIDAS","RESTAURANTE","","CALLE 25 AVA S/N ENTRE CALLE C Y CH",102702);</v>
      </c>
      <c r="P2703" s="2" t="str">
        <f t="shared" si="128"/>
        <v>INSERT INTO `contactos` VALUES (102702,"2849126","","","");</v>
      </c>
      <c r="Q2703" s="2" t="str">
        <f t="shared" si="126"/>
        <v>INSERT INTO `consolidados_provincias` VALUES (2702,9);</v>
      </c>
    </row>
    <row r="2704" spans="1:17" x14ac:dyDescent="0.3">
      <c r="A2704">
        <v>2703</v>
      </c>
      <c r="B2704" s="13" t="s">
        <v>8648</v>
      </c>
      <c r="C2704" s="13" t="s">
        <v>33</v>
      </c>
      <c r="D2704" s="13" t="s">
        <v>87</v>
      </c>
      <c r="E2704" s="13" t="s">
        <v>88</v>
      </c>
      <c r="F2704" s="13">
        <v>8</v>
      </c>
      <c r="G2704" s="13" t="s">
        <v>42</v>
      </c>
      <c r="H2704" s="13" t="s">
        <v>43</v>
      </c>
      <c r="I2704" s="13" t="s">
        <v>8649</v>
      </c>
      <c r="J2704" s="13" t="s">
        <v>8650</v>
      </c>
      <c r="K2704" s="15">
        <v>991183912</v>
      </c>
      <c r="L2704" s="13">
        <v>62465219</v>
      </c>
      <c r="M2704" s="13" t="s">
        <v>8651</v>
      </c>
      <c r="N2704" s="13"/>
      <c r="O2704" s="2" t="str">
        <f t="shared" si="127"/>
        <v>INSERT INTO `consolidado_nacional` VALUES (2703,"HOSTAL PLAYA ANCHA","1 Estrellas","ALOJAMIENTO","HOSTAL"," FRENTE DE LA JUNTA PARROQUIAL DE TONSUPA ","SECTOR PLAYA ANCHA  S/N VIA PACIFICO",102703);</v>
      </c>
      <c r="P2704" s="2" t="str">
        <f t="shared" si="128"/>
        <v>INSERT INTO `contactos` VALUES (102703,"991183912","62465219","pmiguel.melena@gmail.com","");</v>
      </c>
      <c r="Q2704" s="2" t="str">
        <f t="shared" si="126"/>
        <v>INSERT INTO `consolidados_provincias` VALUES (2703,8);</v>
      </c>
    </row>
    <row r="2705" spans="1:17" x14ac:dyDescent="0.3">
      <c r="A2705">
        <v>2704</v>
      </c>
      <c r="B2705" s="13" t="s">
        <v>8652</v>
      </c>
      <c r="C2705" s="13" t="s">
        <v>33</v>
      </c>
      <c r="D2705" s="13" t="s">
        <v>87</v>
      </c>
      <c r="E2705" s="13" t="s">
        <v>88</v>
      </c>
      <c r="F2705" s="13">
        <v>6</v>
      </c>
      <c r="G2705" s="13" t="s">
        <v>8634</v>
      </c>
      <c r="H2705" s="13" t="s">
        <v>8634</v>
      </c>
      <c r="I2705" s="13" t="s">
        <v>8653</v>
      </c>
      <c r="J2705" s="13" t="s">
        <v>8654</v>
      </c>
      <c r="K2705" s="15">
        <v>32930367</v>
      </c>
      <c r="L2705" s="13">
        <v>969341282</v>
      </c>
      <c r="M2705" s="13" t="s">
        <v>8655</v>
      </c>
      <c r="N2705" s="13"/>
      <c r="O2705" s="2" t="str">
        <f t="shared" si="127"/>
        <v>INSERT INTO `consolidado_nacional` VALUES (2704,"VENTURA ALAUSI","1 Estrellas","ALOJAMIENTO","HOSTAL","Diagonal al Hospital del IESS","ANTONIO MORA 111 9 DE OCTUBRE",102704);</v>
      </c>
      <c r="P2705" s="2" t="str">
        <f t="shared" si="128"/>
        <v>INSERT INTO `contactos` VALUES (102704,"32930367","969341282","veroca_b@hotmail.com","");</v>
      </c>
      <c r="Q2705" s="2" t="str">
        <f t="shared" si="126"/>
        <v>INSERT INTO `consolidados_provincias` VALUES (2704,6);</v>
      </c>
    </row>
    <row r="2706" spans="1:17" x14ac:dyDescent="0.3">
      <c r="A2706">
        <v>2705</v>
      </c>
      <c r="B2706" s="13" t="s">
        <v>8656</v>
      </c>
      <c r="C2706" s="13" t="s">
        <v>12</v>
      </c>
      <c r="D2706" s="13" t="s">
        <v>73</v>
      </c>
      <c r="E2706" s="13" t="s">
        <v>74</v>
      </c>
      <c r="F2706" s="13">
        <v>6</v>
      </c>
      <c r="G2706" s="13" t="s">
        <v>1412</v>
      </c>
      <c r="H2706" s="13" t="s">
        <v>1412</v>
      </c>
      <c r="I2706" s="13"/>
      <c r="J2706" s="13" t="s">
        <v>8657</v>
      </c>
      <c r="K2706" s="15">
        <v>984660151</v>
      </c>
      <c r="L2706" s="13"/>
      <c r="M2706" s="13" t="s">
        <v>8658</v>
      </c>
      <c r="N2706" s="13"/>
      <c r="O2706" s="2" t="str">
        <f t="shared" si="127"/>
        <v>INSERT INTO `consolidado_nacional` VALUES (2705,"CASA DE LAS HUMITAS LA","CUARTA","ALIMENTOS Y BEBIDAS","CAFETERÍA","","GARCÍA MORENO 29-15 Y VENEZUELA",102705);</v>
      </c>
      <c r="P2706" s="2" t="str">
        <f t="shared" si="128"/>
        <v>INSERT INTO `contactos` VALUES (102705,"984660151","","patyortegaa@hotmail.com","");</v>
      </c>
      <c r="Q2706" s="2" t="str">
        <f t="shared" si="126"/>
        <v>INSERT INTO `consolidados_provincias` VALUES (2705,6);</v>
      </c>
    </row>
    <row r="2707" spans="1:17" x14ac:dyDescent="0.3">
      <c r="A2707">
        <v>2706</v>
      </c>
      <c r="B2707" s="13" t="s">
        <v>8659</v>
      </c>
      <c r="C2707" s="13" t="s">
        <v>12</v>
      </c>
      <c r="D2707" s="13" t="s">
        <v>114</v>
      </c>
      <c r="E2707" s="13" t="s">
        <v>19</v>
      </c>
      <c r="F2707" s="13">
        <v>6</v>
      </c>
      <c r="G2707" s="13" t="s">
        <v>1412</v>
      </c>
      <c r="H2707" s="13" t="s">
        <v>1412</v>
      </c>
      <c r="I2707" s="13"/>
      <c r="J2707" s="13" t="s">
        <v>8660</v>
      </c>
      <c r="K2707" s="15">
        <v>984016316</v>
      </c>
      <c r="L2707" s="13"/>
      <c r="M2707" s="13" t="s">
        <v>8661</v>
      </c>
      <c r="N2707" s="13"/>
      <c r="O2707" s="2" t="str">
        <f t="shared" si="127"/>
        <v>INSERT INTO `consolidado_nacional` VALUES (2706,"BAR CORTAZAR","TERCERA","ALIMENTOS Y BEBIDAS","BAR","","AV. DANIEL LEON BORJA 36-30 Y URUGUAY",102706);</v>
      </c>
      <c r="P2707" s="2" t="str">
        <f t="shared" si="128"/>
        <v>INSERT INTO `contactos` VALUES (102706,"984016316","","cayecruzordonez@hotmail.com","");</v>
      </c>
      <c r="Q2707" s="2" t="str">
        <f t="shared" si="126"/>
        <v>INSERT INTO `consolidados_provincias` VALUES (2706,6);</v>
      </c>
    </row>
    <row r="2708" spans="1:17" x14ac:dyDescent="0.3">
      <c r="A2708">
        <v>2707</v>
      </c>
      <c r="B2708" s="13" t="s">
        <v>8662</v>
      </c>
      <c r="C2708" s="13" t="s">
        <v>33</v>
      </c>
      <c r="D2708" s="13" t="s">
        <v>34</v>
      </c>
      <c r="E2708" s="13" t="s">
        <v>41</v>
      </c>
      <c r="F2708" s="13">
        <v>6</v>
      </c>
      <c r="G2708" s="13" t="s">
        <v>1412</v>
      </c>
      <c r="H2708" s="13" t="s">
        <v>5621</v>
      </c>
      <c r="I2708" s="13"/>
      <c r="J2708" s="13" t="s">
        <v>8663</v>
      </c>
      <c r="K2708" s="15">
        <v>32961848</v>
      </c>
      <c r="L2708" s="13">
        <v>983204947</v>
      </c>
      <c r="M2708" s="13" t="s">
        <v>8664</v>
      </c>
      <c r="N2708" s="13"/>
      <c r="O2708" s="2" t="str">
        <f t="shared" si="127"/>
        <v>INSERT INTO `consolidado_nacional` VALUES (2707,"ROCIO","2 Estrellas","ALOJAMIENTO","HOTEL","","BRASIL 2158 AV. DANIEL LEON BORJA",102707);</v>
      </c>
      <c r="P2708" s="2" t="str">
        <f t="shared" si="128"/>
        <v>INSERT INTO `contactos` VALUES (102707,"32961848","983204947","info@hotelspacasareal.com","");</v>
      </c>
      <c r="Q2708" s="2" t="str">
        <f t="shared" si="126"/>
        <v>INSERT INTO `consolidados_provincias` VALUES (2707,6);</v>
      </c>
    </row>
    <row r="2709" spans="1:17" x14ac:dyDescent="0.3">
      <c r="A2709">
        <v>2708</v>
      </c>
      <c r="B2709" s="13">
        <v>9</v>
      </c>
      <c r="C2709" s="13" t="s">
        <v>12</v>
      </c>
      <c r="D2709" s="13" t="s">
        <v>18</v>
      </c>
      <c r="E2709" s="13" t="s">
        <v>74</v>
      </c>
      <c r="F2709" s="13">
        <v>9</v>
      </c>
      <c r="G2709" s="13" t="s">
        <v>78</v>
      </c>
      <c r="H2709" s="13" t="s">
        <v>78</v>
      </c>
      <c r="I2709" s="13"/>
      <c r="J2709" s="13" t="s">
        <v>8665</v>
      </c>
      <c r="K2709" s="15"/>
      <c r="L2709" s="13"/>
      <c r="M2709" s="13"/>
      <c r="N2709" s="13"/>
      <c r="O2709" s="2" t="str">
        <f t="shared" si="127"/>
        <v>INSERT INTO `consolidado_nacional` VALUES (2708,"9","CUARTA","ALIMENTOS Y BEBIDAS","RESTAURANTE","","BRAZIL #1034 ENTRE 6 DE MARZO Y VILLAVICENCIO",102708);</v>
      </c>
      <c r="P2709" s="2" t="str">
        <f t="shared" si="128"/>
        <v>INSERT INTO `contactos` VALUES (102708,"","","","");</v>
      </c>
      <c r="Q2709" s="2" t="str">
        <f t="shared" si="126"/>
        <v>INSERT INTO `consolidados_provincias` VALUES (2708,9);</v>
      </c>
    </row>
    <row r="2710" spans="1:17" x14ac:dyDescent="0.3">
      <c r="A2710">
        <v>2709</v>
      </c>
      <c r="B2710" s="13" t="s">
        <v>8666</v>
      </c>
      <c r="C2710" s="13" t="s">
        <v>12</v>
      </c>
      <c r="D2710" s="13" t="s">
        <v>13</v>
      </c>
      <c r="E2710" s="13" t="s">
        <v>19</v>
      </c>
      <c r="F2710" s="13">
        <v>9</v>
      </c>
      <c r="G2710" s="13" t="s">
        <v>78</v>
      </c>
      <c r="H2710" s="13" t="s">
        <v>78</v>
      </c>
      <c r="I2710" s="13"/>
      <c r="J2710" s="13" t="s">
        <v>8667</v>
      </c>
      <c r="K2710" s="15">
        <v>2435725</v>
      </c>
      <c r="L2710" s="13"/>
      <c r="M2710" s="13"/>
      <c r="N2710" s="13"/>
      <c r="O2710" s="2" t="str">
        <f t="shared" si="127"/>
        <v>INSERT INTO `consolidado_nacional` VALUES (2709,"SOLMART","TERCERA","ALIMENTOS Y BEBIDAS","FUENTE DE SODA","","CDLA. AMAZONAS, MZ.10 SOLAR 6 LOCAL 1",102709);</v>
      </c>
      <c r="P2710" s="2" t="str">
        <f t="shared" si="128"/>
        <v>INSERT INTO `contactos` VALUES (102709,"2435725","","","");</v>
      </c>
      <c r="Q2710" s="2" t="str">
        <f t="shared" si="126"/>
        <v>INSERT INTO `consolidados_provincias` VALUES (2709,9);</v>
      </c>
    </row>
    <row r="2711" spans="1:17" x14ac:dyDescent="0.3">
      <c r="A2711">
        <v>2710</v>
      </c>
      <c r="B2711" s="13" t="s">
        <v>467</v>
      </c>
      <c r="C2711" s="13" t="s">
        <v>23</v>
      </c>
      <c r="D2711" s="13" t="s">
        <v>24</v>
      </c>
      <c r="E2711" s="13" t="s">
        <v>14</v>
      </c>
      <c r="F2711" s="13">
        <v>6</v>
      </c>
      <c r="G2711" s="13" t="s">
        <v>1412</v>
      </c>
      <c r="H2711" s="13" t="s">
        <v>1412</v>
      </c>
      <c r="I2711" s="13"/>
      <c r="J2711" s="13" t="s">
        <v>8668</v>
      </c>
      <c r="K2711" s="15">
        <v>998007951</v>
      </c>
      <c r="L2711" s="13"/>
      <c r="M2711" s="13" t="s">
        <v>8669</v>
      </c>
      <c r="N2711" s="13"/>
      <c r="O2711" s="2" t="str">
        <f t="shared" si="127"/>
        <v>INSERT INTO `consolidado_nacional` VALUES (2710,"ROYAL CLUB","SEGUNDA","INTERMEDIACIÓN","SALA DE RECEPCIONES Y BANQUETES","","VELOZ Y AV. CARLOS ZAMBRANO",102710);</v>
      </c>
      <c r="P2711" s="2" t="str">
        <f t="shared" si="128"/>
        <v>INSERT INTO `contactos` VALUES (102710,"998007951","","tecnofreno@yahoo.es","");</v>
      </c>
      <c r="Q2711" s="2" t="str">
        <f t="shared" si="126"/>
        <v>INSERT INTO `consolidados_provincias` VALUES (2710,6);</v>
      </c>
    </row>
    <row r="2712" spans="1:17" x14ac:dyDescent="0.3">
      <c r="A2712">
        <v>2711</v>
      </c>
      <c r="B2712" s="13" t="s">
        <v>8670</v>
      </c>
      <c r="C2712" s="13" t="s">
        <v>33</v>
      </c>
      <c r="D2712" s="13" t="s">
        <v>87</v>
      </c>
      <c r="E2712" s="13" t="s">
        <v>88</v>
      </c>
      <c r="F2712" s="13">
        <v>6</v>
      </c>
      <c r="G2712" s="13" t="s">
        <v>8671</v>
      </c>
      <c r="H2712" s="13" t="s">
        <v>8672</v>
      </c>
      <c r="I2712" s="13" t="s">
        <v>66342</v>
      </c>
      <c r="J2712" s="13" t="s">
        <v>8673</v>
      </c>
      <c r="K2712" s="15">
        <v>959057260</v>
      </c>
      <c r="L2712" s="13"/>
      <c r="M2712" s="13" t="s">
        <v>8674</v>
      </c>
      <c r="N2712" s="13" t="s">
        <v>8675</v>
      </c>
      <c r="O2712" s="2" t="str">
        <f t="shared" si="127"/>
        <v>INSERT INTO `consolidado_nacional` VALUES (2711,"SUMAK PAKARI","1 Estrellas","ALOJAMIENTO","HOSTAL","Junto a ferreteria Comercial Sanipatin ","Av. Unidad Nacional s/n Av. del Maestro",102711);</v>
      </c>
      <c r="P2712" s="2" t="str">
        <f t="shared" si="128"/>
        <v>INSERT INTO `contactos` VALUES (102711,"959057260","","manuelguachochileno@hotmail.com","www.hotelsumakpakari.com");</v>
      </c>
      <c r="Q2712" s="2" t="str">
        <f t="shared" si="126"/>
        <v>INSERT INTO `consolidados_provincias` VALUES (2711,6);</v>
      </c>
    </row>
    <row r="2713" spans="1:17" x14ac:dyDescent="0.3">
      <c r="A2713">
        <v>2712</v>
      </c>
      <c r="B2713" s="13" t="s">
        <v>8670</v>
      </c>
      <c r="C2713" s="13" t="s">
        <v>33</v>
      </c>
      <c r="D2713" s="13" t="s">
        <v>34</v>
      </c>
      <c r="E2713" s="13" t="s">
        <v>41</v>
      </c>
      <c r="F2713" s="13">
        <v>6</v>
      </c>
      <c r="G2713" s="13" t="s">
        <v>1412</v>
      </c>
      <c r="H2713" s="13" t="s">
        <v>5621</v>
      </c>
      <c r="I2713" s="13" t="s">
        <v>8676</v>
      </c>
      <c r="J2713" s="13" t="s">
        <v>8677</v>
      </c>
      <c r="K2713" s="15">
        <v>998555898</v>
      </c>
      <c r="L2713" s="13">
        <v>32969543</v>
      </c>
      <c r="M2713" s="13" t="s">
        <v>8678</v>
      </c>
      <c r="N2713" s="13" t="s">
        <v>8675</v>
      </c>
      <c r="O2713" s="2" t="str">
        <f t="shared" si="127"/>
        <v>INSERT INTO `consolidado_nacional` VALUES (2712,"SUMAK PAKARI","2 Estrellas","ALOJAMIENTO","HOTEL"," FRENTE AL TERMINAL TERRESTRE ","EPLICACHIMA 20-68 DANIEL ELON BORJA",102712);</v>
      </c>
      <c r="P2713" s="2" t="str">
        <f t="shared" si="128"/>
        <v>INSERT INTO `contactos` VALUES (102712,"998555898","32969543","sumakpakarirbba@gmail.com","www.hotelsumakpakari.com");</v>
      </c>
      <c r="Q2713" s="2" t="str">
        <f t="shared" si="126"/>
        <v>INSERT INTO `consolidados_provincias` VALUES (2712,6);</v>
      </c>
    </row>
    <row r="2714" spans="1:17" x14ac:dyDescent="0.3">
      <c r="A2714">
        <v>2713</v>
      </c>
      <c r="B2714" s="13" t="s">
        <v>8679</v>
      </c>
      <c r="C2714" s="13" t="s">
        <v>12</v>
      </c>
      <c r="D2714" s="13" t="s">
        <v>18</v>
      </c>
      <c r="E2714" s="13" t="s">
        <v>74</v>
      </c>
      <c r="F2714" s="13">
        <v>6</v>
      </c>
      <c r="G2714" s="13" t="s">
        <v>1412</v>
      </c>
      <c r="H2714" s="13" t="s">
        <v>1412</v>
      </c>
      <c r="I2714" s="13"/>
      <c r="J2714" s="13" t="s">
        <v>8680</v>
      </c>
      <c r="K2714" s="15">
        <v>2941250</v>
      </c>
      <c r="L2714" s="13"/>
      <c r="M2714" s="13" t="s">
        <v>8681</v>
      </c>
      <c r="N2714" s="13"/>
      <c r="O2714" s="2" t="str">
        <f t="shared" si="127"/>
        <v>INSERT INTO `consolidado_nacional` VALUES (2713,"FRITADAS DE LA AYACUCHO LAS","CUARTA","ALIMENTOS Y BEBIDAS","RESTAURANTE","","AYACUCHO 25-40 ENTRE ESPAÑA Y GARCÍA MORENO",102713);</v>
      </c>
      <c r="P2714" s="2" t="str">
        <f t="shared" si="128"/>
        <v>INSERT INTO `contactos` VALUES (102713,"2941250","","soniamacha2@gmail.com","");</v>
      </c>
      <c r="Q2714" s="2" t="str">
        <f t="shared" si="126"/>
        <v>INSERT INTO `consolidados_provincias` VALUES (2713,6);</v>
      </c>
    </row>
    <row r="2715" spans="1:17" x14ac:dyDescent="0.3">
      <c r="A2715">
        <v>2714</v>
      </c>
      <c r="B2715" s="13" t="s">
        <v>8682</v>
      </c>
      <c r="C2715" s="13" t="s">
        <v>33</v>
      </c>
      <c r="D2715" s="13" t="s">
        <v>34</v>
      </c>
      <c r="E2715" s="13" t="s">
        <v>41</v>
      </c>
      <c r="F2715" s="13">
        <v>21</v>
      </c>
      <c r="G2715" s="13" t="s">
        <v>1004</v>
      </c>
      <c r="H2715" s="13" t="s">
        <v>1004</v>
      </c>
      <c r="I2715" s="13" t="s">
        <v>8683</v>
      </c>
      <c r="J2715" s="13" t="s">
        <v>8684</v>
      </c>
      <c r="K2715" s="15">
        <v>62841362</v>
      </c>
      <c r="L2715" s="13">
        <v>990140752</v>
      </c>
      <c r="M2715" s="13" t="s">
        <v>8685</v>
      </c>
      <c r="N2715" s="13"/>
      <c r="O2715" s="2" t="str">
        <f t="shared" si="127"/>
        <v>INSERT INTO `consolidado_nacional` VALUES (2714,"MAYA PRINCS","2 Estrellas","ALOJAMIENTO","HOTEL","AV NAPO","AV.UNIDAD NACIONAL SN NAPO",102714);</v>
      </c>
      <c r="P2715" s="2" t="str">
        <f t="shared" si="128"/>
        <v>INSERT INTO `contactos` VALUES (102714,"62841362","990140752","mariabastidasluisa@hotmail.com","");</v>
      </c>
      <c r="Q2715" s="2" t="str">
        <f t="shared" si="126"/>
        <v>INSERT INTO `consolidados_provincias` VALUES (2714,21);</v>
      </c>
    </row>
    <row r="2716" spans="1:17" x14ac:dyDescent="0.3">
      <c r="A2716">
        <v>2715</v>
      </c>
      <c r="B2716" s="13" t="s">
        <v>8686</v>
      </c>
      <c r="C2716" s="13" t="s">
        <v>33</v>
      </c>
      <c r="D2716" s="13" t="s">
        <v>87</v>
      </c>
      <c r="E2716" s="13" t="s">
        <v>88</v>
      </c>
      <c r="F2716" s="13">
        <v>22</v>
      </c>
      <c r="G2716" s="13" t="s">
        <v>65761</v>
      </c>
      <c r="H2716" s="13" t="s">
        <v>65762</v>
      </c>
      <c r="I2716" s="13"/>
      <c r="J2716" s="13" t="s">
        <v>8687</v>
      </c>
      <c r="K2716" s="15">
        <v>62881048</v>
      </c>
      <c r="L2716" s="13">
        <v>986090685</v>
      </c>
      <c r="M2716" s="13" t="s">
        <v>8688</v>
      </c>
      <c r="N2716" s="13"/>
      <c r="O2716" s="2" t="str">
        <f t="shared" si="127"/>
        <v>INSERT INTO `consolidado_nacional` VALUES (2715,"R. WILLIAN´S","1 Estrellas","ALOJAMIENTO","HOSTAL","","AMAZONAS 33-40 GARCIA MORENO",102715);</v>
      </c>
      <c r="P2716" s="2" t="str">
        <f t="shared" si="128"/>
        <v>INSERT INTO `contactos` VALUES (102715,"62881048","986090685","hotelwilliams2@yahoo.es","");</v>
      </c>
      <c r="Q2716" s="2" t="str">
        <f t="shared" si="126"/>
        <v>INSERT INTO `consolidados_provincias` VALUES (2715,22);</v>
      </c>
    </row>
    <row r="2717" spans="1:17" x14ac:dyDescent="0.3">
      <c r="A2717">
        <v>2716</v>
      </c>
      <c r="B2717" s="13" t="s">
        <v>8689</v>
      </c>
      <c r="C2717" s="13" t="s">
        <v>12</v>
      </c>
      <c r="D2717" s="13" t="s">
        <v>13</v>
      </c>
      <c r="E2717" s="13" t="s">
        <v>19</v>
      </c>
      <c r="F2717" s="13">
        <v>9</v>
      </c>
      <c r="G2717" s="13" t="s">
        <v>78</v>
      </c>
      <c r="H2717" s="13" t="s">
        <v>78</v>
      </c>
      <c r="I2717" s="13"/>
      <c r="J2717" s="13" t="s">
        <v>8690</v>
      </c>
      <c r="K2717" s="15"/>
      <c r="L2717" s="13"/>
      <c r="M2717" s="13"/>
      <c r="N2717" s="13"/>
      <c r="O2717" s="2" t="str">
        <f t="shared" si="127"/>
        <v>INSERT INTO `consolidado_nacional` VALUES (2716,"TACOS MEXICANOS ACAPULCO","TERCERA","ALIMENTOS Y BEBIDAS","FUENTE DE SODA","","ESMERALDAS 505 Y LUIS URDANETA",102716);</v>
      </c>
      <c r="P2717" s="2" t="str">
        <f t="shared" si="128"/>
        <v>INSERT INTO `contactos` VALUES (102716,"","","","");</v>
      </c>
      <c r="Q2717" s="2" t="str">
        <f t="shared" si="126"/>
        <v>INSERT INTO `consolidados_provincias` VALUES (2716,9);</v>
      </c>
    </row>
    <row r="2718" spans="1:17" x14ac:dyDescent="0.3">
      <c r="A2718">
        <v>2717</v>
      </c>
      <c r="B2718" s="13" t="s">
        <v>8691</v>
      </c>
      <c r="C2718" s="13" t="s">
        <v>23</v>
      </c>
      <c r="D2718" s="13" t="s">
        <v>24</v>
      </c>
      <c r="E2718" s="13" t="s">
        <v>14</v>
      </c>
      <c r="F2718" s="13">
        <v>6</v>
      </c>
      <c r="G2718" s="13" t="s">
        <v>1412</v>
      </c>
      <c r="H2718" s="13" t="s">
        <v>1412</v>
      </c>
      <c r="I2718" s="13"/>
      <c r="J2718" s="13" t="s">
        <v>8692</v>
      </c>
      <c r="K2718" s="15">
        <v>983208313</v>
      </c>
      <c r="L2718" s="13"/>
      <c r="M2718" s="13" t="s">
        <v>8693</v>
      </c>
      <c r="N2718" s="13"/>
      <c r="O2718" s="2" t="str">
        <f t="shared" si="127"/>
        <v>INSERT INTO `consolidado_nacional` VALUES (2717,"SALA DE RECEPCIONES Y BANQUETES LAS MANOLAS","SEGUNDA","INTERMEDIACIÓN","SALA DE RECEPCIONES Y BANQUETES","","SAN JOSÉ DE BATÁN, SECTOR RICPAMBA",102717);</v>
      </c>
      <c r="P2718" s="2" t="str">
        <f t="shared" si="128"/>
        <v>INSERT INTO `contactos` VALUES (102717,"983208313","","dlasmanolas.recepciones@hotmail.com","");</v>
      </c>
      <c r="Q2718" s="2" t="str">
        <f t="shared" si="126"/>
        <v>INSERT INTO `consolidados_provincias` VALUES (2717,6);</v>
      </c>
    </row>
    <row r="2719" spans="1:17" x14ac:dyDescent="0.3">
      <c r="A2719">
        <v>2718</v>
      </c>
      <c r="B2719" s="13" t="s">
        <v>8694</v>
      </c>
      <c r="C2719" s="13" t="s">
        <v>12</v>
      </c>
      <c r="D2719" s="13" t="s">
        <v>18</v>
      </c>
      <c r="E2719" s="13" t="s">
        <v>74</v>
      </c>
      <c r="F2719" s="13">
        <v>9</v>
      </c>
      <c r="G2719" s="13" t="s">
        <v>78</v>
      </c>
      <c r="H2719" s="13" t="s">
        <v>78</v>
      </c>
      <c r="I2719" s="13"/>
      <c r="J2719" s="13" t="s">
        <v>8695</v>
      </c>
      <c r="K2719" s="15">
        <v>2425453</v>
      </c>
      <c r="L2719" s="13"/>
      <c r="M2719" s="13"/>
      <c r="N2719" s="13"/>
      <c r="O2719" s="2" t="str">
        <f t="shared" si="127"/>
        <v>INSERT INTO `consolidado_nacional` VALUES (2718,"PICANTERIA ESTHERCITA","CUARTA","ALIMENTOS Y BEBIDAS","RESTAURANTE","","COOP. JUSTICIA Y LIBERTAD, SOLAR 11, MZ. 1494 (GUASMO CENTRAL)",102718);</v>
      </c>
      <c r="P2719" s="2" t="str">
        <f t="shared" si="128"/>
        <v>INSERT INTO `contactos` VALUES (102718,"2425453","","","");</v>
      </c>
      <c r="Q2719" s="2" t="str">
        <f t="shared" si="126"/>
        <v>INSERT INTO `consolidados_provincias` VALUES (2718,9);</v>
      </c>
    </row>
    <row r="2720" spans="1:17" x14ac:dyDescent="0.3">
      <c r="A2720">
        <v>2719</v>
      </c>
      <c r="B2720" s="13" t="s">
        <v>8696</v>
      </c>
      <c r="C2720" s="13" t="s">
        <v>12</v>
      </c>
      <c r="D2720" s="13" t="s">
        <v>18</v>
      </c>
      <c r="E2720" s="13" t="s">
        <v>19</v>
      </c>
      <c r="F2720" s="13">
        <v>23</v>
      </c>
      <c r="G2720" s="13" t="s">
        <v>1401</v>
      </c>
      <c r="H2720" s="13" t="s">
        <v>1401</v>
      </c>
      <c r="I2720" s="13"/>
      <c r="J2720" s="13" t="s">
        <v>8697</v>
      </c>
      <c r="K2720" s="15"/>
      <c r="L2720" s="13"/>
      <c r="M2720" s="13" t="s">
        <v>8698</v>
      </c>
      <c r="N2720" s="13"/>
      <c r="O2720" s="2" t="str">
        <f t="shared" si="127"/>
        <v>INSERT INTO `consolidado_nacional` VALUES (2719,"BRASA`S LAS ","TERCERA","ALIMENTOS Y BEBIDAS","RESTAURANTE","","VIA QUITO KM 7/ SN  MARGEN IZQ",102719);</v>
      </c>
      <c r="P2720" s="2" t="str">
        <f t="shared" si="128"/>
        <v>INSERT INTO `contactos` VALUES (102719,"","","sapsa@andinanet.net","");</v>
      </c>
      <c r="Q2720" s="2" t="str">
        <f t="shared" si="126"/>
        <v>INSERT INTO `consolidados_provincias` VALUES (2719,23);</v>
      </c>
    </row>
    <row r="2721" spans="1:17" x14ac:dyDescent="0.3">
      <c r="A2721">
        <v>2720</v>
      </c>
      <c r="B2721" s="13" t="s">
        <v>8699</v>
      </c>
      <c r="C2721" s="13" t="s">
        <v>12</v>
      </c>
      <c r="D2721" s="13" t="s">
        <v>18</v>
      </c>
      <c r="E2721" s="13" t="s">
        <v>19</v>
      </c>
      <c r="F2721" s="13">
        <v>6</v>
      </c>
      <c r="G2721" s="13" t="s">
        <v>1412</v>
      </c>
      <c r="H2721" s="13" t="s">
        <v>1412</v>
      </c>
      <c r="I2721" s="13"/>
      <c r="J2721" s="13" t="s">
        <v>8700</v>
      </c>
      <c r="K2721" s="15">
        <v>2968122</v>
      </c>
      <c r="L2721" s="13"/>
      <c r="M2721" s="13" t="s">
        <v>8701</v>
      </c>
      <c r="N2721" s="13"/>
      <c r="O2721" s="2" t="str">
        <f t="shared" si="127"/>
        <v>INSERT INTO `consolidado_nacional` VALUES (2720,"RESBALON EL","TERCERA","ALIMENTOS Y BEBIDAS","RESTAURANTE","","VELOZ 31-38 Y VARGAS TORRES",102720);</v>
      </c>
      <c r="P2721" s="2" t="str">
        <f t="shared" si="128"/>
        <v>INSERT INTO `contactos` VALUES (102720,"2968122","","jgavalosp7@gmail.com","");</v>
      </c>
      <c r="Q2721" s="2" t="str">
        <f t="shared" si="126"/>
        <v>INSERT INTO `consolidados_provincias` VALUES (2720,6);</v>
      </c>
    </row>
    <row r="2722" spans="1:17" x14ac:dyDescent="0.3">
      <c r="A2722">
        <v>2721</v>
      </c>
      <c r="B2722" s="13" t="s">
        <v>8702</v>
      </c>
      <c r="C2722" s="13" t="s">
        <v>33</v>
      </c>
      <c r="D2722" s="13" t="s">
        <v>87</v>
      </c>
      <c r="E2722" s="13" t="s">
        <v>41</v>
      </c>
      <c r="F2722" s="13">
        <v>6</v>
      </c>
      <c r="G2722" s="13" t="s">
        <v>1412</v>
      </c>
      <c r="H2722" s="13" t="s">
        <v>5621</v>
      </c>
      <c r="I2722" s="13" t="s">
        <v>1124</v>
      </c>
      <c r="J2722" s="13" t="s">
        <v>8703</v>
      </c>
      <c r="K2722" s="15">
        <v>32968193</v>
      </c>
      <c r="L2722" s="13">
        <v>987924040</v>
      </c>
      <c r="M2722" s="13" t="s">
        <v>8704</v>
      </c>
      <c r="N2722" s="13"/>
      <c r="O2722" s="2" t="str">
        <f t="shared" si="127"/>
        <v>INSERT INTO `consolidado_nacional` VALUES (2721,"CARACAS SUITE","2 Estrellas","ALOJAMIENTO","HOSTAL","FRENTE AL TERMINAL TERRESTRE","EPLICACHIMA 20-24 AV. DANIEL LEON BORJA",102721);</v>
      </c>
      <c r="P2722" s="2" t="str">
        <f t="shared" si="128"/>
        <v>INSERT INTO `contactos` VALUES (102721,"32968193","987924040","htelcaracassuite@gmail.com","");</v>
      </c>
      <c r="Q2722" s="2" t="str">
        <f t="shared" si="126"/>
        <v>INSERT INTO `consolidados_provincias` VALUES (2721,6);</v>
      </c>
    </row>
    <row r="2723" spans="1:17" x14ac:dyDescent="0.3">
      <c r="A2723">
        <v>2722</v>
      </c>
      <c r="B2723" s="13" t="s">
        <v>8705</v>
      </c>
      <c r="C2723" s="13" t="s">
        <v>33</v>
      </c>
      <c r="D2723" s="13" t="s">
        <v>87</v>
      </c>
      <c r="E2723" s="13" t="s">
        <v>41</v>
      </c>
      <c r="F2723" s="13">
        <v>22</v>
      </c>
      <c r="G2723" s="13" t="s">
        <v>65761</v>
      </c>
      <c r="H2723" s="13" t="s">
        <v>65762</v>
      </c>
      <c r="I2723" s="13" t="s">
        <v>66343</v>
      </c>
      <c r="J2723" s="13" t="s">
        <v>8706</v>
      </c>
      <c r="K2723" s="15">
        <v>989924040</v>
      </c>
      <c r="L2723" s="13"/>
      <c r="M2723" s="13" t="s">
        <v>8707</v>
      </c>
      <c r="N2723" s="13"/>
      <c r="O2723" s="2" t="str">
        <f t="shared" si="127"/>
        <v>INSERT INTO `consolidado_nacional` VALUES (2722,"HOSTAL CARACAS SUITE","2 Estrellas","ALOJAMIENTO","HOSTAL","Diagonal al parque central ","Napo sn Eloy alfaro",102722);</v>
      </c>
      <c r="P2723" s="2" t="str">
        <f t="shared" si="128"/>
        <v>INSERT INTO `contactos` VALUES (102722,"989924040","","manuel_10_01_45@hotmail.com","");</v>
      </c>
      <c r="Q2723" s="2" t="str">
        <f t="shared" si="126"/>
        <v>INSERT INTO `consolidados_provincias` VALUES (2722,22);</v>
      </c>
    </row>
    <row r="2724" spans="1:17" x14ac:dyDescent="0.3">
      <c r="A2724">
        <v>2723</v>
      </c>
      <c r="B2724" s="13" t="s">
        <v>8708</v>
      </c>
      <c r="C2724" s="13" t="s">
        <v>33</v>
      </c>
      <c r="D2724" s="13" t="s">
        <v>34</v>
      </c>
      <c r="E2724" s="13" t="s">
        <v>35</v>
      </c>
      <c r="F2724" s="13">
        <v>21</v>
      </c>
      <c r="G2724" s="13" t="s">
        <v>4393</v>
      </c>
      <c r="H2724" s="13" t="s">
        <v>65755</v>
      </c>
      <c r="I2724" s="13" t="s">
        <v>8709</v>
      </c>
      <c r="J2724" s="13" t="s">
        <v>8710</v>
      </c>
      <c r="K2724" s="15">
        <v>62833862</v>
      </c>
      <c r="L2724" s="13">
        <v>989956982</v>
      </c>
      <c r="M2724" s="13" t="s">
        <v>8711</v>
      </c>
      <c r="N2724" s="13"/>
      <c r="O2724" s="2" t="str">
        <f t="shared" si="127"/>
        <v>INSERT INTO `consolidado_nacional` VALUES (2723,"RESIDENCIA CANAIMA","3 Estrellas","ALOJAMIENTO","HOTEL","JUNTO AL HOTEL SECOYA","AV. QUITO 0 PASAJE GONZANAMA",102723);</v>
      </c>
      <c r="P2724" s="2" t="str">
        <f t="shared" si="128"/>
        <v>INSERT INTO `contactos` VALUES (102723,"62833862","989956982","washval@gmail.com","");</v>
      </c>
      <c r="Q2724" s="2" t="str">
        <f t="shared" si="126"/>
        <v>INSERT INTO `consolidados_provincias` VALUES (2723,21);</v>
      </c>
    </row>
    <row r="2725" spans="1:17" x14ac:dyDescent="0.3">
      <c r="A2725">
        <v>2724</v>
      </c>
      <c r="B2725" s="13" t="s">
        <v>8712</v>
      </c>
      <c r="C2725" s="13" t="s">
        <v>33</v>
      </c>
      <c r="D2725" s="13" t="s">
        <v>87</v>
      </c>
      <c r="E2725" s="13" t="s">
        <v>88</v>
      </c>
      <c r="F2725" s="13">
        <v>6</v>
      </c>
      <c r="G2725" s="13" t="s">
        <v>1412</v>
      </c>
      <c r="H2725" s="13" t="s">
        <v>5621</v>
      </c>
      <c r="I2725" s="13"/>
      <c r="J2725" s="13" t="s">
        <v>8713</v>
      </c>
      <c r="K2725" s="15">
        <v>32968135</v>
      </c>
      <c r="L2725" s="13">
        <v>987615109</v>
      </c>
      <c r="M2725" s="13" t="s">
        <v>8714</v>
      </c>
      <c r="N2725" s="13"/>
      <c r="O2725" s="2" t="str">
        <f t="shared" si="127"/>
        <v>INSERT INTO `consolidado_nacional` VALUES (2724,"SEÑORIAL","1 Estrellas","ALOJAMIENTO","HOSTAL","","EPLICACHIMA 4412 HUAYNA PALCON",102724);</v>
      </c>
      <c r="P2725" s="2" t="str">
        <f t="shared" si="128"/>
        <v>INSERT INTO `contactos` VALUES (102724,"32968135","987615109","hotel.señorial@hotmail.com","");</v>
      </c>
      <c r="Q2725" s="2" t="str">
        <f t="shared" si="126"/>
        <v>INSERT INTO `consolidados_provincias` VALUES (2724,6);</v>
      </c>
    </row>
    <row r="2726" spans="1:17" x14ac:dyDescent="0.3">
      <c r="A2726">
        <v>2725</v>
      </c>
      <c r="B2726" s="13" t="s">
        <v>6454</v>
      </c>
      <c r="C2726" s="13" t="s">
        <v>33</v>
      </c>
      <c r="D2726" s="13" t="s">
        <v>34</v>
      </c>
      <c r="E2726" s="13" t="s">
        <v>41</v>
      </c>
      <c r="F2726" s="13">
        <v>6</v>
      </c>
      <c r="G2726" s="13" t="s">
        <v>8715</v>
      </c>
      <c r="H2726" s="13" t="s">
        <v>6454</v>
      </c>
      <c r="I2726" s="13" t="s">
        <v>66344</v>
      </c>
      <c r="J2726" s="13" t="s">
        <v>8716</v>
      </c>
      <c r="K2726" s="15">
        <v>962652648</v>
      </c>
      <c r="L2726" s="13"/>
      <c r="M2726" s="13" t="s">
        <v>8717</v>
      </c>
      <c r="N2726" s="13"/>
      <c r="O2726" s="2" t="str">
        <f t="shared" si="127"/>
        <v>INSERT INTO `consolidado_nacional` VALUES (2725,"SAN ANDRÉS","2 Estrellas","ALOJAMIENTO","HOTEL","Diagonal al Mercado central de San Andres, a una cuadra del parque central km. 7 1/2 en la via Riobamba a Ambato ","Chimborazo 453 Bolívar Chiriboga",102725);</v>
      </c>
      <c r="P2726" s="2" t="str">
        <f t="shared" si="128"/>
        <v>INSERT INTO `contactos` VALUES (102725,"962652648","","lucesitapaucar@gmail.com","");</v>
      </c>
      <c r="Q2726" s="2" t="str">
        <f t="shared" si="126"/>
        <v>INSERT INTO `consolidados_provincias` VALUES (2725,6);</v>
      </c>
    </row>
    <row r="2727" spans="1:17" x14ac:dyDescent="0.3">
      <c r="A2727">
        <v>2726</v>
      </c>
      <c r="B2727" s="13" t="s">
        <v>8718</v>
      </c>
      <c r="C2727" s="13" t="s">
        <v>120</v>
      </c>
      <c r="D2727" s="13" t="s">
        <v>121</v>
      </c>
      <c r="E2727" s="13" t="s">
        <v>14</v>
      </c>
      <c r="F2727" s="13">
        <v>7</v>
      </c>
      <c r="G2727" s="13" t="s">
        <v>8719</v>
      </c>
      <c r="H2727" s="13" t="s">
        <v>8720</v>
      </c>
      <c r="I2727" s="13"/>
      <c r="J2727" s="13" t="s">
        <v>8721</v>
      </c>
      <c r="K2727" s="15">
        <v>997392113</v>
      </c>
      <c r="L2727" s="13"/>
      <c r="M2727" s="13" t="s">
        <v>8722</v>
      </c>
      <c r="N2727" s="13"/>
      <c r="O2727" s="2" t="str">
        <f t="shared" si="127"/>
        <v>INSERT INTO `consolidado_nacional` VALUES (2726,"SAN MATEO","SEGUNDA","PARQUES DE ATRACCIÓN ESTABLE","TERMAS Y BALNEARIOS","","PARROQUIA BELLAMARIA",102726);</v>
      </c>
      <c r="P2727" s="2" t="str">
        <f t="shared" si="128"/>
        <v>INSERT INTO `contactos` VALUES (102726,"997392113","","sanmateo_rmb@hotmail.com","");</v>
      </c>
      <c r="Q2727" s="2" t="str">
        <f t="shared" si="126"/>
        <v>INSERT INTO `consolidados_provincias` VALUES (2726,7);</v>
      </c>
    </row>
    <row r="2728" spans="1:17" x14ac:dyDescent="0.3">
      <c r="A2728">
        <v>2727</v>
      </c>
      <c r="B2728" s="13" t="s">
        <v>8723</v>
      </c>
      <c r="C2728" s="13" t="s">
        <v>33</v>
      </c>
      <c r="D2728" s="13" t="s">
        <v>87</v>
      </c>
      <c r="E2728" s="13" t="s">
        <v>774</v>
      </c>
      <c r="F2728" s="13">
        <v>17</v>
      </c>
      <c r="G2728" s="13" t="s">
        <v>64</v>
      </c>
      <c r="H2728" s="13" t="s">
        <v>65900</v>
      </c>
      <c r="I2728" s="13" t="s">
        <v>8724</v>
      </c>
      <c r="J2728" s="13" t="s">
        <v>8725</v>
      </c>
      <c r="K2728" s="15">
        <v>22523565</v>
      </c>
      <c r="L2728" s="13">
        <v>998200647</v>
      </c>
      <c r="M2728" s="13" t="s">
        <v>8726</v>
      </c>
      <c r="N2728" s="13" t="s">
        <v>8727</v>
      </c>
      <c r="O2728" s="2" t="str">
        <f t="shared" si="127"/>
        <v>INSERT INTO `consolidado_nacional` VALUES (2727,"EJIDO REAL","2 ESTRELLAS","ALOJAMIENTO","HOSTAL","FRENTE AL PARQUE EL EJIDO","Av. Tarqui E1-206 Y Luis Felipe Borja",102727);</v>
      </c>
      <c r="P2728" s="2" t="str">
        <f t="shared" si="128"/>
        <v>INSERT INTO `contactos` VALUES (102727,"22523565","998200647","equiposhh@hotmail.com","www.ejidoreal.com");</v>
      </c>
      <c r="Q2728" s="2" t="str">
        <f t="shared" si="126"/>
        <v>INSERT INTO `consolidados_provincias` VALUES (2727,17);</v>
      </c>
    </row>
    <row r="2729" spans="1:17" x14ac:dyDescent="0.3">
      <c r="A2729">
        <v>2728</v>
      </c>
      <c r="B2729" s="13" t="s">
        <v>8728</v>
      </c>
      <c r="C2729" s="13" t="s">
        <v>33</v>
      </c>
      <c r="D2729" s="13" t="s">
        <v>87</v>
      </c>
      <c r="E2729" s="13" t="s">
        <v>88</v>
      </c>
      <c r="F2729" s="13">
        <v>22</v>
      </c>
      <c r="G2729" s="13" t="s">
        <v>65761</v>
      </c>
      <c r="H2729" s="13" t="s">
        <v>65762</v>
      </c>
      <c r="I2729" s="13" t="s">
        <v>66345</v>
      </c>
      <c r="J2729" s="13" t="s">
        <v>8729</v>
      </c>
      <c r="K2729" s="15">
        <v>991842272</v>
      </c>
      <c r="L2729" s="13">
        <v>961349701</v>
      </c>
      <c r="M2729" s="13" t="s">
        <v>8730</v>
      </c>
      <c r="N2729" s="13"/>
      <c r="O2729" s="2" t="str">
        <f t="shared" si="127"/>
        <v>INSERT INTO `consolidado_nacional` VALUES (2728,"HOSTAL ORELLANA","1 Estrellas","ALOJAMIENTO","HOSTAL","FRENTE AL ANTIGUO TERMINAL TERRESTRE ","AV 9 DE OCTUBRE Z1-S2 07-06 SERGIO SAENZ",102728);</v>
      </c>
      <c r="P2729" s="2" t="str">
        <f t="shared" si="128"/>
        <v>INSERT INTO `contactos` VALUES (102728,"991842272","961349701","bffrancisco@hotmail.com","");</v>
      </c>
      <c r="Q2729" s="2" t="str">
        <f t="shared" si="126"/>
        <v>INSERT INTO `consolidados_provincias` VALUES (2728,22);</v>
      </c>
    </row>
    <row r="2730" spans="1:17" x14ac:dyDescent="0.3">
      <c r="A2730">
        <v>2729</v>
      </c>
      <c r="B2730" s="13" t="s">
        <v>8731</v>
      </c>
      <c r="C2730" s="13" t="s">
        <v>12</v>
      </c>
      <c r="D2730" s="13" t="s">
        <v>18</v>
      </c>
      <c r="E2730" s="13" t="s">
        <v>74</v>
      </c>
      <c r="F2730" s="13">
        <v>6</v>
      </c>
      <c r="G2730" s="13" t="s">
        <v>8144</v>
      </c>
      <c r="H2730" s="13" t="s">
        <v>8732</v>
      </c>
      <c r="I2730" s="13"/>
      <c r="J2730" s="13" t="s">
        <v>8733</v>
      </c>
      <c r="K2730" s="15">
        <v>3018478</v>
      </c>
      <c r="L2730" s="13"/>
      <c r="M2730" s="13"/>
      <c r="N2730" s="13"/>
      <c r="O2730" s="2" t="str">
        <f t="shared" si="127"/>
        <v>INSERT INTO `consolidado_nacional` VALUES (2729,"QUINTA ATUKCHAKA","CUARTA","ALIMENTOS Y BEBIDAS","RESTAURANTE","","COMUNIDAD ORIENTE, SECTOR ICHUBAMBA, VIA MACAS",102729);</v>
      </c>
      <c r="P2730" s="2" t="str">
        <f t="shared" si="128"/>
        <v>INSERT INTO `contactos` VALUES (102729,"3018478","","","");</v>
      </c>
      <c r="Q2730" s="2" t="str">
        <f t="shared" si="126"/>
        <v>INSERT INTO `consolidados_provincias` VALUES (2729,6);</v>
      </c>
    </row>
    <row r="2731" spans="1:17" x14ac:dyDescent="0.3">
      <c r="A2731">
        <v>2730</v>
      </c>
      <c r="B2731" s="13" t="s">
        <v>8734</v>
      </c>
      <c r="C2731" s="13" t="s">
        <v>12</v>
      </c>
      <c r="D2731" s="13" t="s">
        <v>18</v>
      </c>
      <c r="E2731" s="13" t="s">
        <v>19</v>
      </c>
      <c r="F2731" s="13">
        <v>6</v>
      </c>
      <c r="G2731" s="13" t="s">
        <v>8671</v>
      </c>
      <c r="H2731" s="13" t="s">
        <v>8735</v>
      </c>
      <c r="I2731" s="13"/>
      <c r="J2731" s="13" t="s">
        <v>8736</v>
      </c>
      <c r="K2731" s="15">
        <v>2912151</v>
      </c>
      <c r="L2731" s="13"/>
      <c r="M2731" s="13" t="s">
        <v>8737</v>
      </c>
      <c r="N2731" s="13"/>
      <c r="O2731" s="2" t="str">
        <f t="shared" si="127"/>
        <v>INSERT INTO `consolidado_nacional` VALUES (2730,"REY DORADO","TERCERA","ALIMENTOS Y BEBIDAS","RESTAURANTE","","UNIDAD NACIONAL S/N",102730);</v>
      </c>
      <c r="P2731" s="2" t="str">
        <f t="shared" si="128"/>
        <v>INSERT INTO `contactos` VALUES (102730,"2912151","","goeescobar1234@gmail.com","");</v>
      </c>
      <c r="Q2731" s="2" t="str">
        <f t="shared" si="126"/>
        <v>INSERT INTO `consolidados_provincias` VALUES (2730,6);</v>
      </c>
    </row>
    <row r="2732" spans="1:17" x14ac:dyDescent="0.3">
      <c r="A2732">
        <v>2731</v>
      </c>
      <c r="B2732" s="13" t="s">
        <v>8738</v>
      </c>
      <c r="C2732" s="13" t="s">
        <v>12</v>
      </c>
      <c r="D2732" s="13" t="s">
        <v>156</v>
      </c>
      <c r="E2732" s="13" t="s">
        <v>14</v>
      </c>
      <c r="F2732" s="13">
        <v>6</v>
      </c>
      <c r="G2732" s="13" t="s">
        <v>1412</v>
      </c>
      <c r="H2732" s="13" t="s">
        <v>1412</v>
      </c>
      <c r="I2732" s="13"/>
      <c r="J2732" s="13" t="s">
        <v>8739</v>
      </c>
      <c r="K2732" s="15">
        <v>2967739</v>
      </c>
      <c r="L2732" s="13"/>
      <c r="M2732" s="13" t="s">
        <v>8740</v>
      </c>
      <c r="N2732" s="13"/>
      <c r="O2732" s="2" t="str">
        <f t="shared" si="127"/>
        <v>INSERT INTO `consolidado_nacional` VALUES (2731,"RONNY´S","SEGUNDA","ALIMENTOS Y BEBIDAS","DISCOTECA","","NUEVA YORK 16-45 Y PEDRO DE ALVARADO",102731);</v>
      </c>
      <c r="P2732" s="2" t="str">
        <f t="shared" si="128"/>
        <v>INSERT INTO `contactos` VALUES (102731,"2967739","","luis6608@hotmail.es","");</v>
      </c>
      <c r="Q2732" s="2" t="str">
        <f t="shared" si="126"/>
        <v>INSERT INTO `consolidados_provincias` VALUES (2731,6);</v>
      </c>
    </row>
    <row r="2733" spans="1:17" x14ac:dyDescent="0.3">
      <c r="A2733">
        <v>2732</v>
      </c>
      <c r="B2733" s="13" t="s">
        <v>8741</v>
      </c>
      <c r="C2733" s="13" t="s">
        <v>12</v>
      </c>
      <c r="D2733" s="13" t="s">
        <v>18</v>
      </c>
      <c r="E2733" s="13" t="s">
        <v>74</v>
      </c>
      <c r="F2733" s="13">
        <v>6</v>
      </c>
      <c r="G2733" s="13" t="s">
        <v>1412</v>
      </c>
      <c r="H2733" s="13" t="s">
        <v>1412</v>
      </c>
      <c r="I2733" s="13"/>
      <c r="J2733" s="13" t="s">
        <v>8742</v>
      </c>
      <c r="K2733" s="15">
        <v>2940038</v>
      </c>
      <c r="L2733" s="13"/>
      <c r="M2733" s="13"/>
      <c r="N2733" s="13"/>
      <c r="O2733" s="2" t="str">
        <f t="shared" si="127"/>
        <v>INSERT INTO `consolidado_nacional` VALUES (2732,"ATOMIUM ","CUARTA","ALIMENTOS Y BEBIDAS","RESTAURANTE","","CARLOS ZAMBRANO 23-56 Y VELOZ",102732);</v>
      </c>
      <c r="P2733" s="2" t="str">
        <f t="shared" si="128"/>
        <v>INSERT INTO `contactos` VALUES (102732,"2940038","","","");</v>
      </c>
      <c r="Q2733" s="2" t="str">
        <f t="shared" si="126"/>
        <v>INSERT INTO `consolidados_provincias` VALUES (2732,6);</v>
      </c>
    </row>
    <row r="2734" spans="1:17" x14ac:dyDescent="0.3">
      <c r="A2734">
        <v>2733</v>
      </c>
      <c r="B2734" s="13" t="s">
        <v>8743</v>
      </c>
      <c r="C2734" s="13" t="s">
        <v>23</v>
      </c>
      <c r="D2734" s="13" t="s">
        <v>24</v>
      </c>
      <c r="E2734" s="13" t="s">
        <v>14</v>
      </c>
      <c r="F2734" s="13">
        <v>6</v>
      </c>
      <c r="G2734" s="13" t="s">
        <v>1412</v>
      </c>
      <c r="H2734" s="13" t="s">
        <v>1412</v>
      </c>
      <c r="I2734" s="13"/>
      <c r="J2734" s="13" t="s">
        <v>8744</v>
      </c>
      <c r="K2734" s="15">
        <v>998586480</v>
      </c>
      <c r="L2734" s="13"/>
      <c r="M2734" s="13" t="s">
        <v>8745</v>
      </c>
      <c r="N2734" s="13"/>
      <c r="O2734" s="2" t="str">
        <f t="shared" si="127"/>
        <v>INSERT INTO `consolidado_nacional` VALUES (2733,"BALCONES LOS","SEGUNDA","INTERMEDIACIÓN","SALA DE RECEPCIONES Y BANQUETES","","TARQUI 27-59 Y AYACUCHO",102733);</v>
      </c>
      <c r="P2734" s="2" t="str">
        <f t="shared" si="128"/>
        <v>INSERT INTO `contactos` VALUES (102733,"998586480","","conejossuperdjs@hotmail.es","");</v>
      </c>
      <c r="Q2734" s="2" t="str">
        <f t="shared" si="126"/>
        <v>INSERT INTO `consolidados_provincias` VALUES (2733,6);</v>
      </c>
    </row>
    <row r="2735" spans="1:17" x14ac:dyDescent="0.3">
      <c r="A2735">
        <v>2734</v>
      </c>
      <c r="B2735" s="13" t="s">
        <v>5217</v>
      </c>
      <c r="C2735" s="13" t="s">
        <v>33</v>
      </c>
      <c r="D2735" s="13" t="s">
        <v>87</v>
      </c>
      <c r="E2735" s="13" t="s">
        <v>88</v>
      </c>
      <c r="F2735" s="13">
        <v>6</v>
      </c>
      <c r="G2735" s="13" t="s">
        <v>1412</v>
      </c>
      <c r="H2735" s="13" t="s">
        <v>8746</v>
      </c>
      <c r="I2735" s="13"/>
      <c r="J2735" s="13" t="s">
        <v>8747</v>
      </c>
      <c r="K2735" s="15">
        <v>32961210</v>
      </c>
      <c r="L2735" s="13">
        <v>999908192</v>
      </c>
      <c r="M2735" s="13" t="s">
        <v>8748</v>
      </c>
      <c r="N2735" s="13" t="s">
        <v>8749</v>
      </c>
      <c r="O2735" s="2" t="str">
        <f t="shared" si="127"/>
        <v>INSERT INTO `consolidado_nacional` VALUES (2734,"OASIS","1 Estrellas","ALOJAMIENTO","HOSTAL","","VELOZ  15-32 ALMAGRO",102734);</v>
      </c>
      <c r="P2735" s="2" t="str">
        <f t="shared" si="128"/>
        <v>INSERT INTO `contactos` VALUES (102734,"32961210","999908192","oasishoste@hotmail.com","www.oasishostelriobamba.com");</v>
      </c>
      <c r="Q2735" s="2" t="str">
        <f t="shared" si="126"/>
        <v>INSERT INTO `consolidados_provincias` VALUES (2734,6);</v>
      </c>
    </row>
    <row r="2736" spans="1:17" x14ac:dyDescent="0.3">
      <c r="A2736">
        <v>2735</v>
      </c>
      <c r="B2736" s="13" t="s">
        <v>8750</v>
      </c>
      <c r="C2736" s="13" t="s">
        <v>12</v>
      </c>
      <c r="D2736" s="13" t="s">
        <v>73</v>
      </c>
      <c r="E2736" s="13" t="s">
        <v>611</v>
      </c>
      <c r="F2736" s="13">
        <v>6</v>
      </c>
      <c r="G2736" s="13" t="s">
        <v>1412</v>
      </c>
      <c r="H2736" s="13" t="s">
        <v>8746</v>
      </c>
      <c r="I2736" s="13" t="s">
        <v>8751</v>
      </c>
      <c r="J2736" s="13" t="s">
        <v>8752</v>
      </c>
      <c r="K2736" s="15">
        <v>988298867</v>
      </c>
      <c r="L2736" s="13">
        <v>984442587</v>
      </c>
      <c r="M2736" s="13" t="s">
        <v>8753</v>
      </c>
      <c r="N2736" s="13"/>
      <c r="O2736" s="2" t="str">
        <f t="shared" si="127"/>
        <v>INSERT INTO `consolidado_nacional` VALUES (2735,"EMBUTIDOS LA ANDALUZA","(1) Una taza","ALIMENTOS Y BEBIDAS","CAFETERÍA"," A MEDIA CUADRA DEL PARQUE SUCRE. CASA DE DOS PISOS. PRIMER PISO ","LARREA  21-16 GUAYAQUIL",102735);</v>
      </c>
      <c r="P2736" s="2" t="str">
        <f t="shared" si="128"/>
        <v>INSERT INTO `contactos` VALUES (102735,"988298867","984442587","andaluzadeli@gmail.com","");</v>
      </c>
      <c r="Q2736" s="2" t="str">
        <f t="shared" si="126"/>
        <v>INSERT INTO `consolidados_provincias` VALUES (2735,6);</v>
      </c>
    </row>
    <row r="2737" spans="1:17" x14ac:dyDescent="0.3">
      <c r="A2737">
        <v>2736</v>
      </c>
      <c r="B2737" s="13" t="s">
        <v>8754</v>
      </c>
      <c r="C2737" s="13" t="s">
        <v>33</v>
      </c>
      <c r="D2737" s="13" t="s">
        <v>34</v>
      </c>
      <c r="E2737" s="13" t="s">
        <v>41</v>
      </c>
      <c r="F2737" s="13">
        <v>6</v>
      </c>
      <c r="G2737" s="13" t="s">
        <v>1412</v>
      </c>
      <c r="H2737" s="13" t="s">
        <v>5621</v>
      </c>
      <c r="I2737" s="13" t="s">
        <v>8755</v>
      </c>
      <c r="J2737" s="13" t="s">
        <v>8756</v>
      </c>
      <c r="K2737" s="15">
        <v>32969387</v>
      </c>
      <c r="L2737" s="13">
        <v>959009804</v>
      </c>
      <c r="M2737" s="13" t="s">
        <v>8757</v>
      </c>
      <c r="N2737" s="13"/>
      <c r="O2737" s="2" t="str">
        <f t="shared" si="127"/>
        <v>INSERT INTO `consolidado_nacional` VALUES (2736,"VENEZUELA SUITE","2 Estrellas","ALOJAMIENTO","HOTEL","A DOS CUADRAS DEL MERCADO LA CONDAMINE EDIFICIO DE CUATRO PISOS DE COLOR CREMA","CHILE 17-52 LAVALLE",102736);</v>
      </c>
      <c r="P2737" s="2" t="str">
        <f t="shared" si="128"/>
        <v>INSERT INTO `contactos` VALUES (102736,"32969387","959009804","manuelnaulaguacho5@hotmail.com","");</v>
      </c>
      <c r="Q2737" s="2" t="str">
        <f t="shared" si="126"/>
        <v>INSERT INTO `consolidados_provincias` VALUES (2736,6);</v>
      </c>
    </row>
    <row r="2738" spans="1:17" x14ac:dyDescent="0.3">
      <c r="A2738">
        <v>2737</v>
      </c>
      <c r="B2738" s="13" t="s">
        <v>8758</v>
      </c>
      <c r="C2738" s="13" t="s">
        <v>33</v>
      </c>
      <c r="D2738" s="13" t="s">
        <v>87</v>
      </c>
      <c r="E2738" s="13" t="s">
        <v>35</v>
      </c>
      <c r="F2738" s="13">
        <v>20</v>
      </c>
      <c r="G2738" s="13" t="s">
        <v>5852</v>
      </c>
      <c r="H2738" s="13" t="s">
        <v>21277</v>
      </c>
      <c r="I2738" s="13" t="s">
        <v>8759</v>
      </c>
      <c r="J2738" s="13" t="s">
        <v>8760</v>
      </c>
      <c r="K2738" s="15">
        <v>52520715</v>
      </c>
      <c r="L2738" s="13">
        <v>992342097</v>
      </c>
      <c r="M2738" s="13"/>
      <c r="N2738" s="13"/>
      <c r="O2738" s="2" t="str">
        <f t="shared" si="127"/>
        <v>INSERT INTO `consolidado_nacional` VALUES (2737,"LA CASA DE LUIS","3 Estrellas","ALOJAMIENTO","HOSTAL","JUNTO A LA FARMACIA SAN CRISTÓBAL","JOSÉ DE VILLAMIL S/N IGNACIO HERNÁNDEZ",102737);</v>
      </c>
      <c r="P2738" s="2" t="str">
        <f t="shared" si="128"/>
        <v>INSERT INTO `contactos` VALUES (102737,"52520715","992342097","","");</v>
      </c>
      <c r="Q2738" s="2" t="str">
        <f t="shared" si="126"/>
        <v>INSERT INTO `consolidados_provincias` VALUES (2737,20);</v>
      </c>
    </row>
    <row r="2739" spans="1:17" x14ac:dyDescent="0.3">
      <c r="A2739">
        <v>2738</v>
      </c>
      <c r="B2739" s="13" t="s">
        <v>8761</v>
      </c>
      <c r="C2739" s="13" t="s">
        <v>3864</v>
      </c>
      <c r="D2739" s="13" t="s">
        <v>7837</v>
      </c>
      <c r="E2739" s="13" t="s">
        <v>7845</v>
      </c>
      <c r="F2739" s="13">
        <v>20</v>
      </c>
      <c r="G2739" s="13" t="s">
        <v>5852</v>
      </c>
      <c r="H2739" s="13" t="s">
        <v>21277</v>
      </c>
      <c r="I2739" s="13"/>
      <c r="J2739" s="13" t="s">
        <v>8762</v>
      </c>
      <c r="K2739" s="15"/>
      <c r="L2739" s="13"/>
      <c r="M2739" s="13"/>
      <c r="N2739" s="13"/>
      <c r="O2739" s="2" t="str">
        <f t="shared" si="127"/>
        <v>INSERT INTO `consolidado_nacional` VALUES (2738,"MANTARRAYA I","LANC_PASAJE","TRANSPORTE TURÍSTICO","TRANSPORTE MARITIMO Y FLUVIAL","","ESPAÑOLA S/N E IGNACIO HERNÁNDEZ",102738);</v>
      </c>
      <c r="P2739" s="2" t="str">
        <f t="shared" si="128"/>
        <v>INSERT INTO `contactos` VALUES (102738,"","","","");</v>
      </c>
      <c r="Q2739" s="2" t="str">
        <f t="shared" si="126"/>
        <v>INSERT INTO `consolidados_provincias` VALUES (2738,20);</v>
      </c>
    </row>
    <row r="2740" spans="1:17" x14ac:dyDescent="0.3">
      <c r="A2740">
        <v>2739</v>
      </c>
      <c r="B2740" s="13" t="s">
        <v>8763</v>
      </c>
      <c r="C2740" s="13" t="s">
        <v>33</v>
      </c>
      <c r="D2740" s="13" t="s">
        <v>34</v>
      </c>
      <c r="E2740" s="13" t="s">
        <v>41</v>
      </c>
      <c r="F2740" s="13">
        <v>6</v>
      </c>
      <c r="G2740" s="13" t="s">
        <v>1412</v>
      </c>
      <c r="H2740" s="13" t="s">
        <v>1413</v>
      </c>
      <c r="I2740" s="13"/>
      <c r="J2740" s="13" t="s">
        <v>8764</v>
      </c>
      <c r="K2740" s="15">
        <v>32960925</v>
      </c>
      <c r="L2740" s="13">
        <v>995706630</v>
      </c>
      <c r="M2740" s="13" t="s">
        <v>8765</v>
      </c>
      <c r="N2740" s="13"/>
      <c r="O2740" s="2" t="str">
        <f t="shared" si="127"/>
        <v>INSERT INTO `consolidado_nacional` VALUES (2739,"CUMBRES","2 Estrellas","ALOJAMIENTO","HOTEL","","ESPAÑA 2455 VELOZ",102739);</v>
      </c>
      <c r="P2740" s="2" t="str">
        <f t="shared" si="128"/>
        <v>INSERT INTO `contactos` VALUES (102739,"32960925","995706630","chimborazotravel@yahoo.es","");</v>
      </c>
      <c r="Q2740" s="2" t="str">
        <f t="shared" si="126"/>
        <v>INSERT INTO `consolidados_provincias` VALUES (2739,6);</v>
      </c>
    </row>
    <row r="2741" spans="1:17" x14ac:dyDescent="0.3">
      <c r="A2741">
        <v>2740</v>
      </c>
      <c r="B2741" s="13" t="s">
        <v>8766</v>
      </c>
      <c r="C2741" s="13" t="s">
        <v>12</v>
      </c>
      <c r="D2741" s="13" t="s">
        <v>18</v>
      </c>
      <c r="E2741" s="13" t="s">
        <v>74</v>
      </c>
      <c r="F2741" s="13">
        <v>9</v>
      </c>
      <c r="G2741" s="13" t="s">
        <v>78</v>
      </c>
      <c r="H2741" s="13" t="s">
        <v>78</v>
      </c>
      <c r="I2741" s="13"/>
      <c r="J2741" s="13" t="s">
        <v>8767</v>
      </c>
      <c r="K2741" s="15">
        <v>2321056</v>
      </c>
      <c r="L2741" s="13"/>
      <c r="M2741" s="13"/>
      <c r="N2741" s="13"/>
      <c r="O2741" s="2" t="str">
        <f t="shared" si="127"/>
        <v>INSERT INTO `consolidado_nacional` VALUES (2740,"POLLO A LA BRASA ELENITA","CUARTA","ALIMENTOS Y BEBIDAS","RESTAURANTE","","LUQUE 907 Y LORENZO DE GARAICOA",102740);</v>
      </c>
      <c r="P2741" s="2" t="str">
        <f t="shared" si="128"/>
        <v>INSERT INTO `contactos` VALUES (102740,"2321056","","","");</v>
      </c>
      <c r="Q2741" s="2" t="str">
        <f t="shared" si="126"/>
        <v>INSERT INTO `consolidados_provincias` VALUES (2740,9);</v>
      </c>
    </row>
    <row r="2742" spans="1:17" x14ac:dyDescent="0.3">
      <c r="A2742">
        <v>2741</v>
      </c>
      <c r="B2742" s="13" t="s">
        <v>8768</v>
      </c>
      <c r="C2742" s="13" t="s">
        <v>12</v>
      </c>
      <c r="D2742" s="13" t="s">
        <v>18</v>
      </c>
      <c r="E2742" s="13" t="s">
        <v>991</v>
      </c>
      <c r="F2742" s="13">
        <v>17</v>
      </c>
      <c r="G2742" s="13" t="s">
        <v>64</v>
      </c>
      <c r="H2742" s="13" t="s">
        <v>65900</v>
      </c>
      <c r="I2742" s="13" t="s">
        <v>8769</v>
      </c>
      <c r="J2742" s="13" t="s">
        <v>8770</v>
      </c>
      <c r="K2742" s="15">
        <v>22478906</v>
      </c>
      <c r="L2742" s="13">
        <v>995007023</v>
      </c>
      <c r="M2742" s="13" t="s">
        <v>8771</v>
      </c>
      <c r="N2742" s="13"/>
      <c r="O2742" s="2" t="str">
        <f t="shared" si="127"/>
        <v>INSERT INTO `consolidado_nacional` VALUES (2741,"CUCHARA ECUATORIANA","CUARTA / 1 TENEDOR","ALIMENTOS Y BEBIDAS","RESTAURANTE","A MEDIA CUADRA DE LA IGLESIA DEL TECHO ROJO","Av. Real Audiencia N62-49 Sabanilla",102741);</v>
      </c>
      <c r="P2742" s="2" t="str">
        <f t="shared" si="128"/>
        <v>INSERT INTO `contactos` VALUES (102741,"22478906","995007023","marianaharobalseca@gmail.com","");</v>
      </c>
      <c r="Q2742" s="2" t="str">
        <f t="shared" si="126"/>
        <v>INSERT INTO `consolidados_provincias` VALUES (2741,17);</v>
      </c>
    </row>
    <row r="2743" spans="1:17" x14ac:dyDescent="0.3">
      <c r="A2743">
        <v>2742</v>
      </c>
      <c r="B2743" s="13" t="s">
        <v>8772</v>
      </c>
      <c r="C2743" s="13" t="s">
        <v>12</v>
      </c>
      <c r="D2743" s="13" t="s">
        <v>18</v>
      </c>
      <c r="E2743" s="13" t="s">
        <v>74</v>
      </c>
      <c r="F2743" s="13">
        <v>6</v>
      </c>
      <c r="G2743" s="13" t="s">
        <v>8634</v>
      </c>
      <c r="H2743" s="13" t="s">
        <v>8634</v>
      </c>
      <c r="I2743" s="13" t="s">
        <v>8773</v>
      </c>
      <c r="J2743" s="13" t="s">
        <v>8774</v>
      </c>
      <c r="K2743" s="15">
        <v>982050153</v>
      </c>
      <c r="L2743" s="13"/>
      <c r="M2743" s="13" t="s">
        <v>8775</v>
      </c>
      <c r="N2743" s="13"/>
      <c r="O2743" s="2" t="str">
        <f t="shared" si="127"/>
        <v>INSERT INTO `consolidado_nacional` VALUES (2742,"ALTAS HORAS PARADERO","CUARTA","ALIMENTOS Y BEBIDAS","RESTAURANTE","Gasolinera P&amp;S sindicato de choferes","PANAMERICA SUR VIA A CUENCA",102742);</v>
      </c>
      <c r="P2743" s="2" t="str">
        <f t="shared" si="128"/>
        <v>INSERT INTO `contactos` VALUES (102742,"982050153","","josesilvasantos53@hotmail.com","");</v>
      </c>
      <c r="Q2743" s="2" t="str">
        <f t="shared" si="126"/>
        <v>INSERT INTO `consolidados_provincias` VALUES (2742,6);</v>
      </c>
    </row>
    <row r="2744" spans="1:17" x14ac:dyDescent="0.3">
      <c r="A2744">
        <v>2743</v>
      </c>
      <c r="B2744" s="13" t="s">
        <v>8776</v>
      </c>
      <c r="C2744" s="13" t="s">
        <v>33</v>
      </c>
      <c r="D2744" s="13" t="s">
        <v>87</v>
      </c>
      <c r="E2744" s="13" t="s">
        <v>19</v>
      </c>
      <c r="F2744" s="13">
        <v>18</v>
      </c>
      <c r="G2744" s="13" t="s">
        <v>819</v>
      </c>
      <c r="H2744" s="13" t="s">
        <v>819</v>
      </c>
      <c r="I2744" s="13"/>
      <c r="J2744" s="13" t="s">
        <v>8777</v>
      </c>
      <c r="K2744" s="15">
        <v>32825258</v>
      </c>
      <c r="L2744" s="13"/>
      <c r="M2744" s="13"/>
      <c r="N2744" s="13"/>
      <c r="O2744" s="2" t="str">
        <f t="shared" si="127"/>
        <v>INSERT INTO `consolidado_nacional` VALUES (2743,"VERANO TROPICAL","TERCERA","ALOJAMIENTO","HOSTAL","","AV. PAUSTER Y ITALIA",102743);</v>
      </c>
      <c r="P2744" s="2" t="str">
        <f t="shared" si="128"/>
        <v>INSERT INTO `contactos` VALUES (102743,"32825258","","","");</v>
      </c>
      <c r="Q2744" s="2" t="str">
        <f t="shared" si="126"/>
        <v>INSERT INTO `consolidados_provincias` VALUES (2743,18);</v>
      </c>
    </row>
    <row r="2745" spans="1:17" x14ac:dyDescent="0.3">
      <c r="A2745">
        <v>2744</v>
      </c>
      <c r="B2745" s="13" t="s">
        <v>8778</v>
      </c>
      <c r="C2745" s="13" t="s">
        <v>33</v>
      </c>
      <c r="D2745" s="13" t="s">
        <v>87</v>
      </c>
      <c r="E2745" s="13" t="s">
        <v>19</v>
      </c>
      <c r="F2745" s="13">
        <v>13</v>
      </c>
      <c r="G2745" s="13" t="s">
        <v>8779</v>
      </c>
      <c r="H2745" s="13" t="s">
        <v>8779</v>
      </c>
      <c r="I2745" s="13"/>
      <c r="J2745" s="13" t="s">
        <v>8780</v>
      </c>
      <c r="K2745" s="15">
        <v>22690041</v>
      </c>
      <c r="L2745" s="13"/>
      <c r="M2745" s="13" t="s">
        <v>8781</v>
      </c>
      <c r="N2745" s="13"/>
      <c r="O2745" s="2" t="str">
        <f t="shared" si="127"/>
        <v>INSERT INTO `consolidado_nacional` VALUES (2744,"COLONIAL CASA BLANCA","TERCERA","ALOJAMIENTO","HOSTAL","","AV. 20 DE MARZO Y CIRO COBEÑA",102744);</v>
      </c>
      <c r="P2745" s="2" t="str">
        <f t="shared" si="128"/>
        <v>INSERT INTO `contactos` VALUES (102744,"22690041","","gustad5-06@hotmail.com","");</v>
      </c>
      <c r="Q2745" s="2" t="str">
        <f t="shared" si="126"/>
        <v>INSERT INTO `consolidados_provincias` VALUES (2744,13);</v>
      </c>
    </row>
    <row r="2746" spans="1:17" x14ac:dyDescent="0.3">
      <c r="A2746">
        <v>2745</v>
      </c>
      <c r="B2746" s="13" t="s">
        <v>8782</v>
      </c>
      <c r="C2746" s="13" t="s">
        <v>33</v>
      </c>
      <c r="D2746" s="13" t="s">
        <v>87</v>
      </c>
      <c r="E2746" s="13" t="s">
        <v>88</v>
      </c>
      <c r="F2746" s="13">
        <v>24</v>
      </c>
      <c r="G2746" s="13" t="s">
        <v>421</v>
      </c>
      <c r="H2746" s="13" t="s">
        <v>421</v>
      </c>
      <c r="I2746" s="13" t="s">
        <v>8783</v>
      </c>
      <c r="J2746" s="13" t="s">
        <v>8784</v>
      </c>
      <c r="K2746" s="15">
        <v>42771468</v>
      </c>
      <c r="L2746" s="13">
        <v>994147989</v>
      </c>
      <c r="M2746" s="13" t="s">
        <v>8785</v>
      </c>
      <c r="N2746" s="13"/>
      <c r="O2746" s="2" t="str">
        <f t="shared" si="127"/>
        <v>INSERT INTO `consolidado_nacional` VALUES (2745,"PALM BEACH","1 Estrellas","ALOJAMIENTO","HOSTAL","A UN COSTADO DE COMISARIATO JR","AVENIDA GENERAL ENRIQUEZ GALLO S/N CALLE 20",102745);</v>
      </c>
      <c r="P2746" s="2" t="str">
        <f t="shared" si="128"/>
        <v>INSERT INTO `contactos` VALUES (102745,"42771468","994147989","ogranizo@hotmail.com","");</v>
      </c>
      <c r="Q2746" s="2" t="str">
        <f t="shared" si="126"/>
        <v>INSERT INTO `consolidados_provincias` VALUES (2745,24);</v>
      </c>
    </row>
    <row r="2747" spans="1:17" x14ac:dyDescent="0.3">
      <c r="A2747">
        <v>2746</v>
      </c>
      <c r="B2747" s="13" t="s">
        <v>8786</v>
      </c>
      <c r="C2747" s="13" t="s">
        <v>12</v>
      </c>
      <c r="D2747" s="13" t="s">
        <v>13</v>
      </c>
      <c r="E2747" s="13" t="s">
        <v>19</v>
      </c>
      <c r="F2747" s="13">
        <v>9</v>
      </c>
      <c r="G2747" s="13" t="s">
        <v>78</v>
      </c>
      <c r="H2747" s="13" t="s">
        <v>78</v>
      </c>
      <c r="I2747" s="13"/>
      <c r="J2747" s="13" t="s">
        <v>8787</v>
      </c>
      <c r="K2747" s="15">
        <v>2325656</v>
      </c>
      <c r="L2747" s="13"/>
      <c r="M2747" s="13"/>
      <c r="N2747" s="13"/>
      <c r="O2747" s="2" t="str">
        <f t="shared" si="127"/>
        <v>INSERT INTO `consolidado_nacional` VALUES (2746,"COLEGUITA EL ","TERCERA","ALIMENTOS Y BEBIDAS","FUENTE DE SODA","","ESCOBEDO # 1307-B Y VELEZ",102746);</v>
      </c>
      <c r="P2747" s="2" t="str">
        <f t="shared" si="128"/>
        <v>INSERT INTO `contactos` VALUES (102746,"2325656","","","");</v>
      </c>
      <c r="Q2747" s="2" t="str">
        <f t="shared" si="126"/>
        <v>INSERT INTO `consolidados_provincias` VALUES (2746,9);</v>
      </c>
    </row>
    <row r="2748" spans="1:17" x14ac:dyDescent="0.3">
      <c r="A2748">
        <v>2747</v>
      </c>
      <c r="B2748" s="13" t="s">
        <v>1799</v>
      </c>
      <c r="C2748" s="13" t="s">
        <v>23</v>
      </c>
      <c r="D2748" s="13" t="s">
        <v>24</v>
      </c>
      <c r="E2748" s="13" t="s">
        <v>14</v>
      </c>
      <c r="F2748" s="13">
        <v>6</v>
      </c>
      <c r="G2748" s="13" t="s">
        <v>1412</v>
      </c>
      <c r="H2748" s="13" t="s">
        <v>1412</v>
      </c>
      <c r="I2748" s="13"/>
      <c r="J2748" s="13" t="s">
        <v>8788</v>
      </c>
      <c r="K2748" s="15">
        <v>984470968</v>
      </c>
      <c r="L2748" s="13"/>
      <c r="M2748" s="13" t="s">
        <v>8789</v>
      </c>
      <c r="N2748" s="13"/>
      <c r="O2748" s="2" t="str">
        <f t="shared" si="127"/>
        <v>INSERT INTO `consolidado_nacional` VALUES (2747,"ECLIPSE","SEGUNDA","INTERMEDIACIÓN","SALA DE RECEPCIONES Y BANQUETES","","ALVARADO 20-49 Y GUAYAQUIL",102747);</v>
      </c>
      <c r="P2748" s="2" t="str">
        <f t="shared" si="128"/>
        <v>INSERT INTO `contactos` VALUES (102747,"984470968","","aliciaseamarroquin@hotmail.com","");</v>
      </c>
      <c r="Q2748" s="2" t="str">
        <f t="shared" si="126"/>
        <v>INSERT INTO `consolidados_provincias` VALUES (2747,6);</v>
      </c>
    </row>
    <row r="2749" spans="1:17" x14ac:dyDescent="0.3">
      <c r="A2749">
        <v>2748</v>
      </c>
      <c r="B2749" s="13" t="s">
        <v>8790</v>
      </c>
      <c r="C2749" s="13" t="s">
        <v>12</v>
      </c>
      <c r="D2749" s="13" t="s">
        <v>13</v>
      </c>
      <c r="E2749" s="13" t="s">
        <v>19</v>
      </c>
      <c r="F2749" s="13">
        <v>17</v>
      </c>
      <c r="G2749" s="13" t="s">
        <v>64</v>
      </c>
      <c r="H2749" s="13" t="s">
        <v>65900</v>
      </c>
      <c r="I2749" s="13"/>
      <c r="J2749" s="13" t="s">
        <v>8791</v>
      </c>
      <c r="K2749" s="15">
        <v>2907308</v>
      </c>
      <c r="L2749" s="13"/>
      <c r="M2749" s="13"/>
      <c r="N2749" s="13"/>
      <c r="O2749" s="2" t="str">
        <f t="shared" si="127"/>
        <v>INSERT INTO `consolidado_nacional` VALUES (2748,"PICA AL PASO","TERCERA","ALIMENTOS Y BEBIDAS","FUENTE DE SODA","","AV. 10 DE AGOSTO N31-244 Y MARIANA DE JESÚS",102748);</v>
      </c>
      <c r="P2749" s="2" t="str">
        <f t="shared" si="128"/>
        <v>INSERT INTO `contactos` VALUES (102748,"2907308","","","");</v>
      </c>
      <c r="Q2749" s="2" t="str">
        <f t="shared" si="126"/>
        <v>INSERT INTO `consolidados_provincias` VALUES (2748,17);</v>
      </c>
    </row>
    <row r="2750" spans="1:17" x14ac:dyDescent="0.3">
      <c r="A2750">
        <v>2749</v>
      </c>
      <c r="B2750" s="13" t="s">
        <v>8792</v>
      </c>
      <c r="C2750" s="13" t="s">
        <v>12</v>
      </c>
      <c r="D2750" s="13" t="s">
        <v>156</v>
      </c>
      <c r="E2750" s="13" t="s">
        <v>14</v>
      </c>
      <c r="F2750" s="13">
        <v>9</v>
      </c>
      <c r="G2750" s="13" t="s">
        <v>78</v>
      </c>
      <c r="H2750" s="13" t="s">
        <v>78</v>
      </c>
      <c r="I2750" s="13"/>
      <c r="J2750" s="13" t="s">
        <v>8793</v>
      </c>
      <c r="K2750" s="15">
        <v>2504366</v>
      </c>
      <c r="L2750" s="13"/>
      <c r="M2750" s="13"/>
      <c r="N2750" s="13"/>
      <c r="O2750" s="2" t="str">
        <f t="shared" si="127"/>
        <v>INSERT INTO `consolidado_nacional` VALUES (2749,"DESEO EXCLUSIVO DEL","SEGUNDA","ALIMENTOS Y BEBIDAS","DISCOTECA","","COOP. JUAN PENDOLA - AV. 25 DE JULIO , SOLAR #17, MZ.1",102749);</v>
      </c>
      <c r="P2750" s="2" t="str">
        <f t="shared" si="128"/>
        <v>INSERT INTO `contactos` VALUES (102749,"2504366","","","");</v>
      </c>
      <c r="Q2750" s="2" t="str">
        <f t="shared" si="126"/>
        <v>INSERT INTO `consolidados_provincias` VALUES (2749,9);</v>
      </c>
    </row>
    <row r="2751" spans="1:17" x14ac:dyDescent="0.3">
      <c r="A2751">
        <v>2750</v>
      </c>
      <c r="B2751" s="13" t="s">
        <v>8794</v>
      </c>
      <c r="C2751" s="13" t="s">
        <v>12</v>
      </c>
      <c r="D2751" s="13" t="s">
        <v>13</v>
      </c>
      <c r="E2751" s="13" t="s">
        <v>19</v>
      </c>
      <c r="F2751" s="13">
        <v>9</v>
      </c>
      <c r="G2751" s="13" t="s">
        <v>78</v>
      </c>
      <c r="H2751" s="13" t="s">
        <v>78</v>
      </c>
      <c r="I2751" s="13"/>
      <c r="J2751" s="13" t="s">
        <v>8795</v>
      </c>
      <c r="K2751" s="15">
        <v>46021395</v>
      </c>
      <c r="L2751" s="13"/>
      <c r="M2751" s="13" t="s">
        <v>8796</v>
      </c>
      <c r="N2751" s="13"/>
      <c r="O2751" s="2" t="str">
        <f t="shared" si="127"/>
        <v>INSERT INTO `consolidado_nacional` VALUES (2750,"NICE CREAM TUTTO FREDDO","TERCERA","ALIMENTOS Y BEBIDAS","FUENTE DE SODA","","AV. NARCISA DE JESUS MARTILLO, C.C. PLAZA ROMERIA, LOCAL 30, PISO 0, CARRETERO TERMINAL - PASCUALES, KM. 2",102750);</v>
      </c>
      <c r="P2751" s="2" t="str">
        <f t="shared" si="128"/>
        <v>INSERT INTO `contactos` VALUES (102750,"46021395","","cyberpuntanet@hotmail.com","");</v>
      </c>
      <c r="Q2751" s="2" t="str">
        <f t="shared" si="126"/>
        <v>INSERT INTO `consolidados_provincias` VALUES (2750,9);</v>
      </c>
    </row>
    <row r="2752" spans="1:17" x14ac:dyDescent="0.3">
      <c r="A2752">
        <v>2751</v>
      </c>
      <c r="B2752" s="13" t="s">
        <v>8797</v>
      </c>
      <c r="C2752" s="13" t="s">
        <v>33</v>
      </c>
      <c r="D2752" s="13" t="s">
        <v>34</v>
      </c>
      <c r="E2752" s="13" t="s">
        <v>35</v>
      </c>
      <c r="F2752" s="13">
        <v>6</v>
      </c>
      <c r="G2752" s="13" t="s">
        <v>1412</v>
      </c>
      <c r="H2752" s="13" t="s">
        <v>5621</v>
      </c>
      <c r="I2752" s="13" t="s">
        <v>66346</v>
      </c>
      <c r="J2752" s="13" t="s">
        <v>8798</v>
      </c>
      <c r="K2752" s="15">
        <v>998349344</v>
      </c>
      <c r="L2752" s="13">
        <v>32942232</v>
      </c>
      <c r="M2752" s="13" t="s">
        <v>8799</v>
      </c>
      <c r="N2752" s="13" t="s">
        <v>8800</v>
      </c>
      <c r="O2752" s="2" t="str">
        <f t="shared" si="127"/>
        <v>INSERT INTO `consolidado_nacional` VALUES (2751,"HOTEL EL MOLINO","3 Estrellas","ALOJAMIENTO","HOTEL","CERCA A TVS ","DUCHICELA 42-13 AV.  UNIDAD NACIONAL",102751);</v>
      </c>
      <c r="P2752" s="2" t="str">
        <f t="shared" si="128"/>
        <v>INSERT INTO `contactos` VALUES (102751,"998349344","32942232","elmolinohotelrio@yahoo.com","www.hotelelmolino.com.ec");</v>
      </c>
      <c r="Q2752" s="2" t="str">
        <f t="shared" si="126"/>
        <v>INSERT INTO `consolidados_provincias` VALUES (2751,6);</v>
      </c>
    </row>
    <row r="2753" spans="1:17" x14ac:dyDescent="0.3">
      <c r="A2753">
        <v>2752</v>
      </c>
      <c r="B2753" s="13" t="s">
        <v>8801</v>
      </c>
      <c r="C2753" s="13" t="s">
        <v>12</v>
      </c>
      <c r="D2753" s="13" t="s">
        <v>18</v>
      </c>
      <c r="E2753" s="13" t="s">
        <v>554</v>
      </c>
      <c r="F2753" s="13">
        <v>6</v>
      </c>
      <c r="G2753" s="13" t="s">
        <v>1412</v>
      </c>
      <c r="H2753" s="13" t="s">
        <v>8802</v>
      </c>
      <c r="I2753" s="13" t="s">
        <v>8803</v>
      </c>
      <c r="J2753" s="13" t="s">
        <v>8804</v>
      </c>
      <c r="K2753" s="15">
        <v>32966460</v>
      </c>
      <c r="L2753" s="13">
        <v>998146120</v>
      </c>
      <c r="M2753" s="13" t="s">
        <v>8805</v>
      </c>
      <c r="N2753" s="13"/>
      <c r="O2753" s="2" t="str">
        <f t="shared" si="127"/>
        <v>INSERT INTO `consolidado_nacional` VALUES (2752,"BONNY RESTAURANT","(2) Dos tenedores","ALIMENTOS Y BEBIDAS","RESTAURANTE"," A CUATRO CUADRAS DE LAS CANCHAS DE LA DOLOROSA, CASA DE UN PISO COLOR BLANCO ","PRIMERA CONSTITUYENTE S/N DARQUEA",102752);</v>
      </c>
      <c r="P2753" s="2" t="str">
        <f t="shared" si="128"/>
        <v>INSERT INTO `contactos` VALUES (102752,"32966460","998146120","hectornel@yahoo.com","");</v>
      </c>
      <c r="Q2753" s="2" t="str">
        <f t="shared" si="126"/>
        <v>INSERT INTO `consolidados_provincias` VALUES (2752,6);</v>
      </c>
    </row>
    <row r="2754" spans="1:17" x14ac:dyDescent="0.3">
      <c r="A2754">
        <v>2753</v>
      </c>
      <c r="B2754" s="13" t="s">
        <v>8806</v>
      </c>
      <c r="C2754" s="13" t="s">
        <v>12</v>
      </c>
      <c r="D2754" s="13" t="s">
        <v>13</v>
      </c>
      <c r="E2754" s="13" t="s">
        <v>19</v>
      </c>
      <c r="F2754" s="13">
        <v>9</v>
      </c>
      <c r="G2754" s="13" t="s">
        <v>78</v>
      </c>
      <c r="H2754" s="13" t="s">
        <v>78</v>
      </c>
      <c r="I2754" s="13"/>
      <c r="J2754" s="13" t="s">
        <v>8807</v>
      </c>
      <c r="K2754" s="15">
        <v>2446933</v>
      </c>
      <c r="L2754" s="13"/>
      <c r="M2754" s="13"/>
      <c r="N2754" s="13"/>
      <c r="O2754" s="2" t="str">
        <f t="shared" si="127"/>
        <v>INSERT INTO `consolidado_nacional` VALUES (2753,"CUEVA LA","TERCERA","ALIMENTOS Y BEBIDAS","FUENTE DE SODA","","PEDRO MONCAYO 721 Y PRIMERO DE MAYO",102753);</v>
      </c>
      <c r="P2754" s="2" t="str">
        <f t="shared" si="128"/>
        <v>INSERT INTO `contactos` VALUES (102753,"2446933","","","");</v>
      </c>
      <c r="Q2754" s="2" t="str">
        <f t="shared" ref="Q2754:Q2817" si="129">_xlfn.CONCAT("INSERT INTO `consolidados_provincias` VALUES (",A2754,",",F2754,");")</f>
        <v>INSERT INTO `consolidados_provincias` VALUES (2753,9);</v>
      </c>
    </row>
    <row r="2755" spans="1:17" x14ac:dyDescent="0.3">
      <c r="A2755">
        <v>2754</v>
      </c>
      <c r="B2755" s="13" t="s">
        <v>8808</v>
      </c>
      <c r="C2755" s="13" t="s">
        <v>12</v>
      </c>
      <c r="D2755" s="13" t="s">
        <v>18</v>
      </c>
      <c r="E2755" s="13" t="s">
        <v>74</v>
      </c>
      <c r="F2755" s="13">
        <v>9</v>
      </c>
      <c r="G2755" s="13" t="s">
        <v>78</v>
      </c>
      <c r="H2755" s="13" t="s">
        <v>78</v>
      </c>
      <c r="I2755" s="13"/>
      <c r="J2755" s="13" t="s">
        <v>8809</v>
      </c>
      <c r="K2755" s="15">
        <v>2437267</v>
      </c>
      <c r="L2755" s="13"/>
      <c r="M2755" s="13"/>
      <c r="N2755" s="13"/>
      <c r="O2755" s="2" t="str">
        <f t="shared" ref="O2755:O2818" si="130">_xlfn.CONCAT("INSERT INTO `consolidado_nacional` VALUES (",A2755, ",""",B2755, """,""",E2755, """,""",C2755,""",""",D2755,""",""",I2755,""",""",J2755,""",",A2755+100000, ");")</f>
        <v>INSERT INTO `consolidado_nacional` VALUES (2754,"PAILA DE LA CHULETA LA","CUARTA","ALIMENTOS Y BEBIDAS","RESTAURANTE","","VICTOR HUGO BRIONES #829 Y HUANCAVILCA",102754);</v>
      </c>
      <c r="P2755" s="2" t="str">
        <f t="shared" ref="P2755:P2818" si="131">_xlfn.CONCAT("INSERT INTO `contactos` VALUES (",A2755+100000, ",""",K2755, """,""",L2755, """,""",M2755, """,""",N2755, """);")</f>
        <v>INSERT INTO `contactos` VALUES (102754,"2437267","","","");</v>
      </c>
      <c r="Q2755" s="2" t="str">
        <f t="shared" si="129"/>
        <v>INSERT INTO `consolidados_provincias` VALUES (2754,9);</v>
      </c>
    </row>
    <row r="2756" spans="1:17" x14ac:dyDescent="0.3">
      <c r="A2756">
        <v>2755</v>
      </c>
      <c r="B2756" s="13" t="s">
        <v>8810</v>
      </c>
      <c r="C2756" s="13" t="s">
        <v>12</v>
      </c>
      <c r="D2756" s="13" t="s">
        <v>18</v>
      </c>
      <c r="E2756" s="13" t="s">
        <v>991</v>
      </c>
      <c r="F2756" s="13">
        <v>17</v>
      </c>
      <c r="G2756" s="13" t="s">
        <v>64</v>
      </c>
      <c r="H2756" s="13" t="s">
        <v>65900</v>
      </c>
      <c r="I2756" s="13" t="s">
        <v>2973</v>
      </c>
      <c r="J2756" s="13" t="s">
        <v>8811</v>
      </c>
      <c r="K2756" s="15">
        <v>995711901</v>
      </c>
      <c r="L2756" s="13">
        <v>995711901</v>
      </c>
      <c r="M2756" s="13" t="s">
        <v>8812</v>
      </c>
      <c r="N2756" s="13"/>
      <c r="O2756" s="2" t="str">
        <f t="shared" si="130"/>
        <v>INSERT INTO `consolidado_nacional` VALUES (2755,"ASÍ, ASADO &amp; COCINADO","CUARTA / 1 TENEDOR","ALIMENTOS Y BEBIDAS","RESTAURANTE","DIAGONAL AL BANCO CENTRAL","av. 10 DE AGOSTO N11-487 y CARLOS IBARRA",102755);</v>
      </c>
      <c r="P2756" s="2" t="str">
        <f t="shared" si="131"/>
        <v>INSERT INTO `contactos` VALUES (102755,"995711901","995711901","chavezgonzalezfy@hotmail.com","");</v>
      </c>
      <c r="Q2756" s="2" t="str">
        <f t="shared" si="129"/>
        <v>INSERT INTO `consolidados_provincias` VALUES (2755,17);</v>
      </c>
    </row>
    <row r="2757" spans="1:17" x14ac:dyDescent="0.3">
      <c r="A2757">
        <v>2756</v>
      </c>
      <c r="B2757" s="13" t="s">
        <v>8813</v>
      </c>
      <c r="C2757" s="13" t="s">
        <v>33</v>
      </c>
      <c r="D2757" s="13" t="s">
        <v>87</v>
      </c>
      <c r="E2757" s="13" t="s">
        <v>304</v>
      </c>
      <c r="F2757" s="13">
        <v>17</v>
      </c>
      <c r="G2757" s="13" t="s">
        <v>64</v>
      </c>
      <c r="H2757" s="13" t="s">
        <v>65900</v>
      </c>
      <c r="I2757" s="13">
        <v>2696331</v>
      </c>
      <c r="J2757" s="13" t="s">
        <v>8814</v>
      </c>
      <c r="K2757" s="15">
        <v>22696991</v>
      </c>
      <c r="L2757" s="13">
        <v>22696331</v>
      </c>
      <c r="M2757" s="13" t="s">
        <v>8815</v>
      </c>
      <c r="N2757" s="13"/>
      <c r="O2757" s="2" t="str">
        <f t="shared" si="130"/>
        <v>INSERT INTO `consolidado_nacional` VALUES (2756,"CAPITOLIO HOSPEDAJE DEL SUR","1 ESTRELLAS","ALOJAMIENTO","HOSTAL","2696331","OE4F S46-366  y Calle S 47",102756);</v>
      </c>
      <c r="P2757" s="2" t="str">
        <f t="shared" si="131"/>
        <v>INSERT INTO `contactos` VALUES (102756,"22696991","22696331","gattina93-yudith@live.com","");</v>
      </c>
      <c r="Q2757" s="2" t="str">
        <f t="shared" si="129"/>
        <v>INSERT INTO `consolidados_provincias` VALUES (2756,17);</v>
      </c>
    </row>
    <row r="2758" spans="1:17" x14ac:dyDescent="0.3">
      <c r="A2758">
        <v>2757</v>
      </c>
      <c r="B2758" s="13" t="s">
        <v>8816</v>
      </c>
      <c r="C2758" s="13" t="s">
        <v>33</v>
      </c>
      <c r="D2758" s="13" t="s">
        <v>34</v>
      </c>
      <c r="E2758" s="13" t="s">
        <v>41</v>
      </c>
      <c r="F2758" s="13">
        <v>18</v>
      </c>
      <c r="G2758" s="13" t="s">
        <v>5564</v>
      </c>
      <c r="H2758" s="13" t="s">
        <v>5564</v>
      </c>
      <c r="I2758" s="13" t="s">
        <v>8817</v>
      </c>
      <c r="J2758" s="13" t="s">
        <v>8818</v>
      </c>
      <c r="K2758" s="15">
        <v>32742464</v>
      </c>
      <c r="L2758" s="13">
        <v>999399284</v>
      </c>
      <c r="M2758" s="13" t="s">
        <v>8819</v>
      </c>
      <c r="N2758" s="13"/>
      <c r="O2758" s="2" t="str">
        <f t="shared" si="130"/>
        <v>INSERT INTO `consolidado_nacional` VALUES (2757,"NAPOLITANO","2 Estrellas","ALOJAMIENTO","HOTEL","A CIEN METROS DEL COLISEO MUNICIPAL","Av. Oriente 470 Pasaje Santo Domingo de Pucara",102757);</v>
      </c>
      <c r="P2758" s="2" t="str">
        <f t="shared" si="131"/>
        <v>INSERT INTO `contactos` VALUES (102757,"32742464","999399284","ivan_repetto@hotmail.com","");</v>
      </c>
      <c r="Q2758" s="2" t="str">
        <f t="shared" si="129"/>
        <v>INSERT INTO `consolidados_provincias` VALUES (2757,18);</v>
      </c>
    </row>
    <row r="2759" spans="1:17" x14ac:dyDescent="0.3">
      <c r="A2759">
        <v>2758</v>
      </c>
      <c r="B2759" s="13" t="s">
        <v>8820</v>
      </c>
      <c r="C2759" s="13" t="s">
        <v>12</v>
      </c>
      <c r="D2759" s="13" t="s">
        <v>13</v>
      </c>
      <c r="E2759" s="13" t="s">
        <v>14</v>
      </c>
      <c r="F2759" s="13">
        <v>17</v>
      </c>
      <c r="G2759" s="13" t="s">
        <v>64</v>
      </c>
      <c r="H2759" s="13" t="s">
        <v>65900</v>
      </c>
      <c r="I2759" s="13"/>
      <c r="J2759" s="13" t="s">
        <v>8821</v>
      </c>
      <c r="K2759" s="15">
        <v>999023931</v>
      </c>
      <c r="L2759" s="13"/>
      <c r="M2759" s="13"/>
      <c r="N2759" s="13"/>
      <c r="O2759" s="2" t="str">
        <f t="shared" si="130"/>
        <v>INSERT INTO `consolidado_nacional` VALUES (2758,"MARUJITA DE LA VARGAS","SEGUNDA","ALIMENTOS Y BEBIDAS","FUENTE DE SODA","","VARGAS N11-293 Y SANTA PRISCA",102758);</v>
      </c>
      <c r="P2759" s="2" t="str">
        <f t="shared" si="131"/>
        <v>INSERT INTO `contactos` VALUES (102758,"999023931","","","");</v>
      </c>
      <c r="Q2759" s="2" t="str">
        <f t="shared" si="129"/>
        <v>INSERT INTO `consolidados_provincias` VALUES (2758,17);</v>
      </c>
    </row>
    <row r="2760" spans="1:17" x14ac:dyDescent="0.3">
      <c r="A2760">
        <v>2759</v>
      </c>
      <c r="B2760" s="13" t="s">
        <v>8822</v>
      </c>
      <c r="C2760" s="13" t="s">
        <v>33</v>
      </c>
      <c r="D2760" s="13" t="s">
        <v>87</v>
      </c>
      <c r="E2760" s="13" t="s">
        <v>88</v>
      </c>
      <c r="F2760" s="13">
        <v>18</v>
      </c>
      <c r="G2760" s="13" t="s">
        <v>5564</v>
      </c>
      <c r="H2760" s="13" t="s">
        <v>5564</v>
      </c>
      <c r="I2760" s="13" t="s">
        <v>66347</v>
      </c>
      <c r="J2760" s="13" t="s">
        <v>8823</v>
      </c>
      <c r="K2760" s="15">
        <v>992886149</v>
      </c>
      <c r="L2760" s="13">
        <v>32741333</v>
      </c>
      <c r="M2760" s="13" t="s">
        <v>8824</v>
      </c>
      <c r="N2760" s="13"/>
      <c r="O2760" s="2" t="str">
        <f t="shared" si="130"/>
        <v>INSERT INTO `consolidado_nacional` VALUES (2759,"HOSTAL CAROLINA","1 Estrellas","ALOJAMIENTO","HOSTAL","a 200 metros de la basilica de Baños de Agua Santa calle de los cuadrones ","16 de Diciembre sn Luis A. Martinez",102759);</v>
      </c>
      <c r="P2760" s="2" t="str">
        <f t="shared" si="131"/>
        <v>INSERT INTO `contactos` VALUES (102759,"992886149","32741333","jaimepulgar53@gmail.com","");</v>
      </c>
      <c r="Q2760" s="2" t="str">
        <f t="shared" si="129"/>
        <v>INSERT INTO `consolidados_provincias` VALUES (2759,18);</v>
      </c>
    </row>
    <row r="2761" spans="1:17" x14ac:dyDescent="0.3">
      <c r="A2761">
        <v>2760</v>
      </c>
      <c r="B2761" s="13" t="s">
        <v>8825</v>
      </c>
      <c r="C2761" s="13" t="s">
        <v>12</v>
      </c>
      <c r="D2761" s="13" t="s">
        <v>18</v>
      </c>
      <c r="E2761" s="13" t="s">
        <v>14</v>
      </c>
      <c r="F2761" s="13">
        <v>6</v>
      </c>
      <c r="G2761" s="13" t="s">
        <v>1412</v>
      </c>
      <c r="H2761" s="13" t="s">
        <v>1412</v>
      </c>
      <c r="I2761" s="13"/>
      <c r="J2761" s="13" t="s">
        <v>8826</v>
      </c>
      <c r="K2761" s="15">
        <v>992810219</v>
      </c>
      <c r="L2761" s="13"/>
      <c r="M2761" s="13" t="s">
        <v>8827</v>
      </c>
      <c r="N2761" s="13"/>
      <c r="O2761" s="2" t="str">
        <f t="shared" si="130"/>
        <v>INSERT INTO `consolidado_nacional` VALUES (2760,"PARRILLADAS DE FAUSTO LA","SEGUNDA","ALIMENTOS Y BEBIDAS","RESTAURANTE","","URUGUAY 38-50 Y LUIS ALBERTO FALCONI",102760);</v>
      </c>
      <c r="P2761" s="2" t="str">
        <f t="shared" si="131"/>
        <v>INSERT INTO `contactos` VALUES (102760,"992810219","","faustoveloz@hotmail.com","");</v>
      </c>
      <c r="Q2761" s="2" t="str">
        <f t="shared" si="129"/>
        <v>INSERT INTO `consolidados_provincias` VALUES (2760,6);</v>
      </c>
    </row>
    <row r="2762" spans="1:17" x14ac:dyDescent="0.3">
      <c r="A2762">
        <v>2761</v>
      </c>
      <c r="B2762" s="13" t="s">
        <v>8828</v>
      </c>
      <c r="C2762" s="13" t="s">
        <v>33</v>
      </c>
      <c r="D2762" s="13" t="s">
        <v>87</v>
      </c>
      <c r="E2762" s="13" t="s">
        <v>41</v>
      </c>
      <c r="F2762" s="13">
        <v>18</v>
      </c>
      <c r="G2762" s="13" t="s">
        <v>5564</v>
      </c>
      <c r="H2762" s="13" t="s">
        <v>5564</v>
      </c>
      <c r="I2762" s="13" t="s">
        <v>8829</v>
      </c>
      <c r="J2762" s="13" t="s">
        <v>8830</v>
      </c>
      <c r="K2762" s="15">
        <v>995294436</v>
      </c>
      <c r="L2762" s="13">
        <v>32740074</v>
      </c>
      <c r="M2762" s="13" t="s">
        <v>8831</v>
      </c>
      <c r="N2762" s="13" t="s">
        <v>8832</v>
      </c>
      <c r="O2762" s="2" t="str">
        <f t="shared" si="130"/>
        <v>INSERT INTO `consolidado_nacional` VALUES (2761,"HOSTAL EL QUINDE","2 Estrellas","ALOJAMIENTO","HOSTAL","cerca de la terminal terrestre ","Av. Amazonas S/N Julio Cañar",102761);</v>
      </c>
      <c r="P2762" s="2" t="str">
        <f t="shared" si="131"/>
        <v>INSERT INTO `contactos` VALUES (102761,"995294436","32740074","gc_2020emprendedoras@hotmail.com","http://www.hotelelquinde.com");</v>
      </c>
      <c r="Q2762" s="2" t="str">
        <f t="shared" si="129"/>
        <v>INSERT INTO `consolidados_provincias` VALUES (2761,18);</v>
      </c>
    </row>
    <row r="2763" spans="1:17" x14ac:dyDescent="0.3">
      <c r="A2763">
        <v>2762</v>
      </c>
      <c r="B2763" s="13" t="s">
        <v>8833</v>
      </c>
      <c r="C2763" s="13" t="s">
        <v>12</v>
      </c>
      <c r="D2763" s="13" t="s">
        <v>18</v>
      </c>
      <c r="E2763" s="13" t="s">
        <v>106</v>
      </c>
      <c r="F2763" s="13">
        <v>18</v>
      </c>
      <c r="G2763" s="13" t="s">
        <v>5564</v>
      </c>
      <c r="H2763" s="13" t="s">
        <v>5564</v>
      </c>
      <c r="I2763" s="13" t="s">
        <v>8834</v>
      </c>
      <c r="J2763" s="13" t="s">
        <v>8835</v>
      </c>
      <c r="K2763" s="15">
        <v>995294436</v>
      </c>
      <c r="L2763" s="13">
        <v>996400442</v>
      </c>
      <c r="M2763" s="13" t="s">
        <v>8831</v>
      </c>
      <c r="N2763" s="13"/>
      <c r="O2763" s="2" t="str">
        <f t="shared" si="130"/>
        <v>INSERT INTO `consolidado_nacional` VALUES (2762,"RESTAURANTE CARACOL","(1) Un tenedor","ALIMENTOS Y BEBIDAS","RESTAURANTE"," Ubicados en la calle Ambato y Eloy Alfaro&amp;nbsp     telefono &amp;nbsp 593 99 529 4436 ","Ambato  sn Eloy Alfaro",102762);</v>
      </c>
      <c r="P2763" s="2" t="str">
        <f t="shared" si="131"/>
        <v>INSERT INTO `contactos` VALUES (102762,"995294436","996400442","gc_2020emprendedoras@hotmail.com","");</v>
      </c>
      <c r="Q2763" s="2" t="str">
        <f t="shared" si="129"/>
        <v>INSERT INTO `consolidados_provincias` VALUES (2762,18);</v>
      </c>
    </row>
    <row r="2764" spans="1:17" x14ac:dyDescent="0.3">
      <c r="A2764">
        <v>2763</v>
      </c>
      <c r="B2764" s="13" t="s">
        <v>8836</v>
      </c>
      <c r="C2764" s="13" t="s">
        <v>33</v>
      </c>
      <c r="D2764" s="13" t="s">
        <v>34</v>
      </c>
      <c r="E2764" s="13" t="s">
        <v>63</v>
      </c>
      <c r="F2764" s="13">
        <v>17</v>
      </c>
      <c r="G2764" s="13" t="s">
        <v>64</v>
      </c>
      <c r="H2764" s="13" t="s">
        <v>65900</v>
      </c>
      <c r="I2764" s="13" t="s">
        <v>8837</v>
      </c>
      <c r="J2764" s="13" t="s">
        <v>8838</v>
      </c>
      <c r="K2764" s="15">
        <v>22526066</v>
      </c>
      <c r="L2764" s="13">
        <v>997212766</v>
      </c>
      <c r="M2764" s="13" t="s">
        <v>8839</v>
      </c>
      <c r="N2764" s="13"/>
      <c r="O2764" s="2" t="str">
        <f t="shared" si="130"/>
        <v>INSERT INTO `consolidado_nacional` VALUES (2763,"EL EJIDO","3 ESTRELLAS","ALOJAMIENTO","HOTEL","A MEDIA CUADRA DEL MINISTERIO DE SALUD PÚBLICA","Juan Larrea N15-19 y Jose Riofrio",102763);</v>
      </c>
      <c r="P2764" s="2" t="str">
        <f t="shared" si="131"/>
        <v>INSERT INTO `contactos` VALUES (102763,"22526066","997212766","hostalelejido@hotmail.com","");</v>
      </c>
      <c r="Q2764" s="2" t="str">
        <f t="shared" si="129"/>
        <v>INSERT INTO `consolidados_provincias` VALUES (2763,17);</v>
      </c>
    </row>
    <row r="2765" spans="1:17" x14ac:dyDescent="0.3">
      <c r="A2765">
        <v>2764</v>
      </c>
      <c r="B2765" s="13" t="s">
        <v>213</v>
      </c>
      <c r="C2765" s="13" t="s">
        <v>33</v>
      </c>
      <c r="D2765" s="13" t="s">
        <v>34</v>
      </c>
      <c r="E2765" s="13" t="s">
        <v>41</v>
      </c>
      <c r="F2765" s="13">
        <v>6</v>
      </c>
      <c r="G2765" s="13" t="s">
        <v>1412</v>
      </c>
      <c r="H2765" s="13" t="s">
        <v>5621</v>
      </c>
      <c r="I2765" s="13" t="s">
        <v>8840</v>
      </c>
      <c r="J2765" s="13" t="s">
        <v>8841</v>
      </c>
      <c r="K2765" s="15">
        <v>32317030</v>
      </c>
      <c r="L2765" s="13">
        <v>983511092</v>
      </c>
      <c r="M2765" s="13" t="s">
        <v>8842</v>
      </c>
      <c r="N2765" s="13" t="s">
        <v>8843</v>
      </c>
      <c r="O2765" s="2" t="str">
        <f t="shared" si="130"/>
        <v>INSERT INTO `consolidado_nacional` VALUES (2764,"BAMBU","2 Estrellas","ALOJAMIENTO","HOTEL","TRES CUADRAS ANTES DE LA ESPOCH","Av. Pedro Vicente Maldonado S/N Said Ammoud Montreac",102764);</v>
      </c>
      <c r="P2765" s="2" t="str">
        <f t="shared" si="131"/>
        <v>INSERT INTO `contactos` VALUES (102764,"32317030","983511092","hotelbamburiobamba2017@gmail.com","www.hosteriabambu.com");</v>
      </c>
      <c r="Q2765" s="2" t="str">
        <f t="shared" si="129"/>
        <v>INSERT INTO `consolidados_provincias` VALUES (2764,6);</v>
      </c>
    </row>
    <row r="2766" spans="1:17" x14ac:dyDescent="0.3">
      <c r="A2766">
        <v>2765</v>
      </c>
      <c r="B2766" s="13" t="s">
        <v>8844</v>
      </c>
      <c r="C2766" s="13" t="s">
        <v>33</v>
      </c>
      <c r="D2766" s="13" t="s">
        <v>50</v>
      </c>
      <c r="E2766" s="13" t="s">
        <v>3727</v>
      </c>
      <c r="F2766" s="13">
        <v>17</v>
      </c>
      <c r="G2766" s="13" t="s">
        <v>6790</v>
      </c>
      <c r="H2766" s="13" t="s">
        <v>6791</v>
      </c>
      <c r="I2766" s="13" t="s">
        <v>66348</v>
      </c>
      <c r="J2766" s="13" t="s">
        <v>8845</v>
      </c>
      <c r="K2766" s="15">
        <v>993249622</v>
      </c>
      <c r="L2766" s="13"/>
      <c r="M2766" s="13" t="s">
        <v>8846</v>
      </c>
      <c r="N2766" s="13"/>
      <c r="O2766" s="2" t="str">
        <f t="shared" si="130"/>
        <v>INSERT INTO `consolidado_nacional` VALUES (2765,"MINDO RIO HOSTERIA","5 Estrellas","ALOJAMIENTO","HOSTERÍA","via cunuco km 4.7 ","via cunuco km4.77 s/n o",102765);</v>
      </c>
      <c r="P2766" s="2" t="str">
        <f t="shared" si="131"/>
        <v>INSERT INTO `contactos` VALUES (102765,"993249622","","info@mindorio-ec.com","");</v>
      </c>
      <c r="Q2766" s="2" t="str">
        <f t="shared" si="129"/>
        <v>INSERT INTO `consolidados_provincias` VALUES (2765,17);</v>
      </c>
    </row>
    <row r="2767" spans="1:17" x14ac:dyDescent="0.3">
      <c r="A2767">
        <v>2766</v>
      </c>
      <c r="B2767" s="13" t="s">
        <v>8847</v>
      </c>
      <c r="C2767" s="13" t="s">
        <v>12</v>
      </c>
      <c r="D2767" s="13" t="s">
        <v>73</v>
      </c>
      <c r="E2767" s="13" t="s">
        <v>611</v>
      </c>
      <c r="F2767" s="13">
        <v>18</v>
      </c>
      <c r="G2767" s="13" t="s">
        <v>819</v>
      </c>
      <c r="H2767" s="13" t="s">
        <v>8848</v>
      </c>
      <c r="I2767" s="13" t="s">
        <v>8849</v>
      </c>
      <c r="J2767" s="13" t="s">
        <v>8850</v>
      </c>
      <c r="K2767" s="15">
        <v>958890565</v>
      </c>
      <c r="L2767" s="13">
        <v>32606916</v>
      </c>
      <c r="M2767" s="13" t="s">
        <v>8851</v>
      </c>
      <c r="N2767" s="13" t="s">
        <v>8852</v>
      </c>
      <c r="O2767" s="2" t="str">
        <f t="shared" si="130"/>
        <v>INSERT INTO `consolidado_nacional` VALUES (2766,"MICKOS ICE CREAM","(1) Una taza","ALIMENTOS Y BEBIDAS","CAFETERÍA"," Panamericana norte km 10 via ambato - quito frente a fabrica de vidrios Fairis ","panamericana norte s/n km 10 frente a fairis",102766);</v>
      </c>
      <c r="P2767" s="2" t="str">
        <f t="shared" si="131"/>
        <v>INSERT INTO `contactos` VALUES (102766,"958890565","32606916","mickosicecream@gmail.com","https://heladosmickos.com");</v>
      </c>
      <c r="Q2767" s="2" t="str">
        <f t="shared" si="129"/>
        <v>INSERT INTO `consolidados_provincias` VALUES (2766,18);</v>
      </c>
    </row>
    <row r="2768" spans="1:17" x14ac:dyDescent="0.3">
      <c r="A2768">
        <v>2767</v>
      </c>
      <c r="B2768" s="13" t="s">
        <v>8847</v>
      </c>
      <c r="C2768" s="13" t="s">
        <v>12</v>
      </c>
      <c r="D2768" s="13" t="s">
        <v>73</v>
      </c>
      <c r="E2768" s="13" t="s">
        <v>611</v>
      </c>
      <c r="F2768" s="13">
        <v>6</v>
      </c>
      <c r="G2768" s="13" t="s">
        <v>1412</v>
      </c>
      <c r="H2768" s="13" t="s">
        <v>1413</v>
      </c>
      <c r="I2768" s="13" t="s">
        <v>8853</v>
      </c>
      <c r="J2768" s="13" t="s">
        <v>8854</v>
      </c>
      <c r="K2768" s="15">
        <v>958890565</v>
      </c>
      <c r="L2768" s="13"/>
      <c r="M2768" s="13" t="s">
        <v>8851</v>
      </c>
      <c r="N2768" s="13"/>
      <c r="O2768" s="2" t="str">
        <f t="shared" si="130"/>
        <v>INSERT INTO `consolidado_nacional` VALUES (2767,"MICKOS ICE CREAM","(1) Una taza","ALIMENTOS Y BEBIDAS","CAFETERÍA"," JUNTO A CONCESIONARIO HYUNDAY ","AV.  LIZARZABURU SN RIO CUTUCHI",102767);</v>
      </c>
      <c r="P2768" s="2" t="str">
        <f t="shared" si="131"/>
        <v>INSERT INTO `contactos` VALUES (102767,"958890565","","mickosicecream@gmail.com","");</v>
      </c>
      <c r="Q2768" s="2" t="str">
        <f t="shared" si="129"/>
        <v>INSERT INTO `consolidados_provincias` VALUES (2767,6);</v>
      </c>
    </row>
    <row r="2769" spans="1:17" x14ac:dyDescent="0.3">
      <c r="A2769">
        <v>2768</v>
      </c>
      <c r="B2769" s="13" t="s">
        <v>8855</v>
      </c>
      <c r="C2769" s="13" t="s">
        <v>12</v>
      </c>
      <c r="D2769" s="13" t="s">
        <v>18</v>
      </c>
      <c r="E2769" s="13" t="s">
        <v>804</v>
      </c>
      <c r="F2769" s="13">
        <v>17</v>
      </c>
      <c r="G2769" s="13" t="s">
        <v>64</v>
      </c>
      <c r="H2769" s="13" t="s">
        <v>8856</v>
      </c>
      <c r="I2769" s="13" t="s">
        <v>8857</v>
      </c>
      <c r="J2769" s="13" t="s">
        <v>8858</v>
      </c>
      <c r="K2769" s="15">
        <v>23599044</v>
      </c>
      <c r="L2769" s="13">
        <v>999090457</v>
      </c>
      <c r="M2769" s="13" t="s">
        <v>8859</v>
      </c>
      <c r="N2769" s="13"/>
      <c r="O2769" s="2" t="str">
        <f t="shared" si="130"/>
        <v>INSERT INTO `consolidado_nacional` VALUES (2768,"CHESTER´S PIZZA","TERCERA / 2 TENEDORES","ALIMENTOS Y BEBIDAS","RESTAURANTE","DE LA Y DE TABABELA A LA DERECHA, AL LADO CONTRARIO DEL PARQUE DE TABABELA","29 de abril e1-13 Y 24 de septiembre",102768);</v>
      </c>
      <c r="P2769" s="2" t="str">
        <f t="shared" si="131"/>
        <v>INSERT INTO `contactos` VALUES (102768,"23599044","999090457","aidasoto61@hotmail.com","");</v>
      </c>
      <c r="Q2769" s="2" t="str">
        <f t="shared" si="129"/>
        <v>INSERT INTO `consolidados_provincias` VALUES (2768,17);</v>
      </c>
    </row>
    <row r="2770" spans="1:17" x14ac:dyDescent="0.3">
      <c r="A2770">
        <v>2769</v>
      </c>
      <c r="B2770" s="13" t="s">
        <v>8860</v>
      </c>
      <c r="C2770" s="13" t="s">
        <v>12</v>
      </c>
      <c r="D2770" s="13" t="s">
        <v>73</v>
      </c>
      <c r="E2770" s="13" t="s">
        <v>14</v>
      </c>
      <c r="F2770" s="13">
        <v>17</v>
      </c>
      <c r="G2770" s="13" t="s">
        <v>64</v>
      </c>
      <c r="H2770" s="13" t="s">
        <v>65900</v>
      </c>
      <c r="I2770" s="13" t="s">
        <v>8861</v>
      </c>
      <c r="J2770" s="13" t="s">
        <v>8862</v>
      </c>
      <c r="K2770" s="15">
        <v>22951899</v>
      </c>
      <c r="L2770" s="13">
        <v>22954583</v>
      </c>
      <c r="M2770" s="13" t="s">
        <v>8863</v>
      </c>
      <c r="N2770" s="13"/>
      <c r="O2770" s="2" t="str">
        <f t="shared" si="130"/>
        <v>INSERT INTO `consolidado_nacional` VALUES (2769,"PLAZA EURO CAFÉ","SEGUNDA","ALIMENTOS Y BEBIDAS","CAFETERÍA","A MEDIA CUADRA DE LA PLAZA DEL TEATRO","MANABÍ OE1-37 Y MONTUFAR",102769);</v>
      </c>
      <c r="P2770" s="2" t="str">
        <f t="shared" si="131"/>
        <v>INSERT INTO `contactos` VALUES (102769,"22951899","22954583","rolandolema@msn.com","");</v>
      </c>
      <c r="Q2770" s="2" t="str">
        <f t="shared" si="129"/>
        <v>INSERT INTO `consolidados_provincias` VALUES (2769,17);</v>
      </c>
    </row>
    <row r="2771" spans="1:17" x14ac:dyDescent="0.3">
      <c r="A2771">
        <v>2770</v>
      </c>
      <c r="B2771" s="13" t="s">
        <v>8864</v>
      </c>
      <c r="C2771" s="13" t="s">
        <v>33</v>
      </c>
      <c r="D2771" s="13" t="s">
        <v>34</v>
      </c>
      <c r="E2771" s="13" t="s">
        <v>35</v>
      </c>
      <c r="F2771" s="13">
        <v>6</v>
      </c>
      <c r="G2771" s="13" t="s">
        <v>1412</v>
      </c>
      <c r="H2771" s="13" t="s">
        <v>1413</v>
      </c>
      <c r="I2771" s="13"/>
      <c r="J2771" s="13" t="s">
        <v>8865</v>
      </c>
      <c r="K2771" s="15">
        <v>32961696</v>
      </c>
      <c r="L2771" s="13">
        <v>998372022</v>
      </c>
      <c r="M2771" s="13" t="s">
        <v>8866</v>
      </c>
      <c r="N2771" s="13" t="s">
        <v>8867</v>
      </c>
      <c r="O2771" s="2" t="str">
        <f t="shared" si="130"/>
        <v>INSERT INTO `consolidado_nacional` VALUES (2770,"RIOBAMBA INN","3 Estrellas","ALOJAMIENTO","HOTEL","","CARABOBO 23-20 PRIMERA CONSTITUYENTE",102770);</v>
      </c>
      <c r="P2771" s="2" t="str">
        <f t="shared" si="131"/>
        <v>INSERT INTO `contactos` VALUES (102770,"32961696","998372022","marianagvinueza.g@gmail.com","www.hotelriobambainn.com");</v>
      </c>
      <c r="Q2771" s="2" t="str">
        <f t="shared" si="129"/>
        <v>INSERT INTO `consolidados_provincias` VALUES (2770,6);</v>
      </c>
    </row>
    <row r="2772" spans="1:17" x14ac:dyDescent="0.3">
      <c r="A2772">
        <v>2771</v>
      </c>
      <c r="B2772" s="13" t="s">
        <v>8868</v>
      </c>
      <c r="C2772" s="13" t="s">
        <v>33</v>
      </c>
      <c r="D2772" s="13" t="s">
        <v>87</v>
      </c>
      <c r="E2772" s="13" t="s">
        <v>774</v>
      </c>
      <c r="F2772" s="13">
        <v>17</v>
      </c>
      <c r="G2772" s="13" t="s">
        <v>64</v>
      </c>
      <c r="H2772" s="13" t="s">
        <v>65900</v>
      </c>
      <c r="I2772" s="13" t="s">
        <v>8869</v>
      </c>
      <c r="J2772" s="13" t="s">
        <v>8870</v>
      </c>
      <c r="K2772" s="15">
        <v>22658307</v>
      </c>
      <c r="L2772" s="13">
        <v>984237425</v>
      </c>
      <c r="M2772" s="13" t="s">
        <v>8871</v>
      </c>
      <c r="N2772" s="13"/>
      <c r="O2772" s="2" t="str">
        <f t="shared" si="130"/>
        <v>INSERT INTO `consolidado_nacional` VALUES (2771,"MANAROSTEGUI INTI","2 ESTRELLAS","ALOJAMIENTO","HOSTAL","PISO: PB. SECTOR: A TRES CUADRAS DEL REDONDEL ATAHUIALPA","Inti OE2-644 y Quevedo",102771);</v>
      </c>
      <c r="P2772" s="2" t="str">
        <f t="shared" si="131"/>
        <v>INSERT INTO `contactos` VALUES (102771,"22658307","984237425","miguelnuneza@hotmail.com","");</v>
      </c>
      <c r="Q2772" s="2" t="str">
        <f t="shared" si="129"/>
        <v>INSERT INTO `consolidados_provincias` VALUES (2771,17);</v>
      </c>
    </row>
    <row r="2773" spans="1:17" x14ac:dyDescent="0.3">
      <c r="A2773">
        <v>2772</v>
      </c>
      <c r="B2773" s="13" t="s">
        <v>8872</v>
      </c>
      <c r="C2773" s="13" t="s">
        <v>12</v>
      </c>
      <c r="D2773" s="13" t="s">
        <v>18</v>
      </c>
      <c r="E2773" s="13" t="s">
        <v>19</v>
      </c>
      <c r="F2773" s="13">
        <v>6</v>
      </c>
      <c r="G2773" s="13" t="s">
        <v>1412</v>
      </c>
      <c r="H2773" s="13" t="s">
        <v>1412</v>
      </c>
      <c r="I2773" s="13"/>
      <c r="J2773" s="13" t="s">
        <v>8873</v>
      </c>
      <c r="K2773" s="15">
        <v>2960352</v>
      </c>
      <c r="L2773" s="13"/>
      <c r="M2773" s="13" t="s">
        <v>8874</v>
      </c>
      <c r="N2773" s="13"/>
      <c r="O2773" s="2" t="str">
        <f t="shared" si="130"/>
        <v>INSERT INTO `consolidado_nacional` VALUES (2772,"JEKE EL ","TERCERA","ALIMENTOS Y BEBIDAS","RESTAURANTE","","COLON 17-12 Y COLOMBIA",102772);</v>
      </c>
      <c r="P2773" s="2" t="str">
        <f t="shared" si="131"/>
        <v>INSERT INTO `contactos` VALUES (102772,"2960352","","jekeabdo@hotmail.com","");</v>
      </c>
      <c r="Q2773" s="2" t="str">
        <f t="shared" si="129"/>
        <v>INSERT INTO `consolidados_provincias` VALUES (2772,6);</v>
      </c>
    </row>
    <row r="2774" spans="1:17" x14ac:dyDescent="0.3">
      <c r="A2774">
        <v>2773</v>
      </c>
      <c r="B2774" s="13" t="s">
        <v>8875</v>
      </c>
      <c r="C2774" s="13" t="s">
        <v>33</v>
      </c>
      <c r="D2774" s="13" t="s">
        <v>87</v>
      </c>
      <c r="E2774" s="13" t="s">
        <v>88</v>
      </c>
      <c r="F2774" s="13">
        <v>13</v>
      </c>
      <c r="G2774" s="13" t="s">
        <v>5284</v>
      </c>
      <c r="H2774" s="13" t="s">
        <v>8876</v>
      </c>
      <c r="I2774" s="13" t="s">
        <v>8877</v>
      </c>
      <c r="J2774" s="13" t="s">
        <v>8878</v>
      </c>
      <c r="K2774" s="15">
        <v>52655229</v>
      </c>
      <c r="L2774" s="13">
        <v>984333058</v>
      </c>
      <c r="M2774" s="13" t="s">
        <v>8879</v>
      </c>
      <c r="N2774" s="13"/>
      <c r="O2774" s="2" t="str">
        <f t="shared" si="130"/>
        <v>INSERT INTO `consolidado_nacional` VALUES (2773,"HOSTAL VIRGEN DEL CISNE PORTOVIEJO","1 Estrellas","ALOJAMIENTO","HOSTAL","A LADO DE LA MUEBLERIA ZM","QUITO S/N CORDOVA",102773);</v>
      </c>
      <c r="P2774" s="2" t="str">
        <f t="shared" si="131"/>
        <v>INSERT INTO `contactos` VALUES (102773,"52655229","984333058","hanalopz04@hotmail.com","");</v>
      </c>
      <c r="Q2774" s="2" t="str">
        <f t="shared" si="129"/>
        <v>INSERT INTO `consolidados_provincias` VALUES (2773,13);</v>
      </c>
    </row>
    <row r="2775" spans="1:17" x14ac:dyDescent="0.3">
      <c r="A2775">
        <v>2774</v>
      </c>
      <c r="B2775" s="13" t="s">
        <v>8880</v>
      </c>
      <c r="C2775" s="13" t="s">
        <v>12</v>
      </c>
      <c r="D2775" s="13" t="s">
        <v>114</v>
      </c>
      <c r="E2775" s="13" t="s">
        <v>14</v>
      </c>
      <c r="F2775" s="13">
        <v>6</v>
      </c>
      <c r="G2775" s="13" t="s">
        <v>1412</v>
      </c>
      <c r="H2775" s="13" t="s">
        <v>1412</v>
      </c>
      <c r="I2775" s="13"/>
      <c r="J2775" s="13" t="s">
        <v>8881</v>
      </c>
      <c r="K2775" s="15">
        <v>32606200</v>
      </c>
      <c r="L2775" s="13"/>
      <c r="M2775" s="13" t="s">
        <v>8882</v>
      </c>
      <c r="N2775" s="13"/>
      <c r="O2775" s="2" t="str">
        <f t="shared" si="130"/>
        <v>INSERT INTO `consolidado_nacional` VALUES (2774,"ROJO RETROBAR","SEGUNDA","ALIMENTOS Y BEBIDAS","BAR","","AV. 11 DE NOVIEMBRE No. 05 Y AV. LIZARZABURU",102774);</v>
      </c>
      <c r="P2775" s="2" t="str">
        <f t="shared" si="131"/>
        <v>INSERT INTO `contactos` VALUES (102774,"32606200","","malu1112010@hotmail.com","");</v>
      </c>
      <c r="Q2775" s="2" t="str">
        <f t="shared" si="129"/>
        <v>INSERT INTO `consolidados_provincias` VALUES (2774,6);</v>
      </c>
    </row>
    <row r="2776" spans="1:17" x14ac:dyDescent="0.3">
      <c r="A2776">
        <v>2775</v>
      </c>
      <c r="B2776" s="13" t="s">
        <v>8883</v>
      </c>
      <c r="C2776" s="13" t="s">
        <v>12</v>
      </c>
      <c r="D2776" s="13" t="s">
        <v>18</v>
      </c>
      <c r="E2776" s="13" t="s">
        <v>19</v>
      </c>
      <c r="F2776" s="13">
        <v>6</v>
      </c>
      <c r="G2776" s="13" t="s">
        <v>8634</v>
      </c>
      <c r="H2776" s="13" t="s">
        <v>8634</v>
      </c>
      <c r="I2776" s="13"/>
      <c r="J2776" s="13" t="s">
        <v>8884</v>
      </c>
      <c r="K2776" s="15">
        <v>32931059</v>
      </c>
      <c r="L2776" s="13"/>
      <c r="M2776" s="13"/>
      <c r="N2776" s="13"/>
      <c r="O2776" s="2" t="str">
        <f t="shared" si="130"/>
        <v>INSERT INTO `consolidado_nacional` VALUES (2775,"CISNE EL","TERCERA","ALIMENTOS Y BEBIDAS","RESTAURANTE","","AV. 5 DE JUNIO Y 9 DE OCTUBRE",102775);</v>
      </c>
      <c r="P2776" s="2" t="str">
        <f t="shared" si="131"/>
        <v>INSERT INTO `contactos` VALUES (102775,"32931059","","","");</v>
      </c>
      <c r="Q2776" s="2" t="str">
        <f t="shared" si="129"/>
        <v>INSERT INTO `consolidados_provincias` VALUES (2775,6);</v>
      </c>
    </row>
    <row r="2777" spans="1:17" x14ac:dyDescent="0.3">
      <c r="A2777">
        <v>2776</v>
      </c>
      <c r="B2777" s="13" t="s">
        <v>8885</v>
      </c>
      <c r="C2777" s="13" t="s">
        <v>12</v>
      </c>
      <c r="D2777" s="13" t="s">
        <v>18</v>
      </c>
      <c r="E2777" s="13" t="s">
        <v>19</v>
      </c>
      <c r="F2777" s="13">
        <v>6</v>
      </c>
      <c r="G2777" s="13" t="s">
        <v>8671</v>
      </c>
      <c r="H2777" s="13" t="s">
        <v>65566</v>
      </c>
      <c r="I2777" s="13"/>
      <c r="J2777" s="13" t="s">
        <v>8886</v>
      </c>
      <c r="K2777" s="15">
        <v>2921089</v>
      </c>
      <c r="L2777" s="13"/>
      <c r="M2777" s="13" t="s">
        <v>21</v>
      </c>
      <c r="N2777" s="13"/>
      <c r="O2777" s="2" t="str">
        <f t="shared" si="130"/>
        <v>INSERT INTO `consolidado_nacional` VALUES (2776,"FAMILIAR","TERCERA","ALIMENTOS Y BEBIDAS","RESTAURANTE","","PANAMERICANA SUR S/N",102776);</v>
      </c>
      <c r="P2777" s="2" t="str">
        <f t="shared" si="131"/>
        <v>INSERT INTO `contactos` VALUES (102776,"2921089",""," ","");</v>
      </c>
      <c r="Q2777" s="2" t="str">
        <f t="shared" si="129"/>
        <v>INSERT INTO `consolidados_provincias` VALUES (2776,6);</v>
      </c>
    </row>
    <row r="2778" spans="1:17" x14ac:dyDescent="0.3">
      <c r="A2778">
        <v>2777</v>
      </c>
      <c r="B2778" s="13" t="s">
        <v>8887</v>
      </c>
      <c r="C2778" s="13" t="s">
        <v>12</v>
      </c>
      <c r="D2778" s="13" t="s">
        <v>73</v>
      </c>
      <c r="E2778" s="13" t="s">
        <v>74</v>
      </c>
      <c r="F2778" s="13">
        <v>6</v>
      </c>
      <c r="G2778" s="13" t="s">
        <v>1412</v>
      </c>
      <c r="H2778" s="13" t="s">
        <v>1412</v>
      </c>
      <c r="I2778" s="13"/>
      <c r="J2778" s="13" t="s">
        <v>8888</v>
      </c>
      <c r="K2778" s="15">
        <v>987721590</v>
      </c>
      <c r="L2778" s="13"/>
      <c r="M2778" s="13" t="s">
        <v>8889</v>
      </c>
      <c r="N2778" s="13"/>
      <c r="O2778" s="2" t="str">
        <f t="shared" si="130"/>
        <v>INSERT INTO `consolidado_nacional` VALUES (2777,"PYNN'S","CUARTA","ALIMENTOS Y BEBIDAS","CAFETERÍA","","AV. 11 DE NOVIEMBRE Y JOSE DE LA CUADRA",102777);</v>
      </c>
      <c r="P2778" s="2" t="str">
        <f t="shared" si="131"/>
        <v>INSERT INTO `contactos` VALUES (102777,"987721590","","tomyepez@hotmail.com","");</v>
      </c>
      <c r="Q2778" s="2" t="str">
        <f t="shared" si="129"/>
        <v>INSERT INTO `consolidados_provincias` VALUES (2777,6);</v>
      </c>
    </row>
    <row r="2779" spans="1:17" x14ac:dyDescent="0.3">
      <c r="A2779">
        <v>2778</v>
      </c>
      <c r="B2779" s="13" t="s">
        <v>8890</v>
      </c>
      <c r="C2779" s="13" t="s">
        <v>12</v>
      </c>
      <c r="D2779" s="13" t="s">
        <v>18</v>
      </c>
      <c r="E2779" s="13" t="s">
        <v>19</v>
      </c>
      <c r="F2779" s="13">
        <v>13</v>
      </c>
      <c r="G2779" s="13" t="s">
        <v>107</v>
      </c>
      <c r="H2779" s="13" t="s">
        <v>65920</v>
      </c>
      <c r="I2779" s="13"/>
      <c r="J2779" s="13" t="s">
        <v>8891</v>
      </c>
      <c r="K2779" s="15">
        <v>2690739</v>
      </c>
      <c r="L2779" s="13"/>
      <c r="M2779" s="13"/>
      <c r="N2779" s="13"/>
      <c r="O2779" s="2" t="str">
        <f t="shared" si="130"/>
        <v>INSERT INTO `consolidado_nacional` VALUES (2778,"REY DEL BURRITO","TERCERA","ALIMENTOS Y BEBIDAS","RESTAURANTE","","DANIEL  HIDALGO Y CARLOS HURTADO",102778);</v>
      </c>
      <c r="P2779" s="2" t="str">
        <f t="shared" si="131"/>
        <v>INSERT INTO `contactos` VALUES (102778,"2690739","","","");</v>
      </c>
      <c r="Q2779" s="2" t="str">
        <f t="shared" si="129"/>
        <v>INSERT INTO `consolidados_provincias` VALUES (2778,13);</v>
      </c>
    </row>
    <row r="2780" spans="1:17" x14ac:dyDescent="0.3">
      <c r="A2780">
        <v>2779</v>
      </c>
      <c r="B2780" s="13" t="s">
        <v>8892</v>
      </c>
      <c r="C2780" s="13" t="s">
        <v>33</v>
      </c>
      <c r="D2780" s="13" t="s">
        <v>50</v>
      </c>
      <c r="E2780" s="13" t="s">
        <v>35</v>
      </c>
      <c r="F2780" s="13">
        <v>17</v>
      </c>
      <c r="G2780" s="13" t="s">
        <v>6790</v>
      </c>
      <c r="H2780" s="13" t="s">
        <v>6791</v>
      </c>
      <c r="I2780" s="13"/>
      <c r="J2780" s="13" t="s">
        <v>8893</v>
      </c>
      <c r="K2780" s="15">
        <v>22170062</v>
      </c>
      <c r="L2780" s="13">
        <v>984058273</v>
      </c>
      <c r="M2780" s="13" t="s">
        <v>8894</v>
      </c>
      <c r="N2780" s="13" t="s">
        <v>8895</v>
      </c>
      <c r="O2780" s="2" t="str">
        <f t="shared" si="130"/>
        <v>INSERT INTO `consolidado_nacional` VALUES (2779,"BIRD PLANET MINDO","3 Estrellas","ALOJAMIENTO","HOSTERÍA","","Av. Quito LOTE 1 - 2 Carlota Jaramillo",102779);</v>
      </c>
      <c r="P2780" s="2" t="str">
        <f t="shared" si="131"/>
        <v>INSERT INTO `contactos` VALUES (102779,"22170062","984058273","birdplanetecuador@gmail.com","www.birdplanetecuador.com");</v>
      </c>
      <c r="Q2780" s="2" t="str">
        <f t="shared" si="129"/>
        <v>INSERT INTO `consolidados_provincias` VALUES (2779,17);</v>
      </c>
    </row>
    <row r="2781" spans="1:17" x14ac:dyDescent="0.3">
      <c r="A2781">
        <v>2780</v>
      </c>
      <c r="B2781" s="13" t="s">
        <v>8896</v>
      </c>
      <c r="C2781" s="13" t="s">
        <v>33</v>
      </c>
      <c r="D2781" s="13" t="s">
        <v>87</v>
      </c>
      <c r="E2781" s="13" t="s">
        <v>88</v>
      </c>
      <c r="F2781" s="13">
        <v>17</v>
      </c>
      <c r="G2781" s="13" t="s">
        <v>6790</v>
      </c>
      <c r="H2781" s="13" t="s">
        <v>6790</v>
      </c>
      <c r="I2781" s="13"/>
      <c r="J2781" s="13" t="s">
        <v>8897</v>
      </c>
      <c r="K2781" s="15">
        <v>22770234</v>
      </c>
      <c r="L2781" s="13">
        <v>985489633</v>
      </c>
      <c r="M2781" s="13" t="s">
        <v>8898</v>
      </c>
      <c r="N2781" s="13"/>
      <c r="O2781" s="2" t="str">
        <f t="shared" si="130"/>
        <v>INSERT INTO `consolidado_nacional` VALUES (2780,"SAN MIGUEL II","1 Estrellas","ALOJAMIENTO","HOSTAL","","Moises carrera S/N Av. 17 de Julio",102780);</v>
      </c>
      <c r="P2781" s="2" t="str">
        <f t="shared" si="131"/>
        <v>INSERT INTO `contactos` VALUES (102780,"22770234","985489633","hotel10sam@gmail.com","");</v>
      </c>
      <c r="Q2781" s="2" t="str">
        <f t="shared" si="129"/>
        <v>INSERT INTO `consolidados_provincias` VALUES (2780,17);</v>
      </c>
    </row>
    <row r="2782" spans="1:17" x14ac:dyDescent="0.3">
      <c r="A2782">
        <v>2781</v>
      </c>
      <c r="B2782" s="13" t="s">
        <v>8899</v>
      </c>
      <c r="C2782" s="13" t="s">
        <v>12</v>
      </c>
      <c r="D2782" s="13" t="s">
        <v>18</v>
      </c>
      <c r="E2782" s="13" t="s">
        <v>19</v>
      </c>
      <c r="F2782" s="13">
        <v>6</v>
      </c>
      <c r="G2782" s="13" t="s">
        <v>1412</v>
      </c>
      <c r="H2782" s="13" t="s">
        <v>1412</v>
      </c>
      <c r="I2782" s="13"/>
      <c r="J2782" s="13" t="s">
        <v>8900</v>
      </c>
      <c r="K2782" s="15"/>
      <c r="L2782" s="13"/>
      <c r="M2782" s="13"/>
      <c r="N2782" s="13"/>
      <c r="O2782" s="2" t="str">
        <f t="shared" si="130"/>
        <v>INSERT INTO `consolidado_nacional` VALUES (2781,"POLLO EJECUTIVO 4","TERCERA","ALIMENTOS Y BEBIDAS","RESTAURANTE","","PRIMERA CONSTITUYENTE 10-34 Y PURUHA",102781);</v>
      </c>
      <c r="P2782" s="2" t="str">
        <f t="shared" si="131"/>
        <v>INSERT INTO `contactos` VALUES (102781,"","","","");</v>
      </c>
      <c r="Q2782" s="2" t="str">
        <f t="shared" si="129"/>
        <v>INSERT INTO `consolidados_provincias` VALUES (2781,6);</v>
      </c>
    </row>
    <row r="2783" spans="1:17" x14ac:dyDescent="0.3">
      <c r="A2783">
        <v>2782</v>
      </c>
      <c r="B2783" s="13" t="s">
        <v>8901</v>
      </c>
      <c r="C2783" s="13" t="s">
        <v>12</v>
      </c>
      <c r="D2783" s="13" t="s">
        <v>18</v>
      </c>
      <c r="E2783" s="13" t="s">
        <v>74</v>
      </c>
      <c r="F2783" s="13">
        <v>9</v>
      </c>
      <c r="G2783" s="13" t="s">
        <v>78</v>
      </c>
      <c r="H2783" s="13" t="s">
        <v>78</v>
      </c>
      <c r="I2783" s="13"/>
      <c r="J2783" s="13" t="s">
        <v>8902</v>
      </c>
      <c r="K2783" s="15">
        <v>80448338</v>
      </c>
      <c r="L2783" s="13"/>
      <c r="M2783" s="13"/>
      <c r="N2783" s="13"/>
      <c r="O2783" s="2" t="str">
        <f t="shared" si="130"/>
        <v>INSERT INTO `consolidado_nacional` VALUES (2782,"SAN GERARDO AULLA","CUARTA","ALIMENTOS Y BEBIDAS","RESTAURANTE","","JOSE DE ANTEPARA 1407 Y CLEMENTE BALLEN",102782);</v>
      </c>
      <c r="P2783" s="2" t="str">
        <f t="shared" si="131"/>
        <v>INSERT INTO `contactos` VALUES (102782,"80448338","","","");</v>
      </c>
      <c r="Q2783" s="2" t="str">
        <f t="shared" si="129"/>
        <v>INSERT INTO `consolidados_provincias` VALUES (2782,9);</v>
      </c>
    </row>
    <row r="2784" spans="1:17" x14ac:dyDescent="0.3">
      <c r="A2784">
        <v>2783</v>
      </c>
      <c r="B2784" s="13" t="s">
        <v>8903</v>
      </c>
      <c r="C2784" s="13" t="s">
        <v>12</v>
      </c>
      <c r="D2784" s="13" t="s">
        <v>18</v>
      </c>
      <c r="E2784" s="13" t="s">
        <v>106</v>
      </c>
      <c r="F2784" s="13">
        <v>6</v>
      </c>
      <c r="G2784" s="13" t="s">
        <v>1412</v>
      </c>
      <c r="H2784" s="13" t="s">
        <v>8802</v>
      </c>
      <c r="I2784" s="13" t="s">
        <v>66349</v>
      </c>
      <c r="J2784" s="13" t="s">
        <v>8904</v>
      </c>
      <c r="K2784" s="15">
        <v>983065488</v>
      </c>
      <c r="L2784" s="13">
        <v>32944372</v>
      </c>
      <c r="M2784" s="13" t="s">
        <v>8905</v>
      </c>
      <c r="N2784" s="13"/>
      <c r="O2784" s="2" t="str">
        <f t="shared" si="130"/>
        <v>INSERT INTO `consolidado_nacional` VALUES (2783,"GELATO CAFFE","(1) Un tenedor","ALIMENTOS Y BEBIDAS","RESTAURANTE","A DOS CUADRAS ANTES DE LLEGAR A LA FISCALIA&amp;nbsp  ","VELOZ 36-40 BRASIL",102783);</v>
      </c>
      <c r="P2784" s="2" t="str">
        <f t="shared" si="131"/>
        <v>INSERT INTO `contactos` VALUES (102783,"983065488","32944372","monicamino62@hotmail.com","");</v>
      </c>
      <c r="Q2784" s="2" t="str">
        <f t="shared" si="129"/>
        <v>INSERT INTO `consolidados_provincias` VALUES (2783,6);</v>
      </c>
    </row>
    <row r="2785" spans="1:17" x14ac:dyDescent="0.3">
      <c r="A2785">
        <v>2784</v>
      </c>
      <c r="B2785" s="13" t="s">
        <v>8906</v>
      </c>
      <c r="C2785" s="13" t="s">
        <v>33</v>
      </c>
      <c r="D2785" s="13" t="s">
        <v>87</v>
      </c>
      <c r="E2785" s="13" t="s">
        <v>774</v>
      </c>
      <c r="F2785" s="13">
        <v>17</v>
      </c>
      <c r="G2785" s="13" t="s">
        <v>64</v>
      </c>
      <c r="H2785" s="13" t="s">
        <v>65900</v>
      </c>
      <c r="I2785" s="13" t="s">
        <v>8907</v>
      </c>
      <c r="J2785" s="13" t="s">
        <v>8908</v>
      </c>
      <c r="K2785" s="15">
        <v>23050117</v>
      </c>
      <c r="L2785" s="13">
        <v>23050117</v>
      </c>
      <c r="M2785" s="13" t="s">
        <v>8909</v>
      </c>
      <c r="N2785" s="13"/>
      <c r="O2785" s="2" t="str">
        <f t="shared" si="130"/>
        <v>INSERT INTO `consolidado_nacional` VALUES (2784,"LAS ORQUIDEAS DE LUPE","2 ESTRELLAS","ALOJAMIENTO","HOSTAL","FRENTE A LA ESCUELA MARIA MAGDALENA","Av. Mariscal Sucre S37-17 Y Cóndor Ñan",102784);</v>
      </c>
      <c r="P2785" s="2" t="str">
        <f t="shared" si="131"/>
        <v>INSERT INTO `contactos` VALUES (102784,"23050117","23050117","orquideas_hostal@live.com","");</v>
      </c>
      <c r="Q2785" s="2" t="str">
        <f t="shared" si="129"/>
        <v>INSERT INTO `consolidados_provincias` VALUES (2784,17);</v>
      </c>
    </row>
    <row r="2786" spans="1:17" x14ac:dyDescent="0.3">
      <c r="A2786">
        <v>2785</v>
      </c>
      <c r="B2786" s="13" t="s">
        <v>8910</v>
      </c>
      <c r="C2786" s="13" t="s">
        <v>12</v>
      </c>
      <c r="D2786" s="13" t="s">
        <v>13</v>
      </c>
      <c r="E2786" s="13" t="s">
        <v>19</v>
      </c>
      <c r="F2786" s="13">
        <v>6</v>
      </c>
      <c r="G2786" s="13" t="s">
        <v>1412</v>
      </c>
      <c r="H2786" s="13" t="s">
        <v>1412</v>
      </c>
      <c r="I2786" s="13"/>
      <c r="J2786" s="13" t="s">
        <v>8911</v>
      </c>
      <c r="K2786" s="15">
        <v>998495488</v>
      </c>
      <c r="L2786" s="13"/>
      <c r="M2786" s="13" t="s">
        <v>8912</v>
      </c>
      <c r="N2786" s="13"/>
      <c r="O2786" s="2" t="str">
        <f t="shared" si="130"/>
        <v>INSERT INTO `consolidado_nacional` VALUES (2785,"HUGO`S","TERCERA","ALIMENTOS Y BEBIDAS","FUENTE DE SODA","","GUAYAQUIL 22-53 COLON",102785);</v>
      </c>
      <c r="P2786" s="2" t="str">
        <f t="shared" si="131"/>
        <v>INSERT INTO `contactos` VALUES (102785,"998495488","","macmurillor@gmail.com","");</v>
      </c>
      <c r="Q2786" s="2" t="str">
        <f t="shared" si="129"/>
        <v>INSERT INTO `consolidados_provincias` VALUES (2785,6);</v>
      </c>
    </row>
    <row r="2787" spans="1:17" x14ac:dyDescent="0.3">
      <c r="A2787">
        <v>2786</v>
      </c>
      <c r="B2787" s="13" t="s">
        <v>8913</v>
      </c>
      <c r="C2787" s="13" t="s">
        <v>33</v>
      </c>
      <c r="D2787" s="13" t="s">
        <v>87</v>
      </c>
      <c r="E2787" s="13" t="s">
        <v>88</v>
      </c>
      <c r="F2787" s="13">
        <v>16</v>
      </c>
      <c r="G2787" s="13" t="s">
        <v>5925</v>
      </c>
      <c r="H2787" s="13" t="s">
        <v>5925</v>
      </c>
      <c r="I2787" s="13" t="s">
        <v>66350</v>
      </c>
      <c r="J2787" s="13" t="s">
        <v>8914</v>
      </c>
      <c r="K2787" s="15">
        <v>992748501</v>
      </c>
      <c r="L2787" s="13">
        <v>32790388</v>
      </c>
      <c r="M2787" s="13" t="s">
        <v>8915</v>
      </c>
      <c r="N2787" s="13"/>
      <c r="O2787" s="2" t="str">
        <f t="shared" si="130"/>
        <v>INSERT INTO `consolidado_nacional` VALUES (2786,"TIKA CHIRAW","1 Estrellas","ALOJAMIENTO","HOSTAL","Gasolinera Merceditas en Mera ","Francisco Salvador Moral s/n Eloy Alfaro",102786);</v>
      </c>
      <c r="P2787" s="2" t="str">
        <f t="shared" si="131"/>
        <v>INSERT INTO `contactos` VALUES (102786,"992748501","32790388","ligiasilva.s@hotmail.es","");</v>
      </c>
      <c r="Q2787" s="2" t="str">
        <f t="shared" si="129"/>
        <v>INSERT INTO `consolidados_provincias` VALUES (2786,16);</v>
      </c>
    </row>
    <row r="2788" spans="1:17" x14ac:dyDescent="0.3">
      <c r="A2788">
        <v>2787</v>
      </c>
      <c r="B2788" s="13" t="s">
        <v>8916</v>
      </c>
      <c r="C2788" s="13" t="s">
        <v>12</v>
      </c>
      <c r="D2788" s="13" t="s">
        <v>18</v>
      </c>
      <c r="E2788" s="13" t="s">
        <v>74</v>
      </c>
      <c r="F2788" s="13">
        <v>9</v>
      </c>
      <c r="G2788" s="13" t="s">
        <v>78</v>
      </c>
      <c r="H2788" s="13" t="s">
        <v>78</v>
      </c>
      <c r="I2788" s="13"/>
      <c r="J2788" s="13" t="s">
        <v>8917</v>
      </c>
      <c r="K2788" s="15"/>
      <c r="L2788" s="13"/>
      <c r="M2788" s="13"/>
      <c r="N2788" s="13"/>
      <c r="O2788" s="2" t="str">
        <f t="shared" si="130"/>
        <v>INSERT INTO `consolidado_nacional` VALUES (2787,"DELICIA´S","CUARTA","ALIMENTOS Y BEBIDAS","RESTAURANTE","","CHILE 1811 ENTRE BRASIL Y GOMEZ RENDON",102787);</v>
      </c>
      <c r="P2788" s="2" t="str">
        <f t="shared" si="131"/>
        <v>INSERT INTO `contactos` VALUES (102787,"","","","");</v>
      </c>
      <c r="Q2788" s="2" t="str">
        <f t="shared" si="129"/>
        <v>INSERT INTO `consolidados_provincias` VALUES (2787,9);</v>
      </c>
    </row>
    <row r="2789" spans="1:17" x14ac:dyDescent="0.3">
      <c r="A2789">
        <v>2788</v>
      </c>
      <c r="B2789" s="13" t="s">
        <v>7257</v>
      </c>
      <c r="C2789" s="13" t="s">
        <v>12</v>
      </c>
      <c r="D2789" s="13" t="s">
        <v>114</v>
      </c>
      <c r="E2789" s="13" t="s">
        <v>115</v>
      </c>
      <c r="F2789" s="13">
        <v>16</v>
      </c>
      <c r="G2789" s="13" t="s">
        <v>65716</v>
      </c>
      <c r="H2789" s="13" t="s">
        <v>65717</v>
      </c>
      <c r="I2789" s="13" t="s">
        <v>8918</v>
      </c>
      <c r="J2789" s="13" t="s">
        <v>8919</v>
      </c>
      <c r="K2789" s="15">
        <v>989835637</v>
      </c>
      <c r="L2789" s="13">
        <v>32888432</v>
      </c>
      <c r="M2789" s="13" t="s">
        <v>8920</v>
      </c>
      <c r="N2789" s="13"/>
      <c r="O2789" s="2" t="str">
        <f t="shared" si="130"/>
        <v>INSERT INTO `consolidado_nacional` VALUES (2788,"LOS ANDES","(1) Una copa","ALIMENTOS Y BEBIDAS","BAR"," Frente a la&amp;nbsp Gasolinera Coka ","Esmeraldas s/d 20 de julio",102788);</v>
      </c>
      <c r="P2789" s="2" t="str">
        <f t="shared" si="131"/>
        <v>INSERT INTO `contactos` VALUES (102788,"989835637","32888432","mariacarmencriollo2015@gmail.com","");</v>
      </c>
      <c r="Q2789" s="2" t="str">
        <f t="shared" si="129"/>
        <v>INSERT INTO `consolidados_provincias` VALUES (2788,16);</v>
      </c>
    </row>
    <row r="2790" spans="1:17" x14ac:dyDescent="0.3">
      <c r="A2790">
        <v>2789</v>
      </c>
      <c r="B2790" s="13" t="s">
        <v>8921</v>
      </c>
      <c r="C2790" s="13" t="s">
        <v>33</v>
      </c>
      <c r="D2790" s="13" t="s">
        <v>87</v>
      </c>
      <c r="E2790" s="13" t="s">
        <v>88</v>
      </c>
      <c r="F2790" s="13">
        <v>16</v>
      </c>
      <c r="G2790" s="13" t="s">
        <v>65716</v>
      </c>
      <c r="H2790" s="13" t="s">
        <v>65717</v>
      </c>
      <c r="I2790" s="13" t="s">
        <v>8922</v>
      </c>
      <c r="J2790" s="13" t="s">
        <v>8923</v>
      </c>
      <c r="K2790" s="15">
        <v>968412292</v>
      </c>
      <c r="L2790" s="13">
        <v>32887949</v>
      </c>
      <c r="M2790" s="13" t="s">
        <v>8924</v>
      </c>
      <c r="N2790" s="13"/>
      <c r="O2790" s="2" t="str">
        <f t="shared" si="130"/>
        <v>INSERT INTO `consolidado_nacional` VALUES (2789,"EL CISNE","1 Estrellas","ALOJAMIENTO","HOSTAL"," frente al Municipio&amp;nbsp  ","27 de febrero s/d Francisco de Orellana",102789);</v>
      </c>
      <c r="P2790" s="2" t="str">
        <f t="shared" si="131"/>
        <v>INSERT INTO `contactos` VALUES (102789,"968412292","32887949","Casquito_dj@hotmail.es","");</v>
      </c>
      <c r="Q2790" s="2" t="str">
        <f t="shared" si="129"/>
        <v>INSERT INTO `consolidados_provincias` VALUES (2789,16);</v>
      </c>
    </row>
    <row r="2791" spans="1:17" x14ac:dyDescent="0.3">
      <c r="A2791">
        <v>2790</v>
      </c>
      <c r="B2791" s="13" t="s">
        <v>8925</v>
      </c>
      <c r="C2791" s="13" t="s">
        <v>33</v>
      </c>
      <c r="D2791" s="13" t="s">
        <v>50</v>
      </c>
      <c r="E2791" s="13" t="s">
        <v>63</v>
      </c>
      <c r="F2791" s="13">
        <v>17</v>
      </c>
      <c r="G2791" s="13" t="s">
        <v>64</v>
      </c>
      <c r="H2791" s="13" t="s">
        <v>8856</v>
      </c>
      <c r="I2791" s="13" t="s">
        <v>8926</v>
      </c>
      <c r="J2791" s="13" t="s">
        <v>8927</v>
      </c>
      <c r="K2791" s="15">
        <v>23599031</v>
      </c>
      <c r="L2791" s="13">
        <v>992753440</v>
      </c>
      <c r="M2791" s="13" t="s">
        <v>8928</v>
      </c>
      <c r="N2791" s="13"/>
      <c r="O2791" s="2" t="str">
        <f t="shared" si="130"/>
        <v>INSERT INTO `consolidado_nacional` VALUES (2790,"QUINTA LA CONSTANZA","3 ESTRELLAS","ALOJAMIENTO","HOSTERÍA","FRENTE A LA LIGA PARROQUIAL TABABELA","24 de Septiembre N1-205 y Luis Godin",102790);</v>
      </c>
      <c r="P2791" s="2" t="str">
        <f t="shared" si="131"/>
        <v>INSERT INTO `contactos` VALUES (102790,"23599031","992753440","quintalaconstanza@gmail.com","");</v>
      </c>
      <c r="Q2791" s="2" t="str">
        <f t="shared" si="129"/>
        <v>INSERT INTO `consolidados_provincias` VALUES (2790,17);</v>
      </c>
    </row>
    <row r="2792" spans="1:17" x14ac:dyDescent="0.3">
      <c r="A2792">
        <v>2791</v>
      </c>
      <c r="B2792" s="13" t="s">
        <v>8929</v>
      </c>
      <c r="C2792" s="13" t="s">
        <v>12</v>
      </c>
      <c r="D2792" s="13" t="s">
        <v>18</v>
      </c>
      <c r="E2792" s="13" t="s">
        <v>74</v>
      </c>
      <c r="F2792" s="13">
        <v>6</v>
      </c>
      <c r="G2792" s="13" t="s">
        <v>8930</v>
      </c>
      <c r="H2792" s="13" t="s">
        <v>8930</v>
      </c>
      <c r="I2792" s="13"/>
      <c r="J2792" s="13" t="s">
        <v>8931</v>
      </c>
      <c r="K2792" s="15">
        <v>993377786</v>
      </c>
      <c r="L2792" s="13"/>
      <c r="M2792" s="13" t="s">
        <v>8932</v>
      </c>
      <c r="N2792" s="13"/>
      <c r="O2792" s="2" t="str">
        <f t="shared" si="130"/>
        <v>INSERT INTO `consolidado_nacional` VALUES (2791,"ASADERO LA CHIMENEA","CUARTA","ALIMENTOS Y BEBIDAS","RESTAURANTE","","AV. LOS PUENTES SN Y LAS ORQUIDEAS",102791);</v>
      </c>
      <c r="P2792" s="2" t="str">
        <f t="shared" si="131"/>
        <v>INSERT INTO `contactos` VALUES (102791,"993377786","","lachimenea2004@hotmail.com","");</v>
      </c>
      <c r="Q2792" s="2" t="str">
        <f t="shared" si="129"/>
        <v>INSERT INTO `consolidados_provincias` VALUES (2791,6);</v>
      </c>
    </row>
    <row r="2793" spans="1:17" x14ac:dyDescent="0.3">
      <c r="A2793">
        <v>2792</v>
      </c>
      <c r="B2793" s="13" t="s">
        <v>8933</v>
      </c>
      <c r="C2793" s="13" t="s">
        <v>12</v>
      </c>
      <c r="D2793" s="13" t="s">
        <v>114</v>
      </c>
      <c r="E2793" s="13" t="s">
        <v>115</v>
      </c>
      <c r="F2793" s="13">
        <v>6</v>
      </c>
      <c r="G2793" s="13" t="s">
        <v>1412</v>
      </c>
      <c r="H2793" s="13" t="s">
        <v>5621</v>
      </c>
      <c r="I2793" s="13" t="s">
        <v>8934</v>
      </c>
      <c r="J2793" s="13" t="s">
        <v>8935</v>
      </c>
      <c r="K2793" s="15">
        <v>992764267</v>
      </c>
      <c r="L2793" s="13">
        <v>992764267</v>
      </c>
      <c r="M2793" s="13" t="s">
        <v>8936</v>
      </c>
      <c r="N2793" s="13"/>
      <c r="O2793" s="2" t="str">
        <f t="shared" si="130"/>
        <v>INSERT INTO `consolidado_nacional` VALUES (2792,"PARADISE BAR KARAOKE","(1) Una copa","ALIMENTOS Y BEBIDAS","BAR","FRENTE AL CONADIS","AV. ONCE DE NOVIEMBRE 06 AV. LIZARZABURU",102792);</v>
      </c>
      <c r="P2793" s="2" t="str">
        <f t="shared" si="131"/>
        <v>INSERT INTO `contactos` VALUES (102792,"992764267","992764267","paradisebarykaraoke2019@gmail.com","");</v>
      </c>
      <c r="Q2793" s="2" t="str">
        <f t="shared" si="129"/>
        <v>INSERT INTO `consolidados_provincias` VALUES (2792,6);</v>
      </c>
    </row>
    <row r="2794" spans="1:17" x14ac:dyDescent="0.3">
      <c r="A2794">
        <v>2793</v>
      </c>
      <c r="B2794" s="13" t="s">
        <v>8937</v>
      </c>
      <c r="C2794" s="13" t="s">
        <v>33</v>
      </c>
      <c r="D2794" s="13" t="s">
        <v>50</v>
      </c>
      <c r="E2794" s="13" t="s">
        <v>19</v>
      </c>
      <c r="F2794" s="13">
        <v>17</v>
      </c>
      <c r="G2794" s="13" t="s">
        <v>655</v>
      </c>
      <c r="H2794" s="13" t="s">
        <v>655</v>
      </c>
      <c r="I2794" s="13"/>
      <c r="J2794" s="13" t="s">
        <v>8938</v>
      </c>
      <c r="K2794" s="15">
        <v>2238712</v>
      </c>
      <c r="L2794" s="13"/>
      <c r="M2794" s="13"/>
      <c r="N2794" s="13"/>
      <c r="O2794" s="2" t="str">
        <f t="shared" si="130"/>
        <v>INSERT INTO `consolidado_nacional` VALUES (2793,"CABAÑAS DEL RIO","TERCERA","ALOJAMIENTO","HOSTERÍA","","VIA PIEDRA DE VAPOR KM 1/2",102793);</v>
      </c>
      <c r="P2794" s="2" t="str">
        <f t="shared" si="131"/>
        <v>INSERT INTO `contactos` VALUES (102793,"2238712","","","");</v>
      </c>
      <c r="Q2794" s="2" t="str">
        <f t="shared" si="129"/>
        <v>INSERT INTO `consolidados_provincias` VALUES (2793,17);</v>
      </c>
    </row>
    <row r="2795" spans="1:17" x14ac:dyDescent="0.3">
      <c r="A2795">
        <v>2794</v>
      </c>
      <c r="B2795" s="13" t="s">
        <v>8939</v>
      </c>
      <c r="C2795" s="13" t="s">
        <v>120</v>
      </c>
      <c r="D2795" s="13" t="s">
        <v>121</v>
      </c>
      <c r="E2795" s="13" t="s">
        <v>14</v>
      </c>
      <c r="F2795" s="13">
        <v>18</v>
      </c>
      <c r="G2795" s="13" t="s">
        <v>5564</v>
      </c>
      <c r="H2795" s="13" t="s">
        <v>5564</v>
      </c>
      <c r="I2795" s="13"/>
      <c r="J2795" s="13" t="s">
        <v>8940</v>
      </c>
      <c r="K2795" s="15">
        <v>2740914</v>
      </c>
      <c r="L2795" s="13"/>
      <c r="M2795" s="13" t="s">
        <v>8941</v>
      </c>
      <c r="N2795" s="13"/>
      <c r="O2795" s="2" t="str">
        <f t="shared" si="130"/>
        <v>INSERT INTO `consolidado_nacional` VALUES (2794,"EDUARDO'S ECOLOGIA Y AVENTURA","SEGUNDA","PARQUES DE ATRACCIÓN ESTABLE","TERMAS Y BALNEARIOS","","12 NOVIEMBRE  S/N Y VELASCO IBARRA",102794);</v>
      </c>
      <c r="P2795" s="2" t="str">
        <f t="shared" si="131"/>
        <v>INSERT INTO `contactos` VALUES (102794,"2740914","","complejo_eduardos@yahoo.com","");</v>
      </c>
      <c r="Q2795" s="2" t="str">
        <f t="shared" si="129"/>
        <v>INSERT INTO `consolidados_provincias` VALUES (2794,18);</v>
      </c>
    </row>
    <row r="2796" spans="1:17" x14ac:dyDescent="0.3">
      <c r="A2796">
        <v>2795</v>
      </c>
      <c r="B2796" s="13" t="s">
        <v>8942</v>
      </c>
      <c r="C2796" s="13" t="s">
        <v>33</v>
      </c>
      <c r="D2796" s="13" t="s">
        <v>87</v>
      </c>
      <c r="E2796" s="13" t="s">
        <v>88</v>
      </c>
      <c r="F2796" s="13">
        <v>16</v>
      </c>
      <c r="G2796" s="13" t="s">
        <v>5925</v>
      </c>
      <c r="H2796" s="13" t="s">
        <v>8943</v>
      </c>
      <c r="I2796" s="13" t="s">
        <v>66351</v>
      </c>
      <c r="J2796" s="13" t="s">
        <v>8944</v>
      </c>
      <c r="K2796" s="15">
        <v>993370087</v>
      </c>
      <c r="L2796" s="13">
        <v>32795741</v>
      </c>
      <c r="M2796" s="13" t="s">
        <v>8945</v>
      </c>
      <c r="N2796" s="13"/>
      <c r="O2796" s="2" t="str">
        <f t="shared" si="130"/>
        <v>INSERT INTO `consolidado_nacional` VALUES (2795,"INTERCONTINENTAL JAC","1 Estrellas","ALOJAMIENTO","HOSTAL","Frente a la Brigada de Selva 17 Pastaza ","Padre Luis Jacome s/d 10 de Noviembre",102795);</v>
      </c>
      <c r="P2796" s="2" t="str">
        <f t="shared" si="131"/>
        <v>INSERT INTO `contactos` VALUES (102795,"993370087","32795741","evillu35@gmail.com","");</v>
      </c>
      <c r="Q2796" s="2" t="str">
        <f t="shared" si="129"/>
        <v>INSERT INTO `consolidados_provincias` VALUES (2795,16);</v>
      </c>
    </row>
    <row r="2797" spans="1:17" x14ac:dyDescent="0.3">
      <c r="A2797">
        <v>2796</v>
      </c>
      <c r="B2797" s="13" t="s">
        <v>8946</v>
      </c>
      <c r="C2797" s="13" t="s">
        <v>12</v>
      </c>
      <c r="D2797" s="13" t="s">
        <v>18</v>
      </c>
      <c r="E2797" s="13" t="s">
        <v>74</v>
      </c>
      <c r="F2797" s="13">
        <v>9</v>
      </c>
      <c r="G2797" s="13" t="s">
        <v>78</v>
      </c>
      <c r="H2797" s="13" t="s">
        <v>78</v>
      </c>
      <c r="I2797" s="13"/>
      <c r="J2797" s="13" t="s">
        <v>8947</v>
      </c>
      <c r="K2797" s="15">
        <v>2822949</v>
      </c>
      <c r="L2797" s="13"/>
      <c r="M2797" s="13"/>
      <c r="N2797" s="13"/>
      <c r="O2797" s="2" t="str">
        <f t="shared" si="130"/>
        <v>INSERT INTO `consolidado_nacional` VALUES (2796,"COMIDAS DE MERCY","CUARTA","ALIMENTOS Y BEBIDAS","RESTAURANTE","","CDLA GUAYACANES, SOLAR 1 MZ 2",102796);</v>
      </c>
      <c r="P2797" s="2" t="str">
        <f t="shared" si="131"/>
        <v>INSERT INTO `contactos` VALUES (102796,"2822949","","","");</v>
      </c>
      <c r="Q2797" s="2" t="str">
        <f t="shared" si="129"/>
        <v>INSERT INTO `consolidados_provincias` VALUES (2796,9);</v>
      </c>
    </row>
    <row r="2798" spans="1:17" x14ac:dyDescent="0.3">
      <c r="A2798">
        <v>2797</v>
      </c>
      <c r="B2798" s="13" t="s">
        <v>8948</v>
      </c>
      <c r="C2798" s="13" t="s">
        <v>12</v>
      </c>
      <c r="D2798" s="13" t="s">
        <v>18</v>
      </c>
      <c r="E2798" s="13" t="s">
        <v>74</v>
      </c>
      <c r="F2798" s="13">
        <v>6</v>
      </c>
      <c r="G2798" s="13" t="s">
        <v>1412</v>
      </c>
      <c r="H2798" s="13" t="s">
        <v>1412</v>
      </c>
      <c r="I2798" s="13"/>
      <c r="J2798" s="13" t="s">
        <v>8949</v>
      </c>
      <c r="K2798" s="15">
        <v>996673616</v>
      </c>
      <c r="L2798" s="13"/>
      <c r="M2798" s="13" t="s">
        <v>8950</v>
      </c>
      <c r="N2798" s="13"/>
      <c r="O2798" s="2" t="str">
        <f t="shared" si="130"/>
        <v>INSERT INTO `consolidado_nacional` VALUES (2797,"PARADERO SANTA ANA","CUARTA","ALIMENTOS Y BEBIDAS","RESTAURANTE","","RIO PAUTE 90-20 Y RIO TOMEBAMBA",102797);</v>
      </c>
      <c r="P2798" s="2" t="str">
        <f t="shared" si="131"/>
        <v>INSERT INTO `contactos` VALUES (102797,"996673616","","ceci_robalino@hotmail.com","");</v>
      </c>
      <c r="Q2798" s="2" t="str">
        <f t="shared" si="129"/>
        <v>INSERT INTO `consolidados_provincias` VALUES (2797,6);</v>
      </c>
    </row>
    <row r="2799" spans="1:17" x14ac:dyDescent="0.3">
      <c r="A2799">
        <v>2798</v>
      </c>
      <c r="B2799" s="13" t="s">
        <v>2222</v>
      </c>
      <c r="C2799" s="13" t="s">
        <v>33</v>
      </c>
      <c r="D2799" s="13" t="s">
        <v>87</v>
      </c>
      <c r="E2799" s="13" t="s">
        <v>88</v>
      </c>
      <c r="F2799" s="13">
        <v>7</v>
      </c>
      <c r="G2799" s="13" t="s">
        <v>250</v>
      </c>
      <c r="H2799" s="13" t="s">
        <v>8951</v>
      </c>
      <c r="I2799" s="13" t="s">
        <v>8952</v>
      </c>
      <c r="J2799" s="13" t="s">
        <v>8953</v>
      </c>
      <c r="K2799" s="15">
        <v>983004893</v>
      </c>
      <c r="L2799" s="13">
        <v>991534333</v>
      </c>
      <c r="M2799" s="13" t="s">
        <v>8954</v>
      </c>
      <c r="N2799" s="13"/>
      <c r="O2799" s="2" t="str">
        <f t="shared" si="130"/>
        <v>INSERT INTO `consolidado_nacional` VALUES (2798,"HOSTAL EL PARAISO","1 Estrellas","ALOJAMIENTO","HOSTAL"," Calle Cotopaxi entre Manabi y Piñas&amp;nbsp  a 200mtrs de la Iglesia Catolica Maria Madre de la Iglesia. ","COTOPAXI S/N MANABI Y PIÑAS",102798);</v>
      </c>
      <c r="P2799" s="2" t="str">
        <f t="shared" si="131"/>
        <v>INSERT INTO `contactos` VALUES (102798,"983004893","991534333","hostalelparaiso59@gmail.com","");</v>
      </c>
      <c r="Q2799" s="2" t="str">
        <f t="shared" si="129"/>
        <v>INSERT INTO `consolidados_provincias` VALUES (2798,7);</v>
      </c>
    </row>
    <row r="2800" spans="1:17" x14ac:dyDescent="0.3">
      <c r="A2800">
        <v>2799</v>
      </c>
      <c r="B2800" s="13" t="s">
        <v>8955</v>
      </c>
      <c r="C2800" s="13" t="s">
        <v>33</v>
      </c>
      <c r="D2800" s="13" t="s">
        <v>87</v>
      </c>
      <c r="E2800" s="13" t="s">
        <v>774</v>
      </c>
      <c r="F2800" s="13">
        <v>17</v>
      </c>
      <c r="G2800" s="13" t="s">
        <v>64</v>
      </c>
      <c r="H2800" s="13" t="s">
        <v>65900</v>
      </c>
      <c r="I2800" s="13" t="s">
        <v>8956</v>
      </c>
      <c r="J2800" s="13" t="s">
        <v>8957</v>
      </c>
      <c r="K2800" s="15">
        <v>22230684</v>
      </c>
      <c r="L2800" s="13">
        <v>22230684</v>
      </c>
      <c r="M2800" s="13" t="s">
        <v>8958</v>
      </c>
      <c r="N2800" s="13"/>
      <c r="O2800" s="2" t="str">
        <f t="shared" si="130"/>
        <v>INSERT INTO `consolidado_nacional` VALUES (2799,"HOSTAL DEL PIAMONTE","2 ESTRELLAS","ALOJAMIENTO","HOSTAL","FRENTE COLEGIO MANUELA CAÑIZAREZ","Mariscal Foch E8-58 y Av. 6 de Diciembre",102799);</v>
      </c>
      <c r="P2800" s="2" t="str">
        <f t="shared" si="131"/>
        <v>INSERT INTO `contactos` VALUES (102799,"22230684","22230684","hostaldelpiamonte@hotmail.com","");</v>
      </c>
      <c r="Q2800" s="2" t="str">
        <f t="shared" si="129"/>
        <v>INSERT INTO `consolidados_provincias` VALUES (2799,17);</v>
      </c>
    </row>
    <row r="2801" spans="1:17" x14ac:dyDescent="0.3">
      <c r="A2801">
        <v>2800</v>
      </c>
      <c r="B2801" s="13" t="s">
        <v>8959</v>
      </c>
      <c r="C2801" s="13" t="s">
        <v>12</v>
      </c>
      <c r="D2801" s="13" t="s">
        <v>18</v>
      </c>
      <c r="E2801" s="13" t="s">
        <v>19</v>
      </c>
      <c r="F2801" s="13">
        <v>6</v>
      </c>
      <c r="G2801" s="13" t="s">
        <v>1412</v>
      </c>
      <c r="H2801" s="13" t="s">
        <v>1412</v>
      </c>
      <c r="I2801" s="13"/>
      <c r="J2801" s="13" t="s">
        <v>8960</v>
      </c>
      <c r="K2801" s="15">
        <v>2608557</v>
      </c>
      <c r="L2801" s="13"/>
      <c r="M2801" s="13" t="s">
        <v>8961</v>
      </c>
      <c r="N2801" s="13"/>
      <c r="O2801" s="2" t="str">
        <f t="shared" si="130"/>
        <v>INSERT INTO `consolidado_nacional` VALUES (2800,"COSTA AZUL","TERCERA","ALIMENTOS Y BEBIDAS","RESTAURANTE","","AV. CANONIGO RAMOSY AV. 11 DE NOVIEMBRE",102800);</v>
      </c>
      <c r="P2801" s="2" t="str">
        <f t="shared" si="131"/>
        <v>INSERT INTO `contactos` VALUES (102800,"2608557","","valdivieso_guillermo@yahoo.es","");</v>
      </c>
      <c r="Q2801" s="2" t="str">
        <f t="shared" si="129"/>
        <v>INSERT INTO `consolidados_provincias` VALUES (2800,6);</v>
      </c>
    </row>
    <row r="2802" spans="1:17" x14ac:dyDescent="0.3">
      <c r="A2802">
        <v>2801</v>
      </c>
      <c r="B2802" s="13" t="s">
        <v>8962</v>
      </c>
      <c r="C2802" s="13" t="s">
        <v>12</v>
      </c>
      <c r="D2802" s="13" t="s">
        <v>18</v>
      </c>
      <c r="E2802" s="13" t="s">
        <v>127</v>
      </c>
      <c r="F2802" s="13">
        <v>17</v>
      </c>
      <c r="G2802" s="13" t="s">
        <v>64</v>
      </c>
      <c r="H2802" s="13" t="s">
        <v>65900</v>
      </c>
      <c r="I2802" s="13"/>
      <c r="J2802" s="13" t="s">
        <v>8963</v>
      </c>
      <c r="K2802" s="15">
        <v>22956368</v>
      </c>
      <c r="L2802" s="13">
        <v>989336830</v>
      </c>
      <c r="M2802" s="13" t="s">
        <v>8964</v>
      </c>
      <c r="N2802" s="13"/>
      <c r="O2802" s="2" t="str">
        <f t="shared" si="130"/>
        <v>INSERT INTO `consolidado_nacional` VALUES (2801,"TEXAS CHICKEN","SEGUNDA / 3 TENEDORES","ALIMENTOS Y BEBIDAS","RESTAURANTE","","GUAYAQUIL N8-82 Y ESMERALDAS",102801);</v>
      </c>
      <c r="P2802" s="2" t="str">
        <f t="shared" si="131"/>
        <v>INSERT INTO `contactos` VALUES (102801,"22956368","989336830","jflores.texaschicken@gmail.com","");</v>
      </c>
      <c r="Q2802" s="2" t="str">
        <f t="shared" si="129"/>
        <v>INSERT INTO `consolidados_provincias` VALUES (2801,17);</v>
      </c>
    </row>
    <row r="2803" spans="1:17" x14ac:dyDescent="0.3">
      <c r="A2803">
        <v>2802</v>
      </c>
      <c r="B2803" s="13" t="s">
        <v>8965</v>
      </c>
      <c r="C2803" s="13" t="s">
        <v>12</v>
      </c>
      <c r="D2803" s="13" t="s">
        <v>114</v>
      </c>
      <c r="E2803" s="13" t="s">
        <v>19</v>
      </c>
      <c r="F2803" s="13">
        <v>6</v>
      </c>
      <c r="G2803" s="13" t="s">
        <v>1412</v>
      </c>
      <c r="H2803" s="13" t="s">
        <v>1412</v>
      </c>
      <c r="I2803" s="13"/>
      <c r="J2803" s="13" t="s">
        <v>8966</v>
      </c>
      <c r="K2803" s="15">
        <v>92436395</v>
      </c>
      <c r="L2803" s="13"/>
      <c r="M2803" s="13" t="s">
        <v>8967</v>
      </c>
      <c r="N2803" s="13"/>
      <c r="O2803" s="2" t="str">
        <f t="shared" si="130"/>
        <v>INSERT INTO `consolidado_nacional` VALUES (2802,"RADICAL","TERCERA","ALIMENTOS Y BEBIDAS","BAR","","AV. 11 DE NOVIEMBRE No. 4 Y AV. LIZARZABURU",102802);</v>
      </c>
      <c r="P2803" s="2" t="str">
        <f t="shared" si="131"/>
        <v>INSERT INTO `contactos` VALUES (102802,"92436395","","edengarzonm@hotmail.es","");</v>
      </c>
      <c r="Q2803" s="2" t="str">
        <f t="shared" si="129"/>
        <v>INSERT INTO `consolidados_provincias` VALUES (2802,6);</v>
      </c>
    </row>
    <row r="2804" spans="1:17" x14ac:dyDescent="0.3">
      <c r="A2804">
        <v>2803</v>
      </c>
      <c r="B2804" s="13" t="s">
        <v>8968</v>
      </c>
      <c r="C2804" s="13" t="s">
        <v>33</v>
      </c>
      <c r="D2804" s="13" t="s">
        <v>87</v>
      </c>
      <c r="E2804" s="13" t="s">
        <v>35</v>
      </c>
      <c r="F2804" s="13">
        <v>6</v>
      </c>
      <c r="G2804" s="13" t="s">
        <v>1412</v>
      </c>
      <c r="H2804" s="13" t="s">
        <v>5621</v>
      </c>
      <c r="I2804" s="13" t="s">
        <v>66352</v>
      </c>
      <c r="J2804" s="13" t="s">
        <v>8969</v>
      </c>
      <c r="K2804" s="15">
        <v>984148331</v>
      </c>
      <c r="L2804" s="13">
        <v>32968157</v>
      </c>
      <c r="M2804" s="13" t="s">
        <v>8970</v>
      </c>
      <c r="N2804" s="13" t="s">
        <v>8971</v>
      </c>
      <c r="O2804" s="2" t="str">
        <f t="shared" si="130"/>
        <v>INSERT INTO `consolidado_nacional` VALUES (2803,"RIO","3 Estrellas","ALOJAMIENTO","HOSTAL","Estamos ubicados en pleno centro de la ciudad en las calles 10 de Agosto y Pichincha (esquina) a dos cuadras de la estación del tren. Estamos rodeados por iglesias, parques coloniales y demás atractivos turísticos de la urbe. ","PICHINCHA 2156 DIEZ DE AGOSTO",102803);</v>
      </c>
      <c r="P2804" s="2" t="str">
        <f t="shared" si="131"/>
        <v>INSERT INTO `contactos` VALUES (102803,"984148331","32968157","danielchavezmejia89@gmail.com","www.riohotelecuador.com");</v>
      </c>
      <c r="Q2804" s="2" t="str">
        <f t="shared" si="129"/>
        <v>INSERT INTO `consolidados_provincias` VALUES (2803,6);</v>
      </c>
    </row>
    <row r="2805" spans="1:17" x14ac:dyDescent="0.3">
      <c r="A2805">
        <v>2804</v>
      </c>
      <c r="B2805" s="13" t="s">
        <v>8972</v>
      </c>
      <c r="C2805" s="13" t="s">
        <v>12</v>
      </c>
      <c r="D2805" s="13" t="s">
        <v>18</v>
      </c>
      <c r="E2805" s="13" t="s">
        <v>74</v>
      </c>
      <c r="F2805" s="13">
        <v>9</v>
      </c>
      <c r="G2805" s="13" t="s">
        <v>78</v>
      </c>
      <c r="H2805" s="13" t="s">
        <v>78</v>
      </c>
      <c r="I2805" s="13"/>
      <c r="J2805" s="13" t="s">
        <v>8973</v>
      </c>
      <c r="K2805" s="15">
        <v>2375126</v>
      </c>
      <c r="L2805" s="13"/>
      <c r="M2805" s="13"/>
      <c r="N2805" s="13"/>
      <c r="O2805" s="2" t="str">
        <f t="shared" si="130"/>
        <v>INSERT INTO `consolidado_nacional` VALUES (2804,"LA FRITADA DE DOÑA TERE","CUARTA","ALIMENTOS Y BEBIDAS","RESTAURANTE","","ASISCLO GARAY 319 Y 10 DE AGOSTO",102804);</v>
      </c>
      <c r="P2805" s="2" t="str">
        <f t="shared" si="131"/>
        <v>INSERT INTO `contactos` VALUES (102804,"2375126","","","");</v>
      </c>
      <c r="Q2805" s="2" t="str">
        <f t="shared" si="129"/>
        <v>INSERT INTO `consolidados_provincias` VALUES (2804,9);</v>
      </c>
    </row>
    <row r="2806" spans="1:17" x14ac:dyDescent="0.3">
      <c r="A2806">
        <v>2805</v>
      </c>
      <c r="B2806" s="13" t="s">
        <v>8974</v>
      </c>
      <c r="C2806" s="13" t="s">
        <v>12</v>
      </c>
      <c r="D2806" s="13" t="s">
        <v>73</v>
      </c>
      <c r="E2806" s="13" t="s">
        <v>19</v>
      </c>
      <c r="F2806" s="13">
        <v>6</v>
      </c>
      <c r="G2806" s="13" t="s">
        <v>1412</v>
      </c>
      <c r="H2806" s="13" t="s">
        <v>1412</v>
      </c>
      <c r="I2806" s="13"/>
      <c r="J2806" s="13" t="s">
        <v>8975</v>
      </c>
      <c r="K2806" s="15">
        <v>2941359</v>
      </c>
      <c r="L2806" s="13"/>
      <c r="M2806" s="13" t="s">
        <v>8976</v>
      </c>
      <c r="N2806" s="13"/>
      <c r="O2806" s="2" t="str">
        <f t="shared" si="130"/>
        <v>INSERT INTO `consolidado_nacional` VALUES (2805,"BEER GARDEN ECUADORIAN PUB","TERCERA","ALIMENTOS Y BEBIDAS","CAFETERÍA","","AV.  DANIEL LEÓN BORJA 29-50 Y JUAN MONTALVO",102805);</v>
      </c>
      <c r="P2806" s="2" t="str">
        <f t="shared" si="131"/>
        <v>INSERT INTO `contactos` VALUES (102805,"2941359","","alexa.viteri@hotmail.com","");</v>
      </c>
      <c r="Q2806" s="2" t="str">
        <f t="shared" si="129"/>
        <v>INSERT INTO `consolidados_provincias` VALUES (2805,6);</v>
      </c>
    </row>
    <row r="2807" spans="1:17" x14ac:dyDescent="0.3">
      <c r="A2807">
        <v>2806</v>
      </c>
      <c r="B2807" s="13" t="s">
        <v>8977</v>
      </c>
      <c r="C2807" s="13" t="s">
        <v>33</v>
      </c>
      <c r="D2807" s="13" t="s">
        <v>87</v>
      </c>
      <c r="E2807" s="13" t="s">
        <v>304</v>
      </c>
      <c r="F2807" s="13">
        <v>17</v>
      </c>
      <c r="G2807" s="13" t="s">
        <v>64</v>
      </c>
      <c r="H2807" s="13" t="s">
        <v>65900</v>
      </c>
      <c r="I2807" s="13"/>
      <c r="J2807" s="13" t="s">
        <v>8978</v>
      </c>
      <c r="K2807" s="15">
        <v>22693082</v>
      </c>
      <c r="L2807" s="13">
        <v>981018363</v>
      </c>
      <c r="M2807" s="13" t="s">
        <v>8979</v>
      </c>
      <c r="N2807" s="13"/>
      <c r="O2807" s="2" t="str">
        <f t="shared" si="130"/>
        <v>INSERT INTO `consolidado_nacional` VALUES (2806,"NUEVA AURORA SAN LUIS","1 ESTRELLAS","ALOJAMIENTO","HOSTAL","","Gral. Julio Andrade  LOTE 1000 y oe4 Auxiliar",102806);</v>
      </c>
      <c r="P2807" s="2" t="str">
        <f t="shared" si="131"/>
        <v>INSERT INTO `contactos` VALUES (102806,"22693082","981018363","ricardotenezaca1959@gmail.com","");</v>
      </c>
      <c r="Q2807" s="2" t="str">
        <f t="shared" si="129"/>
        <v>INSERT INTO `consolidados_provincias` VALUES (2806,17);</v>
      </c>
    </row>
    <row r="2808" spans="1:17" x14ac:dyDescent="0.3">
      <c r="A2808">
        <v>2807</v>
      </c>
      <c r="B2808" s="13" t="s">
        <v>8980</v>
      </c>
      <c r="C2808" s="13" t="s">
        <v>12</v>
      </c>
      <c r="D2808" s="13" t="s">
        <v>114</v>
      </c>
      <c r="E2808" s="13" t="s">
        <v>19</v>
      </c>
      <c r="F2808" s="13">
        <v>6</v>
      </c>
      <c r="G2808" s="13" t="s">
        <v>1412</v>
      </c>
      <c r="H2808" s="13" t="s">
        <v>1412</v>
      </c>
      <c r="I2808" s="13"/>
      <c r="J2808" s="13" t="s">
        <v>8981</v>
      </c>
      <c r="K2808" s="15">
        <v>984432706</v>
      </c>
      <c r="L2808" s="13"/>
      <c r="M2808" s="13" t="s">
        <v>8982</v>
      </c>
      <c r="N2808" s="13"/>
      <c r="O2808" s="2" t="str">
        <f t="shared" si="130"/>
        <v>INSERT INTO `consolidado_nacional` VALUES (2807,"MONT BLANC","TERCERA","ALIMENTOS Y BEBIDAS","BAR","","VELOZ 10-51 Y PURUHA",102807);</v>
      </c>
      <c r="P2808" s="2" t="str">
        <f t="shared" si="131"/>
        <v>INSERT INTO `contactos` VALUES (102807,"984432706","","kteygranizo@hotmail.com","");</v>
      </c>
      <c r="Q2808" s="2" t="str">
        <f t="shared" si="129"/>
        <v>INSERT INTO `consolidados_provincias` VALUES (2807,6);</v>
      </c>
    </row>
    <row r="2809" spans="1:17" x14ac:dyDescent="0.3">
      <c r="A2809">
        <v>2808</v>
      </c>
      <c r="B2809" s="13" t="s">
        <v>8983</v>
      </c>
      <c r="C2809" s="13" t="s">
        <v>33</v>
      </c>
      <c r="D2809" s="13" t="s">
        <v>87</v>
      </c>
      <c r="E2809" s="13" t="s">
        <v>304</v>
      </c>
      <c r="F2809" s="13">
        <v>17</v>
      </c>
      <c r="G2809" s="13" t="s">
        <v>64</v>
      </c>
      <c r="H2809" s="13" t="s">
        <v>65900</v>
      </c>
      <c r="I2809" s="13" t="s">
        <v>8984</v>
      </c>
      <c r="J2809" s="13" t="s">
        <v>8985</v>
      </c>
      <c r="K2809" s="15">
        <v>22693335</v>
      </c>
      <c r="L2809" s="13">
        <v>22693335</v>
      </c>
      <c r="M2809" s="13" t="s">
        <v>8986</v>
      </c>
      <c r="N2809" s="13"/>
      <c r="O2809" s="2" t="str">
        <f t="shared" si="130"/>
        <v>INSERT INTO `consolidado_nacional` VALUES (2808,"GIRASOL  LA VICTORIA","1 ESTRELLAS","ALOJAMIENTO","HOSTAL","A 4 CUADRAS DE LA FERIA DE CARROS","s61 oe4-67 y oe4c",102808);</v>
      </c>
      <c r="P2809" s="2" t="str">
        <f t="shared" si="131"/>
        <v>INSERT INTO `contactos` VALUES (102808,"22693335","22693335","fabetsa@hotmail.com","");</v>
      </c>
      <c r="Q2809" s="2" t="str">
        <f t="shared" si="129"/>
        <v>INSERT INTO `consolidados_provincias` VALUES (2808,17);</v>
      </c>
    </row>
    <row r="2810" spans="1:17" x14ac:dyDescent="0.3">
      <c r="A2810">
        <v>2809</v>
      </c>
      <c r="B2810" s="13" t="s">
        <v>8987</v>
      </c>
      <c r="C2810" s="13" t="s">
        <v>12</v>
      </c>
      <c r="D2810" s="13" t="s">
        <v>18</v>
      </c>
      <c r="E2810" s="13" t="s">
        <v>106</v>
      </c>
      <c r="F2810" s="13">
        <v>6</v>
      </c>
      <c r="G2810" s="13" t="s">
        <v>1412</v>
      </c>
      <c r="H2810" s="13" t="s">
        <v>5621</v>
      </c>
      <c r="I2810" s="13" t="s">
        <v>66353</v>
      </c>
      <c r="J2810" s="13" t="s">
        <v>8988</v>
      </c>
      <c r="K2810" s="15">
        <v>988446235</v>
      </c>
      <c r="L2810" s="13">
        <v>32943759</v>
      </c>
      <c r="M2810" s="13" t="s">
        <v>8989</v>
      </c>
      <c r="N2810" s="13"/>
      <c r="O2810" s="2" t="str">
        <f t="shared" si="130"/>
        <v>INSERT INTO `consolidado_nacional` VALUES (2809,"THE GOURMET PIZZERIA","(1) Un tenedor","ALIMENTOS Y BEBIDAS","RESTAURANTE","FRENTE A LA UNIVERSIDAD SAN FRANCISCO ","OLMEDO 2210 ESPEJO",102809);</v>
      </c>
      <c r="P2810" s="2" t="str">
        <f t="shared" si="131"/>
        <v>INSERT INTO `contactos` VALUES (102809,"988446235","32943759","rocioderuales44@hotmail.com","");</v>
      </c>
      <c r="Q2810" s="2" t="str">
        <f t="shared" si="129"/>
        <v>INSERT INTO `consolidados_provincias` VALUES (2809,6);</v>
      </c>
    </row>
    <row r="2811" spans="1:17" x14ac:dyDescent="0.3">
      <c r="A2811">
        <v>2810</v>
      </c>
      <c r="B2811" s="13" t="s">
        <v>8990</v>
      </c>
      <c r="C2811" s="13" t="s">
        <v>33</v>
      </c>
      <c r="D2811" s="13" t="s">
        <v>50</v>
      </c>
      <c r="E2811" s="13" t="s">
        <v>35</v>
      </c>
      <c r="F2811" s="13">
        <v>6</v>
      </c>
      <c r="G2811" s="13" t="s">
        <v>8715</v>
      </c>
      <c r="H2811" s="13" t="s">
        <v>3426</v>
      </c>
      <c r="I2811" s="13"/>
      <c r="J2811" s="13" t="s">
        <v>8991</v>
      </c>
      <c r="K2811" s="15">
        <v>32900569</v>
      </c>
      <c r="L2811" s="13">
        <v>995762084</v>
      </c>
      <c r="M2811" s="13" t="s">
        <v>8992</v>
      </c>
      <c r="N2811" s="13" t="s">
        <v>8993</v>
      </c>
      <c r="O2811" s="2" t="str">
        <f t="shared" si="130"/>
        <v>INSERT INTO `consolidado_nacional` VALUES (2810,"HOSTERIA QUINTA AIDITA","3 Estrellas","ALOJAMIENTO","HOSTERÍA","","MARCOS MONTALVO 919 FRANCISCO QUILPE",102810);</v>
      </c>
      <c r="P2811" s="2" t="str">
        <f t="shared" si="131"/>
        <v>INSERT INTO `contactos` VALUES (102810,"32900569","995762084","hosteriaquintaaiditaresort@outlook.com","www.hosteriaquintaaiditariobamba.com");</v>
      </c>
      <c r="Q2811" s="2" t="str">
        <f t="shared" si="129"/>
        <v>INSERT INTO `consolidados_provincias` VALUES (2810,6);</v>
      </c>
    </row>
    <row r="2812" spans="1:17" x14ac:dyDescent="0.3">
      <c r="A2812">
        <v>2811</v>
      </c>
      <c r="B2812" s="13" t="s">
        <v>8994</v>
      </c>
      <c r="C2812" s="13" t="s">
        <v>33</v>
      </c>
      <c r="D2812" s="13" t="s">
        <v>34</v>
      </c>
      <c r="E2812" s="13" t="s">
        <v>41</v>
      </c>
      <c r="F2812" s="13">
        <v>6</v>
      </c>
      <c r="G2812" s="13" t="s">
        <v>8995</v>
      </c>
      <c r="H2812" s="13" t="s">
        <v>8995</v>
      </c>
      <c r="I2812" s="13" t="s">
        <v>8996</v>
      </c>
      <c r="J2812" s="13" t="s">
        <v>8997</v>
      </c>
      <c r="K2812" s="15">
        <v>32936626</v>
      </c>
      <c r="L2812" s="13">
        <v>993852003</v>
      </c>
      <c r="M2812" s="13"/>
      <c r="N2812" s="13" t="s">
        <v>8998</v>
      </c>
      <c r="O2812" s="2" t="str">
        <f t="shared" si="130"/>
        <v>INSERT INTO `consolidado_nacional` VALUES (2811,"CHUNCHI IMPERIAL","2 Estrellas","ALOJAMIENTO","HOTEL","FRENTE AL MERCADO SUCRE","SIMON BOLIVAR 443 MANUEL REYES",102811);</v>
      </c>
      <c r="P2812" s="2" t="str">
        <f t="shared" si="131"/>
        <v>INSERT INTO `contactos` VALUES (102811,"32936626","993852003","","www.hotelchunchi.com");</v>
      </c>
      <c r="Q2812" s="2" t="str">
        <f t="shared" si="129"/>
        <v>INSERT INTO `consolidados_provincias` VALUES (2811,6);</v>
      </c>
    </row>
    <row r="2813" spans="1:17" x14ac:dyDescent="0.3">
      <c r="A2813">
        <v>2812</v>
      </c>
      <c r="B2813" s="13" t="s">
        <v>8999</v>
      </c>
      <c r="C2813" s="13" t="s">
        <v>12</v>
      </c>
      <c r="D2813" s="13" t="s">
        <v>18</v>
      </c>
      <c r="E2813" s="13" t="s">
        <v>74</v>
      </c>
      <c r="F2813" s="13">
        <v>9</v>
      </c>
      <c r="G2813" s="13" t="s">
        <v>78</v>
      </c>
      <c r="H2813" s="13" t="s">
        <v>78</v>
      </c>
      <c r="I2813" s="13"/>
      <c r="J2813" s="13" t="s">
        <v>9000</v>
      </c>
      <c r="K2813" s="15">
        <v>85402745</v>
      </c>
      <c r="L2813" s="13"/>
      <c r="M2813" s="13"/>
      <c r="N2813" s="13"/>
      <c r="O2813" s="2" t="str">
        <f t="shared" si="130"/>
        <v>INSERT INTO `consolidado_nacional` VALUES (2812,"PEPINO MARINO EL ","CUARTA","ALIMENTOS Y BEBIDAS","RESTAURANTE","","VICENTE DE PIEDRAHITA # 349 Y RIOBAMBA",102812);</v>
      </c>
      <c r="P2813" s="2" t="str">
        <f t="shared" si="131"/>
        <v>INSERT INTO `contactos` VALUES (102812,"85402745","","","");</v>
      </c>
      <c r="Q2813" s="2" t="str">
        <f t="shared" si="129"/>
        <v>INSERT INTO `consolidados_provincias` VALUES (2812,9);</v>
      </c>
    </row>
    <row r="2814" spans="1:17" x14ac:dyDescent="0.3">
      <c r="A2814">
        <v>2813</v>
      </c>
      <c r="B2814" s="13" t="s">
        <v>9001</v>
      </c>
      <c r="C2814" s="13" t="s">
        <v>33</v>
      </c>
      <c r="D2814" s="13" t="s">
        <v>34</v>
      </c>
      <c r="E2814" s="13" t="s">
        <v>41</v>
      </c>
      <c r="F2814" s="13">
        <v>18</v>
      </c>
      <c r="G2814" s="13" t="s">
        <v>819</v>
      </c>
      <c r="H2814" s="13" t="s">
        <v>1088</v>
      </c>
      <c r="I2814" s="13" t="s">
        <v>9002</v>
      </c>
      <c r="J2814" s="13" t="s">
        <v>9003</v>
      </c>
      <c r="K2814" s="15">
        <v>32822827</v>
      </c>
      <c r="L2814" s="13">
        <v>984515293</v>
      </c>
      <c r="M2814" s="13" t="s">
        <v>9004</v>
      </c>
      <c r="N2814" s="13" t="s">
        <v>9005</v>
      </c>
      <c r="O2814" s="2" t="str">
        <f t="shared" si="130"/>
        <v>INSERT INTO `consolidado_nacional` VALUES (2813,"CONFORTEL COSMOPOLITA","2 Estrellas","ALOJAMIENTO","HOTEL","A 24 METROS DEL REDONDEL DE CUMANDA","JUAN CAJAS 0195 ABDON CALDERON",102813);</v>
      </c>
      <c r="P2814" s="2" t="str">
        <f t="shared" si="131"/>
        <v>INSERT INTO `contactos` VALUES (102813,"32822827","984515293","confortelcosmopolita@hotmail.com","www.hotelconfortelcosmopolita");</v>
      </c>
      <c r="Q2814" s="2" t="str">
        <f t="shared" si="129"/>
        <v>INSERT INTO `consolidados_provincias` VALUES (2813,18);</v>
      </c>
    </row>
    <row r="2815" spans="1:17" x14ac:dyDescent="0.3">
      <c r="A2815">
        <v>2814</v>
      </c>
      <c r="B2815" s="13" t="s">
        <v>9006</v>
      </c>
      <c r="C2815" s="13" t="s">
        <v>33</v>
      </c>
      <c r="D2815" s="13" t="s">
        <v>87</v>
      </c>
      <c r="E2815" s="13" t="s">
        <v>88</v>
      </c>
      <c r="F2815" s="13">
        <v>22</v>
      </c>
      <c r="G2815" s="13" t="s">
        <v>65761</v>
      </c>
      <c r="H2815" s="13" t="s">
        <v>65762</v>
      </c>
      <c r="I2815" s="13" t="s">
        <v>9007</v>
      </c>
      <c r="J2815" s="13" t="s">
        <v>9008</v>
      </c>
      <c r="K2815" s="15">
        <v>62880872</v>
      </c>
      <c r="L2815" s="13">
        <v>992392384</v>
      </c>
      <c r="M2815" s="13" t="s">
        <v>9009</v>
      </c>
      <c r="N2815" s="13"/>
      <c r="O2815" s="2" t="str">
        <f t="shared" si="130"/>
        <v>INSERT INTO `consolidado_nacional` VALUES (2814,"RIO NAPO","1 Estrellas","ALOJAMIENTO","HOSTAL","DIAGONAL A TRANSPORTES BAÑOS","BOLIVAR 76-06 NAPO",102814);</v>
      </c>
      <c r="P2815" s="2" t="str">
        <f t="shared" si="131"/>
        <v>INSERT INTO `contactos` VALUES (102814,"62880872","992392384","hotel_rio_napo@hotmail.es","");</v>
      </c>
      <c r="Q2815" s="2" t="str">
        <f t="shared" si="129"/>
        <v>INSERT INTO `consolidados_provincias` VALUES (2814,22);</v>
      </c>
    </row>
    <row r="2816" spans="1:17" x14ac:dyDescent="0.3">
      <c r="A2816">
        <v>2815</v>
      </c>
      <c r="B2816" s="13" t="s">
        <v>9010</v>
      </c>
      <c r="C2816" s="13" t="s">
        <v>23</v>
      </c>
      <c r="D2816" s="13" t="s">
        <v>24</v>
      </c>
      <c r="E2816" s="13" t="s">
        <v>14</v>
      </c>
      <c r="F2816" s="13">
        <v>7</v>
      </c>
      <c r="G2816" s="13" t="s">
        <v>217</v>
      </c>
      <c r="H2816" s="13" t="s">
        <v>217</v>
      </c>
      <c r="I2816" s="13"/>
      <c r="J2816" s="13" t="s">
        <v>9011</v>
      </c>
      <c r="K2816" s="15">
        <v>72917366</v>
      </c>
      <c r="L2816" s="13"/>
      <c r="M2816" s="13"/>
      <c r="N2816" s="13"/>
      <c r="O2816" s="2" t="str">
        <f t="shared" si="130"/>
        <v>INSERT INTO `consolidado_nacional` VALUES (2815,"CASA REAL EVENTOS","SEGUNDA","INTERMEDIACIÓN","SALA DE RECEPCIONES Y BANQUETES","","JOHN KENNEDY Y 1 DE NOVIEMBRE",102815);</v>
      </c>
      <c r="P2816" s="2" t="str">
        <f t="shared" si="131"/>
        <v>INSERT INTO `contactos` VALUES (102815,"72917366","","","");</v>
      </c>
      <c r="Q2816" s="2" t="str">
        <f t="shared" si="129"/>
        <v>INSERT INTO `consolidados_provincias` VALUES (2815,7);</v>
      </c>
    </row>
    <row r="2817" spans="1:17" x14ac:dyDescent="0.3">
      <c r="A2817">
        <v>2816</v>
      </c>
      <c r="B2817" s="13" t="s">
        <v>9012</v>
      </c>
      <c r="C2817" s="13" t="s">
        <v>12</v>
      </c>
      <c r="D2817" s="13" t="s">
        <v>18</v>
      </c>
      <c r="E2817" s="13" t="s">
        <v>127</v>
      </c>
      <c r="F2817" s="13">
        <v>17</v>
      </c>
      <c r="G2817" s="13" t="s">
        <v>64</v>
      </c>
      <c r="H2817" s="13" t="s">
        <v>65900</v>
      </c>
      <c r="I2817" s="13" t="s">
        <v>9013</v>
      </c>
      <c r="J2817" s="13" t="s">
        <v>9014</v>
      </c>
      <c r="K2817" s="15">
        <v>998239907</v>
      </c>
      <c r="L2817" s="13">
        <v>998229101</v>
      </c>
      <c r="M2817" s="13" t="s">
        <v>9015</v>
      </c>
      <c r="N2817" s="13"/>
      <c r="O2817" s="2" t="str">
        <f t="shared" si="130"/>
        <v>INSERT INTO `consolidado_nacional` VALUES (2816,"LOS CEBICHES DE LA RUMIÑAHUI","SEGUNDA / 3 TENEDORES","ALIMENTOS Y BEBIDAS","RESTAURANTE","A UNA CUADRA DE LA PLAZA DEL TEATRO","OLMEDO OE3-18 Y GUAYAQUIL",102816);</v>
      </c>
      <c r="P2817" s="2" t="str">
        <f t="shared" si="131"/>
        <v>INSERT INTO `contactos` VALUES (102816,"998239907","998229101","marciasusana1961@gmail.com","");</v>
      </c>
      <c r="Q2817" s="2" t="str">
        <f t="shared" si="129"/>
        <v>INSERT INTO `consolidados_provincias` VALUES (2816,17);</v>
      </c>
    </row>
    <row r="2818" spans="1:17" x14ac:dyDescent="0.3">
      <c r="A2818">
        <v>2817</v>
      </c>
      <c r="B2818" s="13" t="s">
        <v>9016</v>
      </c>
      <c r="C2818" s="13" t="s">
        <v>12</v>
      </c>
      <c r="D2818" s="13" t="s">
        <v>18</v>
      </c>
      <c r="E2818" s="13" t="s">
        <v>74</v>
      </c>
      <c r="F2818" s="13">
        <v>6</v>
      </c>
      <c r="G2818" s="13" t="s">
        <v>1412</v>
      </c>
      <c r="H2818" s="13" t="s">
        <v>1412</v>
      </c>
      <c r="I2818" s="13"/>
      <c r="J2818" s="13" t="s">
        <v>9017</v>
      </c>
      <c r="K2818" s="15">
        <v>2961200</v>
      </c>
      <c r="L2818" s="13"/>
      <c r="M2818" s="13" t="s">
        <v>9018</v>
      </c>
      <c r="N2818" s="13"/>
      <c r="O2818" s="2" t="str">
        <f t="shared" si="130"/>
        <v>INSERT INTO `consolidado_nacional` VALUES (2817,"PAPARAZZI PIZZA","CUARTA","ALIMENTOS Y BEBIDAS","RESTAURANTE","","CHILE 35-19 ENTRE URUGUAY Y BOLIVIA",102817);</v>
      </c>
      <c r="P2818" s="2" t="str">
        <f t="shared" si="131"/>
        <v>INSERT INTO `contactos` VALUES (102817,"2961200","","juanchocruz69@hotmail.com","");</v>
      </c>
      <c r="Q2818" s="2" t="str">
        <f t="shared" ref="Q2818:Q2881" si="132">_xlfn.CONCAT("INSERT INTO `consolidados_provincias` VALUES (",A2818,",",F2818,");")</f>
        <v>INSERT INTO `consolidados_provincias` VALUES (2817,6);</v>
      </c>
    </row>
    <row r="2819" spans="1:17" x14ac:dyDescent="0.3">
      <c r="A2819">
        <v>2818</v>
      </c>
      <c r="B2819" s="13" t="s">
        <v>9019</v>
      </c>
      <c r="C2819" s="13" t="s">
        <v>12</v>
      </c>
      <c r="D2819" s="13" t="s">
        <v>114</v>
      </c>
      <c r="E2819" s="13" t="s">
        <v>19</v>
      </c>
      <c r="F2819" s="13">
        <v>6</v>
      </c>
      <c r="G2819" s="13" t="s">
        <v>1412</v>
      </c>
      <c r="H2819" s="13" t="s">
        <v>1412</v>
      </c>
      <c r="I2819" s="13"/>
      <c r="J2819" s="13" t="s">
        <v>9020</v>
      </c>
      <c r="K2819" s="15">
        <v>998242107</v>
      </c>
      <c r="L2819" s="13"/>
      <c r="M2819" s="13" t="s">
        <v>9021</v>
      </c>
      <c r="N2819" s="13"/>
      <c r="O2819" s="2" t="str">
        <f t="shared" ref="O2819:O2882" si="133">_xlfn.CONCAT("INSERT INTO `consolidado_nacional` VALUES (",A2819, ",""",B2819, """,""",E2819, """,""",C2819,""",""",D2819,""",""",I2819,""",""",J2819,""",",A2819+100000, ");")</f>
        <v>INSERT INTO `consolidado_nacional` VALUES (2818,"CAPEA LA","TERCERA","ALIMENTOS Y BEBIDAS","BAR","","AV. DANIEL LEON BORJA Y LA 44",102818);</v>
      </c>
      <c r="P2819" s="2" t="str">
        <f t="shared" ref="P2819:P2882" si="134">_xlfn.CONCAT("INSERT INTO `contactos` VALUES (",A2819+100000, ",""",K2819, """,""",L2819, """,""",M2819, """,""",N2819, """);")</f>
        <v>INSERT INTO `contactos` VALUES (102818,"998242107","","byronchaflamartinez@gmail.com","");</v>
      </c>
      <c r="Q2819" s="2" t="str">
        <f t="shared" si="132"/>
        <v>INSERT INTO `consolidados_provincias` VALUES (2818,6);</v>
      </c>
    </row>
    <row r="2820" spans="1:17" x14ac:dyDescent="0.3">
      <c r="A2820">
        <v>2819</v>
      </c>
      <c r="B2820" s="13" t="s">
        <v>9022</v>
      </c>
      <c r="C2820" s="13" t="s">
        <v>12</v>
      </c>
      <c r="D2820" s="13" t="s">
        <v>18</v>
      </c>
      <c r="E2820" s="13" t="s">
        <v>19</v>
      </c>
      <c r="F2820" s="13">
        <v>6</v>
      </c>
      <c r="G2820" s="13" t="s">
        <v>1412</v>
      </c>
      <c r="H2820" s="13" t="s">
        <v>1412</v>
      </c>
      <c r="I2820" s="13"/>
      <c r="J2820" s="13" t="s">
        <v>9023</v>
      </c>
      <c r="K2820" s="15">
        <v>2963886</v>
      </c>
      <c r="L2820" s="13"/>
      <c r="M2820" s="13" t="s">
        <v>9024</v>
      </c>
      <c r="N2820" s="13"/>
      <c r="O2820" s="2" t="str">
        <f t="shared" si="133"/>
        <v>INSERT INTO `consolidado_nacional` VALUES (2819,"POLLO EJECUTIVO No.3","TERCERA","ALIMENTOS Y BEBIDAS","RESTAURANTE","","AV. DANIEL LEON BORJA 39-10 Y LUIS A. FALCONI",102819);</v>
      </c>
      <c r="P2820" s="2" t="str">
        <f t="shared" si="134"/>
        <v>INSERT INTO `contactos` VALUES (102819,"2963886","","vepl19@hotmail.com","");</v>
      </c>
      <c r="Q2820" s="2" t="str">
        <f t="shared" si="132"/>
        <v>INSERT INTO `consolidados_provincias` VALUES (2819,6);</v>
      </c>
    </row>
    <row r="2821" spans="1:17" x14ac:dyDescent="0.3">
      <c r="A2821">
        <v>2820</v>
      </c>
      <c r="B2821" s="13" t="s">
        <v>9025</v>
      </c>
      <c r="C2821" s="13" t="s">
        <v>12</v>
      </c>
      <c r="D2821" s="13" t="s">
        <v>18</v>
      </c>
      <c r="E2821" s="13" t="s">
        <v>19</v>
      </c>
      <c r="F2821" s="13">
        <v>6</v>
      </c>
      <c r="G2821" s="13" t="s">
        <v>1412</v>
      </c>
      <c r="H2821" s="13" t="s">
        <v>1412</v>
      </c>
      <c r="I2821" s="13"/>
      <c r="J2821" s="13" t="s">
        <v>9026</v>
      </c>
      <c r="K2821" s="15">
        <v>2376679</v>
      </c>
      <c r="L2821" s="13"/>
      <c r="M2821" s="13" t="s">
        <v>9024</v>
      </c>
      <c r="N2821" s="13"/>
      <c r="O2821" s="2" t="str">
        <f t="shared" si="133"/>
        <v>INSERT INTO `consolidado_nacional` VALUES (2820,"POLLO EJECUTIVO No. 5","TERCERA","ALIMENTOS Y BEBIDAS","RESTAURANTE","","AV. CORDOVEZ 22-50 Y COLON",102820);</v>
      </c>
      <c r="P2821" s="2" t="str">
        <f t="shared" si="134"/>
        <v>INSERT INTO `contactos` VALUES (102820,"2376679","","vepl19@hotmail.com","");</v>
      </c>
      <c r="Q2821" s="2" t="str">
        <f t="shared" si="132"/>
        <v>INSERT INTO `consolidados_provincias` VALUES (2820,6);</v>
      </c>
    </row>
    <row r="2822" spans="1:17" x14ac:dyDescent="0.3">
      <c r="A2822">
        <v>2821</v>
      </c>
      <c r="B2822" s="13" t="s">
        <v>9027</v>
      </c>
      <c r="C2822" s="13" t="s">
        <v>12</v>
      </c>
      <c r="D2822" s="13" t="s">
        <v>18</v>
      </c>
      <c r="E2822" s="13" t="s">
        <v>19</v>
      </c>
      <c r="F2822" s="13">
        <v>6</v>
      </c>
      <c r="G2822" s="13" t="s">
        <v>1412</v>
      </c>
      <c r="H2822" s="13" t="s">
        <v>1412</v>
      </c>
      <c r="I2822" s="13"/>
      <c r="J2822" s="13" t="s">
        <v>9028</v>
      </c>
      <c r="K2822" s="15">
        <v>32962833</v>
      </c>
      <c r="L2822" s="13"/>
      <c r="M2822" s="13"/>
      <c r="N2822" s="13"/>
      <c r="O2822" s="2" t="str">
        <f t="shared" si="133"/>
        <v>INSERT INTO `consolidado_nacional` VALUES (2821,"BRISA MARINA 1","TERCERA","ALIMENTOS Y BEBIDAS","RESTAURANTE","","ESPAÑA 10-95 Y 12 DE OCTUBRE",102821);</v>
      </c>
      <c r="P2822" s="2" t="str">
        <f t="shared" si="134"/>
        <v>INSERT INTO `contactos` VALUES (102821,"32962833","","","");</v>
      </c>
      <c r="Q2822" s="2" t="str">
        <f t="shared" si="132"/>
        <v>INSERT INTO `consolidados_provincias` VALUES (2821,6);</v>
      </c>
    </row>
    <row r="2823" spans="1:17" x14ac:dyDescent="0.3">
      <c r="A2823">
        <v>2822</v>
      </c>
      <c r="B2823" s="13" t="s">
        <v>9029</v>
      </c>
      <c r="C2823" s="13" t="s">
        <v>12</v>
      </c>
      <c r="D2823" s="13" t="s">
        <v>73</v>
      </c>
      <c r="E2823" s="13" t="s">
        <v>74</v>
      </c>
      <c r="F2823" s="13">
        <v>6</v>
      </c>
      <c r="G2823" s="13" t="s">
        <v>9030</v>
      </c>
      <c r="H2823" s="13" t="s">
        <v>9030</v>
      </c>
      <c r="I2823" s="13"/>
      <c r="J2823" s="13" t="s">
        <v>9031</v>
      </c>
      <c r="K2823" s="15">
        <v>979479047</v>
      </c>
      <c r="L2823" s="13"/>
      <c r="M2823" s="13" t="s">
        <v>9032</v>
      </c>
      <c r="N2823" s="13"/>
      <c r="O2823" s="2" t="str">
        <f t="shared" si="133"/>
        <v>INSERT INTO `consolidado_nacional` VALUES (2822,"TORTILLAS DE LA ABUELA LAS ","CUARTA","ALIMENTOS Y BEBIDAS","CAFETERÍA","","BARRIO COMUNIDAD SAN FRANCISCO DE TRIGOLOMA",102822);</v>
      </c>
      <c r="P2823" s="2" t="str">
        <f t="shared" si="134"/>
        <v>INSERT INTO `contactos` VALUES (102822,"979479047","","irmaarmijo2016@gmail.com","");</v>
      </c>
      <c r="Q2823" s="2" t="str">
        <f t="shared" si="132"/>
        <v>INSERT INTO `consolidados_provincias` VALUES (2822,6);</v>
      </c>
    </row>
    <row r="2824" spans="1:17" x14ac:dyDescent="0.3">
      <c r="A2824">
        <v>2823</v>
      </c>
      <c r="B2824" s="13" t="s">
        <v>9033</v>
      </c>
      <c r="C2824" s="13" t="s">
        <v>12</v>
      </c>
      <c r="D2824" s="13" t="s">
        <v>18</v>
      </c>
      <c r="E2824" s="13" t="s">
        <v>19</v>
      </c>
      <c r="F2824" s="13">
        <v>6</v>
      </c>
      <c r="G2824" s="13" t="s">
        <v>1412</v>
      </c>
      <c r="H2824" s="13" t="s">
        <v>1412</v>
      </c>
      <c r="I2824" s="13"/>
      <c r="J2824" s="13" t="s">
        <v>9034</v>
      </c>
      <c r="K2824" s="15">
        <v>999841839</v>
      </c>
      <c r="L2824" s="13"/>
      <c r="M2824" s="13" t="s">
        <v>9035</v>
      </c>
      <c r="N2824" s="13"/>
      <c r="O2824" s="2" t="str">
        <f t="shared" si="133"/>
        <v>INSERT INTO `consolidado_nacional` VALUES (2823,"PICANTERIA ANITA","TERCERA","ALIMENTOS Y BEBIDAS","RESTAURANTE","","URUGUAY 17-23 COLOMBIA",102823);</v>
      </c>
      <c r="P2824" s="2" t="str">
        <f t="shared" si="134"/>
        <v>INSERT INTO `contactos` VALUES (102823,"999841839","","isabelacar25@hotmail.com","");</v>
      </c>
      <c r="Q2824" s="2" t="str">
        <f t="shared" si="132"/>
        <v>INSERT INTO `consolidados_provincias` VALUES (2823,6);</v>
      </c>
    </row>
    <row r="2825" spans="1:17" x14ac:dyDescent="0.3">
      <c r="A2825">
        <v>2824</v>
      </c>
      <c r="B2825" s="13" t="s">
        <v>9036</v>
      </c>
      <c r="C2825" s="13" t="s">
        <v>12</v>
      </c>
      <c r="D2825" s="13" t="s">
        <v>18</v>
      </c>
      <c r="E2825" s="13" t="s">
        <v>74</v>
      </c>
      <c r="F2825" s="13">
        <v>6</v>
      </c>
      <c r="G2825" s="13" t="s">
        <v>8144</v>
      </c>
      <c r="H2825" s="13" t="s">
        <v>8144</v>
      </c>
      <c r="I2825" s="13"/>
      <c r="J2825" s="13" t="s">
        <v>9037</v>
      </c>
      <c r="K2825" s="15">
        <v>32916576</v>
      </c>
      <c r="L2825" s="13"/>
      <c r="M2825" s="13" t="s">
        <v>9038</v>
      </c>
      <c r="N2825" s="13"/>
      <c r="O2825" s="2" t="str">
        <f t="shared" si="133"/>
        <v>INSERT INTO `consolidado_nacional` VALUES (2824,"ADAMARY","CUARTA","ALIMENTOS Y BEBIDAS","RESTAURANTE","","GARCIA MORENO Y 5 DE JUNIO",102824);</v>
      </c>
      <c r="P2825" s="2" t="str">
        <f t="shared" si="134"/>
        <v>INSERT INTO `contactos` VALUES (102824,"32916576","","djpapirey@hotmail.com","");</v>
      </c>
      <c r="Q2825" s="2" t="str">
        <f t="shared" si="132"/>
        <v>INSERT INTO `consolidados_provincias` VALUES (2824,6);</v>
      </c>
    </row>
    <row r="2826" spans="1:17" x14ac:dyDescent="0.3">
      <c r="A2826">
        <v>2825</v>
      </c>
      <c r="B2826" s="13" t="s">
        <v>9039</v>
      </c>
      <c r="C2826" s="13" t="s">
        <v>12</v>
      </c>
      <c r="D2826" s="13" t="s">
        <v>18</v>
      </c>
      <c r="E2826" s="13" t="s">
        <v>74</v>
      </c>
      <c r="F2826" s="13">
        <v>9</v>
      </c>
      <c r="G2826" s="13" t="s">
        <v>78</v>
      </c>
      <c r="H2826" s="13" t="s">
        <v>78</v>
      </c>
      <c r="I2826" s="13"/>
      <c r="J2826" s="13" t="s">
        <v>9040</v>
      </c>
      <c r="K2826" s="15"/>
      <c r="L2826" s="13"/>
      <c r="M2826" s="13"/>
      <c r="N2826" s="13"/>
      <c r="O2826" s="2" t="str">
        <f t="shared" si="133"/>
        <v>INSERT INTO `consolidado_nacional` VALUES (2825,"CHANCHO LIGHT","CUARTA","ALIMENTOS Y BEBIDAS","RESTAURANTE","","CDLA LOS ALAMOS TRES MZ 25 SOLAR 2",102825);</v>
      </c>
      <c r="P2826" s="2" t="str">
        <f t="shared" si="134"/>
        <v>INSERT INTO `contactos` VALUES (102825,"","","","");</v>
      </c>
      <c r="Q2826" s="2" t="str">
        <f t="shared" si="132"/>
        <v>INSERT INTO `consolidados_provincias` VALUES (2825,9);</v>
      </c>
    </row>
    <row r="2827" spans="1:17" x14ac:dyDescent="0.3">
      <c r="A2827">
        <v>2826</v>
      </c>
      <c r="B2827" s="13" t="s">
        <v>9041</v>
      </c>
      <c r="C2827" s="13" t="s">
        <v>12</v>
      </c>
      <c r="D2827" s="13" t="s">
        <v>18</v>
      </c>
      <c r="E2827" s="13" t="s">
        <v>127</v>
      </c>
      <c r="F2827" s="13">
        <v>17</v>
      </c>
      <c r="G2827" s="13" t="s">
        <v>64</v>
      </c>
      <c r="H2827" s="13" t="s">
        <v>65900</v>
      </c>
      <c r="I2827" s="13" t="s">
        <v>9042</v>
      </c>
      <c r="J2827" s="13" t="s">
        <v>9043</v>
      </c>
      <c r="K2827" s="15">
        <v>984006855</v>
      </c>
      <c r="L2827" s="13">
        <v>984006855</v>
      </c>
      <c r="M2827" s="13" t="s">
        <v>9044</v>
      </c>
      <c r="N2827" s="13"/>
      <c r="O2827" s="2" t="str">
        <f t="shared" si="133"/>
        <v>INSERT INTO `consolidado_nacional` VALUES (2826,"LA SABIA NATURALEZA","SEGUNDA / 3 TENEDORES","ALIMENTOS Y BEBIDAS","RESTAURANTE","FRENTE A LA UNIVERSIDAD SALESIANA","av. 12 DE OCTUBRE N24-55 y GENERAL FOCH",102826);</v>
      </c>
      <c r="P2827" s="2" t="str">
        <f t="shared" si="134"/>
        <v>INSERT INTO `contactos` VALUES (102826,"984006855","984006855","franciscoaguagallo5@gmail.com","");</v>
      </c>
      <c r="Q2827" s="2" t="str">
        <f t="shared" si="132"/>
        <v>INSERT INTO `consolidados_provincias` VALUES (2826,17);</v>
      </c>
    </row>
    <row r="2828" spans="1:17" x14ac:dyDescent="0.3">
      <c r="A2828">
        <v>2827</v>
      </c>
      <c r="B2828" s="13" t="s">
        <v>9045</v>
      </c>
      <c r="C2828" s="13" t="s">
        <v>12</v>
      </c>
      <c r="D2828" s="13" t="s">
        <v>18</v>
      </c>
      <c r="E2828" s="13" t="s">
        <v>71</v>
      </c>
      <c r="F2828" s="13">
        <v>18</v>
      </c>
      <c r="G2828" s="13" t="s">
        <v>819</v>
      </c>
      <c r="H2828" s="13" t="s">
        <v>819</v>
      </c>
      <c r="I2828" s="13"/>
      <c r="J2828" s="13" t="s">
        <v>9046</v>
      </c>
      <c r="K2828" s="15">
        <v>32445133</v>
      </c>
      <c r="L2828" s="13"/>
      <c r="M2828" s="13" t="s">
        <v>9047</v>
      </c>
      <c r="N2828" s="13"/>
      <c r="O2828" s="2" t="str">
        <f t="shared" si="133"/>
        <v>INSERT INTO `consolidado_nacional` VALUES (2827,"TORREON DE LA PENINSULA ","PRIMERA","ALIMENTOS Y BEBIDAS","RESTAURANTE","","BUENOS AIRES Y RIO DE JANEIRO    ( LA PENINSULA)",102827);</v>
      </c>
      <c r="P2828" s="2" t="str">
        <f t="shared" si="134"/>
        <v>INSERT INTO `contactos` VALUES (102827,"32445133","","torreonambato@yahoo.es","");</v>
      </c>
      <c r="Q2828" s="2" t="str">
        <f t="shared" si="132"/>
        <v>INSERT INTO `consolidados_provincias` VALUES (2827,18);</v>
      </c>
    </row>
    <row r="2829" spans="1:17" x14ac:dyDescent="0.3">
      <c r="A2829">
        <v>2828</v>
      </c>
      <c r="B2829" s="13" t="s">
        <v>9048</v>
      </c>
      <c r="C2829" s="13" t="s">
        <v>12</v>
      </c>
      <c r="D2829" s="13" t="s">
        <v>18</v>
      </c>
      <c r="E2829" s="13" t="s">
        <v>106</v>
      </c>
      <c r="F2829" s="13">
        <v>6</v>
      </c>
      <c r="G2829" s="13" t="s">
        <v>1412</v>
      </c>
      <c r="H2829" s="13" t="s">
        <v>5621</v>
      </c>
      <c r="I2829" s="13" t="s">
        <v>66354</v>
      </c>
      <c r="J2829" s="13" t="s">
        <v>9049</v>
      </c>
      <c r="K2829" s="15">
        <v>32948004</v>
      </c>
      <c r="L2829" s="13">
        <v>984018164</v>
      </c>
      <c r="M2829" s="13" t="s">
        <v>9050</v>
      </c>
      <c r="N2829" s="13"/>
      <c r="O2829" s="2" t="str">
        <f t="shared" si="133"/>
        <v>INSERT INTO `consolidado_nacional` VALUES (2828,"CANDILEJAS SABOR TRADICIONAL","(1) Un tenedor","ALIMENTOS Y BEBIDAS","RESTAURANTE","FRENTE A LAS OFICINAS DEL IESS. ","10 DE AGOSTO 27-33 PICHINCHA",102828);</v>
      </c>
      <c r="P2829" s="2" t="str">
        <f t="shared" si="134"/>
        <v>INSERT INTO `contactos` VALUES (102828,"32948004","984018164","desnirob6000@yahoo.com","");</v>
      </c>
      <c r="Q2829" s="2" t="str">
        <f t="shared" si="132"/>
        <v>INSERT INTO `consolidados_provincias` VALUES (2828,6);</v>
      </c>
    </row>
    <row r="2830" spans="1:17" x14ac:dyDescent="0.3">
      <c r="A2830">
        <v>2829</v>
      </c>
      <c r="B2830" s="13" t="s">
        <v>9051</v>
      </c>
      <c r="C2830" s="13" t="s">
        <v>12</v>
      </c>
      <c r="D2830" s="13" t="s">
        <v>18</v>
      </c>
      <c r="E2830" s="13" t="s">
        <v>74</v>
      </c>
      <c r="F2830" s="13">
        <v>6</v>
      </c>
      <c r="G2830" s="13" t="s">
        <v>1412</v>
      </c>
      <c r="H2830" s="13" t="s">
        <v>1412</v>
      </c>
      <c r="I2830" s="13"/>
      <c r="J2830" s="13" t="s">
        <v>9052</v>
      </c>
      <c r="K2830" s="15">
        <v>998553637</v>
      </c>
      <c r="L2830" s="13"/>
      <c r="M2830" s="13" t="s">
        <v>9053</v>
      </c>
      <c r="N2830" s="13"/>
      <c r="O2830" s="2" t="str">
        <f t="shared" si="133"/>
        <v>INSERT INTO `consolidado_nacional` VALUES (2829,"DELIZ","CUARTA","ALIMENTOS Y BEBIDAS","RESTAURANTE","","BRASIL 23-17 Y PRIMERA CONSTITUYENTE",102829);</v>
      </c>
      <c r="P2830" s="2" t="str">
        <f t="shared" si="134"/>
        <v>INSERT INTO `contactos` VALUES (102829,"998553637","","deliznena63@hotmail.com","");</v>
      </c>
      <c r="Q2830" s="2" t="str">
        <f t="shared" si="132"/>
        <v>INSERT INTO `consolidados_provincias` VALUES (2829,6);</v>
      </c>
    </row>
    <row r="2831" spans="1:17" x14ac:dyDescent="0.3">
      <c r="A2831">
        <v>2830</v>
      </c>
      <c r="B2831" s="13" t="s">
        <v>9054</v>
      </c>
      <c r="C2831" s="13" t="s">
        <v>23</v>
      </c>
      <c r="D2831" s="13" t="s">
        <v>24</v>
      </c>
      <c r="E2831" s="13" t="s">
        <v>14</v>
      </c>
      <c r="F2831" s="13">
        <v>6</v>
      </c>
      <c r="G2831" s="13" t="s">
        <v>1412</v>
      </c>
      <c r="H2831" s="13" t="s">
        <v>1412</v>
      </c>
      <c r="I2831" s="13"/>
      <c r="J2831" s="13" t="s">
        <v>9055</v>
      </c>
      <c r="K2831" s="15">
        <v>32943957</v>
      </c>
      <c r="L2831" s="13"/>
      <c r="M2831" s="13" t="s">
        <v>9056</v>
      </c>
      <c r="N2831" s="13"/>
      <c r="O2831" s="2" t="str">
        <f t="shared" si="133"/>
        <v>INSERT INTO `consolidado_nacional` VALUES (2830,"CASCADA EVENTS LA","SEGUNDA","INTERMEDIACIÓN","SALA DE RECEPCIONES Y BANQUETES","","PICHINCHA 11-09 Y 12 DE OCTUBRE",102830);</v>
      </c>
      <c r="P2831" s="2" t="str">
        <f t="shared" si="134"/>
        <v>INSERT INTO `contactos` VALUES (102830,"32943957","","jlg_esp@hotmail.com","");</v>
      </c>
      <c r="Q2831" s="2" t="str">
        <f t="shared" si="132"/>
        <v>INSERT INTO `consolidados_provincias` VALUES (2830,6);</v>
      </c>
    </row>
    <row r="2832" spans="1:17" x14ac:dyDescent="0.3">
      <c r="A2832">
        <v>2831</v>
      </c>
      <c r="B2832" s="13" t="s">
        <v>9057</v>
      </c>
      <c r="C2832" s="13" t="s">
        <v>23</v>
      </c>
      <c r="D2832" s="13" t="s">
        <v>24</v>
      </c>
      <c r="E2832" s="13" t="s">
        <v>14</v>
      </c>
      <c r="F2832" s="13">
        <v>6</v>
      </c>
      <c r="G2832" s="13" t="s">
        <v>1412</v>
      </c>
      <c r="H2832" s="13" t="s">
        <v>1412</v>
      </c>
      <c r="I2832" s="13"/>
      <c r="J2832" s="13" t="s">
        <v>9058</v>
      </c>
      <c r="K2832" s="15">
        <v>32964341</v>
      </c>
      <c r="L2832" s="13"/>
      <c r="M2832" s="13" t="s">
        <v>9059</v>
      </c>
      <c r="N2832" s="13"/>
      <c r="O2832" s="2" t="str">
        <f t="shared" si="133"/>
        <v>INSERT INTO `consolidado_nacional` VALUES (2831,"BELEN","SEGUNDA","INTERMEDIACIÓN","SALA DE RECEPCIONES Y BANQUETES","","AYACUCHO 18-19 Y MARIANA DE JESÚS",102831);</v>
      </c>
      <c r="P2832" s="2" t="str">
        <f t="shared" si="134"/>
        <v>INSERT INTO `contactos` VALUES (102831,"32964341","","dredgarerazo@hotmail.com","");</v>
      </c>
      <c r="Q2832" s="2" t="str">
        <f t="shared" si="132"/>
        <v>INSERT INTO `consolidados_provincias` VALUES (2831,6);</v>
      </c>
    </row>
    <row r="2833" spans="1:17" x14ac:dyDescent="0.3">
      <c r="A2833">
        <v>2832</v>
      </c>
      <c r="B2833" s="13" t="s">
        <v>9060</v>
      </c>
      <c r="C2833" s="13" t="s">
        <v>12</v>
      </c>
      <c r="D2833" s="13" t="s">
        <v>18</v>
      </c>
      <c r="E2833" s="13" t="s">
        <v>804</v>
      </c>
      <c r="F2833" s="13">
        <v>17</v>
      </c>
      <c r="G2833" s="13" t="s">
        <v>64</v>
      </c>
      <c r="H2833" s="13" t="s">
        <v>65900</v>
      </c>
      <c r="I2833" s="13" t="s">
        <v>9061</v>
      </c>
      <c r="J2833" s="13" t="s">
        <v>9062</v>
      </c>
      <c r="K2833" s="15">
        <v>22283720</v>
      </c>
      <c r="L2833" s="13">
        <v>998302407</v>
      </c>
      <c r="M2833" s="13" t="s">
        <v>9063</v>
      </c>
      <c r="N2833" s="13"/>
      <c r="O2833" s="2" t="str">
        <f t="shared" si="133"/>
        <v>INSERT INTO `consolidado_nacional` VALUES (2832,"CAFÉ LA CUCHARA DE CHOCOLATE","TERCERA / 2 TENEDORES","ALIMENTOS Y BEBIDAS","RESTAURANTE","ALFRENTE DE COMERCIAL ARMAS","Antonio Almeida 134 y Junín",102832);</v>
      </c>
      <c r="P2833" s="2" t="str">
        <f t="shared" si="134"/>
        <v>INSERT INTO `contactos` VALUES (102832,"22283720","998302407","monitaelisa64@hotmail.com","");</v>
      </c>
      <c r="Q2833" s="2" t="str">
        <f t="shared" si="132"/>
        <v>INSERT INTO `consolidados_provincias` VALUES (2832,17);</v>
      </c>
    </row>
    <row r="2834" spans="1:17" x14ac:dyDescent="0.3">
      <c r="A2834">
        <v>2833</v>
      </c>
      <c r="B2834" s="13" t="s">
        <v>9064</v>
      </c>
      <c r="C2834" s="13" t="s">
        <v>33</v>
      </c>
      <c r="D2834" s="13" t="s">
        <v>87</v>
      </c>
      <c r="E2834" s="13" t="s">
        <v>88</v>
      </c>
      <c r="F2834" s="13">
        <v>18</v>
      </c>
      <c r="G2834" s="13" t="s">
        <v>5564</v>
      </c>
      <c r="H2834" s="13" t="s">
        <v>7677</v>
      </c>
      <c r="I2834" s="13" t="s">
        <v>9065</v>
      </c>
      <c r="J2834" s="13" t="s">
        <v>9066</v>
      </c>
      <c r="K2834" s="15">
        <v>32776111</v>
      </c>
      <c r="L2834" s="13">
        <v>988363241</v>
      </c>
      <c r="M2834" s="13" t="s">
        <v>9067</v>
      </c>
      <c r="N2834" s="13" t="s">
        <v>9068</v>
      </c>
      <c r="O2834" s="2" t="str">
        <f t="shared" si="133"/>
        <v>INSERT INTO `consolidado_nacional` VALUES (2833,"AGOYÁN HOSTERÍA SPA","1 Estrellas","ALOJAMIENTO","HOSTAL","A OCHOCIENTOS METROS DE LA HIDROELECTRICA AGOYAN","VIA AL PUYO S/N KM 5 VIA AL PUYO",102833);</v>
      </c>
      <c r="P2834" s="2" t="str">
        <f t="shared" si="134"/>
        <v>INSERT INTO `contactos` VALUES (102833,"32776111","988363241","medifie@yahoo.es","www.agoyanhosteria.com");</v>
      </c>
      <c r="Q2834" s="2" t="str">
        <f t="shared" si="132"/>
        <v>INSERT INTO `consolidados_provincias` VALUES (2833,18);</v>
      </c>
    </row>
    <row r="2835" spans="1:17" x14ac:dyDescent="0.3">
      <c r="A2835">
        <v>2834</v>
      </c>
      <c r="B2835" s="13" t="s">
        <v>9069</v>
      </c>
      <c r="C2835" s="13" t="s">
        <v>33</v>
      </c>
      <c r="D2835" s="13" t="s">
        <v>34</v>
      </c>
      <c r="E2835" s="13" t="s">
        <v>41</v>
      </c>
      <c r="F2835" s="13">
        <v>6</v>
      </c>
      <c r="G2835" s="13" t="s">
        <v>1412</v>
      </c>
      <c r="H2835" s="13" t="s">
        <v>5621</v>
      </c>
      <c r="I2835" s="13" t="s">
        <v>66355</v>
      </c>
      <c r="J2835" s="13" t="s">
        <v>9070</v>
      </c>
      <c r="K2835" s="15">
        <v>32607327</v>
      </c>
      <c r="L2835" s="13">
        <v>987816742</v>
      </c>
      <c r="M2835" s="13" t="s">
        <v>9071</v>
      </c>
      <c r="N2835" s="13"/>
      <c r="O2835" s="2" t="str">
        <f t="shared" si="133"/>
        <v>INSERT INTO `consolidado_nacional` VALUES (2834,"HOTEL DIANA MARIA","2 Estrellas","ALOJAMIENTO","HOTEL","LINEA FERRA ","SERGIO QUIROLA MZ B LOTE 2 CASPICARA",102834);</v>
      </c>
      <c r="P2835" s="2" t="str">
        <f t="shared" si="134"/>
        <v>INSERT INTO `contactos` VALUES (102834,"32607327","987816742","norma840929@hotmail.com","");</v>
      </c>
      <c r="Q2835" s="2" t="str">
        <f t="shared" si="132"/>
        <v>INSERT INTO `consolidados_provincias` VALUES (2834,6);</v>
      </c>
    </row>
    <row r="2836" spans="1:17" x14ac:dyDescent="0.3">
      <c r="A2836">
        <v>2835</v>
      </c>
      <c r="B2836" s="13" t="s">
        <v>9072</v>
      </c>
      <c r="C2836" s="13" t="s">
        <v>12</v>
      </c>
      <c r="D2836" s="13" t="s">
        <v>18</v>
      </c>
      <c r="E2836" s="13" t="s">
        <v>74</v>
      </c>
      <c r="F2836" s="13">
        <v>6</v>
      </c>
      <c r="G2836" s="13" t="s">
        <v>8930</v>
      </c>
      <c r="H2836" s="13" t="s">
        <v>8930</v>
      </c>
      <c r="I2836" s="13"/>
      <c r="J2836" s="13" t="s">
        <v>9073</v>
      </c>
      <c r="K2836" s="15">
        <v>985154543</v>
      </c>
      <c r="L2836" s="13"/>
      <c r="M2836" s="13" t="s">
        <v>9074</v>
      </c>
      <c r="N2836" s="13"/>
      <c r="O2836" s="2" t="str">
        <f t="shared" si="133"/>
        <v>INSERT INTO `consolidado_nacional` VALUES (2835,"CEVICHERIA EL DORADO","CUARTA","ALIMENTOS Y BEBIDAS","RESTAURANTE","","AV. LOS PUENTES",102835);</v>
      </c>
      <c r="P2836" s="2" t="str">
        <f t="shared" si="134"/>
        <v>INSERT INTO `contactos` VALUES (102835,"985154543","","lucianoguerreromazon@hotmail.com","");</v>
      </c>
      <c r="Q2836" s="2" t="str">
        <f t="shared" si="132"/>
        <v>INSERT INTO `consolidados_provincias` VALUES (2835,6);</v>
      </c>
    </row>
    <row r="2837" spans="1:17" x14ac:dyDescent="0.3">
      <c r="A2837">
        <v>2836</v>
      </c>
      <c r="B2837" s="13" t="s">
        <v>9075</v>
      </c>
      <c r="C2837" s="13" t="s">
        <v>12</v>
      </c>
      <c r="D2837" s="13" t="s">
        <v>18</v>
      </c>
      <c r="E2837" s="13" t="s">
        <v>804</v>
      </c>
      <c r="F2837" s="13">
        <v>17</v>
      </c>
      <c r="G2837" s="13" t="s">
        <v>64</v>
      </c>
      <c r="H2837" s="13" t="s">
        <v>65900</v>
      </c>
      <c r="I2837" s="13"/>
      <c r="J2837" s="13" t="s">
        <v>9076</v>
      </c>
      <c r="K2837" s="15">
        <v>992754819</v>
      </c>
      <c r="L2837" s="13">
        <v>992754819</v>
      </c>
      <c r="M2837" s="13" t="s">
        <v>9077</v>
      </c>
      <c r="N2837" s="13"/>
      <c r="O2837" s="2" t="str">
        <f t="shared" si="133"/>
        <v>INSERT INTO `consolidado_nacional` VALUES (2836,"SHAWARMEX","TERCERA / 2 TENEDORES","ALIMENTOS Y BEBIDAS","RESTAURANTE","","AV. REAL AUDIENCIA N58-23 Y LEONARDO MURIALDO",102836);</v>
      </c>
      <c r="P2837" s="2" t="str">
        <f t="shared" si="134"/>
        <v>INSERT INTO `contactos` VALUES (102836,"992754819","992754819","alexcalle.1962@gmail.com","");</v>
      </c>
      <c r="Q2837" s="2" t="str">
        <f t="shared" si="132"/>
        <v>INSERT INTO `consolidados_provincias` VALUES (2836,17);</v>
      </c>
    </row>
    <row r="2838" spans="1:17" x14ac:dyDescent="0.3">
      <c r="A2838">
        <v>2837</v>
      </c>
      <c r="B2838" s="13" t="s">
        <v>9078</v>
      </c>
      <c r="C2838" s="13" t="s">
        <v>33</v>
      </c>
      <c r="D2838" s="13" t="s">
        <v>727</v>
      </c>
      <c r="E2838" s="13" t="s">
        <v>9079</v>
      </c>
      <c r="F2838" s="13">
        <v>17</v>
      </c>
      <c r="G2838" s="13" t="s">
        <v>64</v>
      </c>
      <c r="H2838" s="13" t="s">
        <v>65900</v>
      </c>
      <c r="I2838" s="13" t="s">
        <v>9080</v>
      </c>
      <c r="J2838" s="13" t="s">
        <v>9081</v>
      </c>
      <c r="K2838" s="15">
        <v>22569052</v>
      </c>
      <c r="L2838" s="13">
        <v>998028398</v>
      </c>
      <c r="M2838" s="13" t="s">
        <v>9082</v>
      </c>
      <c r="N2838" s="13"/>
      <c r="O2838" s="2" t="str">
        <f t="shared" si="133"/>
        <v>INSERT INTO `consolidado_nacional` VALUES (2837,"HACIENDA GALERIA MADRIGAL","5 ESTRELLAS","ALOJAMIENTO","HACIENDA TURÍSTICA","CAMINO A PINTAG","LA TOLA S/N Y CAMINO A PINTAG",102837);</v>
      </c>
      <c r="P2838" s="2" t="str">
        <f t="shared" si="134"/>
        <v>INSERT INTO `contactos` VALUES (102837,"22569052","998028398","ridal.ltda@gmail.com","");</v>
      </c>
      <c r="Q2838" s="2" t="str">
        <f t="shared" si="132"/>
        <v>INSERT INTO `consolidados_provincias` VALUES (2837,17);</v>
      </c>
    </row>
    <row r="2839" spans="1:17" x14ac:dyDescent="0.3">
      <c r="A2839">
        <v>2838</v>
      </c>
      <c r="B2839" s="13" t="s">
        <v>9083</v>
      </c>
      <c r="C2839" s="13" t="s">
        <v>33</v>
      </c>
      <c r="D2839" s="13" t="s">
        <v>50</v>
      </c>
      <c r="E2839" s="13" t="s">
        <v>35</v>
      </c>
      <c r="F2839" s="13">
        <v>17</v>
      </c>
      <c r="G2839" s="13" t="s">
        <v>6790</v>
      </c>
      <c r="H2839" s="13" t="s">
        <v>6791</v>
      </c>
      <c r="I2839" s="13" t="s">
        <v>66356</v>
      </c>
      <c r="J2839" s="13" t="s">
        <v>9084</v>
      </c>
      <c r="K2839" s="15">
        <v>997663845</v>
      </c>
      <c r="L2839" s="13"/>
      <c r="M2839" s="13" t="s">
        <v>9085</v>
      </c>
      <c r="N2839" s="13" t="s">
        <v>9086</v>
      </c>
      <c r="O2839" s="2" t="str">
        <f t="shared" si="133"/>
        <v>INSERT INTO `consolidado_nacional` VALUES (2838,"HOSTERIA LOS TUCANES DE MINDO REAL","3 Estrellas","ALOJAMIENTO","HOSTERÍA","Vía al Cinto Av.Sixto Durán Ballén km. 0.5 N/A Vía al Cinto km 0.5 Río Mindo ","Av. Sixto Duran Ballen s/n Via al cinto",102838);</v>
      </c>
      <c r="P2839" s="2" t="str">
        <f t="shared" si="134"/>
        <v>INSERT INTO `contactos` VALUES (102838,"997663845","","mindoreal@yahoo.com","http://www.mindoreal.com");</v>
      </c>
      <c r="Q2839" s="2" t="str">
        <f t="shared" si="132"/>
        <v>INSERT INTO `consolidados_provincias` VALUES (2838,17);</v>
      </c>
    </row>
    <row r="2840" spans="1:17" x14ac:dyDescent="0.3">
      <c r="A2840">
        <v>2839</v>
      </c>
      <c r="B2840" s="13" t="s">
        <v>9087</v>
      </c>
      <c r="C2840" s="13" t="s">
        <v>12</v>
      </c>
      <c r="D2840" s="13" t="s">
        <v>18</v>
      </c>
      <c r="E2840" s="13" t="s">
        <v>19</v>
      </c>
      <c r="F2840" s="13">
        <v>6</v>
      </c>
      <c r="G2840" s="13" t="s">
        <v>1412</v>
      </c>
      <c r="H2840" s="13" t="s">
        <v>1412</v>
      </c>
      <c r="I2840" s="13"/>
      <c r="J2840" s="13" t="s">
        <v>9088</v>
      </c>
      <c r="K2840" s="15">
        <v>2307348</v>
      </c>
      <c r="L2840" s="13"/>
      <c r="M2840" s="13"/>
      <c r="N2840" s="13"/>
      <c r="O2840" s="2" t="str">
        <f t="shared" si="133"/>
        <v>INSERT INTO `consolidado_nacional` VALUES (2839,"MONREAL","TERCERA","ALIMENTOS Y BEBIDAS","RESTAURANTE","","AV. LA PRENSA 13 Y VELOZ",102839);</v>
      </c>
      <c r="P2840" s="2" t="str">
        <f t="shared" si="134"/>
        <v>INSERT INTO `contactos` VALUES (102839,"2307348","","","");</v>
      </c>
      <c r="Q2840" s="2" t="str">
        <f t="shared" si="132"/>
        <v>INSERT INTO `consolidados_provincias` VALUES (2839,6);</v>
      </c>
    </row>
    <row r="2841" spans="1:17" x14ac:dyDescent="0.3">
      <c r="A2841">
        <v>2840</v>
      </c>
      <c r="B2841" s="13" t="s">
        <v>9089</v>
      </c>
      <c r="C2841" s="13" t="s">
        <v>12</v>
      </c>
      <c r="D2841" s="13" t="s">
        <v>13</v>
      </c>
      <c r="E2841" s="13" t="s">
        <v>19</v>
      </c>
      <c r="F2841" s="13">
        <v>6</v>
      </c>
      <c r="G2841" s="13" t="s">
        <v>1412</v>
      </c>
      <c r="H2841" s="13" t="s">
        <v>1412</v>
      </c>
      <c r="I2841" s="13"/>
      <c r="J2841" s="13" t="s">
        <v>9090</v>
      </c>
      <c r="K2841" s="15">
        <v>995390055</v>
      </c>
      <c r="L2841" s="13"/>
      <c r="M2841" s="13" t="s">
        <v>9091</v>
      </c>
      <c r="N2841" s="13"/>
      <c r="O2841" s="2" t="str">
        <f t="shared" si="133"/>
        <v>INSERT INTO `consolidado_nacional` VALUES (2840,"PINOCCHIO S PIZZERIA","TERCERA","ALIMENTOS Y BEBIDAS","FUENTE DE SODA","","AV. SUCRE Y MEXICO",102840);</v>
      </c>
      <c r="P2841" s="2" t="str">
        <f t="shared" si="134"/>
        <v>INSERT INTO `contactos` VALUES (102840,"995390055","","mguadalupe1963@hotmail.com","");</v>
      </c>
      <c r="Q2841" s="2" t="str">
        <f t="shared" si="132"/>
        <v>INSERT INTO `consolidados_provincias` VALUES (2840,6);</v>
      </c>
    </row>
    <row r="2842" spans="1:17" x14ac:dyDescent="0.3">
      <c r="A2842">
        <v>2841</v>
      </c>
      <c r="B2842" s="13" t="s">
        <v>9092</v>
      </c>
      <c r="C2842" s="13" t="s">
        <v>12</v>
      </c>
      <c r="D2842" s="13" t="s">
        <v>18</v>
      </c>
      <c r="E2842" s="13" t="s">
        <v>19</v>
      </c>
      <c r="F2842" s="13">
        <v>6</v>
      </c>
      <c r="G2842" s="13" t="s">
        <v>1412</v>
      </c>
      <c r="H2842" s="13" t="s">
        <v>1412</v>
      </c>
      <c r="I2842" s="13"/>
      <c r="J2842" s="13" t="s">
        <v>9093</v>
      </c>
      <c r="K2842" s="15"/>
      <c r="L2842" s="13"/>
      <c r="M2842" s="13"/>
      <c r="N2842" s="13"/>
      <c r="O2842" s="2" t="str">
        <f t="shared" si="133"/>
        <v>INSERT INTO `consolidado_nacional` VALUES (2841,"REY EL ","TERCERA","ALIMENTOS Y BEBIDAS","RESTAURANTE","","FRANCIA 26-52 Y JUNIN",102841);</v>
      </c>
      <c r="P2842" s="2" t="str">
        <f t="shared" si="134"/>
        <v>INSERT INTO `contactos` VALUES (102841,"","","","");</v>
      </c>
      <c r="Q2842" s="2" t="str">
        <f t="shared" si="132"/>
        <v>INSERT INTO `consolidados_provincias` VALUES (2841,6);</v>
      </c>
    </row>
    <row r="2843" spans="1:17" x14ac:dyDescent="0.3">
      <c r="A2843">
        <v>2842</v>
      </c>
      <c r="B2843" s="13" t="s">
        <v>9094</v>
      </c>
      <c r="C2843" s="13" t="s">
        <v>33</v>
      </c>
      <c r="D2843" s="13" t="s">
        <v>34</v>
      </c>
      <c r="E2843" s="13" t="s">
        <v>41</v>
      </c>
      <c r="F2843" s="13">
        <v>6</v>
      </c>
      <c r="G2843" s="13" t="s">
        <v>1412</v>
      </c>
      <c r="H2843" s="13" t="s">
        <v>1413</v>
      </c>
      <c r="I2843" s="13" t="s">
        <v>9095</v>
      </c>
      <c r="J2843" s="13" t="s">
        <v>9096</v>
      </c>
      <c r="K2843" s="15">
        <v>992584111</v>
      </c>
      <c r="L2843" s="13">
        <v>32601943</v>
      </c>
      <c r="M2843" s="13" t="s">
        <v>9097</v>
      </c>
      <c r="N2843" s="13"/>
      <c r="O2843" s="2" t="str">
        <f t="shared" si="133"/>
        <v>INSERT INTO `consolidado_nacional` VALUES (2842,"HOTEL REY DE LOS ANDES","2 Estrellas","ALOJAMIENTO","HOTEL"," A cuadra y media de los&amp;nbsp Hornos Andino. ","Av. Lizarzaburu 5 Camilo Egas ",102842);</v>
      </c>
      <c r="P2843" s="2" t="str">
        <f t="shared" si="134"/>
        <v>INSERT INTO `contactos` VALUES (102842,"992584111","32601943","hotelreydelosandes@gmail.com","");</v>
      </c>
      <c r="Q2843" s="2" t="str">
        <f t="shared" si="132"/>
        <v>INSERT INTO `consolidados_provincias` VALUES (2842,6);</v>
      </c>
    </row>
    <row r="2844" spans="1:17" x14ac:dyDescent="0.3">
      <c r="A2844">
        <v>2843</v>
      </c>
      <c r="B2844" s="13" t="s">
        <v>9098</v>
      </c>
      <c r="C2844" s="13" t="s">
        <v>12</v>
      </c>
      <c r="D2844" s="13" t="s">
        <v>18</v>
      </c>
      <c r="E2844" s="13" t="s">
        <v>74</v>
      </c>
      <c r="F2844" s="13">
        <v>6</v>
      </c>
      <c r="G2844" s="13" t="s">
        <v>1412</v>
      </c>
      <c r="H2844" s="13" t="s">
        <v>1412</v>
      </c>
      <c r="I2844" s="13"/>
      <c r="J2844" s="13" t="s">
        <v>9099</v>
      </c>
      <c r="K2844" s="15"/>
      <c r="L2844" s="13"/>
      <c r="M2844" s="13" t="s">
        <v>9100</v>
      </c>
      <c r="N2844" s="13"/>
      <c r="O2844" s="2" t="str">
        <f t="shared" si="133"/>
        <v>INSERT INTO `consolidado_nacional` VALUES (2843,"RIELES LAS","CUARTA","ALIMENTOS Y BEBIDAS","RESTAURANTE","","DUCHICELA 42-02 Y AV. UNIDAD NACIONAL",102843);</v>
      </c>
      <c r="P2844" s="2" t="str">
        <f t="shared" si="134"/>
        <v>INSERT INTO `contactos` VALUES (102843,"","","restaurantelasrieles@gmail.com","");</v>
      </c>
      <c r="Q2844" s="2" t="str">
        <f t="shared" si="132"/>
        <v>INSERT INTO `consolidados_provincias` VALUES (2843,6);</v>
      </c>
    </row>
    <row r="2845" spans="1:17" x14ac:dyDescent="0.3">
      <c r="A2845">
        <v>2844</v>
      </c>
      <c r="B2845" s="13" t="s">
        <v>9101</v>
      </c>
      <c r="C2845" s="13" t="s">
        <v>33</v>
      </c>
      <c r="D2845" s="13" t="s">
        <v>87</v>
      </c>
      <c r="E2845" s="13" t="s">
        <v>71</v>
      </c>
      <c r="F2845" s="13">
        <v>24</v>
      </c>
      <c r="G2845" s="13" t="s">
        <v>421</v>
      </c>
      <c r="H2845" s="13" t="s">
        <v>421</v>
      </c>
      <c r="I2845" s="13"/>
      <c r="J2845" s="13" t="s">
        <v>9102</v>
      </c>
      <c r="K2845" s="15"/>
      <c r="L2845" s="13"/>
      <c r="M2845" s="13" t="s">
        <v>9103</v>
      </c>
      <c r="N2845" s="13"/>
      <c r="O2845" s="2" t="str">
        <f t="shared" si="133"/>
        <v>INSERT INTO `consolidado_nacional` VALUES (2844,"GRAN MAR","PRIMERA","ALOJAMIENTO","HOSTAL","","SALINAS SECTOR CHIPIPE AV. SEGUNDA ATRAS DE EDIFICIO PLAZA",102844);</v>
      </c>
      <c r="P2845" s="2" t="str">
        <f t="shared" si="134"/>
        <v>INSERT INTO `contactos` VALUES (102844,"","","srmia2008@hotmail.com","");</v>
      </c>
      <c r="Q2845" s="2" t="str">
        <f t="shared" si="132"/>
        <v>INSERT INTO `consolidados_provincias` VALUES (2844,24);</v>
      </c>
    </row>
    <row r="2846" spans="1:17" x14ac:dyDescent="0.3">
      <c r="A2846">
        <v>2845</v>
      </c>
      <c r="B2846" s="13" t="s">
        <v>9104</v>
      </c>
      <c r="C2846" s="13" t="s">
        <v>12</v>
      </c>
      <c r="D2846" s="13" t="s">
        <v>18</v>
      </c>
      <c r="E2846" s="13" t="s">
        <v>74</v>
      </c>
      <c r="F2846" s="13">
        <v>6</v>
      </c>
      <c r="G2846" s="13" t="s">
        <v>8671</v>
      </c>
      <c r="H2846" s="13" t="s">
        <v>9105</v>
      </c>
      <c r="I2846" s="13"/>
      <c r="J2846" s="13" t="s">
        <v>9106</v>
      </c>
      <c r="K2846" s="15">
        <v>3028492</v>
      </c>
      <c r="L2846" s="13"/>
      <c r="M2846" s="13" t="s">
        <v>65972</v>
      </c>
      <c r="N2846" s="13"/>
      <c r="O2846" s="2" t="str">
        <f t="shared" si="133"/>
        <v>INSERT INTO `consolidado_nacional` VALUES (2845,"MINIMARKET EL TABLON","CUARTA","ALIMENTOS Y BEBIDAS","RESTAURANTE","","PRINCIPAL Y EL TABLON, INTERIOR DE GASOLINERA EL TABLON",102845);</v>
      </c>
      <c r="P2846" s="2" t="str">
        <f t="shared" si="134"/>
        <v>INSERT INTO `contactos` VALUES (102845,"3028492","","ligyve11@hotmail.com","");</v>
      </c>
      <c r="Q2846" s="2" t="str">
        <f t="shared" si="132"/>
        <v>INSERT INTO `consolidados_provincias` VALUES (2845,6);</v>
      </c>
    </row>
    <row r="2847" spans="1:17" x14ac:dyDescent="0.3">
      <c r="A2847">
        <v>2846</v>
      </c>
      <c r="B2847" s="13" t="s">
        <v>9107</v>
      </c>
      <c r="C2847" s="13" t="s">
        <v>33</v>
      </c>
      <c r="D2847" s="13" t="s">
        <v>87</v>
      </c>
      <c r="E2847" s="13" t="s">
        <v>88</v>
      </c>
      <c r="F2847" s="13">
        <v>6</v>
      </c>
      <c r="G2847" s="13" t="s">
        <v>1412</v>
      </c>
      <c r="H2847" s="13" t="s">
        <v>5621</v>
      </c>
      <c r="I2847" s="13" t="s">
        <v>7452</v>
      </c>
      <c r="J2847" s="13" t="s">
        <v>9108</v>
      </c>
      <c r="K2847" s="15">
        <v>983252551</v>
      </c>
      <c r="L2847" s="13"/>
      <c r="M2847" s="13" t="s">
        <v>9109</v>
      </c>
      <c r="N2847" s="13"/>
      <c r="O2847" s="2" t="str">
        <f t="shared" si="133"/>
        <v>INSERT INTO `consolidado_nacional` VALUES (2846,"HOSTAL LOS SHYRIS","1 Estrellas","ALOJAMIENTO","HOSTAL"," A UNA CUADRA DE LA ESTACION DEL TREN ","ROCAFUERTE 21-60 10 DE AGOSTO",102846);</v>
      </c>
      <c r="P2847" s="2" t="str">
        <f t="shared" si="134"/>
        <v>INSERT INTO `contactos` VALUES (102846,"983252551","","rsanchezsalazar12@hotmail.com","");</v>
      </c>
      <c r="Q2847" s="2" t="str">
        <f t="shared" si="132"/>
        <v>INSERT INTO `consolidados_provincias` VALUES (2846,6);</v>
      </c>
    </row>
    <row r="2848" spans="1:17" x14ac:dyDescent="0.3">
      <c r="A2848">
        <v>2847</v>
      </c>
      <c r="B2848" s="13" t="s">
        <v>9110</v>
      </c>
      <c r="C2848" s="13" t="s">
        <v>12</v>
      </c>
      <c r="D2848" s="13" t="s">
        <v>73</v>
      </c>
      <c r="E2848" s="13" t="s">
        <v>611</v>
      </c>
      <c r="F2848" s="13">
        <v>6</v>
      </c>
      <c r="G2848" s="13" t="s">
        <v>1412</v>
      </c>
      <c r="H2848" s="13" t="s">
        <v>1413</v>
      </c>
      <c r="I2848" s="13" t="s">
        <v>9111</v>
      </c>
      <c r="J2848" s="13" t="s">
        <v>9112</v>
      </c>
      <c r="K2848" s="15">
        <v>995077197</v>
      </c>
      <c r="L2848" s="13">
        <v>32965223</v>
      </c>
      <c r="M2848" s="13" t="s">
        <v>9113</v>
      </c>
      <c r="N2848" s="13"/>
      <c r="O2848" s="2" t="str">
        <f t="shared" si="133"/>
        <v>INSERT INTO `consolidado_nacional` VALUES (2847,"HEART ROCK","(1) Una taza","ALIMENTOS Y BEBIDAS","CAFETERÍA"," A CINCUENTA METROS DE LA PLAZA ALFARO, CASA DE DOS PISOS COLOR CREMA ","LAVALLE 22-34 PRIMERA CONSTITUYENTE",102847);</v>
      </c>
      <c r="P2848" s="2" t="str">
        <f t="shared" si="134"/>
        <v>INSERT INTO `contactos` VALUES (102847,"995077197","32965223","hshyris@hotmail.com","");</v>
      </c>
      <c r="Q2848" s="2" t="str">
        <f t="shared" si="132"/>
        <v>INSERT INTO `consolidados_provincias` VALUES (2847,6);</v>
      </c>
    </row>
    <row r="2849" spans="1:17" x14ac:dyDescent="0.3">
      <c r="A2849">
        <v>2848</v>
      </c>
      <c r="B2849" s="13" t="s">
        <v>9114</v>
      </c>
      <c r="C2849" s="13" t="s">
        <v>12</v>
      </c>
      <c r="D2849" s="13" t="s">
        <v>13</v>
      </c>
      <c r="E2849" s="13" t="s">
        <v>19</v>
      </c>
      <c r="F2849" s="13">
        <v>9</v>
      </c>
      <c r="G2849" s="13" t="s">
        <v>78</v>
      </c>
      <c r="H2849" s="13" t="s">
        <v>78</v>
      </c>
      <c r="I2849" s="13"/>
      <c r="J2849" s="13" t="s">
        <v>9115</v>
      </c>
      <c r="K2849" s="15">
        <v>2413677</v>
      </c>
      <c r="L2849" s="13"/>
      <c r="M2849" s="13" t="s">
        <v>9116</v>
      </c>
      <c r="N2849" s="13"/>
      <c r="O2849" s="2" t="str">
        <f t="shared" si="133"/>
        <v>INSERT INTO `consolidado_nacional` VALUES (2848,"CHICHA RESBALADERA LA TRADICIONAL","TERCERA","ALIMENTOS Y BEBIDAS","FUENTE DE SODA","","6 DE MARZO 2314 Y GOMEZ RENDON",102848);</v>
      </c>
      <c r="P2849" s="2" t="str">
        <f t="shared" si="134"/>
        <v>INSERT INTO `contactos` VALUES (102848,"2413677","","chicharesbaladera@hotmail.com","");</v>
      </c>
      <c r="Q2849" s="2" t="str">
        <f t="shared" si="132"/>
        <v>INSERT INTO `consolidados_provincias` VALUES (2848,9);</v>
      </c>
    </row>
    <row r="2850" spans="1:17" x14ac:dyDescent="0.3">
      <c r="A2850">
        <v>2849</v>
      </c>
      <c r="B2850" s="13" t="s">
        <v>9117</v>
      </c>
      <c r="C2850" s="13" t="s">
        <v>12</v>
      </c>
      <c r="D2850" s="13" t="s">
        <v>18</v>
      </c>
      <c r="E2850" s="13" t="s">
        <v>74</v>
      </c>
      <c r="F2850" s="13">
        <v>9</v>
      </c>
      <c r="G2850" s="13" t="s">
        <v>78</v>
      </c>
      <c r="H2850" s="13" t="s">
        <v>78</v>
      </c>
      <c r="I2850" s="13"/>
      <c r="J2850" s="13" t="s">
        <v>9118</v>
      </c>
      <c r="K2850" s="15"/>
      <c r="L2850" s="13"/>
      <c r="M2850" s="13"/>
      <c r="N2850" s="13"/>
      <c r="O2850" s="2" t="str">
        <f t="shared" si="133"/>
        <v>INSERT INTO `consolidado_nacional` VALUES (2849,"ECUA CHIFA","CUARTA","ALIMENTOS Y BEBIDAS","RESTAURANTE","","CDLA. SAUCES III, MZ.195 SOLAR 1",102849);</v>
      </c>
      <c r="P2850" s="2" t="str">
        <f t="shared" si="134"/>
        <v>INSERT INTO `contactos` VALUES (102849,"","","","");</v>
      </c>
      <c r="Q2850" s="2" t="str">
        <f t="shared" si="132"/>
        <v>INSERT INTO `consolidados_provincias` VALUES (2849,9);</v>
      </c>
    </row>
    <row r="2851" spans="1:17" x14ac:dyDescent="0.3">
      <c r="A2851">
        <v>2850</v>
      </c>
      <c r="B2851" s="13" t="s">
        <v>9119</v>
      </c>
      <c r="C2851" s="13" t="s">
        <v>12</v>
      </c>
      <c r="D2851" s="13" t="s">
        <v>18</v>
      </c>
      <c r="E2851" s="13" t="s">
        <v>106</v>
      </c>
      <c r="F2851" s="13">
        <v>6</v>
      </c>
      <c r="G2851" s="13" t="s">
        <v>1412</v>
      </c>
      <c r="H2851" s="13" t="s">
        <v>1413</v>
      </c>
      <c r="I2851" s="13" t="s">
        <v>9120</v>
      </c>
      <c r="J2851" s="13" t="s">
        <v>9121</v>
      </c>
      <c r="K2851" s="15">
        <v>994152817</v>
      </c>
      <c r="L2851" s="13">
        <v>32360202</v>
      </c>
      <c r="M2851" s="13" t="s">
        <v>9122</v>
      </c>
      <c r="N2851" s="13"/>
      <c r="O2851" s="2" t="str">
        <f t="shared" si="133"/>
        <v>INSERT INTO `consolidado_nacional` VALUES (2850,"RESTAURANTE LENTEJITAS EL SABOR","(1) Un tenedor","ALIMENTOS Y BEBIDAS","RESTAURANTE"," DIAGONAL AL RESTAURANTE VIENTO DEL OESTE, CASA ESQUINERA COLOR NARANJA ","ROCAFUERTE 27-78 VENEZUELA",102850);</v>
      </c>
      <c r="P2851" s="2" t="str">
        <f t="shared" si="134"/>
        <v>INSERT INTO `contactos` VALUES (102850,"994152817","32360202","elvis1j@yahoo.com","");</v>
      </c>
      <c r="Q2851" s="2" t="str">
        <f t="shared" si="132"/>
        <v>INSERT INTO `consolidados_provincias` VALUES (2850,6);</v>
      </c>
    </row>
    <row r="2852" spans="1:17" x14ac:dyDescent="0.3">
      <c r="A2852">
        <v>2851</v>
      </c>
      <c r="B2852" s="13" t="s">
        <v>9123</v>
      </c>
      <c r="C2852" s="13" t="s">
        <v>33</v>
      </c>
      <c r="D2852" s="13" t="s">
        <v>87</v>
      </c>
      <c r="E2852" s="13" t="s">
        <v>88</v>
      </c>
      <c r="F2852" s="13">
        <v>23</v>
      </c>
      <c r="G2852" s="13" t="s">
        <v>1401</v>
      </c>
      <c r="H2852" s="13" t="s">
        <v>5475</v>
      </c>
      <c r="I2852" s="13" t="s">
        <v>9124</v>
      </c>
      <c r="J2852" s="13" t="s">
        <v>9125</v>
      </c>
      <c r="K2852" s="15">
        <v>23778447</v>
      </c>
      <c r="L2852" s="13">
        <v>994436993</v>
      </c>
      <c r="M2852" s="13" t="s">
        <v>9126</v>
      </c>
      <c r="N2852" s="13"/>
      <c r="O2852" s="2" t="str">
        <f t="shared" si="133"/>
        <v>INSERT INTO `consolidado_nacional` VALUES (2851,"REY DE LOS ANDES","1 Estrellas","ALOJAMIENTO","HOSTAL","COOP.CAMINOS VECINALES","AV. ABRAHAM CALAZACON 112 CHIRIBOGA",102851);</v>
      </c>
      <c r="P2852" s="2" t="str">
        <f t="shared" si="134"/>
        <v>INSERT INTO `contactos` VALUES (102851,"23778447","994436993","manuel-cujilema@outlook.es","");</v>
      </c>
      <c r="Q2852" s="2" t="str">
        <f t="shared" si="132"/>
        <v>INSERT INTO `consolidados_provincias` VALUES (2851,23);</v>
      </c>
    </row>
    <row r="2853" spans="1:17" x14ac:dyDescent="0.3">
      <c r="A2853">
        <v>2852</v>
      </c>
      <c r="B2853" s="13" t="s">
        <v>9127</v>
      </c>
      <c r="C2853" s="13" t="s">
        <v>12</v>
      </c>
      <c r="D2853" s="13" t="s">
        <v>13</v>
      </c>
      <c r="E2853" s="13" t="s">
        <v>14</v>
      </c>
      <c r="F2853" s="13">
        <v>17</v>
      </c>
      <c r="G2853" s="13" t="s">
        <v>64</v>
      </c>
      <c r="H2853" s="13" t="s">
        <v>65900</v>
      </c>
      <c r="I2853" s="13"/>
      <c r="J2853" s="13" t="s">
        <v>6836</v>
      </c>
      <c r="K2853" s="15">
        <v>2537635</v>
      </c>
      <c r="L2853" s="13"/>
      <c r="M2853" s="13"/>
      <c r="N2853" s="13"/>
      <c r="O2853" s="2" t="str">
        <f t="shared" si="133"/>
        <v>INSERT INTO `consolidado_nacional` VALUES (2852,"TOPSI BURGER","SEGUNDA","ALIMENTOS Y BEBIDAS","FUENTE DE SODA","","VACA DE CASTRO OE6-18 Y MACHALA",102852);</v>
      </c>
      <c r="P2853" s="2" t="str">
        <f t="shared" si="134"/>
        <v>INSERT INTO `contactos` VALUES (102852,"2537635","","","");</v>
      </c>
      <c r="Q2853" s="2" t="str">
        <f t="shared" si="132"/>
        <v>INSERT INTO `consolidados_provincias` VALUES (2852,17);</v>
      </c>
    </row>
    <row r="2854" spans="1:17" x14ac:dyDescent="0.3">
      <c r="A2854">
        <v>2853</v>
      </c>
      <c r="B2854" s="13" t="s">
        <v>9128</v>
      </c>
      <c r="C2854" s="13" t="s">
        <v>33</v>
      </c>
      <c r="D2854" s="13" t="s">
        <v>50</v>
      </c>
      <c r="E2854" s="13" t="s">
        <v>35</v>
      </c>
      <c r="F2854" s="13">
        <v>6</v>
      </c>
      <c r="G2854" s="13" t="s">
        <v>8715</v>
      </c>
      <c r="H2854" s="13" t="s">
        <v>3426</v>
      </c>
      <c r="I2854" s="13" t="s">
        <v>66357</v>
      </c>
      <c r="J2854" s="13" t="s">
        <v>67688</v>
      </c>
      <c r="K2854" s="15">
        <v>987381447</v>
      </c>
      <c r="L2854" s="13">
        <v>32900143</v>
      </c>
      <c r="M2854" s="13" t="s">
        <v>9129</v>
      </c>
      <c r="N2854" s="13" t="s">
        <v>9130</v>
      </c>
      <c r="O2854" s="2" t="str">
        <f t="shared" si="133"/>
        <v>INSERT INTO `consolidado_nacional` VALUES (2853,"HOSTERIA VISTA HERMOSA","3 Estrellas","ALOJAMIENTO","HOSTERÍA","DEL CEMENTERIO CENTRAL DE GUANO DOS CUADRAS A MANO IZQUIERDA ","MARCOS MONTALVO S/N YELVANI",102853);</v>
      </c>
      <c r="P2854" s="2" t="str">
        <f t="shared" si="134"/>
        <v>INSERT INTO `contactos` VALUES (102853,"987381447","32900143","pattyaviles0303@hotmail.es","www.hosteriavistahermosa.com");</v>
      </c>
      <c r="Q2854" s="2" t="str">
        <f t="shared" si="132"/>
        <v>INSERT INTO `consolidados_provincias` VALUES (2853,6);</v>
      </c>
    </row>
    <row r="2855" spans="1:17" x14ac:dyDescent="0.3">
      <c r="A2855">
        <v>2854</v>
      </c>
      <c r="B2855" s="13" t="s">
        <v>9131</v>
      </c>
      <c r="C2855" s="13" t="s">
        <v>33</v>
      </c>
      <c r="D2855" s="13" t="s">
        <v>87</v>
      </c>
      <c r="E2855" s="13" t="s">
        <v>88</v>
      </c>
      <c r="F2855" s="13">
        <v>18</v>
      </c>
      <c r="G2855" s="13" t="s">
        <v>5564</v>
      </c>
      <c r="H2855" s="13" t="s">
        <v>5564</v>
      </c>
      <c r="I2855" s="13" t="s">
        <v>9132</v>
      </c>
      <c r="J2855" s="13" t="s">
        <v>9133</v>
      </c>
      <c r="K2855" s="15">
        <v>985338181</v>
      </c>
      <c r="L2855" s="13">
        <v>32743408</v>
      </c>
      <c r="M2855" s="13" t="s">
        <v>7994</v>
      </c>
      <c r="N2855" s="13"/>
      <c r="O2855" s="2" t="str">
        <f t="shared" si="133"/>
        <v>INSERT INTO `consolidado_nacional` VALUES (2854,"EL JARDIN DE BAÑOS","1 Estrellas","ALOJAMIENTO","HOSTAL"," JUNTO A LA BASILICA, A UNA CUADRA DEL PARQUE SEBASTIAN BAÑO ","16 DE DICIEMBRE  SN AMBATO",102854);</v>
      </c>
      <c r="P2855" s="2" t="str">
        <f t="shared" si="134"/>
        <v>INSERT INTO `contactos` VALUES (102854,"985338181","32743408","nahova2013@gmail.com","");</v>
      </c>
      <c r="Q2855" s="2" t="str">
        <f t="shared" si="132"/>
        <v>INSERT INTO `consolidados_provincias` VALUES (2854,18);</v>
      </c>
    </row>
    <row r="2856" spans="1:17" x14ac:dyDescent="0.3">
      <c r="A2856">
        <v>2855</v>
      </c>
      <c r="B2856" s="13" t="s">
        <v>9134</v>
      </c>
      <c r="C2856" s="13" t="s">
        <v>12</v>
      </c>
      <c r="D2856" s="13" t="s">
        <v>18</v>
      </c>
      <c r="E2856" s="13" t="s">
        <v>19</v>
      </c>
      <c r="F2856" s="13">
        <v>6</v>
      </c>
      <c r="G2856" s="13" t="s">
        <v>1412</v>
      </c>
      <c r="H2856" s="13" t="s">
        <v>1412</v>
      </c>
      <c r="I2856" s="13"/>
      <c r="J2856" s="13" t="s">
        <v>9135</v>
      </c>
      <c r="K2856" s="15">
        <v>32610494</v>
      </c>
      <c r="L2856" s="13"/>
      <c r="M2856" s="13" t="s">
        <v>9136</v>
      </c>
      <c r="N2856" s="13"/>
      <c r="O2856" s="2" t="str">
        <f t="shared" si="133"/>
        <v>INSERT INTO `consolidado_nacional` VALUES (2855,"MARISQUERIA NEPTUNO","TERCERA","ALIMENTOS Y BEBIDAS","RESTAURANTE","","AV. 9 DE OCTUBRE 33-11 Y BOLIVIA",102855);</v>
      </c>
      <c r="P2856" s="2" t="str">
        <f t="shared" si="134"/>
        <v>INSERT INTO `contactos` VALUES (102855,"32610494","","carmitaltaipe@yahoo.es","");</v>
      </c>
      <c r="Q2856" s="2" t="str">
        <f t="shared" si="132"/>
        <v>INSERT INTO `consolidados_provincias` VALUES (2855,6);</v>
      </c>
    </row>
    <row r="2857" spans="1:17" x14ac:dyDescent="0.3">
      <c r="A2857">
        <v>2856</v>
      </c>
      <c r="B2857" s="13" t="s">
        <v>9137</v>
      </c>
      <c r="C2857" s="13" t="s">
        <v>12</v>
      </c>
      <c r="D2857" s="13" t="s">
        <v>18</v>
      </c>
      <c r="E2857" s="13" t="s">
        <v>19</v>
      </c>
      <c r="F2857" s="13">
        <v>6</v>
      </c>
      <c r="G2857" s="13" t="s">
        <v>1412</v>
      </c>
      <c r="H2857" s="13" t="s">
        <v>1412</v>
      </c>
      <c r="I2857" s="13"/>
      <c r="J2857" s="13" t="s">
        <v>9138</v>
      </c>
      <c r="K2857" s="15">
        <v>987635119</v>
      </c>
      <c r="L2857" s="13"/>
      <c r="M2857" s="13" t="s">
        <v>9139</v>
      </c>
      <c r="N2857" s="13"/>
      <c r="O2857" s="2" t="str">
        <f t="shared" si="133"/>
        <v>INSERT INTO `consolidado_nacional` VALUES (2856,"MONASTERIO EL","TERCERA","ALIMENTOS Y BEBIDAS","RESTAURANTE","","OROZCO 21-32 Y 5 DE JUNIO",102856);</v>
      </c>
      <c r="P2857" s="2" t="str">
        <f t="shared" si="134"/>
        <v>INSERT INTO `contactos` VALUES (102856,"987635119","","lomasandres@gmail.com","");</v>
      </c>
      <c r="Q2857" s="2" t="str">
        <f t="shared" si="132"/>
        <v>INSERT INTO `consolidados_provincias` VALUES (2856,6);</v>
      </c>
    </row>
    <row r="2858" spans="1:17" x14ac:dyDescent="0.3">
      <c r="A2858">
        <v>2857</v>
      </c>
      <c r="B2858" s="13" t="s">
        <v>9140</v>
      </c>
      <c r="C2858" s="13" t="s">
        <v>12</v>
      </c>
      <c r="D2858" s="13" t="s">
        <v>18</v>
      </c>
      <c r="E2858" s="13" t="s">
        <v>127</v>
      </c>
      <c r="F2858" s="13">
        <v>17</v>
      </c>
      <c r="G2858" s="13" t="s">
        <v>64</v>
      </c>
      <c r="H2858" s="13" t="s">
        <v>65900</v>
      </c>
      <c r="I2858" s="13" t="s">
        <v>9141</v>
      </c>
      <c r="J2858" s="13" t="s">
        <v>9142</v>
      </c>
      <c r="K2858" s="15">
        <v>22287710</v>
      </c>
      <c r="L2858" s="13">
        <v>995062310</v>
      </c>
      <c r="M2858" s="13" t="s">
        <v>9143</v>
      </c>
      <c r="N2858" s="13"/>
      <c r="O2858" s="2" t="str">
        <f t="shared" si="133"/>
        <v>INSERT INTO `consolidado_nacional` VALUES (2857,"LAS CUEVAS DE LUIS CANDELAS","SEGUNDA / 3 TENEDORES","ALIMENTOS Y BEBIDAS","RESTAURANTE","FRENTE AL MINISTERIO DEL INTERIOR A LADO DE POLLOS GUS","BENALCáZAR N4-65 y CHILE",102857);</v>
      </c>
      <c r="P2858" s="2" t="str">
        <f t="shared" si="134"/>
        <v>INSERT INTO `contactos` VALUES (102857,"22287710","995062310","lascuevasdeluiscandelas@hotmail.com","");</v>
      </c>
      <c r="Q2858" s="2" t="str">
        <f t="shared" si="132"/>
        <v>INSERT INTO `consolidados_provincias` VALUES (2857,17);</v>
      </c>
    </row>
    <row r="2859" spans="1:17" x14ac:dyDescent="0.3">
      <c r="A2859">
        <v>2858</v>
      </c>
      <c r="B2859" s="13" t="s">
        <v>9144</v>
      </c>
      <c r="C2859" s="13" t="s">
        <v>33</v>
      </c>
      <c r="D2859" s="13" t="s">
        <v>50</v>
      </c>
      <c r="E2859" s="13" t="s">
        <v>335</v>
      </c>
      <c r="F2859" s="13">
        <v>18</v>
      </c>
      <c r="G2859" s="13" t="s">
        <v>5564</v>
      </c>
      <c r="H2859" s="13" t="s">
        <v>7677</v>
      </c>
      <c r="I2859" s="13" t="s">
        <v>9145</v>
      </c>
      <c r="J2859" s="13" t="s">
        <v>9146</v>
      </c>
      <c r="K2859" s="15">
        <v>32277629</v>
      </c>
      <c r="L2859" s="13">
        <v>960137564</v>
      </c>
      <c r="M2859" s="13" t="s">
        <v>9147</v>
      </c>
      <c r="N2859" s="13" t="s">
        <v>9148</v>
      </c>
      <c r="O2859" s="2" t="str">
        <f t="shared" si="133"/>
        <v>INSERT INTO `consolidado_nacional` VALUES (2858,"HOSTERIA ULBA","4 Estrellas","ALOJAMIENTO","HOSTERÍA","A CIEN METROS DEL MIRADOR","PRINCIPAL CASCADAS DE CHAMANA 1 PALOMINO FLORES",102858);</v>
      </c>
      <c r="P2859" s="2" t="str">
        <f t="shared" si="134"/>
        <v>INSERT INTO `contactos` VALUES (102858,"32277629","960137564","ffguevara42@yahoo.es","www.ulbahosteria.com");</v>
      </c>
      <c r="Q2859" s="2" t="str">
        <f t="shared" si="132"/>
        <v>INSERT INTO `consolidados_provincias` VALUES (2858,18);</v>
      </c>
    </row>
    <row r="2860" spans="1:17" x14ac:dyDescent="0.3">
      <c r="A2860">
        <v>2859</v>
      </c>
      <c r="B2860" s="13" t="s">
        <v>9149</v>
      </c>
      <c r="C2860" s="13" t="s">
        <v>12</v>
      </c>
      <c r="D2860" s="13" t="s">
        <v>73</v>
      </c>
      <c r="E2860" s="13" t="s">
        <v>19</v>
      </c>
      <c r="F2860" s="13">
        <v>6</v>
      </c>
      <c r="G2860" s="13" t="s">
        <v>1412</v>
      </c>
      <c r="H2860" s="13" t="s">
        <v>1412</v>
      </c>
      <c r="I2860" s="13"/>
      <c r="J2860" s="13" t="s">
        <v>9150</v>
      </c>
      <c r="K2860" s="15">
        <v>984327620</v>
      </c>
      <c r="L2860" s="13"/>
      <c r="M2860" s="13" t="s">
        <v>9151</v>
      </c>
      <c r="N2860" s="13"/>
      <c r="O2860" s="2" t="str">
        <f t="shared" si="133"/>
        <v>INSERT INTO `consolidado_nacional` VALUES (2859,"HELADERIA Y CAFETERIA SAN FRANCISCO","TERCERA","ALIMENTOS Y BEBIDAS","CAFETERÍA","","AV. CANÓNIGO RAMOS Y AV. LA PRENSA",102859);</v>
      </c>
      <c r="P2860" s="2" t="str">
        <f t="shared" si="134"/>
        <v>INSERT INTO `contactos` VALUES (102859,"984327620","","dismonterrey10@yahoo.com","");</v>
      </c>
      <c r="Q2860" s="2" t="str">
        <f t="shared" si="132"/>
        <v>INSERT INTO `consolidados_provincias` VALUES (2859,6);</v>
      </c>
    </row>
    <row r="2861" spans="1:17" x14ac:dyDescent="0.3">
      <c r="A2861">
        <v>2860</v>
      </c>
      <c r="B2861" s="13" t="s">
        <v>9152</v>
      </c>
      <c r="C2861" s="13" t="s">
        <v>33</v>
      </c>
      <c r="D2861" s="13" t="s">
        <v>87</v>
      </c>
      <c r="E2861" s="13" t="s">
        <v>88</v>
      </c>
      <c r="F2861" s="13">
        <v>22</v>
      </c>
      <c r="G2861" s="13" t="s">
        <v>8341</v>
      </c>
      <c r="H2861" s="13" t="s">
        <v>9153</v>
      </c>
      <c r="I2861" s="13" t="s">
        <v>66358</v>
      </c>
      <c r="J2861" s="13" t="s">
        <v>9154</v>
      </c>
      <c r="K2861" s="15">
        <v>62382109</v>
      </c>
      <c r="L2861" s="13">
        <v>989800643</v>
      </c>
      <c r="M2861" s="13" t="s">
        <v>9155</v>
      </c>
      <c r="N2861" s="13"/>
      <c r="O2861" s="2" t="str">
        <f t="shared" si="133"/>
        <v>INSERT INTO `consolidado_nacional` VALUES (2860,"HOSTAL CHIMBORAZO","1 Estrellas","ALOJAMIENTO","HOSTAL","El establecimiento denominado Hostal Chimborazo de ubica a dos cuadras de la Capitania de Puerto Nuevo Rocafuerte ","MALECON VELASCO IBARRA S/N JULIO SANMIGUEL",102860);</v>
      </c>
      <c r="P2861" s="2" t="str">
        <f t="shared" si="134"/>
        <v>INSERT INTO `contactos` VALUES (102860,"62382109","989800643","manuel_morguill@hotmail.com","");</v>
      </c>
      <c r="Q2861" s="2" t="str">
        <f t="shared" si="132"/>
        <v>INSERT INTO `consolidados_provincias` VALUES (2860,22);</v>
      </c>
    </row>
    <row r="2862" spans="1:17" x14ac:dyDescent="0.3">
      <c r="A2862">
        <v>2861</v>
      </c>
      <c r="B2862" s="13" t="s">
        <v>9156</v>
      </c>
      <c r="C2862" s="13" t="s">
        <v>33</v>
      </c>
      <c r="D2862" s="13" t="s">
        <v>87</v>
      </c>
      <c r="E2862" s="13" t="s">
        <v>35</v>
      </c>
      <c r="F2862" s="13">
        <v>20</v>
      </c>
      <c r="G2862" s="13" t="s">
        <v>1307</v>
      </c>
      <c r="H2862" s="13" t="s">
        <v>63159</v>
      </c>
      <c r="I2862" s="13" t="s">
        <v>9157</v>
      </c>
      <c r="J2862" s="13" t="s">
        <v>9158</v>
      </c>
      <c r="K2862" s="15">
        <v>52529198</v>
      </c>
      <c r="L2862" s="13">
        <v>989135693</v>
      </c>
      <c r="M2862" s="13" t="s">
        <v>9159</v>
      </c>
      <c r="N2862" s="13" t="s">
        <v>9160</v>
      </c>
      <c r="O2862" s="2" t="str">
        <f t="shared" si="133"/>
        <v>INSERT INTO `consolidado_nacional` VALUES (2861,"LA GRAN TORTUGA","3 Estrellas","ALOJAMIENTO","HOSTAL"," Se puede ubicar a una cuadra de la iglesia. ","LAS FRAGATAS S/N AV. 16 DE MARZO",102861);</v>
      </c>
      <c r="P2862" s="2" t="str">
        <f t="shared" si="134"/>
        <v>INSERT INTO `contactos` VALUES (102861,"52529198","989135693","lagrantortugagalapagos@hotmail.com","www.hostalgrantortuga.com");</v>
      </c>
      <c r="Q2862" s="2" t="str">
        <f t="shared" si="132"/>
        <v>INSERT INTO `consolidados_provincias` VALUES (2861,20);</v>
      </c>
    </row>
    <row r="2863" spans="1:17" x14ac:dyDescent="0.3">
      <c r="A2863">
        <v>2862</v>
      </c>
      <c r="B2863" s="13" t="s">
        <v>67805</v>
      </c>
      <c r="C2863" s="13" t="s">
        <v>12</v>
      </c>
      <c r="D2863" s="13" t="s">
        <v>18</v>
      </c>
      <c r="E2863" s="13" t="s">
        <v>991</v>
      </c>
      <c r="F2863" s="13">
        <v>17</v>
      </c>
      <c r="G2863" s="13" t="s">
        <v>64</v>
      </c>
      <c r="H2863" s="13" t="s">
        <v>65900</v>
      </c>
      <c r="I2863" s="13" t="s">
        <v>9161</v>
      </c>
      <c r="J2863" s="13" t="s">
        <v>9162</v>
      </c>
      <c r="K2863" s="15">
        <v>988434168</v>
      </c>
      <c r="L2863" s="13">
        <v>988434168</v>
      </c>
      <c r="M2863" s="13" t="s">
        <v>9163</v>
      </c>
      <c r="N2863" s="13"/>
      <c r="O2863" s="2" t="str">
        <f t="shared" si="133"/>
        <v>INSERT INTO `consolidado_nacional` VALUES (2862,"EL CHACARRERO DON SIMÓN","CUARTA / 1 TENEDOR","ALIMENTOS Y BEBIDAS","RESTAURANTE","JUNTO A EDIFICIO GESTIONA","Av. 10 de agosto  N34-602 y n35j pablo sanz",102862);</v>
      </c>
      <c r="P2863" s="2" t="str">
        <f t="shared" si="134"/>
        <v>INSERT INTO `contactos` VALUES (102862,"988434168","988434168","simonguilcapi@gmail.com","");</v>
      </c>
      <c r="Q2863" s="2" t="str">
        <f t="shared" si="132"/>
        <v>INSERT INTO `consolidados_provincias` VALUES (2862,17);</v>
      </c>
    </row>
    <row r="2864" spans="1:17" x14ac:dyDescent="0.3">
      <c r="A2864">
        <v>2863</v>
      </c>
      <c r="B2864" s="13" t="s">
        <v>9164</v>
      </c>
      <c r="C2864" s="13" t="s">
        <v>12</v>
      </c>
      <c r="D2864" s="13" t="s">
        <v>13</v>
      </c>
      <c r="E2864" s="13" t="s">
        <v>19</v>
      </c>
      <c r="F2864" s="13">
        <v>6</v>
      </c>
      <c r="G2864" s="13" t="s">
        <v>1412</v>
      </c>
      <c r="H2864" s="13" t="s">
        <v>1412</v>
      </c>
      <c r="I2864" s="13"/>
      <c r="J2864" s="13" t="s">
        <v>9165</v>
      </c>
      <c r="K2864" s="15">
        <v>94913351</v>
      </c>
      <c r="L2864" s="13"/>
      <c r="M2864" s="13" t="s">
        <v>9166</v>
      </c>
      <c r="N2864" s="13"/>
      <c r="O2864" s="2" t="str">
        <f t="shared" si="133"/>
        <v>INSERT INTO `consolidado_nacional` VALUES (2863,"BELLAVISTA BURGUER 4","TERCERA","ALIMENTOS Y BEBIDAS","FUENTE DE SODA","","AV. 11 DE NOVIEMBRE Y AV. LIZARZABURU",102863);</v>
      </c>
      <c r="P2864" s="2" t="str">
        <f t="shared" si="134"/>
        <v>INSERT INTO `contactos` VALUES (102863,"94913351","","chefedgar2011@hotmail.com","");</v>
      </c>
      <c r="Q2864" s="2" t="str">
        <f t="shared" si="132"/>
        <v>INSERT INTO `consolidados_provincias` VALUES (2863,6);</v>
      </c>
    </row>
    <row r="2865" spans="1:17" x14ac:dyDescent="0.3">
      <c r="A2865">
        <v>2864</v>
      </c>
      <c r="B2865" s="13" t="s">
        <v>9167</v>
      </c>
      <c r="C2865" s="13" t="s">
        <v>12</v>
      </c>
      <c r="D2865" s="13" t="s">
        <v>18</v>
      </c>
      <c r="E2865" s="13" t="s">
        <v>14</v>
      </c>
      <c r="F2865" s="13">
        <v>6</v>
      </c>
      <c r="G2865" s="13" t="s">
        <v>8634</v>
      </c>
      <c r="H2865" s="13" t="s">
        <v>8634</v>
      </c>
      <c r="I2865" s="13" t="s">
        <v>9168</v>
      </c>
      <c r="J2865" s="13" t="s">
        <v>9169</v>
      </c>
      <c r="K2865" s="15">
        <v>32930294</v>
      </c>
      <c r="L2865" s="13">
        <v>32930294</v>
      </c>
      <c r="M2865" s="13" t="s">
        <v>9170</v>
      </c>
      <c r="N2865" s="13"/>
      <c r="O2865" s="2" t="str">
        <f t="shared" si="133"/>
        <v>INSERT INTO `consolidado_nacional` VALUES (2864,"MESON DEL TREN","SEGUNDA","ALIMENTOS Y BEBIDAS","RESTAURANTE","Diagonal a la estación del Tren de Alausí","RICAURTE Y ELOY ALFARO",102864);</v>
      </c>
      <c r="P2865" s="2" t="str">
        <f t="shared" si="134"/>
        <v>INSERT INTO `contactos` VALUES (102864,"32930294","32930294","elmesondeltren@hotmail.com","");</v>
      </c>
      <c r="Q2865" s="2" t="str">
        <f t="shared" si="132"/>
        <v>INSERT INTO `consolidados_provincias` VALUES (2864,6);</v>
      </c>
    </row>
    <row r="2866" spans="1:17" x14ac:dyDescent="0.3">
      <c r="A2866">
        <v>2865</v>
      </c>
      <c r="B2866" s="13" t="s">
        <v>9171</v>
      </c>
      <c r="C2866" s="13" t="s">
        <v>12</v>
      </c>
      <c r="D2866" s="13" t="s">
        <v>18</v>
      </c>
      <c r="E2866" s="13" t="s">
        <v>74</v>
      </c>
      <c r="F2866" s="13">
        <v>9</v>
      </c>
      <c r="G2866" s="13" t="s">
        <v>78</v>
      </c>
      <c r="H2866" s="13" t="s">
        <v>78</v>
      </c>
      <c r="I2866" s="13"/>
      <c r="J2866" s="13" t="s">
        <v>9172</v>
      </c>
      <c r="K2866" s="15">
        <v>2327027</v>
      </c>
      <c r="L2866" s="13"/>
      <c r="M2866" s="13"/>
      <c r="N2866" s="13"/>
      <c r="O2866" s="2" t="str">
        <f t="shared" si="133"/>
        <v>INSERT INTO `consolidado_nacional` VALUES (2865,"COMIDAS DE VERONICA","CUARTA","ALIMENTOS Y BEBIDAS","RESTAURANTE","","JUAN PIO MONTUFA #428 Y COLON",102865);</v>
      </c>
      <c r="P2866" s="2" t="str">
        <f t="shared" si="134"/>
        <v>INSERT INTO `contactos` VALUES (102865,"2327027","","","");</v>
      </c>
      <c r="Q2866" s="2" t="str">
        <f t="shared" si="132"/>
        <v>INSERT INTO `consolidados_provincias` VALUES (2865,9);</v>
      </c>
    </row>
    <row r="2867" spans="1:17" x14ac:dyDescent="0.3">
      <c r="A2867">
        <v>2866</v>
      </c>
      <c r="B2867" s="13" t="s">
        <v>9173</v>
      </c>
      <c r="C2867" s="13" t="s">
        <v>12</v>
      </c>
      <c r="D2867" s="13" t="s">
        <v>18</v>
      </c>
      <c r="E2867" s="13" t="s">
        <v>74</v>
      </c>
      <c r="F2867" s="13">
        <v>6</v>
      </c>
      <c r="G2867" s="13" t="s">
        <v>8671</v>
      </c>
      <c r="H2867" s="13" t="s">
        <v>65566</v>
      </c>
      <c r="I2867" s="13"/>
      <c r="J2867" s="13" t="s">
        <v>9174</v>
      </c>
      <c r="K2867" s="15">
        <v>986648084</v>
      </c>
      <c r="L2867" s="13"/>
      <c r="M2867" s="13"/>
      <c r="N2867" s="13"/>
      <c r="O2867" s="2" t="str">
        <f t="shared" si="133"/>
        <v>INSERT INTO `consolidado_nacional` VALUES (2866,"COMIDA DE CASA","CUARTA","ALIMENTOS Y BEBIDAS","RESTAURANTE","","AV. UNIDAD NACIONAL Y GARCIA MORENO, BARRIO MISQUILLI",102866);</v>
      </c>
      <c r="P2867" s="2" t="str">
        <f t="shared" si="134"/>
        <v>INSERT INTO `contactos` VALUES (102866,"986648084","","","");</v>
      </c>
      <c r="Q2867" s="2" t="str">
        <f t="shared" si="132"/>
        <v>INSERT INTO `consolidados_provincias` VALUES (2866,6);</v>
      </c>
    </row>
    <row r="2868" spans="1:17" x14ac:dyDescent="0.3">
      <c r="A2868">
        <v>2867</v>
      </c>
      <c r="B2868" s="13" t="s">
        <v>9175</v>
      </c>
      <c r="C2868" s="13" t="s">
        <v>33</v>
      </c>
      <c r="D2868" s="13" t="s">
        <v>50</v>
      </c>
      <c r="E2868" s="13" t="s">
        <v>7769</v>
      </c>
      <c r="F2868" s="13">
        <v>17</v>
      </c>
      <c r="G2868" s="13" t="s">
        <v>64</v>
      </c>
      <c r="H2868" s="13" t="s">
        <v>9176</v>
      </c>
      <c r="I2868" s="13" t="s">
        <v>9177</v>
      </c>
      <c r="J2868" s="13" t="s">
        <v>9178</v>
      </c>
      <c r="K2868" s="15">
        <v>22330165</v>
      </c>
      <c r="L2868" s="13">
        <v>983426322</v>
      </c>
      <c r="M2868" s="13" t="s">
        <v>9179</v>
      </c>
      <c r="N2868" s="13" t="s">
        <v>9180</v>
      </c>
      <c r="O2868" s="2" t="str">
        <f t="shared" si="133"/>
        <v>INSERT INTO `consolidado_nacional` VALUES (2867,"HOSTERIA GUAYTARA","4 ESTRELLAS","ALOJAMIENTO","HOSTERÍA","2 KM DE LA LAGUNA DE SECAS","PINTAG S/N VIA A PINTAG",102867);</v>
      </c>
      <c r="P2868" s="2" t="str">
        <f t="shared" si="134"/>
        <v>INSERT INTO `contactos` VALUES (102867,"22330165","983426322","sebastianvallejoce@gmail.com","www.hosteriaguaytara.com");</v>
      </c>
      <c r="Q2868" s="2" t="str">
        <f t="shared" si="132"/>
        <v>INSERT INTO `consolidados_provincias` VALUES (2867,17);</v>
      </c>
    </row>
    <row r="2869" spans="1:17" x14ac:dyDescent="0.3">
      <c r="A2869">
        <v>2868</v>
      </c>
      <c r="B2869" s="13" t="s">
        <v>9181</v>
      </c>
      <c r="C2869" s="13" t="s">
        <v>12</v>
      </c>
      <c r="D2869" s="13" t="s">
        <v>18</v>
      </c>
      <c r="E2869" s="13" t="s">
        <v>554</v>
      </c>
      <c r="F2869" s="13">
        <v>6</v>
      </c>
      <c r="G2869" s="13" t="s">
        <v>1412</v>
      </c>
      <c r="H2869" s="13" t="s">
        <v>5621</v>
      </c>
      <c r="I2869" s="13" t="s">
        <v>66359</v>
      </c>
      <c r="J2869" s="13" t="s">
        <v>9182</v>
      </c>
      <c r="K2869" s="15">
        <v>988552968</v>
      </c>
      <c r="L2869" s="13">
        <v>979211114</v>
      </c>
      <c r="M2869" s="13" t="s">
        <v>9183</v>
      </c>
      <c r="N2869" s="13"/>
      <c r="O2869" s="2" t="str">
        <f t="shared" si="133"/>
        <v>INSERT INTO `consolidado_nacional` VALUES (2868,"EL RODEO GRILL","(2) Dos tenedores","ALIMENTOS Y BEBIDAS","RESTAURANTE","CERCA DEL TERMINAL TERRESTRE ","AV DANIEL ELÓN BORJA 42-35 DUCHICELA",102868);</v>
      </c>
      <c r="P2869" s="2" t="str">
        <f t="shared" si="134"/>
        <v>INSERT INTO `contactos` VALUES (102868,"988552968","979211114","jennylayedra@hotmail.com","");</v>
      </c>
      <c r="Q2869" s="2" t="str">
        <f t="shared" si="132"/>
        <v>INSERT INTO `consolidados_provincias` VALUES (2868,6);</v>
      </c>
    </row>
    <row r="2870" spans="1:17" x14ac:dyDescent="0.3">
      <c r="A2870">
        <v>2869</v>
      </c>
      <c r="B2870" s="13" t="s">
        <v>9184</v>
      </c>
      <c r="C2870" s="13" t="s">
        <v>33</v>
      </c>
      <c r="D2870" s="13" t="s">
        <v>87</v>
      </c>
      <c r="E2870" s="13" t="s">
        <v>88</v>
      </c>
      <c r="F2870" s="13">
        <v>18</v>
      </c>
      <c r="G2870" s="13" t="s">
        <v>5564</v>
      </c>
      <c r="H2870" s="13" t="s">
        <v>5564</v>
      </c>
      <c r="I2870" s="13" t="s">
        <v>9185</v>
      </c>
      <c r="J2870" s="13" t="s">
        <v>67689</v>
      </c>
      <c r="K2870" s="15">
        <v>999826006</v>
      </c>
      <c r="L2870" s="13"/>
      <c r="M2870" s="13" t="s">
        <v>9186</v>
      </c>
      <c r="N2870" s="13"/>
      <c r="O2870" s="2" t="str">
        <f t="shared" si="133"/>
        <v>INSERT INTO `consolidado_nacional` VALUES (2869,"HOSTAL JULIANDS","1 Estrellas","ALOJAMIENTO","HOSTAL","Se encuentra ubicado a una cuadra de la Basilica del Rosario de Baños de Agua Santa ","AMBATO  s/n SN HERMANO ENRIQUE MIDEROS",102869);</v>
      </c>
      <c r="P2870" s="2" t="str">
        <f t="shared" si="134"/>
        <v>INSERT INTO `contactos` VALUES (102869,"999826006","","diegosoriarodriguez@hotmail.com","");</v>
      </c>
      <c r="Q2870" s="2" t="str">
        <f t="shared" si="132"/>
        <v>INSERT INTO `consolidados_provincias` VALUES (2869,18);</v>
      </c>
    </row>
    <row r="2871" spans="1:17" x14ac:dyDescent="0.3">
      <c r="A2871">
        <v>2870</v>
      </c>
      <c r="B2871" s="13" t="s">
        <v>9187</v>
      </c>
      <c r="C2871" s="13" t="s">
        <v>33</v>
      </c>
      <c r="D2871" s="13" t="s">
        <v>87</v>
      </c>
      <c r="E2871" s="13" t="s">
        <v>88</v>
      </c>
      <c r="F2871" s="13">
        <v>6</v>
      </c>
      <c r="G2871" s="13" t="s">
        <v>8634</v>
      </c>
      <c r="H2871" s="13" t="s">
        <v>8634</v>
      </c>
      <c r="I2871" s="13" t="s">
        <v>9188</v>
      </c>
      <c r="J2871" s="13" t="s">
        <v>9189</v>
      </c>
      <c r="K2871" s="15">
        <v>32931112</v>
      </c>
      <c r="L2871" s="13">
        <v>980256404</v>
      </c>
      <c r="M2871" s="13" t="s">
        <v>9190</v>
      </c>
      <c r="N2871" s="13"/>
      <c r="O2871" s="2" t="str">
        <f t="shared" si="133"/>
        <v>INSERT INTO `consolidado_nacional` VALUES (2870,"NORIS ","1 Estrellas","ALOJAMIENTO","HOSTAL","FRENTE A LA COOPERATIVA DE TRANSPORTES ALAUSI, EDIFICIO DE TRES PISOS COLOR BLANCO","AV. 5 DE JUNIO 1 9 DE OCTUBRE",102870);</v>
      </c>
      <c r="P2871" s="2" t="str">
        <f t="shared" si="134"/>
        <v>INSERT INTO `contactos` VALUES (102870,"32931112","980256404","alausi-noris@hotmail.com","");</v>
      </c>
      <c r="Q2871" s="2" t="str">
        <f t="shared" si="132"/>
        <v>INSERT INTO `consolidados_provincias` VALUES (2870,6);</v>
      </c>
    </row>
    <row r="2872" spans="1:17" x14ac:dyDescent="0.3">
      <c r="A2872">
        <v>2871</v>
      </c>
      <c r="B2872" s="13" t="s">
        <v>9191</v>
      </c>
      <c r="C2872" s="13" t="s">
        <v>12</v>
      </c>
      <c r="D2872" s="13" t="s">
        <v>18</v>
      </c>
      <c r="E2872" s="13" t="s">
        <v>19</v>
      </c>
      <c r="F2872" s="13">
        <v>6</v>
      </c>
      <c r="G2872" s="13" t="s">
        <v>1412</v>
      </c>
      <c r="H2872" s="13" t="s">
        <v>1412</v>
      </c>
      <c r="I2872" s="13"/>
      <c r="J2872" s="13" t="s">
        <v>9192</v>
      </c>
      <c r="K2872" s="15">
        <v>2948294</v>
      </c>
      <c r="L2872" s="13"/>
      <c r="M2872" s="13" t="s">
        <v>9193</v>
      </c>
      <c r="N2872" s="13"/>
      <c r="O2872" s="2" t="str">
        <f t="shared" si="133"/>
        <v>INSERT INTO `consolidado_nacional` VALUES (2871,"MIRADOR DE BELLAVISTA","TERCERA","ALIMENTOS Y BEBIDAS","RESTAURANTE","","ASUNCION 27-37 ENTRE AYACUCHO Y JUNIN",102871);</v>
      </c>
      <c r="P2872" s="2" t="str">
        <f t="shared" si="134"/>
        <v>INSERT INTO `contactos` VALUES (102871,"2948294","","soniambucay4@hotmail.com","");</v>
      </c>
      <c r="Q2872" s="2" t="str">
        <f t="shared" si="132"/>
        <v>INSERT INTO `consolidados_provincias` VALUES (2871,6);</v>
      </c>
    </row>
    <row r="2873" spans="1:17" x14ac:dyDescent="0.3">
      <c r="A2873">
        <v>2872</v>
      </c>
      <c r="B2873" s="13" t="s">
        <v>9194</v>
      </c>
      <c r="C2873" s="13" t="s">
        <v>12</v>
      </c>
      <c r="D2873" s="13" t="s">
        <v>18</v>
      </c>
      <c r="E2873" s="13" t="s">
        <v>106</v>
      </c>
      <c r="F2873" s="13">
        <v>6</v>
      </c>
      <c r="G2873" s="13" t="s">
        <v>1412</v>
      </c>
      <c r="H2873" s="13" t="s">
        <v>1412</v>
      </c>
      <c r="I2873" s="13" t="s">
        <v>66360</v>
      </c>
      <c r="J2873" s="13" t="s">
        <v>9195</v>
      </c>
      <c r="K2873" s="15">
        <v>983189661</v>
      </c>
      <c r="L2873" s="13">
        <v>32969292</v>
      </c>
      <c r="M2873" s="13" t="s">
        <v>9196</v>
      </c>
      <c r="N2873" s="13"/>
      <c r="O2873" s="2" t="str">
        <f t="shared" si="133"/>
        <v>INSERT INTO `consolidado_nacional` VALUES (2872,"EL CHACARERO PIZZERIA - RESTAURANTE","(1) Un tenedor","ALIMENTOS Y BEBIDAS","RESTAURANTE","A MEDIA CUADRA DEL COLEGIO MARÍA AUXILIADORA ","5 de Junio 21-46 10 de Agosto",102872);</v>
      </c>
      <c r="P2873" s="2" t="str">
        <f t="shared" si="134"/>
        <v>INSERT INTO `contactos` VALUES (102872,"983189661","32969292","lupita_chio@outlook.com","");</v>
      </c>
      <c r="Q2873" s="2" t="str">
        <f t="shared" si="132"/>
        <v>INSERT INTO `consolidados_provincias` VALUES (2872,6);</v>
      </c>
    </row>
    <row r="2874" spans="1:17" x14ac:dyDescent="0.3">
      <c r="A2874">
        <v>2873</v>
      </c>
      <c r="B2874" s="13" t="s">
        <v>9197</v>
      </c>
      <c r="C2874" s="13" t="s">
        <v>12</v>
      </c>
      <c r="D2874" s="13" t="s">
        <v>18</v>
      </c>
      <c r="E2874" s="13" t="s">
        <v>74</v>
      </c>
      <c r="F2874" s="13">
        <v>6</v>
      </c>
      <c r="G2874" s="13" t="s">
        <v>1412</v>
      </c>
      <c r="H2874" s="13" t="s">
        <v>1412</v>
      </c>
      <c r="I2874" s="13"/>
      <c r="J2874" s="13" t="s">
        <v>9198</v>
      </c>
      <c r="K2874" s="15">
        <v>2942957</v>
      </c>
      <c r="L2874" s="13"/>
      <c r="M2874" s="13" t="s">
        <v>9199</v>
      </c>
      <c r="N2874" s="13"/>
      <c r="O2874" s="2" t="str">
        <f t="shared" si="133"/>
        <v>INSERT INTO `consolidado_nacional` VALUES (2873,"CALIPZO","CUARTA","ALIMENTOS Y BEBIDAS","RESTAURANTE","","PRIMERA CONSTITUYENTE 13-56 Y LOJA",102873);</v>
      </c>
      <c r="P2874" s="2" t="str">
        <f t="shared" si="134"/>
        <v>INSERT INTO `contactos` VALUES (102873,"2942957","","ximelalama_65@hotmail.com","");</v>
      </c>
      <c r="Q2874" s="2" t="str">
        <f t="shared" si="132"/>
        <v>INSERT INTO `consolidados_provincias` VALUES (2873,6);</v>
      </c>
    </row>
    <row r="2875" spans="1:17" x14ac:dyDescent="0.3">
      <c r="A2875">
        <v>2874</v>
      </c>
      <c r="B2875" s="13" t="s">
        <v>9200</v>
      </c>
      <c r="C2875" s="13" t="s">
        <v>12</v>
      </c>
      <c r="D2875" s="13" t="s">
        <v>18</v>
      </c>
      <c r="E2875" s="13" t="s">
        <v>19</v>
      </c>
      <c r="F2875" s="13">
        <v>6</v>
      </c>
      <c r="G2875" s="13" t="s">
        <v>1412</v>
      </c>
      <c r="H2875" s="13" t="s">
        <v>1412</v>
      </c>
      <c r="I2875" s="13"/>
      <c r="J2875" s="13" t="s">
        <v>9201</v>
      </c>
      <c r="K2875" s="15"/>
      <c r="L2875" s="13"/>
      <c r="M2875" s="13" t="s">
        <v>9202</v>
      </c>
      <c r="N2875" s="13"/>
      <c r="O2875" s="2" t="str">
        <f t="shared" si="133"/>
        <v>INSERT INTO `consolidado_nacional` VALUES (2874,"BONAIRE","TERCERA","ALIMENTOS Y BEBIDAS","RESTAURANTE","","DUCHICELA 21-11 Y REINA PACHA",102874);</v>
      </c>
      <c r="P2875" s="2" t="str">
        <f t="shared" si="134"/>
        <v>INSERT INTO `contactos` VALUES (102874,"","","marlonjuan07@gmail.com","");</v>
      </c>
      <c r="Q2875" s="2" t="str">
        <f t="shared" si="132"/>
        <v>INSERT INTO `consolidados_provincias` VALUES (2874,6);</v>
      </c>
    </row>
    <row r="2876" spans="1:17" x14ac:dyDescent="0.3">
      <c r="A2876">
        <v>2875</v>
      </c>
      <c r="B2876" s="13" t="s">
        <v>9203</v>
      </c>
      <c r="C2876" s="13" t="s">
        <v>12</v>
      </c>
      <c r="D2876" s="13" t="s">
        <v>156</v>
      </c>
      <c r="E2876" s="13" t="s">
        <v>14</v>
      </c>
      <c r="F2876" s="13">
        <v>6</v>
      </c>
      <c r="G2876" s="13" t="s">
        <v>1412</v>
      </c>
      <c r="H2876" s="13" t="s">
        <v>1412</v>
      </c>
      <c r="I2876" s="13"/>
      <c r="J2876" s="13" t="s">
        <v>9204</v>
      </c>
      <c r="K2876" s="15">
        <v>2945205</v>
      </c>
      <c r="L2876" s="13"/>
      <c r="M2876" s="13" t="s">
        <v>9205</v>
      </c>
      <c r="N2876" s="13"/>
      <c r="O2876" s="2" t="str">
        <f t="shared" si="133"/>
        <v>INSERT INTO `consolidado_nacional` VALUES (2875,"NY NEW YORK","SEGUNDA","ALIMENTOS Y BEBIDAS","DISCOTECA","","PRIMERA CONSTITUYENTE 14-46 Y LOJA",102875);</v>
      </c>
      <c r="P2876" s="2" t="str">
        <f t="shared" si="134"/>
        <v>INSERT INTO `contactos` VALUES (102875,"2945205","","hectorrodngocontero@hotmail.com","");</v>
      </c>
      <c r="Q2876" s="2" t="str">
        <f t="shared" si="132"/>
        <v>INSERT INTO `consolidados_provincias` VALUES (2875,6);</v>
      </c>
    </row>
    <row r="2877" spans="1:17" x14ac:dyDescent="0.3">
      <c r="A2877">
        <v>2876</v>
      </c>
      <c r="B2877" s="13" t="s">
        <v>9206</v>
      </c>
      <c r="C2877" s="13" t="s">
        <v>33</v>
      </c>
      <c r="D2877" s="13" t="s">
        <v>34</v>
      </c>
      <c r="E2877" s="13" t="s">
        <v>335</v>
      </c>
      <c r="F2877" s="13">
        <v>6</v>
      </c>
      <c r="G2877" s="13" t="s">
        <v>1412</v>
      </c>
      <c r="H2877" s="13" t="s">
        <v>1413</v>
      </c>
      <c r="I2877" s="13"/>
      <c r="J2877" s="13" t="s">
        <v>9207</v>
      </c>
      <c r="K2877" s="15">
        <v>32364112</v>
      </c>
      <c r="L2877" s="13">
        <v>987691018</v>
      </c>
      <c r="M2877" s="13" t="s">
        <v>8664</v>
      </c>
      <c r="N2877" s="13" t="s">
        <v>9208</v>
      </c>
      <c r="O2877" s="2" t="str">
        <f t="shared" si="133"/>
        <v>INSERT INTO `consolidado_nacional` VALUES (2876,"Y SPA CASA REAL","4 Estrellas","ALOJAMIENTO","HOTEL","","SECTOR LAS ABRAS km 1 1/2 vía a Guano  Sin nombre",102876);</v>
      </c>
      <c r="P2877" s="2" t="str">
        <f t="shared" si="134"/>
        <v>INSERT INTO `contactos` VALUES (102876,"32364112","987691018","info@hotelspacasareal.com","www.hotelspacasareal.com");</v>
      </c>
      <c r="Q2877" s="2" t="str">
        <f t="shared" si="132"/>
        <v>INSERT INTO `consolidados_provincias` VALUES (2876,6);</v>
      </c>
    </row>
    <row r="2878" spans="1:17" x14ac:dyDescent="0.3">
      <c r="A2878">
        <v>2877</v>
      </c>
      <c r="B2878" s="13" t="s">
        <v>8159</v>
      </c>
      <c r="C2878" s="13" t="s">
        <v>12</v>
      </c>
      <c r="D2878" s="13" t="s">
        <v>13</v>
      </c>
      <c r="E2878" s="13" t="s">
        <v>19</v>
      </c>
      <c r="F2878" s="13">
        <v>24</v>
      </c>
      <c r="G2878" s="13" t="s">
        <v>65759</v>
      </c>
      <c r="H2878" s="13" t="s">
        <v>65759</v>
      </c>
      <c r="I2878" s="13"/>
      <c r="J2878" s="13" t="s">
        <v>9209</v>
      </c>
      <c r="K2878" s="15">
        <v>2941064</v>
      </c>
      <c r="L2878" s="13"/>
      <c r="M2878" s="13"/>
      <c r="N2878" s="13"/>
      <c r="O2878" s="2" t="str">
        <f t="shared" si="133"/>
        <v>INSERT INTO `consolidado_nacional` VALUES (2877,"PITS","TERCERA","ALIMENTOS Y BEBIDAS","FUENTE DE SODA","","CALLE GUAYAQUIL Y CALLE 5 ESTACION DE SERVICIO PRIMAX SANTA ELENA",102877);</v>
      </c>
      <c r="P2878" s="2" t="str">
        <f t="shared" si="134"/>
        <v>INSERT INTO `contactos` VALUES (102877,"2941064","","","");</v>
      </c>
      <c r="Q2878" s="2" t="str">
        <f t="shared" si="132"/>
        <v>INSERT INTO `consolidados_provincias` VALUES (2877,24);</v>
      </c>
    </row>
    <row r="2879" spans="1:17" x14ac:dyDescent="0.3">
      <c r="A2879">
        <v>2878</v>
      </c>
      <c r="B2879" s="13" t="s">
        <v>9210</v>
      </c>
      <c r="C2879" s="13" t="s">
        <v>12</v>
      </c>
      <c r="D2879" s="13" t="s">
        <v>18</v>
      </c>
      <c r="E2879" s="13" t="s">
        <v>127</v>
      </c>
      <c r="F2879" s="13">
        <v>17</v>
      </c>
      <c r="G2879" s="13" t="s">
        <v>64</v>
      </c>
      <c r="H2879" s="13" t="s">
        <v>65900</v>
      </c>
      <c r="I2879" s="13" t="s">
        <v>9211</v>
      </c>
      <c r="J2879" s="13" t="s">
        <v>9212</v>
      </c>
      <c r="K2879" s="15">
        <v>22959837</v>
      </c>
      <c r="L2879" s="13">
        <v>980482258</v>
      </c>
      <c r="M2879" s="13" t="s">
        <v>9213</v>
      </c>
      <c r="N2879" s="13"/>
      <c r="O2879" s="2" t="str">
        <f t="shared" si="133"/>
        <v>INSERT INTO `consolidado_nacional` VALUES (2878,"RESTAURANTE JOSELITO IMBABURA","SEGUNDA / 3 TENEDORES","ALIMENTOS Y BEBIDAS","RESTAURANTE","A MEDIA CUADRA DE SAN FRANCISCO","BOLíVAR OE8-78 e IMBABURA",102878);</v>
      </c>
      <c r="P2879" s="2" t="str">
        <f t="shared" si="134"/>
        <v>INSERT INTO `contactos` VALUES (102878,"22959837","980482258","vallapablo4@gmail.com","");</v>
      </c>
      <c r="Q2879" s="2" t="str">
        <f t="shared" si="132"/>
        <v>INSERT INTO `consolidados_provincias` VALUES (2878,17);</v>
      </c>
    </row>
    <row r="2880" spans="1:17" x14ac:dyDescent="0.3">
      <c r="A2880">
        <v>2879</v>
      </c>
      <c r="B2880" s="13" t="s">
        <v>9214</v>
      </c>
      <c r="C2880" s="13" t="s">
        <v>12</v>
      </c>
      <c r="D2880" s="13" t="s">
        <v>18</v>
      </c>
      <c r="E2880" s="13" t="s">
        <v>19</v>
      </c>
      <c r="F2880" s="13">
        <v>20</v>
      </c>
      <c r="G2880" s="13" t="s">
        <v>1307</v>
      </c>
      <c r="H2880" s="13" t="s">
        <v>63159</v>
      </c>
      <c r="I2880" s="13"/>
      <c r="J2880" s="13" t="s">
        <v>9215</v>
      </c>
      <c r="K2880" s="15">
        <v>81094733</v>
      </c>
      <c r="L2880" s="13"/>
      <c r="M2880" s="13" t="s">
        <v>9216</v>
      </c>
      <c r="N2880" s="13"/>
      <c r="O2880" s="2" t="str">
        <f t="shared" si="133"/>
        <v>INSERT INTO `consolidado_nacional` VALUES (2879,"AVENTURERO EL ","TERCERA","ALIMENTOS Y BEBIDAS","RESTAURANTE","","AV. ANTONIO GIL ",102879);</v>
      </c>
      <c r="P2880" s="2" t="str">
        <f t="shared" si="134"/>
        <v>INSERT INTO `contactos` VALUES (102879,"81094733","","jaime_altamirano@hotmail.com","");</v>
      </c>
      <c r="Q2880" s="2" t="str">
        <f t="shared" si="132"/>
        <v>INSERT INTO `consolidados_provincias` VALUES (2879,20);</v>
      </c>
    </row>
    <row r="2881" spans="1:17" x14ac:dyDescent="0.3">
      <c r="A2881">
        <v>2880</v>
      </c>
      <c r="B2881" s="13" t="s">
        <v>9217</v>
      </c>
      <c r="C2881" s="13" t="s">
        <v>12</v>
      </c>
      <c r="D2881" s="13" t="s">
        <v>18</v>
      </c>
      <c r="E2881" s="13" t="s">
        <v>19</v>
      </c>
      <c r="F2881" s="13">
        <v>6</v>
      </c>
      <c r="G2881" s="13" t="s">
        <v>1412</v>
      </c>
      <c r="H2881" s="13" t="s">
        <v>1412</v>
      </c>
      <c r="I2881" s="13"/>
      <c r="J2881" s="13" t="s">
        <v>9218</v>
      </c>
      <c r="K2881" s="15">
        <v>99980149</v>
      </c>
      <c r="L2881" s="13"/>
      <c r="M2881" s="13" t="s">
        <v>9219</v>
      </c>
      <c r="N2881" s="13"/>
      <c r="O2881" s="2" t="str">
        <f t="shared" si="133"/>
        <v>INSERT INTO `consolidado_nacional` VALUES (2880,"NARANJO'S","TERCERA","ALIMENTOS Y BEBIDAS","RESTAURANTE","","AV. DANIEL LEON BORJA 36-20 Y URUGUAY",102880);</v>
      </c>
      <c r="P2881" s="2" t="str">
        <f t="shared" si="134"/>
        <v>INSERT INTO `contactos` VALUES (102880,"99980149","","consunb@hotmail.com","");</v>
      </c>
      <c r="Q2881" s="2" t="str">
        <f t="shared" si="132"/>
        <v>INSERT INTO `consolidados_provincias` VALUES (2880,6);</v>
      </c>
    </row>
    <row r="2882" spans="1:17" x14ac:dyDescent="0.3">
      <c r="A2882">
        <v>2881</v>
      </c>
      <c r="B2882" s="13" t="s">
        <v>9220</v>
      </c>
      <c r="C2882" s="13" t="s">
        <v>33</v>
      </c>
      <c r="D2882" s="13" t="s">
        <v>87</v>
      </c>
      <c r="E2882" s="13" t="s">
        <v>88</v>
      </c>
      <c r="F2882" s="13">
        <v>8</v>
      </c>
      <c r="G2882" s="13" t="s">
        <v>42</v>
      </c>
      <c r="H2882" s="13" t="s">
        <v>42</v>
      </c>
      <c r="I2882" s="13" t="s">
        <v>66361</v>
      </c>
      <c r="J2882" s="13" t="s">
        <v>9221</v>
      </c>
      <c r="K2882" s="15">
        <v>993618752</v>
      </c>
      <c r="L2882" s="13">
        <v>958847310</v>
      </c>
      <c r="M2882" s="13" t="s">
        <v>9222</v>
      </c>
      <c r="N2882" s="13"/>
      <c r="O2882" s="2" t="str">
        <f t="shared" si="133"/>
        <v>INSERT INTO `consolidado_nacional` VALUES (2881,"THE JUNGLE INN","1 Estrellas","ALOJAMIENTO","HOSTAL","esquinero ","las Acacias s/n 21 de noviembre",102881);</v>
      </c>
      <c r="P2882" s="2" t="str">
        <f t="shared" si="134"/>
        <v>INSERT INTO `contactos` VALUES (102881,"993618752","958847310","vannepilco_18@hotmail.com","");</v>
      </c>
      <c r="Q2882" s="2" t="str">
        <f t="shared" ref="Q2882:Q2945" si="135">_xlfn.CONCAT("INSERT INTO `consolidados_provincias` VALUES (",A2882,",",F2882,");")</f>
        <v>INSERT INTO `consolidados_provincias` VALUES (2881,8);</v>
      </c>
    </row>
    <row r="2883" spans="1:17" x14ac:dyDescent="0.3">
      <c r="A2883">
        <v>2882</v>
      </c>
      <c r="B2883" s="13" t="s">
        <v>9223</v>
      </c>
      <c r="C2883" s="13" t="s">
        <v>33</v>
      </c>
      <c r="D2883" s="13" t="s">
        <v>87</v>
      </c>
      <c r="E2883" s="13" t="s">
        <v>35</v>
      </c>
      <c r="F2883" s="13">
        <v>15</v>
      </c>
      <c r="G2883" s="13" t="s">
        <v>116</v>
      </c>
      <c r="H2883" s="13" t="s">
        <v>116</v>
      </c>
      <c r="I2883" s="13" t="s">
        <v>9224</v>
      </c>
      <c r="J2883" s="13" t="s">
        <v>9225</v>
      </c>
      <c r="K2883" s="15">
        <v>62310067</v>
      </c>
      <c r="L2883" s="13">
        <v>992838261</v>
      </c>
      <c r="M2883" s="13" t="s">
        <v>9226</v>
      </c>
      <c r="N2883" s="13"/>
      <c r="O2883" s="2" t="str">
        <f t="shared" ref="O2883:O2946" si="136">_xlfn.CONCAT("INSERT INTO `consolidado_nacional` VALUES (",A2883, ",""",B2883, """,""",E2883, """,""",C2883,""",""",D2883,""",""",I2883,""",""",J2883,""",",A2883+100000, ");")</f>
        <v>INSERT INTO `consolidado_nacional` VALUES (2882,"JIREH","3 Estrellas","ALOJAMIENTO","HOSTAL","A MEDIA CUADRA DEL HOSTAL CAMBAHUASI","RUBEN LERSON S/N AV. DEL CHOFER",102882);</v>
      </c>
      <c r="P2883" s="2" t="str">
        <f t="shared" ref="P2883:P2946" si="137">_xlfn.CONCAT("INSERT INTO `contactos` VALUES (",A2883+100000, ",""",K2883, """,""",L2883, """,""",M2883, """,""",N2883, """);")</f>
        <v>INSERT INTO `contactos` VALUES (102882,"62310067","992838261","pe.tra123@hotmail.com","");</v>
      </c>
      <c r="Q2883" s="2" t="str">
        <f t="shared" si="135"/>
        <v>INSERT INTO `consolidados_provincias` VALUES (2882,15);</v>
      </c>
    </row>
    <row r="2884" spans="1:17" x14ac:dyDescent="0.3">
      <c r="A2884">
        <v>2883</v>
      </c>
      <c r="B2884" s="13" t="s">
        <v>9227</v>
      </c>
      <c r="C2884" s="13" t="s">
        <v>12</v>
      </c>
      <c r="D2884" s="13" t="s">
        <v>18</v>
      </c>
      <c r="E2884" s="13" t="s">
        <v>106</v>
      </c>
      <c r="F2884" s="13">
        <v>6</v>
      </c>
      <c r="G2884" s="13" t="s">
        <v>1412</v>
      </c>
      <c r="H2884" s="13" t="s">
        <v>5621</v>
      </c>
      <c r="I2884" s="13" t="s">
        <v>66362</v>
      </c>
      <c r="J2884" s="13" t="s">
        <v>9228</v>
      </c>
      <c r="K2884" s="15">
        <v>984602778</v>
      </c>
      <c r="L2884" s="13">
        <v>992743501</v>
      </c>
      <c r="M2884" s="13" t="s">
        <v>9229</v>
      </c>
      <c r="N2884" s="13"/>
      <c r="O2884" s="2" t="str">
        <f t="shared" si="136"/>
        <v>INSERT INTO `consolidado_nacional` VALUES (2883,"RAYUELA RESTAURANTE","(1) Un tenedor","ALIMENTOS Y BEBIDAS","RESTAURANTE","FRENTE A LA ESCUELA NICANOR LARREA, CASA DE UN PISO COLOR BLANCO ","AV. DANIEL LEÓN BORJA 36-30 URUGUAY",102883);</v>
      </c>
      <c r="P2884" s="2" t="str">
        <f t="shared" si="137"/>
        <v>INSERT INTO `contactos` VALUES (102883,"984602778","992743501","mariadbaez@hotmail.com","");</v>
      </c>
      <c r="Q2884" s="2" t="str">
        <f t="shared" si="135"/>
        <v>INSERT INTO `consolidados_provincias` VALUES (2883,6);</v>
      </c>
    </row>
    <row r="2885" spans="1:17" x14ac:dyDescent="0.3">
      <c r="A2885">
        <v>2884</v>
      </c>
      <c r="B2885" s="13" t="s">
        <v>9230</v>
      </c>
      <c r="C2885" s="13" t="s">
        <v>33</v>
      </c>
      <c r="D2885" s="13" t="s">
        <v>34</v>
      </c>
      <c r="E2885" s="13" t="s">
        <v>41</v>
      </c>
      <c r="F2885" s="13">
        <v>21</v>
      </c>
      <c r="G2885" s="13" t="s">
        <v>4393</v>
      </c>
      <c r="H2885" s="13" t="s">
        <v>65755</v>
      </c>
      <c r="I2885" s="13" t="s">
        <v>9231</v>
      </c>
      <c r="J2885" s="13" t="s">
        <v>9232</v>
      </c>
      <c r="K2885" s="15">
        <v>62830567</v>
      </c>
      <c r="L2885" s="13">
        <v>997913206</v>
      </c>
      <c r="M2885" s="13" t="s">
        <v>9233</v>
      </c>
      <c r="N2885" s="13"/>
      <c r="O2885" s="2" t="str">
        <f t="shared" si="136"/>
        <v>INSERT INTO `consolidado_nacional` VALUES (2884,"ZUMAG RESIDENCIAL","2 Estrellas","ALOJAMIENTO","HOTEL","JUNTO AL HOTEL EL COSTEÑITO","VIA COLOMBIA 1008 ELOY ALFARO",102884);</v>
      </c>
      <c r="P2885" s="2" t="str">
        <f t="shared" si="137"/>
        <v>INSERT INTO `contactos` VALUES (102884,"62830567","997913206","zumag_hotel@hotmail.com","");</v>
      </c>
      <c r="Q2885" s="2" t="str">
        <f t="shared" si="135"/>
        <v>INSERT INTO `consolidados_provincias` VALUES (2884,21);</v>
      </c>
    </row>
    <row r="2886" spans="1:17" x14ac:dyDescent="0.3">
      <c r="A2886">
        <v>2885</v>
      </c>
      <c r="B2886" s="13" t="s">
        <v>9234</v>
      </c>
      <c r="C2886" s="13" t="s">
        <v>23</v>
      </c>
      <c r="D2886" s="13" t="s">
        <v>193</v>
      </c>
      <c r="E2886" s="13" t="s">
        <v>19</v>
      </c>
      <c r="F2886" s="13">
        <v>6</v>
      </c>
      <c r="G2886" s="13" t="s">
        <v>8930</v>
      </c>
      <c r="H2886" s="13" t="s">
        <v>8930</v>
      </c>
      <c r="I2886" s="13"/>
      <c r="J2886" s="13" t="s">
        <v>9235</v>
      </c>
      <c r="K2886" s="15">
        <v>2727235</v>
      </c>
      <c r="L2886" s="13"/>
      <c r="M2886" s="13" t="s">
        <v>9236</v>
      </c>
      <c r="N2886" s="13"/>
      <c r="O2886" s="2" t="str">
        <f t="shared" si="136"/>
        <v>INSERT INTO `consolidado_nacional` VALUES (2885,"PIEDRA GRANDE","TERCERA","INTERMEDIACIÓN","CENTRO DE RECREACIÓN TURÍSTICA","","RECINTO LA VICTORIA, VIA MAYAGUAN",102885);</v>
      </c>
      <c r="P2886" s="2" t="str">
        <f t="shared" si="137"/>
        <v>INSERT INTO `contactos` VALUES (102885,"2727235","","lupefaby_arevalo@hotmail.com","");</v>
      </c>
      <c r="Q2886" s="2" t="str">
        <f t="shared" si="135"/>
        <v>INSERT INTO `consolidados_provincias` VALUES (2885,6);</v>
      </c>
    </row>
    <row r="2887" spans="1:17" x14ac:dyDescent="0.3">
      <c r="A2887">
        <v>2886</v>
      </c>
      <c r="B2887" s="13" t="s">
        <v>9237</v>
      </c>
      <c r="C2887" s="13" t="s">
        <v>33</v>
      </c>
      <c r="D2887" s="13" t="s">
        <v>34</v>
      </c>
      <c r="E2887" s="13" t="s">
        <v>41</v>
      </c>
      <c r="F2887" s="13">
        <v>6</v>
      </c>
      <c r="G2887" s="13" t="s">
        <v>1412</v>
      </c>
      <c r="H2887" s="13" t="s">
        <v>5621</v>
      </c>
      <c r="I2887" s="13"/>
      <c r="J2887" s="13" t="s">
        <v>9238</v>
      </c>
      <c r="K2887" s="15">
        <v>32960073</v>
      </c>
      <c r="L2887" s="13">
        <v>999704886</v>
      </c>
      <c r="M2887" s="13" t="s">
        <v>9239</v>
      </c>
      <c r="N2887" s="13" t="s">
        <v>9240</v>
      </c>
      <c r="O2887" s="2" t="str">
        <f t="shared" si="136"/>
        <v>INSERT INTO `consolidado_nacional` VALUES (2886,"BELLA CASONA","2 Estrellas","ALOJAMIENTO","HOTEL","","DUCHICELA 19-53 MONTERREY",102886);</v>
      </c>
      <c r="P2887" s="2" t="str">
        <f t="shared" si="137"/>
        <v>INSERT INTO `contactos` VALUES (102886,"32960073","999704886","info@hotelbellacasona.com","www.hotelbellacasona.com");</v>
      </c>
      <c r="Q2887" s="2" t="str">
        <f t="shared" si="135"/>
        <v>INSERT INTO `consolidados_provincias` VALUES (2886,6);</v>
      </c>
    </row>
    <row r="2888" spans="1:17" x14ac:dyDescent="0.3">
      <c r="A2888">
        <v>2887</v>
      </c>
      <c r="B2888" s="13" t="s">
        <v>9241</v>
      </c>
      <c r="C2888" s="13" t="s">
        <v>12</v>
      </c>
      <c r="D2888" s="13" t="s">
        <v>18</v>
      </c>
      <c r="E2888" s="13" t="s">
        <v>74</v>
      </c>
      <c r="F2888" s="13">
        <v>6</v>
      </c>
      <c r="G2888" s="13" t="s">
        <v>1412</v>
      </c>
      <c r="H2888" s="13" t="s">
        <v>1412</v>
      </c>
      <c r="I2888" s="13"/>
      <c r="J2888" s="13" t="s">
        <v>9242</v>
      </c>
      <c r="K2888" s="15">
        <v>2608522</v>
      </c>
      <c r="L2888" s="13"/>
      <c r="M2888" s="13" t="s">
        <v>9243</v>
      </c>
      <c r="N2888" s="13"/>
      <c r="O2888" s="2" t="str">
        <f t="shared" si="136"/>
        <v>INSERT INTO `consolidado_nacional` VALUES (2887,"SIERRA NEVADA CAFETERIA","CUARTA","ALIMENTOS Y BEBIDAS","RESTAURANTE","","AV. LIZARZABURU Y DOLORES VEINTIMILLA",102887);</v>
      </c>
      <c r="P2888" s="2" t="str">
        <f t="shared" si="137"/>
        <v>INSERT INTO `contactos` VALUES (102887,"2608522","","janeth1284@hotmail.com","");</v>
      </c>
      <c r="Q2888" s="2" t="str">
        <f t="shared" si="135"/>
        <v>INSERT INTO `consolidados_provincias` VALUES (2887,6);</v>
      </c>
    </row>
    <row r="2889" spans="1:17" x14ac:dyDescent="0.3">
      <c r="A2889">
        <v>2888</v>
      </c>
      <c r="B2889" s="13" t="s">
        <v>9244</v>
      </c>
      <c r="C2889" s="13" t="s">
        <v>33</v>
      </c>
      <c r="D2889" s="13" t="s">
        <v>56</v>
      </c>
      <c r="E2889" s="13" t="s">
        <v>57</v>
      </c>
      <c r="F2889" s="13">
        <v>6</v>
      </c>
      <c r="G2889" s="13" t="s">
        <v>1412</v>
      </c>
      <c r="H2889" s="13" t="s">
        <v>1413</v>
      </c>
      <c r="I2889" s="13" t="s">
        <v>66363</v>
      </c>
      <c r="J2889" s="13" t="s">
        <v>9245</v>
      </c>
      <c r="K2889" s="15">
        <v>959928155</v>
      </c>
      <c r="L2889" s="13">
        <v>32963645</v>
      </c>
      <c r="M2889" s="13" t="s">
        <v>9246</v>
      </c>
      <c r="N2889" s="13"/>
      <c r="O2889" s="2" t="str">
        <f t="shared" si="136"/>
        <v>INSERT INTO `consolidado_nacional` VALUES (2888,"CHIMBORAZO GASTHAUS","Categoría única","ALOJAMIENTO","CASA DE HUÉSPEDES","A media cuadra de la Prefectura de Chimborazo. ","Veloz 30-45 Lavalle",102888);</v>
      </c>
      <c r="P2889" s="2" t="str">
        <f t="shared" si="137"/>
        <v>INSERT INTO `contactos` VALUES (102888,"959928155","32963645","chimborazoschool@yahoo.com","");</v>
      </c>
      <c r="Q2889" s="2" t="str">
        <f t="shared" si="135"/>
        <v>INSERT INTO `consolidados_provincias` VALUES (2888,6);</v>
      </c>
    </row>
    <row r="2890" spans="1:17" x14ac:dyDescent="0.3">
      <c r="A2890">
        <v>2889</v>
      </c>
      <c r="B2890" s="13" t="s">
        <v>9247</v>
      </c>
      <c r="C2890" s="13" t="s">
        <v>12</v>
      </c>
      <c r="D2890" s="13" t="s">
        <v>73</v>
      </c>
      <c r="E2890" s="13" t="s">
        <v>19</v>
      </c>
      <c r="F2890" s="13">
        <v>17</v>
      </c>
      <c r="G2890" s="13" t="s">
        <v>64</v>
      </c>
      <c r="H2890" s="13" t="s">
        <v>65900</v>
      </c>
      <c r="I2890" s="13" t="s">
        <v>9248</v>
      </c>
      <c r="J2890" s="13" t="s">
        <v>9249</v>
      </c>
      <c r="K2890" s="15">
        <v>22813033</v>
      </c>
      <c r="L2890" s="13">
        <v>999383960</v>
      </c>
      <c r="M2890" s="13" t="s">
        <v>9250</v>
      </c>
      <c r="N2890" s="13" t="s">
        <v>9251</v>
      </c>
      <c r="O2890" s="2" t="str">
        <f t="shared" si="136"/>
        <v>INSERT INTO `consolidado_nacional` VALUES (2889,"SATUCO","TERCERA","ALIMENTOS Y BEBIDAS","CAFETERÍA","PISO: PB. SECTOR: JIPIJAPA","Av. De los Shyris 36-40 y Psje. Rousseau",102889);</v>
      </c>
      <c r="P2890" s="2" t="str">
        <f t="shared" si="137"/>
        <v>INSERT INTO `contactos` VALUES (102889,"22813033","999383960","echeverriasb@hotmail.com","www.satuco.com.ec");</v>
      </c>
      <c r="Q2890" s="2" t="str">
        <f t="shared" si="135"/>
        <v>INSERT INTO `consolidados_provincias` VALUES (2889,17);</v>
      </c>
    </row>
    <row r="2891" spans="1:17" x14ac:dyDescent="0.3">
      <c r="A2891">
        <v>2890</v>
      </c>
      <c r="B2891" s="13" t="s">
        <v>9252</v>
      </c>
      <c r="C2891" s="13" t="s">
        <v>12</v>
      </c>
      <c r="D2891" s="13" t="s">
        <v>18</v>
      </c>
      <c r="E2891" s="13" t="s">
        <v>106</v>
      </c>
      <c r="F2891" s="13">
        <v>8</v>
      </c>
      <c r="G2891" s="13" t="s">
        <v>42</v>
      </c>
      <c r="H2891" s="13" t="s">
        <v>43</v>
      </c>
      <c r="I2891" s="13" t="s">
        <v>9253</v>
      </c>
      <c r="J2891" s="13"/>
      <c r="K2891" s="15">
        <v>994846964</v>
      </c>
      <c r="L2891" s="13">
        <v>994846964</v>
      </c>
      <c r="M2891" s="13" t="s">
        <v>9254</v>
      </c>
      <c r="N2891" s="13"/>
      <c r="O2891" s="2" t="str">
        <f t="shared" si="136"/>
        <v>INSERT INTO `consolidado_nacional` VALUES (2890,"MUELLE LIMÓN","(1) Un tenedor","ALIMENTOS Y BEBIDAS","RESTAURANTE","A DOS CUADRAS DE LA PLAYA","",102890);</v>
      </c>
      <c r="P2891" s="2" t="str">
        <f t="shared" si="137"/>
        <v>INSERT INTO `contactos` VALUES (102890,"994846964","994846964","camilogallegos@hotmail.com","");</v>
      </c>
      <c r="Q2891" s="2" t="str">
        <f t="shared" si="135"/>
        <v>INSERT INTO `consolidados_provincias` VALUES (2890,8);</v>
      </c>
    </row>
    <row r="2892" spans="1:17" x14ac:dyDescent="0.3">
      <c r="A2892">
        <v>2891</v>
      </c>
      <c r="B2892" s="13" t="s">
        <v>9255</v>
      </c>
      <c r="C2892" s="13" t="s">
        <v>23</v>
      </c>
      <c r="D2892" s="13" t="s">
        <v>24</v>
      </c>
      <c r="E2892" s="13" t="s">
        <v>1217</v>
      </c>
      <c r="F2892" s="13">
        <v>17</v>
      </c>
      <c r="G2892" s="13" t="s">
        <v>64</v>
      </c>
      <c r="H2892" s="13" t="s">
        <v>65900</v>
      </c>
      <c r="I2892" s="13" t="s">
        <v>9256</v>
      </c>
      <c r="J2892" s="13" t="s">
        <v>9257</v>
      </c>
      <c r="K2892" s="15">
        <v>986112098</v>
      </c>
      <c r="L2892" s="13">
        <v>963546004</v>
      </c>
      <c r="M2892" s="13" t="s">
        <v>9258</v>
      </c>
      <c r="N2892" s="13"/>
      <c r="O2892" s="2" t="str">
        <f t="shared" si="136"/>
        <v>INSERT INTO `consolidado_nacional` VALUES (2891,"RECEPCIONES JHESUA","LUJO","INTERMEDIACIÓN","SALA DE RECEPCIONES Y BANQUETES","EL BEATERIO","s48c  lote 7 y calle e2b",102891);</v>
      </c>
      <c r="P2892" s="2" t="str">
        <f t="shared" si="137"/>
        <v>INSERT INTO `contactos` VALUES (102891,"986112098","963546004","hermelavilla@hotmail.com","");</v>
      </c>
      <c r="Q2892" s="2" t="str">
        <f t="shared" si="135"/>
        <v>INSERT INTO `consolidados_provincias` VALUES (2891,17);</v>
      </c>
    </row>
    <row r="2893" spans="1:17" x14ac:dyDescent="0.3">
      <c r="A2893">
        <v>2892</v>
      </c>
      <c r="B2893" s="13" t="s">
        <v>9259</v>
      </c>
      <c r="C2893" s="13" t="s">
        <v>12</v>
      </c>
      <c r="D2893" s="13" t="s">
        <v>18</v>
      </c>
      <c r="E2893" s="13" t="s">
        <v>19</v>
      </c>
      <c r="F2893" s="13">
        <v>15</v>
      </c>
      <c r="G2893" s="13" t="s">
        <v>116</v>
      </c>
      <c r="H2893" s="13" t="s">
        <v>116</v>
      </c>
      <c r="I2893" s="13"/>
      <c r="J2893" s="13" t="s">
        <v>9260</v>
      </c>
      <c r="K2893" s="15">
        <v>979135390</v>
      </c>
      <c r="L2893" s="13"/>
      <c r="M2893" s="13" t="s">
        <v>9261</v>
      </c>
      <c r="N2893" s="13"/>
      <c r="O2893" s="2" t="str">
        <f t="shared" si="136"/>
        <v>INSERT INTO `consolidado_nacional` VALUES (2892,"WS LAS PAPAS DEL PUENTE RESTAURANTE","TERCERA","ALIMENTOS Y BEBIDAS","RESTAURANTE","","Av.15 DE NOVIEMBRE Y 9 DE OCTUBRE ",102892);</v>
      </c>
      <c r="P2893" s="2" t="str">
        <f t="shared" si="137"/>
        <v>INSERT INTO `contactos` VALUES (102892,"979135390","","waltersinche0055@hotmail.com","");</v>
      </c>
      <c r="Q2893" s="2" t="str">
        <f t="shared" si="135"/>
        <v>INSERT INTO `consolidados_provincias` VALUES (2892,15);</v>
      </c>
    </row>
    <row r="2894" spans="1:17" x14ac:dyDescent="0.3">
      <c r="A2894">
        <v>2893</v>
      </c>
      <c r="B2894" s="13" t="s">
        <v>9262</v>
      </c>
      <c r="C2894" s="13" t="s">
        <v>33</v>
      </c>
      <c r="D2894" s="13" t="s">
        <v>34</v>
      </c>
      <c r="E2894" s="13" t="s">
        <v>774</v>
      </c>
      <c r="F2894" s="13">
        <v>17</v>
      </c>
      <c r="G2894" s="13" t="s">
        <v>64</v>
      </c>
      <c r="H2894" s="13" t="s">
        <v>65900</v>
      </c>
      <c r="I2894" s="13" t="s">
        <v>9263</v>
      </c>
      <c r="J2894" s="13" t="s">
        <v>9264</v>
      </c>
      <c r="K2894" s="15">
        <v>998392568</v>
      </c>
      <c r="L2894" s="13">
        <v>998446975</v>
      </c>
      <c r="M2894" s="13" t="s">
        <v>9265</v>
      </c>
      <c r="N2894" s="13"/>
      <c r="O2894" s="2" t="str">
        <f t="shared" si="136"/>
        <v>INSERT INTO `consolidado_nacional` VALUES (2893,"HOTEL JORMARY","2 ESTRELLAS","ALOJAMIENTO","HOTEL","ANTES DEL MERCADO SANTA CLARA","Antonio de Ulloa N22-61 y Jerónimo Carrión",102893);</v>
      </c>
      <c r="P2894" s="2" t="str">
        <f t="shared" si="137"/>
        <v>INSERT INTO `contactos` VALUES (102893,"998392568","998446975","hotel-jormary5@hotmail.com","");</v>
      </c>
      <c r="Q2894" s="2" t="str">
        <f t="shared" si="135"/>
        <v>INSERT INTO `consolidados_provincias` VALUES (2893,17);</v>
      </c>
    </row>
    <row r="2895" spans="1:17" x14ac:dyDescent="0.3">
      <c r="A2895">
        <v>2894</v>
      </c>
      <c r="B2895" s="13" t="s">
        <v>9266</v>
      </c>
      <c r="C2895" s="13" t="s">
        <v>12</v>
      </c>
      <c r="D2895" s="13" t="s">
        <v>18</v>
      </c>
      <c r="E2895" s="13" t="s">
        <v>14</v>
      </c>
      <c r="F2895" s="13">
        <v>6</v>
      </c>
      <c r="G2895" s="13" t="s">
        <v>1412</v>
      </c>
      <c r="H2895" s="13" t="s">
        <v>1412</v>
      </c>
      <c r="I2895" s="13"/>
      <c r="J2895" s="13" t="s">
        <v>9267</v>
      </c>
      <c r="K2895" s="15">
        <v>999354155</v>
      </c>
      <c r="L2895" s="13"/>
      <c r="M2895" s="13" t="s">
        <v>9268</v>
      </c>
      <c r="N2895" s="13"/>
      <c r="O2895" s="2" t="str">
        <f t="shared" si="136"/>
        <v>INSERT INTO `consolidado_nacional` VALUES (2894,"HORNERO EL","SEGUNDA","ALIMENTOS Y BEBIDAS","RESTAURANTE","","AV. DANIEL LEON BORJA 37-64 Y BRASIL",102894);</v>
      </c>
      <c r="P2895" s="2" t="str">
        <f t="shared" si="137"/>
        <v>INSERT INTO `contactos` VALUES (102894,"999354155","","ernesto@gasmoto.com","");</v>
      </c>
      <c r="Q2895" s="2" t="str">
        <f t="shared" si="135"/>
        <v>INSERT INTO `consolidados_provincias` VALUES (2894,6);</v>
      </c>
    </row>
    <row r="2896" spans="1:17" x14ac:dyDescent="0.3">
      <c r="A2896">
        <v>2895</v>
      </c>
      <c r="B2896" s="13" t="s">
        <v>9269</v>
      </c>
      <c r="C2896" s="13" t="s">
        <v>33</v>
      </c>
      <c r="D2896" s="13" t="s">
        <v>34</v>
      </c>
      <c r="E2896" s="13" t="s">
        <v>41</v>
      </c>
      <c r="F2896" s="13">
        <v>6</v>
      </c>
      <c r="G2896" s="13" t="s">
        <v>1412</v>
      </c>
      <c r="H2896" s="13" t="s">
        <v>1413</v>
      </c>
      <c r="I2896" s="13" t="s">
        <v>66364</v>
      </c>
      <c r="J2896" s="13" t="s">
        <v>9270</v>
      </c>
      <c r="K2896" s="15">
        <v>32561695</v>
      </c>
      <c r="L2896" s="13">
        <v>984585340</v>
      </c>
      <c r="M2896" s="13" t="s">
        <v>9271</v>
      </c>
      <c r="N2896" s="13" t="s">
        <v>9272</v>
      </c>
      <c r="O2896" s="2" t="str">
        <f t="shared" si="136"/>
        <v>INSERT INTO `consolidado_nacional` VALUES (2895,"RINCON ALEMAN","2 Estrellas","ALOJAMIENTO","HOTEL","a una cuadra de Helados Topsy ","Remigio Romero Mz H casa 9 Ricardo Descalzi",102895);</v>
      </c>
      <c r="P2896" s="2" t="str">
        <f t="shared" si="137"/>
        <v>INSERT INTO `contactos` VALUES (102895,"32561695","984585340","info@hostalrinconaleman.com","www.hostalrinconaleman.com");</v>
      </c>
      <c r="Q2896" s="2" t="str">
        <f t="shared" si="135"/>
        <v>INSERT INTO `consolidados_provincias` VALUES (2895,6);</v>
      </c>
    </row>
    <row r="2897" spans="1:17" x14ac:dyDescent="0.3">
      <c r="A2897">
        <v>2896</v>
      </c>
      <c r="B2897" s="13" t="s">
        <v>9273</v>
      </c>
      <c r="C2897" s="13" t="s">
        <v>12</v>
      </c>
      <c r="D2897" s="13" t="s">
        <v>73</v>
      </c>
      <c r="E2897" s="13" t="s">
        <v>204</v>
      </c>
      <c r="F2897" s="13">
        <v>6</v>
      </c>
      <c r="G2897" s="13" t="s">
        <v>1412</v>
      </c>
      <c r="H2897" s="13" t="s">
        <v>1412</v>
      </c>
      <c r="I2897" s="13" t="s">
        <v>9274</v>
      </c>
      <c r="J2897" s="13" t="s">
        <v>9275</v>
      </c>
      <c r="K2897" s="15">
        <v>987005385</v>
      </c>
      <c r="L2897" s="13">
        <v>987005385</v>
      </c>
      <c r="M2897" s="13" t="s">
        <v>9276</v>
      </c>
      <c r="N2897" s="13"/>
      <c r="O2897" s="2" t="str">
        <f t="shared" si="136"/>
        <v>INSERT INTO `consolidado_nacional` VALUES (2896,"POSTALES COFFEE &amp; DRINKS","(1) Una tazas","ALIMENTOS Y BEBIDAS","CAFETERÍA","DIAGONAL A LA PLAZA ALFARO","LAVALLE 22-11 AV. DANIEL LEON BORJA",102896);</v>
      </c>
      <c r="P2897" s="2" t="str">
        <f t="shared" si="137"/>
        <v>INSERT INTO `contactos` VALUES (102896,"987005385","987005385","bnovillo69@hotmail.com","");</v>
      </c>
      <c r="Q2897" s="2" t="str">
        <f t="shared" si="135"/>
        <v>INSERT INTO `consolidados_provincias` VALUES (2896,6);</v>
      </c>
    </row>
    <row r="2898" spans="1:17" x14ac:dyDescent="0.3">
      <c r="A2898">
        <v>2897</v>
      </c>
      <c r="B2898" s="13" t="s">
        <v>9277</v>
      </c>
      <c r="C2898" s="13" t="s">
        <v>33</v>
      </c>
      <c r="D2898" s="13" t="s">
        <v>34</v>
      </c>
      <c r="E2898" s="13" t="s">
        <v>41</v>
      </c>
      <c r="F2898" s="13">
        <v>7</v>
      </c>
      <c r="G2898" s="13" t="s">
        <v>701</v>
      </c>
      <c r="H2898" s="13" t="s">
        <v>701</v>
      </c>
      <c r="I2898" s="13" t="s">
        <v>66365</v>
      </c>
      <c r="J2898" s="13" t="s">
        <v>9278</v>
      </c>
      <c r="K2898" s="15">
        <v>72922345</v>
      </c>
      <c r="L2898" s="13">
        <v>988806362</v>
      </c>
      <c r="M2898" s="13"/>
      <c r="N2898" s="13"/>
      <c r="O2898" s="2" t="str">
        <f t="shared" si="136"/>
        <v>INSERT INTO `consolidado_nacional` VALUES (2897,"DOLPHIN","2 Estrellas","ALOJAMIENTO","HOTEL","JUNTO A LA COOPERATIVA DE TRANSPORTE AZUAY","SUCRE 716 JUNIN Y TARQUI",102897);</v>
      </c>
      <c r="P2898" s="2" t="str">
        <f t="shared" si="137"/>
        <v>INSERT INTO `contactos` VALUES (102897,"72922345","988806362","","");</v>
      </c>
      <c r="Q2898" s="2" t="str">
        <f t="shared" si="135"/>
        <v>INSERT INTO `consolidados_provincias` VALUES (2897,7);</v>
      </c>
    </row>
    <row r="2899" spans="1:17" x14ac:dyDescent="0.3">
      <c r="A2899">
        <v>2898</v>
      </c>
      <c r="B2899" s="13" t="s">
        <v>9279</v>
      </c>
      <c r="C2899" s="13" t="s">
        <v>12</v>
      </c>
      <c r="D2899" s="13" t="s">
        <v>18</v>
      </c>
      <c r="E2899" s="13" t="s">
        <v>74</v>
      </c>
      <c r="F2899" s="13">
        <v>6</v>
      </c>
      <c r="G2899" s="13" t="s">
        <v>1412</v>
      </c>
      <c r="H2899" s="13" t="s">
        <v>1412</v>
      </c>
      <c r="I2899" s="13"/>
      <c r="J2899" s="13" t="s">
        <v>9280</v>
      </c>
      <c r="K2899" s="15">
        <v>983307547</v>
      </c>
      <c r="L2899" s="13"/>
      <c r="M2899" s="13" t="s">
        <v>9281</v>
      </c>
      <c r="N2899" s="13"/>
      <c r="O2899" s="2" t="str">
        <f t="shared" si="136"/>
        <v>INSERT INTO `consolidado_nacional` VALUES (2898,"TAMBO DE ORO","CUARTA","ALIMENTOS Y BEBIDAS","RESTAURANTE","","AV. CARLOS ZAMBRANO 27-20 Y AYACUCHO",102898);</v>
      </c>
      <c r="P2899" s="2" t="str">
        <f t="shared" si="137"/>
        <v>INSERT INTO `contactos` VALUES (102898,"983307547","","monyrodriguez04@hotmail.com","");</v>
      </c>
      <c r="Q2899" s="2" t="str">
        <f t="shared" si="135"/>
        <v>INSERT INTO `consolidados_provincias` VALUES (2898,6);</v>
      </c>
    </row>
    <row r="2900" spans="1:17" x14ac:dyDescent="0.3">
      <c r="A2900">
        <v>2899</v>
      </c>
      <c r="B2900" s="13" t="s">
        <v>9282</v>
      </c>
      <c r="C2900" s="13" t="s">
        <v>12</v>
      </c>
      <c r="D2900" s="13" t="s">
        <v>18</v>
      </c>
      <c r="E2900" s="13" t="s">
        <v>991</v>
      </c>
      <c r="F2900" s="13">
        <v>17</v>
      </c>
      <c r="G2900" s="13" t="s">
        <v>64</v>
      </c>
      <c r="H2900" s="13" t="s">
        <v>65900</v>
      </c>
      <c r="I2900" s="13" t="s">
        <v>9283</v>
      </c>
      <c r="J2900" s="13" t="s">
        <v>9284</v>
      </c>
      <c r="K2900" s="15">
        <v>22591965</v>
      </c>
      <c r="L2900" s="13">
        <v>991310005</v>
      </c>
      <c r="M2900" s="13" t="s">
        <v>9285</v>
      </c>
      <c r="N2900" s="13"/>
      <c r="O2900" s="2" t="str">
        <f t="shared" si="136"/>
        <v>INSERT INTO `consolidado_nacional` VALUES (2899,"SABOR TROPICAL","CUARTA / 1 TENEDOR","ALIMENTOS Y BEBIDAS","RESTAURANTE","A 30 METROS DE LOS CEBICHES DE LA RUMIÑAHUI","Av. Real Audiencia N59-107 y Pedro Caiza",102899);</v>
      </c>
      <c r="P2900" s="2" t="str">
        <f t="shared" si="137"/>
        <v>INSERT INTO `contactos` VALUES (102899,"22591965","991310005","sabortropical94@hotmail.es","");</v>
      </c>
      <c r="Q2900" s="2" t="str">
        <f t="shared" si="135"/>
        <v>INSERT INTO `consolidados_provincias` VALUES (2899,17);</v>
      </c>
    </row>
    <row r="2901" spans="1:17" x14ac:dyDescent="0.3">
      <c r="A2901">
        <v>2900</v>
      </c>
      <c r="B2901" s="13" t="s">
        <v>9286</v>
      </c>
      <c r="C2901" s="13" t="s">
        <v>12</v>
      </c>
      <c r="D2901" s="13" t="s">
        <v>18</v>
      </c>
      <c r="E2901" s="13" t="s">
        <v>127</v>
      </c>
      <c r="F2901" s="13">
        <v>17</v>
      </c>
      <c r="G2901" s="13" t="s">
        <v>64</v>
      </c>
      <c r="H2901" s="13" t="s">
        <v>65900</v>
      </c>
      <c r="I2901" s="13" t="s">
        <v>9287</v>
      </c>
      <c r="J2901" s="13" t="s">
        <v>9288</v>
      </c>
      <c r="K2901" s="15">
        <v>999910689</v>
      </c>
      <c r="L2901" s="13">
        <v>999910689</v>
      </c>
      <c r="M2901" s="13" t="s">
        <v>9289</v>
      </c>
      <c r="N2901" s="13"/>
      <c r="O2901" s="2" t="str">
        <f t="shared" si="136"/>
        <v>INSERT INTO `consolidado_nacional` VALUES (2900,"SU PALADAR","SEGUNDA / 3 TENEDORES","ALIMENTOS Y BEBIDAS","RESTAURANTE","JUNTO A CASA BRASIL","Av. Diez de Agosto N20-22 y Av. 18 de Septiembre",102900);</v>
      </c>
      <c r="P2901" s="2" t="str">
        <f t="shared" si="137"/>
        <v>INSERT INTO `contactos` VALUES (102900,"999910689","999910689","alexandra_mami18@hotmail.com","");</v>
      </c>
      <c r="Q2901" s="2" t="str">
        <f t="shared" si="135"/>
        <v>INSERT INTO `consolidados_provincias` VALUES (2900,17);</v>
      </c>
    </row>
    <row r="2902" spans="1:17" x14ac:dyDescent="0.3">
      <c r="A2902">
        <v>2901</v>
      </c>
      <c r="B2902" s="13" t="s">
        <v>9290</v>
      </c>
      <c r="C2902" s="13" t="s">
        <v>23</v>
      </c>
      <c r="D2902" s="13" t="s">
        <v>24</v>
      </c>
      <c r="E2902" s="13" t="s">
        <v>14</v>
      </c>
      <c r="F2902" s="13">
        <v>6</v>
      </c>
      <c r="G2902" s="13" t="s">
        <v>1412</v>
      </c>
      <c r="H2902" s="13" t="s">
        <v>1412</v>
      </c>
      <c r="I2902" s="13"/>
      <c r="J2902" s="13" t="s">
        <v>9291</v>
      </c>
      <c r="K2902" s="15">
        <v>991655720</v>
      </c>
      <c r="L2902" s="13"/>
      <c r="M2902" s="13" t="s">
        <v>9292</v>
      </c>
      <c r="N2902" s="13"/>
      <c r="O2902" s="2" t="str">
        <f t="shared" si="136"/>
        <v>INSERT INTO `consolidado_nacional` VALUES (2901,"CAELUS","SEGUNDA","INTERMEDIACIÓN","SALA DE RECEPCIONES Y BANQUETES","","COLON 24-24 Y VELOZ",102901);</v>
      </c>
      <c r="P2902" s="2" t="str">
        <f t="shared" si="137"/>
        <v>INSERT INTO `contactos` VALUES (102901,"991655720","","enitaortizm@hotmail.com","");</v>
      </c>
      <c r="Q2902" s="2" t="str">
        <f t="shared" si="135"/>
        <v>INSERT INTO `consolidados_provincias` VALUES (2901,6);</v>
      </c>
    </row>
    <row r="2903" spans="1:17" x14ac:dyDescent="0.3">
      <c r="A2903">
        <v>2902</v>
      </c>
      <c r="B2903" s="13" t="s">
        <v>9293</v>
      </c>
      <c r="C2903" s="13" t="s">
        <v>33</v>
      </c>
      <c r="D2903" s="13" t="s">
        <v>34</v>
      </c>
      <c r="E2903" s="13" t="s">
        <v>41</v>
      </c>
      <c r="F2903" s="13">
        <v>18</v>
      </c>
      <c r="G2903" s="13" t="s">
        <v>5564</v>
      </c>
      <c r="H2903" s="13" t="s">
        <v>5564</v>
      </c>
      <c r="I2903" s="13" t="s">
        <v>9294</v>
      </c>
      <c r="J2903" s="13" t="s">
        <v>9295</v>
      </c>
      <c r="K2903" s="15"/>
      <c r="L2903" s="13">
        <v>995103616</v>
      </c>
      <c r="M2903" s="13" t="s">
        <v>9296</v>
      </c>
      <c r="N2903" s="13"/>
      <c r="O2903" s="2" t="str">
        <f t="shared" si="136"/>
        <v>INSERT INTO `consolidado_nacional` VALUES (2902,"ACHUPALLA","2 Estrellas","ALOJAMIENTO","HOTEL","FRENTE AL PARQUE DE LA BASILICA","16 DE DICIEMBRE S/N AMBATO",102902);</v>
      </c>
      <c r="P2903" s="2" t="str">
        <f t="shared" si="137"/>
        <v>INSERT INTO `contactos` VALUES (102902,"","995103616","rositabarreratapia@hotmail.com","");</v>
      </c>
      <c r="Q2903" s="2" t="str">
        <f t="shared" si="135"/>
        <v>INSERT INTO `consolidados_provincias` VALUES (2902,18);</v>
      </c>
    </row>
    <row r="2904" spans="1:17" x14ac:dyDescent="0.3">
      <c r="A2904">
        <v>2903</v>
      </c>
      <c r="B2904" s="13" t="s">
        <v>9297</v>
      </c>
      <c r="C2904" s="13" t="s">
        <v>33</v>
      </c>
      <c r="D2904" s="13" t="s">
        <v>87</v>
      </c>
      <c r="E2904" s="13" t="s">
        <v>88</v>
      </c>
      <c r="F2904" s="13">
        <v>6</v>
      </c>
      <c r="G2904" s="13" t="s">
        <v>8634</v>
      </c>
      <c r="H2904" s="13" t="s">
        <v>8634</v>
      </c>
      <c r="I2904" s="13" t="s">
        <v>9298</v>
      </c>
      <c r="J2904" s="13" t="s">
        <v>9299</v>
      </c>
      <c r="K2904" s="15">
        <v>32930089</v>
      </c>
      <c r="L2904" s="13">
        <v>983899839</v>
      </c>
      <c r="M2904" s="13" t="s">
        <v>9300</v>
      </c>
      <c r="N2904" s="13"/>
      <c r="O2904" s="2" t="str">
        <f t="shared" si="136"/>
        <v>INSERT INTO `consolidado_nacional` VALUES (2903,"SAN PEDRO","1 Estrellas","ALOJAMIENTO","HOSTAL","JUNTO A LA COOPERATIVA DE TRANSPORTES ALAUSI CTA","AV. CINCO DE JUNIO S/N NUEVE DE OCTUBRE",102903);</v>
      </c>
      <c r="P2904" s="2" t="str">
        <f t="shared" si="137"/>
        <v>INSERT INTO `contactos` VALUES (102903,"32930089","983899839","sandisancs@hotmail.com","");</v>
      </c>
      <c r="Q2904" s="2" t="str">
        <f t="shared" si="135"/>
        <v>INSERT INTO `consolidados_provincias` VALUES (2903,6);</v>
      </c>
    </row>
    <row r="2905" spans="1:17" x14ac:dyDescent="0.3">
      <c r="A2905">
        <v>2904</v>
      </c>
      <c r="B2905" s="13" t="s">
        <v>9301</v>
      </c>
      <c r="C2905" s="13" t="s">
        <v>12</v>
      </c>
      <c r="D2905" s="13" t="s">
        <v>18</v>
      </c>
      <c r="E2905" s="13" t="s">
        <v>74</v>
      </c>
      <c r="F2905" s="13">
        <v>9</v>
      </c>
      <c r="G2905" s="13" t="s">
        <v>78</v>
      </c>
      <c r="H2905" s="13" t="s">
        <v>78</v>
      </c>
      <c r="I2905" s="13"/>
      <c r="J2905" s="13" t="s">
        <v>9302</v>
      </c>
      <c r="K2905" s="15">
        <v>93086457</v>
      </c>
      <c r="L2905" s="13"/>
      <c r="M2905" s="13"/>
      <c r="N2905" s="13"/>
      <c r="O2905" s="2" t="str">
        <f t="shared" si="136"/>
        <v>INSERT INTO `consolidado_nacional` VALUES (2904,"AMPARITO","CUARTA","ALIMENTOS Y BEBIDAS","RESTAURANTE","","10 DE AGOSTO #1421 ENTRE MACHALA Y ANTEPARA",102904);</v>
      </c>
      <c r="P2905" s="2" t="str">
        <f t="shared" si="137"/>
        <v>INSERT INTO `contactos` VALUES (102904,"93086457","","","");</v>
      </c>
      <c r="Q2905" s="2" t="str">
        <f t="shared" si="135"/>
        <v>INSERT INTO `consolidados_provincias` VALUES (2904,9);</v>
      </c>
    </row>
    <row r="2906" spans="1:17" x14ac:dyDescent="0.3">
      <c r="A2906">
        <v>2905</v>
      </c>
      <c r="B2906" s="13" t="s">
        <v>9303</v>
      </c>
      <c r="C2906" s="13" t="s">
        <v>33</v>
      </c>
      <c r="D2906" s="13" t="s">
        <v>87</v>
      </c>
      <c r="E2906" s="13" t="s">
        <v>774</v>
      </c>
      <c r="F2906" s="13">
        <v>17</v>
      </c>
      <c r="G2906" s="13" t="s">
        <v>64</v>
      </c>
      <c r="H2906" s="13" t="s">
        <v>65900</v>
      </c>
      <c r="I2906" s="13" t="s">
        <v>9304</v>
      </c>
      <c r="J2906" s="13" t="s">
        <v>9305</v>
      </c>
      <c r="K2906" s="15">
        <v>0</v>
      </c>
      <c r="L2906" s="13">
        <v>981421653</v>
      </c>
      <c r="M2906" s="13" t="s">
        <v>9306</v>
      </c>
      <c r="N2906" s="13" t="s">
        <v>9307</v>
      </c>
      <c r="O2906" s="2" t="str">
        <f t="shared" si="136"/>
        <v>INSERT INTO `consolidado_nacional` VALUES (2905,"TAXO YURA","2 ESTRELLAS","ALOJAMIENTO","HOSTAL","JUNTO A LA AGENCIA DE VIAJES SAFARI","Mariscal Foch E4-116 y Luis Cordero",102905);</v>
      </c>
      <c r="P2906" s="2" t="str">
        <f t="shared" si="137"/>
        <v>INSERT INTO `contactos` VALUES (102905,"0","981421653","eltaxohostal@gmail.com","www.hostaleltaxo.com");</v>
      </c>
      <c r="Q2906" s="2" t="str">
        <f t="shared" si="135"/>
        <v>INSERT INTO `consolidados_provincias` VALUES (2905,17);</v>
      </c>
    </row>
    <row r="2907" spans="1:17" x14ac:dyDescent="0.3">
      <c r="A2907">
        <v>2906</v>
      </c>
      <c r="B2907" s="13" t="s">
        <v>9308</v>
      </c>
      <c r="C2907" s="13" t="s">
        <v>33</v>
      </c>
      <c r="D2907" s="13" t="s">
        <v>87</v>
      </c>
      <c r="E2907" s="13" t="s">
        <v>88</v>
      </c>
      <c r="F2907" s="13">
        <v>6</v>
      </c>
      <c r="G2907" s="13" t="s">
        <v>1412</v>
      </c>
      <c r="H2907" s="13" t="s">
        <v>5621</v>
      </c>
      <c r="I2907" s="13" t="s">
        <v>66366</v>
      </c>
      <c r="J2907" s="13" t="s">
        <v>9309</v>
      </c>
      <c r="K2907" s="15">
        <v>99872099</v>
      </c>
      <c r="L2907" s="13">
        <v>32306005</v>
      </c>
      <c r="M2907" s="13" t="s">
        <v>9310</v>
      </c>
      <c r="N2907" s="13"/>
      <c r="O2907" s="2" t="str">
        <f t="shared" si="136"/>
        <v>INSERT INTO `consolidado_nacional` VALUES (2906,"HOSTAL CAMINO REAL","1 Estrellas","ALOJAMIENTO","HOSTAL","Frente al Terminal Terrestre ","AV. LA PRENSA 15 JOSE MARIA BANDERAS",102906);</v>
      </c>
      <c r="P2907" s="2" t="str">
        <f t="shared" si="137"/>
        <v>INSERT INTO `contactos` VALUES (102906,"99872099","32306005","msambamaria@hotmail.com","");</v>
      </c>
      <c r="Q2907" s="2" t="str">
        <f t="shared" si="135"/>
        <v>INSERT INTO `consolidados_provincias` VALUES (2906,6);</v>
      </c>
    </row>
    <row r="2908" spans="1:17" x14ac:dyDescent="0.3">
      <c r="A2908">
        <v>2907</v>
      </c>
      <c r="B2908" s="13" t="s">
        <v>9311</v>
      </c>
      <c r="C2908" s="13" t="s">
        <v>12</v>
      </c>
      <c r="D2908" s="13" t="s">
        <v>18</v>
      </c>
      <c r="E2908" s="13" t="s">
        <v>74</v>
      </c>
      <c r="F2908" s="13">
        <v>6</v>
      </c>
      <c r="G2908" s="13" t="s">
        <v>8715</v>
      </c>
      <c r="H2908" s="13" t="s">
        <v>8715</v>
      </c>
      <c r="I2908" s="13"/>
      <c r="J2908" s="13" t="s">
        <v>9312</v>
      </c>
      <c r="K2908" s="15">
        <v>984584951</v>
      </c>
      <c r="L2908" s="13"/>
      <c r="M2908" s="13" t="s">
        <v>9313</v>
      </c>
      <c r="N2908" s="13"/>
      <c r="O2908" s="2" t="str">
        <f t="shared" si="136"/>
        <v>INSERT INTO `consolidado_nacional` VALUES (2907,"TIESTOS GUANO","CUARTA","ALIMENTOS Y BEBIDAS","RESTAURANTE","","GUANO ENTRE GARCIA MORENO Y ASUNCION",102907);</v>
      </c>
      <c r="P2908" s="2" t="str">
        <f t="shared" si="137"/>
        <v>INSERT INTO `contactos` VALUES (102907,"984584951","","drinaranjo@hotmail.com","");</v>
      </c>
      <c r="Q2908" s="2" t="str">
        <f t="shared" si="135"/>
        <v>INSERT INTO `consolidados_provincias` VALUES (2907,6);</v>
      </c>
    </row>
    <row r="2909" spans="1:17" x14ac:dyDescent="0.3">
      <c r="A2909">
        <v>2908</v>
      </c>
      <c r="B2909" s="13" t="s">
        <v>9314</v>
      </c>
      <c r="C2909" s="13" t="s">
        <v>12</v>
      </c>
      <c r="D2909" s="13" t="s">
        <v>18</v>
      </c>
      <c r="E2909" s="13" t="s">
        <v>106</v>
      </c>
      <c r="F2909" s="13">
        <v>18</v>
      </c>
      <c r="G2909" s="13" t="s">
        <v>5564</v>
      </c>
      <c r="H2909" s="13" t="s">
        <v>5564</v>
      </c>
      <c r="I2909" s="13" t="s">
        <v>9315</v>
      </c>
      <c r="J2909" s="13" t="s">
        <v>9316</v>
      </c>
      <c r="K2909" s="15">
        <v>995500093</v>
      </c>
      <c r="L2909" s="13">
        <v>996721856</v>
      </c>
      <c r="M2909" s="13" t="s">
        <v>9317</v>
      </c>
      <c r="N2909" s="13"/>
      <c r="O2909" s="2" t="str">
        <f t="shared" si="136"/>
        <v>INSERT INTO `consolidado_nacional` VALUES (2908,"POLLO LATINO","(1) Un tenedor","ALIMENTOS Y BEBIDAS","RESTAURANTE"," Frente a la Iglesia, bajos del hotel Selina ","avenida Ambato  sn 12 de Noviembre",102908);</v>
      </c>
      <c r="P2909" s="2" t="str">
        <f t="shared" si="137"/>
        <v>INSERT INTO `contactos` VALUES (102908,"995500093","996721856","chef@feliperivadeneira.com","");</v>
      </c>
      <c r="Q2909" s="2" t="str">
        <f t="shared" si="135"/>
        <v>INSERT INTO `consolidados_provincias` VALUES (2908,18);</v>
      </c>
    </row>
    <row r="2910" spans="1:17" x14ac:dyDescent="0.3">
      <c r="A2910">
        <v>2909</v>
      </c>
      <c r="B2910" s="13" t="s">
        <v>9318</v>
      </c>
      <c r="C2910" s="13" t="s">
        <v>12</v>
      </c>
      <c r="D2910" s="13" t="s">
        <v>18</v>
      </c>
      <c r="E2910" s="13" t="s">
        <v>19</v>
      </c>
      <c r="F2910" s="13">
        <v>18</v>
      </c>
      <c r="G2910" s="13" t="s">
        <v>5564</v>
      </c>
      <c r="H2910" s="13" t="s">
        <v>8199</v>
      </c>
      <c r="I2910" s="13"/>
      <c r="J2910" s="13" t="s">
        <v>9319</v>
      </c>
      <c r="K2910" s="15">
        <v>33031526</v>
      </c>
      <c r="L2910" s="13"/>
      <c r="M2910" s="13" t="s">
        <v>9320</v>
      </c>
      <c r="N2910" s="13"/>
      <c r="O2910" s="2" t="str">
        <f t="shared" si="136"/>
        <v>INSERT INTO `consolidado_nacional` VALUES (2909,"PESCA DEPORTIVA RIVERSIDE ","TERCERA","ALIMENTOS Y BEBIDAS","RESTAURANTE","","RIO NEGRO (LAS ESTANCIAS)",102909);</v>
      </c>
      <c r="P2910" s="2" t="str">
        <f t="shared" si="137"/>
        <v>INSERT INTO `contactos` VALUES (102909,"33031526","","aldoymaro@gmail.com","");</v>
      </c>
      <c r="Q2910" s="2" t="str">
        <f t="shared" si="135"/>
        <v>INSERT INTO `consolidados_provincias` VALUES (2909,18);</v>
      </c>
    </row>
    <row r="2911" spans="1:17" x14ac:dyDescent="0.3">
      <c r="A2911">
        <v>2910</v>
      </c>
      <c r="B2911" s="13" t="s">
        <v>9321</v>
      </c>
      <c r="C2911" s="13" t="s">
        <v>12</v>
      </c>
      <c r="D2911" s="13" t="s">
        <v>73</v>
      </c>
      <c r="E2911" s="13" t="s">
        <v>19</v>
      </c>
      <c r="F2911" s="13">
        <v>6</v>
      </c>
      <c r="G2911" s="13" t="s">
        <v>1412</v>
      </c>
      <c r="H2911" s="13" t="s">
        <v>1412</v>
      </c>
      <c r="I2911" s="13"/>
      <c r="J2911" s="13" t="s">
        <v>9322</v>
      </c>
      <c r="K2911" s="15">
        <v>2961379</v>
      </c>
      <c r="L2911" s="13"/>
      <c r="M2911" s="13" t="s">
        <v>9323</v>
      </c>
      <c r="N2911" s="13"/>
      <c r="O2911" s="2" t="str">
        <f t="shared" si="136"/>
        <v>INSERT INTO `consolidado_nacional` VALUES (2910,"CAFE EJECUTIVO","TERCERA","ALIMENTOS Y BEBIDAS","CAFETERÍA","","AV. DANIEL LEON BORJA 38-48 Y BRASIL",102910);</v>
      </c>
      <c r="P2911" s="2" t="str">
        <f t="shared" si="137"/>
        <v>INSERT INTO `contactos` VALUES (102910,"2961379","","juancho.montenegro@outlook.com","");</v>
      </c>
      <c r="Q2911" s="2" t="str">
        <f t="shared" si="135"/>
        <v>INSERT INTO `consolidados_provincias` VALUES (2910,6);</v>
      </c>
    </row>
    <row r="2912" spans="1:17" x14ac:dyDescent="0.3">
      <c r="A2912">
        <v>2911</v>
      </c>
      <c r="B2912" s="13" t="s">
        <v>9324</v>
      </c>
      <c r="C2912" s="13" t="s">
        <v>12</v>
      </c>
      <c r="D2912" s="13" t="s">
        <v>18</v>
      </c>
      <c r="E2912" s="13" t="s">
        <v>19</v>
      </c>
      <c r="F2912" s="13">
        <v>6</v>
      </c>
      <c r="G2912" s="13" t="s">
        <v>1412</v>
      </c>
      <c r="H2912" s="13" t="s">
        <v>1412</v>
      </c>
      <c r="I2912" s="13"/>
      <c r="J2912" s="13" t="s">
        <v>9325</v>
      </c>
      <c r="K2912" s="15">
        <v>987724245</v>
      </c>
      <c r="L2912" s="13"/>
      <c r="M2912" s="13" t="s">
        <v>9326</v>
      </c>
      <c r="N2912" s="13"/>
      <c r="O2912" s="2" t="str">
        <f t="shared" si="136"/>
        <v>INSERT INTO `consolidado_nacional` VALUES (2911,"Q´LANTRO","TERCERA","ALIMENTOS Y BEBIDAS","RESTAURANTE","","ARGENTINOS 26-38 Y GARCIA MORENO",102911);</v>
      </c>
      <c r="P2912" s="2" t="str">
        <f t="shared" si="137"/>
        <v>INSERT INTO `contactos` VALUES (102911,"987724245","","rosmy_67@hotmail.com","");</v>
      </c>
      <c r="Q2912" s="2" t="str">
        <f t="shared" si="135"/>
        <v>INSERT INTO `consolidados_provincias` VALUES (2911,6);</v>
      </c>
    </row>
    <row r="2913" spans="1:17" x14ac:dyDescent="0.3">
      <c r="A2913">
        <v>2912</v>
      </c>
      <c r="B2913" s="13" t="s">
        <v>9327</v>
      </c>
      <c r="C2913" s="13" t="s">
        <v>12</v>
      </c>
      <c r="D2913" s="13" t="s">
        <v>18</v>
      </c>
      <c r="E2913" s="13" t="s">
        <v>74</v>
      </c>
      <c r="F2913" s="13">
        <v>6</v>
      </c>
      <c r="G2913" s="13" t="s">
        <v>1412</v>
      </c>
      <c r="H2913" s="13" t="s">
        <v>1412</v>
      </c>
      <c r="I2913" s="13"/>
      <c r="J2913" s="13" t="s">
        <v>9328</v>
      </c>
      <c r="K2913" s="15"/>
      <c r="L2913" s="13"/>
      <c r="M2913" s="13" t="s">
        <v>9329</v>
      </c>
      <c r="N2913" s="13"/>
      <c r="O2913" s="2" t="str">
        <f t="shared" si="136"/>
        <v>INSERT INTO `consolidado_nacional` VALUES (2912,"BIG POLLO DE RIO","CUARTA","ALIMENTOS Y BEBIDAS","RESTAURANTE","","10 DE AGOSTO 20-44 Y 5 DE JUNIO",102912);</v>
      </c>
      <c r="P2913" s="2" t="str">
        <f t="shared" si="137"/>
        <v>INSERT INTO `contactos` VALUES (102912,"","","maria_lucia03@hotmail.es","");</v>
      </c>
      <c r="Q2913" s="2" t="str">
        <f t="shared" si="135"/>
        <v>INSERT INTO `consolidados_provincias` VALUES (2912,6);</v>
      </c>
    </row>
    <row r="2914" spans="1:17" x14ac:dyDescent="0.3">
      <c r="A2914">
        <v>2913</v>
      </c>
      <c r="B2914" s="13" t="s">
        <v>9330</v>
      </c>
      <c r="C2914" s="13" t="s">
        <v>12</v>
      </c>
      <c r="D2914" s="13" t="s">
        <v>18</v>
      </c>
      <c r="E2914" s="13" t="s">
        <v>127</v>
      </c>
      <c r="F2914" s="13">
        <v>17</v>
      </c>
      <c r="G2914" s="13" t="s">
        <v>64</v>
      </c>
      <c r="H2914" s="13" t="s">
        <v>65900</v>
      </c>
      <c r="I2914" s="13" t="s">
        <v>9331</v>
      </c>
      <c r="J2914" s="13" t="s">
        <v>9332</v>
      </c>
      <c r="K2914" s="15">
        <v>22238120</v>
      </c>
      <c r="L2914" s="13">
        <v>22238120</v>
      </c>
      <c r="M2914" s="13" t="s">
        <v>9333</v>
      </c>
      <c r="N2914" s="13"/>
      <c r="O2914" s="2" t="str">
        <f t="shared" si="136"/>
        <v>INSERT INTO `consolidado_nacional` VALUES (2913,"MASTER CHEF","SEGUNDA / 3 TENEDORES","ALIMENTOS Y BEBIDAS","RESTAURANTE","A 15 METROS RESTAURANTE KOLPIN ALADO HOSTAL JESSICA","Luis Cordero E1-75 y Av. 10 de Agosto",102913);</v>
      </c>
      <c r="P2914" s="2" t="str">
        <f t="shared" si="137"/>
        <v>INSERT INTO `contactos` VALUES (102913,"22238120","22238120","corbacho22570@gmail.com","");</v>
      </c>
      <c r="Q2914" s="2" t="str">
        <f t="shared" si="135"/>
        <v>INSERT INTO `consolidados_provincias` VALUES (2913,17);</v>
      </c>
    </row>
    <row r="2915" spans="1:17" x14ac:dyDescent="0.3">
      <c r="A2915">
        <v>2914</v>
      </c>
      <c r="B2915" s="13" t="s">
        <v>9334</v>
      </c>
      <c r="C2915" s="13" t="s">
        <v>12</v>
      </c>
      <c r="D2915" s="13" t="s">
        <v>18</v>
      </c>
      <c r="E2915" s="13" t="s">
        <v>19</v>
      </c>
      <c r="F2915" s="13">
        <v>5</v>
      </c>
      <c r="G2915" s="13" t="s">
        <v>7285</v>
      </c>
      <c r="H2915" s="13" t="s">
        <v>2928</v>
      </c>
      <c r="I2915" s="13"/>
      <c r="J2915" s="13" t="s">
        <v>9335</v>
      </c>
      <c r="K2915" s="15">
        <v>995292246</v>
      </c>
      <c r="L2915" s="13"/>
      <c r="M2915" s="13" t="s">
        <v>9336</v>
      </c>
      <c r="N2915" s="13"/>
      <c r="O2915" s="2" t="str">
        <f t="shared" si="136"/>
        <v>INSERT INTO `consolidado_nacional` VALUES (2914,"D´CAMPES 3","TERCERA","ALIMENTOS Y BEBIDAS","RESTAURANTE","","24 DE MAYO Y RICARDO GARCES",102914);</v>
      </c>
      <c r="P2915" s="2" t="str">
        <f t="shared" si="137"/>
        <v>INSERT INTO `contactos` VALUES (102914,"995292246","","luzbautista68@yahoo.com","");</v>
      </c>
      <c r="Q2915" s="2" t="str">
        <f t="shared" si="135"/>
        <v>INSERT INTO `consolidados_provincias` VALUES (2914,5);</v>
      </c>
    </row>
    <row r="2916" spans="1:17" x14ac:dyDescent="0.3">
      <c r="A2916">
        <v>2915</v>
      </c>
      <c r="B2916" s="13" t="s">
        <v>509</v>
      </c>
      <c r="C2916" s="13" t="s">
        <v>23</v>
      </c>
      <c r="D2916" s="13" t="s">
        <v>24</v>
      </c>
      <c r="E2916" s="13" t="s">
        <v>14</v>
      </c>
      <c r="F2916" s="13">
        <v>6</v>
      </c>
      <c r="G2916" s="13" t="s">
        <v>1412</v>
      </c>
      <c r="H2916" s="13" t="s">
        <v>1412</v>
      </c>
      <c r="I2916" s="13"/>
      <c r="J2916" s="13" t="s">
        <v>9337</v>
      </c>
      <c r="K2916" s="15">
        <v>992957140</v>
      </c>
      <c r="L2916" s="13"/>
      <c r="M2916" s="13" t="s">
        <v>9338</v>
      </c>
      <c r="N2916" s="13"/>
      <c r="O2916" s="2" t="str">
        <f t="shared" si="136"/>
        <v>INSERT INTO `consolidado_nacional` VALUES (2915,"GENESIS","SEGUNDA","INTERMEDIACIÓN","SALA DE RECEPCIONES Y BANQUETES","","GARCÍA MORENO 29-30 Y VENEZUELA",102915);</v>
      </c>
      <c r="P2916" s="2" t="str">
        <f t="shared" si="137"/>
        <v>INSERT INTO `contactos` VALUES (102915,"992957140","","mericalles@hotmail.com","");</v>
      </c>
      <c r="Q2916" s="2" t="str">
        <f t="shared" si="135"/>
        <v>INSERT INTO `consolidados_provincias` VALUES (2915,6);</v>
      </c>
    </row>
    <row r="2917" spans="1:17" x14ac:dyDescent="0.3">
      <c r="A2917">
        <v>2916</v>
      </c>
      <c r="B2917" s="13" t="s">
        <v>9339</v>
      </c>
      <c r="C2917" s="13" t="s">
        <v>23</v>
      </c>
      <c r="D2917" s="13" t="s">
        <v>24</v>
      </c>
      <c r="E2917" s="13" t="s">
        <v>14</v>
      </c>
      <c r="F2917" s="13">
        <v>6</v>
      </c>
      <c r="G2917" s="13" t="s">
        <v>1412</v>
      </c>
      <c r="H2917" s="13" t="s">
        <v>1412</v>
      </c>
      <c r="I2917" s="13"/>
      <c r="J2917" s="13" t="s">
        <v>9340</v>
      </c>
      <c r="K2917" s="15">
        <v>32618524</v>
      </c>
      <c r="L2917" s="13"/>
      <c r="M2917" s="13" t="s">
        <v>9341</v>
      </c>
      <c r="N2917" s="13"/>
      <c r="O2917" s="2" t="str">
        <f t="shared" si="136"/>
        <v>INSERT INTO `consolidado_nacional` VALUES (2916,"RECREO RIO EL","SEGUNDA","INTERMEDIACIÓN","SALA DE RECEPCIONES Y BANQUETES","","QUIS QUIS Y PADRE LOBATO",102916);</v>
      </c>
      <c r="P2917" s="2" t="str">
        <f t="shared" si="137"/>
        <v>INSERT INTO `contactos` VALUES (102916,"32618524","","jtasambayortiz@yahoo.es","");</v>
      </c>
      <c r="Q2917" s="2" t="str">
        <f t="shared" si="135"/>
        <v>INSERT INTO `consolidados_provincias` VALUES (2916,6);</v>
      </c>
    </row>
    <row r="2918" spans="1:17" x14ac:dyDescent="0.3">
      <c r="A2918">
        <v>2917</v>
      </c>
      <c r="B2918" s="13" t="s">
        <v>9342</v>
      </c>
      <c r="C2918" s="13" t="s">
        <v>33</v>
      </c>
      <c r="D2918" s="13" t="s">
        <v>87</v>
      </c>
      <c r="E2918" s="13" t="s">
        <v>88</v>
      </c>
      <c r="F2918" s="13">
        <v>6</v>
      </c>
      <c r="G2918" s="13" t="s">
        <v>1412</v>
      </c>
      <c r="H2918" s="13" t="s">
        <v>8746</v>
      </c>
      <c r="I2918" s="13" t="s">
        <v>66367</v>
      </c>
      <c r="J2918" s="13" t="s">
        <v>9343</v>
      </c>
      <c r="K2918" s="15">
        <v>32376779</v>
      </c>
      <c r="L2918" s="13">
        <v>991911760</v>
      </c>
      <c r="M2918" s="13" t="s">
        <v>9344</v>
      </c>
      <c r="N2918" s="13"/>
      <c r="O2918" s="2" t="str">
        <f t="shared" si="136"/>
        <v>INSERT INTO `consolidado_nacional` VALUES (2917,"HOSTAL PUERTAS DEL SOL INTIPUNGO","1 Estrellas","ALOJAMIENTO","HOSTAL","ALTOS DEL POLLO EJECUTIVO ","AV. CORDOVEZ 22-30 ESPEJO",102917);</v>
      </c>
      <c r="P2918" s="2" t="str">
        <f t="shared" si="137"/>
        <v>INSERT INTO `contactos` VALUES (102917,"32376779","991911760","crisofia1@yahoo.es","");</v>
      </c>
      <c r="Q2918" s="2" t="str">
        <f t="shared" si="135"/>
        <v>INSERT INTO `consolidados_provincias` VALUES (2917,6);</v>
      </c>
    </row>
    <row r="2919" spans="1:17" x14ac:dyDescent="0.3">
      <c r="A2919">
        <v>2918</v>
      </c>
      <c r="B2919" s="13" t="s">
        <v>9345</v>
      </c>
      <c r="C2919" s="13" t="s">
        <v>12</v>
      </c>
      <c r="D2919" s="13" t="s">
        <v>18</v>
      </c>
      <c r="E2919" s="13" t="s">
        <v>19</v>
      </c>
      <c r="F2919" s="13">
        <v>6</v>
      </c>
      <c r="G2919" s="13" t="s">
        <v>1412</v>
      </c>
      <c r="H2919" s="13" t="s">
        <v>1412</v>
      </c>
      <c r="I2919" s="13"/>
      <c r="J2919" s="13" t="s">
        <v>9346</v>
      </c>
      <c r="K2919" s="15">
        <v>2941496</v>
      </c>
      <c r="L2919" s="13"/>
      <c r="M2919" s="13" t="s">
        <v>9347</v>
      </c>
      <c r="N2919" s="13"/>
      <c r="O2919" s="2" t="str">
        <f t="shared" si="136"/>
        <v>INSERT INTO `consolidado_nacional` VALUES (2918,"DOÑA MAGOLITA","TERCERA","ALIMENTOS Y BEBIDAS","RESTAURANTE","","ALMAGRO 24-58 Y OROZCO",102918);</v>
      </c>
      <c r="P2919" s="2" t="str">
        <f t="shared" si="137"/>
        <v>INSERT INTO `contactos` VALUES (102918,"2941496","","morenosanchezpatricia@yahoo.es","");</v>
      </c>
      <c r="Q2919" s="2" t="str">
        <f t="shared" si="135"/>
        <v>INSERT INTO `consolidados_provincias` VALUES (2918,6);</v>
      </c>
    </row>
    <row r="2920" spans="1:17" x14ac:dyDescent="0.3">
      <c r="A2920">
        <v>2919</v>
      </c>
      <c r="B2920" s="13" t="s">
        <v>9348</v>
      </c>
      <c r="C2920" s="13" t="s">
        <v>23</v>
      </c>
      <c r="D2920" s="13" t="s">
        <v>24</v>
      </c>
      <c r="E2920" s="13" t="s">
        <v>14</v>
      </c>
      <c r="F2920" s="13">
        <v>6</v>
      </c>
      <c r="G2920" s="13" t="s">
        <v>1412</v>
      </c>
      <c r="H2920" s="13" t="s">
        <v>1412</v>
      </c>
      <c r="I2920" s="13"/>
      <c r="J2920" s="13" t="s">
        <v>9349</v>
      </c>
      <c r="K2920" s="15">
        <v>995205185</v>
      </c>
      <c r="L2920" s="13"/>
      <c r="M2920" s="13" t="s">
        <v>9350</v>
      </c>
      <c r="N2920" s="13"/>
      <c r="O2920" s="2" t="str">
        <f t="shared" si="136"/>
        <v>INSERT INTO `consolidado_nacional` VALUES (2919,"LOM","SEGUNDA","INTERMEDIACIÓN","SALA DE RECEPCIONES Y BANQUETES","","OLMEDO S/N Y JOAQUIN CHIRIBOGA",102919);</v>
      </c>
      <c r="P2920" s="2" t="str">
        <f t="shared" si="137"/>
        <v>INSERT INTO `contactos` VALUES (102919,"995205185","","LOM_recepciones@hotmail.com","");</v>
      </c>
      <c r="Q2920" s="2" t="str">
        <f t="shared" si="135"/>
        <v>INSERT INTO `consolidados_provincias` VALUES (2919,6);</v>
      </c>
    </row>
    <row r="2921" spans="1:17" x14ac:dyDescent="0.3">
      <c r="A2921">
        <v>2920</v>
      </c>
      <c r="B2921" s="13" t="s">
        <v>9351</v>
      </c>
      <c r="C2921" s="13" t="s">
        <v>12</v>
      </c>
      <c r="D2921" s="13" t="s">
        <v>18</v>
      </c>
      <c r="E2921" s="13" t="s">
        <v>74</v>
      </c>
      <c r="F2921" s="13">
        <v>18</v>
      </c>
      <c r="G2921" s="13" t="s">
        <v>5564</v>
      </c>
      <c r="H2921" s="13" t="s">
        <v>5564</v>
      </c>
      <c r="I2921" s="13"/>
      <c r="J2921" s="13" t="s">
        <v>9352</v>
      </c>
      <c r="K2921" s="15">
        <v>981364513</v>
      </c>
      <c r="L2921" s="13"/>
      <c r="M2921" s="13" t="s">
        <v>9353</v>
      </c>
      <c r="N2921" s="13"/>
      <c r="O2921" s="2" t="str">
        <f t="shared" si="136"/>
        <v>INSERT INTO `consolidado_nacional` VALUES (2920,"QUINTA PAPA TEO","CUARTA","ALIMENTOS Y BEBIDAS","RESTAURANTE","","VIA A LAS ESTANCIAS A 500 M DE LA HOSTERIA ENCANTO NATURAL",102920);</v>
      </c>
      <c r="P2921" s="2" t="str">
        <f t="shared" si="137"/>
        <v>INSERT INTO `contactos` VALUES (102920,"981364513","","susylatorre1@outlook.es","");</v>
      </c>
      <c r="Q2921" s="2" t="str">
        <f t="shared" si="135"/>
        <v>INSERT INTO `consolidados_provincias` VALUES (2920,18);</v>
      </c>
    </row>
    <row r="2922" spans="1:17" x14ac:dyDescent="0.3">
      <c r="A2922">
        <v>2921</v>
      </c>
      <c r="B2922" s="13" t="s">
        <v>9354</v>
      </c>
      <c r="C2922" s="13" t="s">
        <v>12</v>
      </c>
      <c r="D2922" s="13" t="s">
        <v>156</v>
      </c>
      <c r="E2922" s="13" t="s">
        <v>14</v>
      </c>
      <c r="F2922" s="13">
        <v>6</v>
      </c>
      <c r="G2922" s="13" t="s">
        <v>1412</v>
      </c>
      <c r="H2922" s="13" t="s">
        <v>1412</v>
      </c>
      <c r="I2922" s="13"/>
      <c r="J2922" s="13" t="s">
        <v>9355</v>
      </c>
      <c r="K2922" s="15">
        <v>32964152</v>
      </c>
      <c r="L2922" s="13"/>
      <c r="M2922" s="13"/>
      <c r="N2922" s="13"/>
      <c r="O2922" s="2" t="str">
        <f t="shared" si="136"/>
        <v>INSERT INTO `consolidado_nacional` VALUES (2921,"CARTEL EL","SEGUNDA","ALIMENTOS Y BEBIDAS","DISCOTECA","","10 DE AGOSTO 15-10 Y MORONA",102921);</v>
      </c>
      <c r="P2922" s="2" t="str">
        <f t="shared" si="137"/>
        <v>INSERT INTO `contactos` VALUES (102921,"32964152","","","");</v>
      </c>
      <c r="Q2922" s="2" t="str">
        <f t="shared" si="135"/>
        <v>INSERT INTO `consolidados_provincias` VALUES (2921,6);</v>
      </c>
    </row>
    <row r="2923" spans="1:17" x14ac:dyDescent="0.3">
      <c r="A2923">
        <v>2922</v>
      </c>
      <c r="B2923" s="13" t="s">
        <v>9356</v>
      </c>
      <c r="C2923" s="13" t="s">
        <v>12</v>
      </c>
      <c r="D2923" s="13" t="s">
        <v>18</v>
      </c>
      <c r="E2923" s="13" t="s">
        <v>74</v>
      </c>
      <c r="F2923" s="13">
        <v>6</v>
      </c>
      <c r="G2923" s="13" t="s">
        <v>1412</v>
      </c>
      <c r="H2923" s="13" t="s">
        <v>1412</v>
      </c>
      <c r="I2923" s="13"/>
      <c r="J2923" s="13" t="s">
        <v>9357</v>
      </c>
      <c r="K2923" s="15">
        <v>984154812</v>
      </c>
      <c r="L2923" s="13"/>
      <c r="M2923" s="13" t="s">
        <v>9358</v>
      </c>
      <c r="N2923" s="13"/>
      <c r="O2923" s="2" t="str">
        <f t="shared" si="136"/>
        <v>INSERT INTO `consolidado_nacional` VALUES (2922,"HORNADOS CARMITA","CUARTA","ALIMENTOS Y BEBIDAS","RESTAURANTE","","CARABOBO 29-11 Y ARGENTINOS",102922);</v>
      </c>
      <c r="P2923" s="2" t="str">
        <f t="shared" si="137"/>
        <v>INSERT INTO `contactos` VALUES (102922,"984154812","","jaimeilbay@yahoo.es","");</v>
      </c>
      <c r="Q2923" s="2" t="str">
        <f t="shared" si="135"/>
        <v>INSERT INTO `consolidados_provincias` VALUES (2922,6);</v>
      </c>
    </row>
    <row r="2924" spans="1:17" x14ac:dyDescent="0.3">
      <c r="A2924">
        <v>2923</v>
      </c>
      <c r="B2924" s="13" t="s">
        <v>9564</v>
      </c>
      <c r="C2924" s="13" t="s">
        <v>33</v>
      </c>
      <c r="D2924" s="13" t="s">
        <v>34</v>
      </c>
      <c r="E2924" s="13" t="s">
        <v>41</v>
      </c>
      <c r="F2924" s="13">
        <v>16</v>
      </c>
      <c r="G2924" s="13" t="s">
        <v>65716</v>
      </c>
      <c r="H2924" s="13" t="s">
        <v>65717</v>
      </c>
      <c r="I2924" s="13" t="s">
        <v>9359</v>
      </c>
      <c r="J2924" s="13" t="s">
        <v>9360</v>
      </c>
      <c r="K2924" s="15">
        <v>983414224</v>
      </c>
      <c r="L2924" s="13">
        <v>32884064</v>
      </c>
      <c r="M2924" s="13" t="s">
        <v>9361</v>
      </c>
      <c r="N2924" s="13"/>
      <c r="O2924" s="2" t="str">
        <f t="shared" si="136"/>
        <v>INSERT INTO `consolidado_nacional` VALUES (2923,"SAN LUIS","2 Estrellas","ALOJAMIENTO","HOTEL"," diagonal al Terminal Terrestre de Puyo ","Luis Arias Guerra 66-16 Sector La Libertad",102923);</v>
      </c>
      <c r="P2924" s="2" t="str">
        <f t="shared" si="137"/>
        <v>INSERT INTO `contactos` VALUES (102923,"983414224","32884064","maggi-13@hotmail.com","");</v>
      </c>
      <c r="Q2924" s="2" t="str">
        <f t="shared" si="135"/>
        <v>INSERT INTO `consolidados_provincias` VALUES (2923,16);</v>
      </c>
    </row>
    <row r="2925" spans="1:17" x14ac:dyDescent="0.3">
      <c r="A2925">
        <v>2924</v>
      </c>
      <c r="B2925" s="13" t="s">
        <v>9362</v>
      </c>
      <c r="C2925" s="13" t="s">
        <v>12</v>
      </c>
      <c r="D2925" s="13" t="s">
        <v>18</v>
      </c>
      <c r="E2925" s="13" t="s">
        <v>19</v>
      </c>
      <c r="F2925" s="13">
        <v>6</v>
      </c>
      <c r="G2925" s="13" t="s">
        <v>1412</v>
      </c>
      <c r="H2925" s="13" t="s">
        <v>1412</v>
      </c>
      <c r="I2925" s="13"/>
      <c r="J2925" s="13" t="s">
        <v>9363</v>
      </c>
      <c r="K2925" s="15">
        <v>2969602</v>
      </c>
      <c r="L2925" s="13"/>
      <c r="M2925" s="13" t="s">
        <v>9364</v>
      </c>
      <c r="N2925" s="13"/>
      <c r="O2925" s="2" t="str">
        <f t="shared" si="136"/>
        <v>INSERT INTO `consolidado_nacional` VALUES (2924,"REY DEL BURRITO EL","TERCERA","ALIMENTOS Y BEBIDAS","RESTAURANTE","","BRASIL 16-31 Y ESMERALDAS",102924);</v>
      </c>
      <c r="P2925" s="2" t="str">
        <f t="shared" si="137"/>
        <v>INSERT INTO `contactos` VALUES (102924,"2969602","","juancho5001@hotmail.com","");</v>
      </c>
      <c r="Q2925" s="2" t="str">
        <f t="shared" si="135"/>
        <v>INSERT INTO `consolidados_provincias` VALUES (2924,6);</v>
      </c>
    </row>
    <row r="2926" spans="1:17" x14ac:dyDescent="0.3">
      <c r="A2926">
        <v>2925</v>
      </c>
      <c r="B2926" s="13" t="s">
        <v>9365</v>
      </c>
      <c r="C2926" s="13" t="s">
        <v>12</v>
      </c>
      <c r="D2926" s="13" t="s">
        <v>18</v>
      </c>
      <c r="E2926" s="13" t="s">
        <v>1034</v>
      </c>
      <c r="F2926" s="13">
        <v>18</v>
      </c>
      <c r="G2926" s="13" t="s">
        <v>819</v>
      </c>
      <c r="H2926" s="13" t="s">
        <v>7856</v>
      </c>
      <c r="I2926" s="13" t="s">
        <v>9366</v>
      </c>
      <c r="J2926" s="13" t="s">
        <v>9367</v>
      </c>
      <c r="K2926" s="15">
        <v>999031493</v>
      </c>
      <c r="L2926" s="13">
        <v>32412048</v>
      </c>
      <c r="M2926" s="13" t="s">
        <v>9368</v>
      </c>
      <c r="N2926" s="13"/>
      <c r="O2926" s="2" t="str">
        <f t="shared" si="136"/>
        <v>INSERT INTO `consolidado_nacional` VALUES (2925,"TEDYS","(3) Tres tenedores","ALIMENTOS Y BEBIDAS","RESTAURANTE"," FRENTE A LA EX BODEGA DE HIERRO, CASA DE UN PISO COLOR NEGRO Y ROJO ","AV. BOLIVARIANA S/N ISLA GENOVESA",102925);</v>
      </c>
      <c r="P2926" s="2" t="str">
        <f t="shared" si="137"/>
        <v>INSERT INTO `contactos` VALUES (102925,"999031493","32412048","medardo2768@gmail.com","");</v>
      </c>
      <c r="Q2926" s="2" t="str">
        <f t="shared" si="135"/>
        <v>INSERT INTO `consolidados_provincias` VALUES (2925,18);</v>
      </c>
    </row>
    <row r="2927" spans="1:17" x14ac:dyDescent="0.3">
      <c r="A2927">
        <v>2926</v>
      </c>
      <c r="B2927" s="13" t="s">
        <v>9369</v>
      </c>
      <c r="C2927" s="13" t="s">
        <v>12</v>
      </c>
      <c r="D2927" s="13" t="s">
        <v>18</v>
      </c>
      <c r="E2927" s="13" t="s">
        <v>127</v>
      </c>
      <c r="F2927" s="13">
        <v>17</v>
      </c>
      <c r="G2927" s="13" t="s">
        <v>64</v>
      </c>
      <c r="H2927" s="13" t="s">
        <v>65900</v>
      </c>
      <c r="I2927" s="13" t="s">
        <v>9370</v>
      </c>
      <c r="J2927" s="13" t="s">
        <v>9371</v>
      </c>
      <c r="K2927" s="15">
        <v>25114356</v>
      </c>
      <c r="L2927" s="13">
        <v>993950460</v>
      </c>
      <c r="M2927" s="13" t="s">
        <v>9372</v>
      </c>
      <c r="N2927" s="13"/>
      <c r="O2927" s="2" t="str">
        <f t="shared" si="136"/>
        <v>INSERT INTO `consolidado_nacional` VALUES (2926,"FULL HOUSE QUITO","SEGUNDA / 3 TENEDORES","ALIMENTOS Y BEBIDAS","RESTAURANTE","JUNTO A LA UNIDAD EDUCATIVA SANTA MARIANITA","jOSé TAMAYO n21-21 y  VICENTE ROCA",102926);</v>
      </c>
      <c r="P2927" s="2" t="str">
        <f t="shared" si="137"/>
        <v>INSERT INTO `contactos` VALUES (102926,"25114356","993950460","luis.m.vacacela.m@gmail.com","");</v>
      </c>
      <c r="Q2927" s="2" t="str">
        <f t="shared" si="135"/>
        <v>INSERT INTO `consolidados_provincias` VALUES (2926,17);</v>
      </c>
    </row>
    <row r="2928" spans="1:17" x14ac:dyDescent="0.3">
      <c r="A2928">
        <v>2927</v>
      </c>
      <c r="B2928" s="13" t="s">
        <v>9373</v>
      </c>
      <c r="C2928" s="13" t="s">
        <v>12</v>
      </c>
      <c r="D2928" s="13" t="s">
        <v>13</v>
      </c>
      <c r="E2928" s="13" t="s">
        <v>19</v>
      </c>
      <c r="F2928" s="13">
        <v>9</v>
      </c>
      <c r="G2928" s="13" t="s">
        <v>78</v>
      </c>
      <c r="H2928" s="13" t="s">
        <v>78</v>
      </c>
      <c r="I2928" s="13"/>
      <c r="J2928" s="13" t="s">
        <v>9374</v>
      </c>
      <c r="K2928" s="15">
        <v>86534011</v>
      </c>
      <c r="L2928" s="13"/>
      <c r="M2928" s="13"/>
      <c r="N2928" s="13"/>
      <c r="O2928" s="2" t="str">
        <f t="shared" si="136"/>
        <v>INSERT INTO `consolidado_nacional` VALUES (2927,"BOLONCITO EL ","TERCERA","ALIMENTOS Y BEBIDAS","FUENTE DE SODA","","SAUCES VI MZ. 286 SOLAR # 22 ",102927);</v>
      </c>
      <c r="P2928" s="2" t="str">
        <f t="shared" si="137"/>
        <v>INSERT INTO `contactos` VALUES (102927,"86534011","","","");</v>
      </c>
      <c r="Q2928" s="2" t="str">
        <f t="shared" si="135"/>
        <v>INSERT INTO `consolidados_provincias` VALUES (2927,9);</v>
      </c>
    </row>
    <row r="2929" spans="1:17" x14ac:dyDescent="0.3">
      <c r="A2929">
        <v>2928</v>
      </c>
      <c r="B2929" s="13" t="s">
        <v>9375</v>
      </c>
      <c r="C2929" s="13" t="s">
        <v>12</v>
      </c>
      <c r="D2929" s="13" t="s">
        <v>18</v>
      </c>
      <c r="E2929" s="13" t="s">
        <v>127</v>
      </c>
      <c r="F2929" s="13">
        <v>17</v>
      </c>
      <c r="G2929" s="13" t="s">
        <v>64</v>
      </c>
      <c r="H2929" s="13" t="s">
        <v>65900</v>
      </c>
      <c r="I2929" s="13" t="s">
        <v>149</v>
      </c>
      <c r="J2929" s="13" t="s">
        <v>9376</v>
      </c>
      <c r="K2929" s="15">
        <v>997986009</v>
      </c>
      <c r="L2929" s="13">
        <v>997986009</v>
      </c>
      <c r="M2929" s="13" t="s">
        <v>9377</v>
      </c>
      <c r="N2929" s="13"/>
      <c r="O2929" s="2" t="str">
        <f t="shared" si="136"/>
        <v>INSERT INTO `consolidado_nacional` VALUES (2928,"YAMILETH RESTAURANT","SEGUNDA / 3 TENEDORES","ALIMENTOS Y BEBIDAS","RESTAURANTE","ESQUINA","MARISCAL FOCH E4-62 y LUIS CORDERO",102928);</v>
      </c>
      <c r="P2929" s="2" t="str">
        <f t="shared" si="137"/>
        <v>INSERT INTO `contactos` VALUES (102928,"997986009","997986009","amelialozano94@gmail.com","");</v>
      </c>
      <c r="Q2929" s="2" t="str">
        <f t="shared" si="135"/>
        <v>INSERT INTO `consolidados_provincias` VALUES (2928,17);</v>
      </c>
    </row>
    <row r="2930" spans="1:17" x14ac:dyDescent="0.3">
      <c r="A2930">
        <v>2929</v>
      </c>
      <c r="B2930" s="13" t="s">
        <v>9378</v>
      </c>
      <c r="C2930" s="13" t="s">
        <v>33</v>
      </c>
      <c r="D2930" s="13" t="s">
        <v>87</v>
      </c>
      <c r="E2930" s="13" t="s">
        <v>88</v>
      </c>
      <c r="F2930" s="13">
        <v>6</v>
      </c>
      <c r="G2930" s="13" t="s">
        <v>1412</v>
      </c>
      <c r="H2930" s="13" t="s">
        <v>5621</v>
      </c>
      <c r="I2930" s="13" t="s">
        <v>66368</v>
      </c>
      <c r="J2930" s="13" t="s">
        <v>9379</v>
      </c>
      <c r="K2930" s="15">
        <v>982835482</v>
      </c>
      <c r="L2930" s="13">
        <v>32960638</v>
      </c>
      <c r="M2930" s="13" t="s">
        <v>9380</v>
      </c>
      <c r="N2930" s="13"/>
      <c r="O2930" s="2" t="str">
        <f t="shared" si="136"/>
        <v>INSERT INTO `consolidado_nacional` VALUES (2929,"JARDIN ALBORADA RIOBAMBA","1 Estrellas","ALOJAMIENTO","HOSTAL","DIAGONAL AL BANCO PACIFICO TERMINAL TERRESTRE ","AV.  DANIEL LEON BORJA 43-60  JACINTO GONZALEZ",102929);</v>
      </c>
      <c r="P2930" s="2" t="str">
        <f t="shared" si="137"/>
        <v>INSERT INTO `contactos` VALUES (102929,"982835482","32960638","rownypulgar@hotmail.com","");</v>
      </c>
      <c r="Q2930" s="2" t="str">
        <f t="shared" si="135"/>
        <v>INSERT INTO `consolidados_provincias` VALUES (2929,6);</v>
      </c>
    </row>
    <row r="2931" spans="1:17" x14ac:dyDescent="0.3">
      <c r="A2931">
        <v>2930</v>
      </c>
      <c r="B2931" s="13" t="s">
        <v>9381</v>
      </c>
      <c r="C2931" s="13" t="s">
        <v>12</v>
      </c>
      <c r="D2931" s="13" t="s">
        <v>18</v>
      </c>
      <c r="E2931" s="13" t="s">
        <v>19</v>
      </c>
      <c r="F2931" s="13">
        <v>9</v>
      </c>
      <c r="G2931" s="13" t="s">
        <v>78</v>
      </c>
      <c r="H2931" s="13" t="s">
        <v>78</v>
      </c>
      <c r="I2931" s="13"/>
      <c r="J2931" s="13" t="s">
        <v>9382</v>
      </c>
      <c r="K2931" s="15">
        <v>6041489</v>
      </c>
      <c r="L2931" s="13"/>
      <c r="M2931" s="13"/>
      <c r="N2931" s="13"/>
      <c r="O2931" s="2" t="str">
        <f t="shared" si="136"/>
        <v>INSERT INTO `consolidado_nacional` VALUES (2930,"QUIHUBOLE","TERCERA","ALIMENTOS Y BEBIDAS","RESTAURANTE","","BENJAMIN CARRION, SOLAR 1-2 Y RODOLFO BAQUERIZO NAZUR, ALBORADA 8AVA ETAPA ",102930);</v>
      </c>
      <c r="P2931" s="2" t="str">
        <f t="shared" si="137"/>
        <v>INSERT INTO `contactos` VALUES (102930,"6041489","","","");</v>
      </c>
      <c r="Q2931" s="2" t="str">
        <f t="shared" si="135"/>
        <v>INSERT INTO `consolidados_provincias` VALUES (2930,9);</v>
      </c>
    </row>
    <row r="2932" spans="1:17" x14ac:dyDescent="0.3">
      <c r="A2932">
        <v>2931</v>
      </c>
      <c r="B2932" s="13" t="s">
        <v>9383</v>
      </c>
      <c r="C2932" s="13" t="s">
        <v>33</v>
      </c>
      <c r="D2932" s="13" t="s">
        <v>87</v>
      </c>
      <c r="E2932" s="13" t="s">
        <v>88</v>
      </c>
      <c r="F2932" s="13">
        <v>6</v>
      </c>
      <c r="G2932" s="13" t="s">
        <v>1412</v>
      </c>
      <c r="H2932" s="13" t="s">
        <v>1413</v>
      </c>
      <c r="I2932" s="13" t="s">
        <v>9384</v>
      </c>
      <c r="J2932" s="13" t="s">
        <v>9385</v>
      </c>
      <c r="K2932" s="15">
        <v>959511987</v>
      </c>
      <c r="L2932" s="13">
        <v>32300199</v>
      </c>
      <c r="M2932" s="13" t="s">
        <v>9386</v>
      </c>
      <c r="N2932" s="13"/>
      <c r="O2932" s="2" t="str">
        <f t="shared" si="136"/>
        <v>INSERT INTO `consolidado_nacional` VALUES (2931,"HOSTAL EL TURISTA DEL CHIMBORAZO","1 Estrellas","ALOJAMIENTO","HOSTAL"," SECTOR EL TAMBO ","PANAMERICANA NORTE KILÓMETRO DOS Y MEDIO SN SIN INTERSECCIÓN",102931);</v>
      </c>
      <c r="P2932" s="2" t="str">
        <f t="shared" si="137"/>
        <v>INSERT INTO `contactos` VALUES (102931,"959511987","32300199","Idcleonor@hotmail.com","");</v>
      </c>
      <c r="Q2932" s="2" t="str">
        <f t="shared" si="135"/>
        <v>INSERT INTO `consolidados_provincias` VALUES (2931,6);</v>
      </c>
    </row>
    <row r="2933" spans="1:17" x14ac:dyDescent="0.3">
      <c r="A2933">
        <v>2932</v>
      </c>
      <c r="B2933" s="13" t="s">
        <v>9387</v>
      </c>
      <c r="C2933" s="13" t="s">
        <v>12</v>
      </c>
      <c r="D2933" s="13" t="s">
        <v>18</v>
      </c>
      <c r="E2933" s="13" t="s">
        <v>74</v>
      </c>
      <c r="F2933" s="13">
        <v>9</v>
      </c>
      <c r="G2933" s="13" t="s">
        <v>78</v>
      </c>
      <c r="H2933" s="13" t="s">
        <v>78</v>
      </c>
      <c r="I2933" s="13"/>
      <c r="J2933" s="13" t="s">
        <v>9388</v>
      </c>
      <c r="K2933" s="15">
        <v>2281844</v>
      </c>
      <c r="L2933" s="13"/>
      <c r="M2933" s="13"/>
      <c r="N2933" s="13"/>
      <c r="O2933" s="2" t="str">
        <f t="shared" si="136"/>
        <v>INSERT INTO `consolidado_nacional` VALUES (2932,"MAR Y SABOR","CUARTA","ALIMENTOS Y BEBIDAS","RESTAURANTE","","CDLA. LA ATARAZANA, MZ. P-5, SL. 28",102932);</v>
      </c>
      <c r="P2933" s="2" t="str">
        <f t="shared" si="137"/>
        <v>INSERT INTO `contactos` VALUES (102932,"2281844","","","");</v>
      </c>
      <c r="Q2933" s="2" t="str">
        <f t="shared" si="135"/>
        <v>INSERT INTO `consolidados_provincias` VALUES (2932,9);</v>
      </c>
    </row>
    <row r="2934" spans="1:17" x14ac:dyDescent="0.3">
      <c r="A2934">
        <v>2933</v>
      </c>
      <c r="B2934" s="13" t="s">
        <v>9389</v>
      </c>
      <c r="C2934" s="13" t="s">
        <v>12</v>
      </c>
      <c r="D2934" s="13" t="s">
        <v>18</v>
      </c>
      <c r="E2934" s="13" t="s">
        <v>106</v>
      </c>
      <c r="F2934" s="13">
        <v>6</v>
      </c>
      <c r="G2934" s="13" t="s">
        <v>8634</v>
      </c>
      <c r="H2934" s="13" t="s">
        <v>8634</v>
      </c>
      <c r="I2934" s="13" t="s">
        <v>9390</v>
      </c>
      <c r="J2934" s="13" t="s">
        <v>9391</v>
      </c>
      <c r="K2934" s="15">
        <v>988004168</v>
      </c>
      <c r="L2934" s="13">
        <v>32931031</v>
      </c>
      <c r="M2934" s="13" t="s">
        <v>9392</v>
      </c>
      <c r="N2934" s="13"/>
      <c r="O2934" s="2" t="str">
        <f t="shared" si="136"/>
        <v>INSERT INTO `consolidado_nacional` VALUES (2933,"ASADERO DON FAUSTO","(1) Un tenedor","ALIMENTOS Y BEBIDAS","RESTAURANTE"," Diagonal al ingreso antiguo de&amp;nbsp la parroquia matríz ","Panamericana Norte S/N Diagonal al ingreso antiguo de la parroquia matríz",102933);</v>
      </c>
      <c r="P2934" s="2" t="str">
        <f t="shared" si="137"/>
        <v>INSERT INTO `contactos` VALUES (102933,"988004168","32931031","asaderodonfausto@outlook.com","");</v>
      </c>
      <c r="Q2934" s="2" t="str">
        <f t="shared" si="135"/>
        <v>INSERT INTO `consolidados_provincias` VALUES (2933,6);</v>
      </c>
    </row>
    <row r="2935" spans="1:17" x14ac:dyDescent="0.3">
      <c r="A2935">
        <v>2934</v>
      </c>
      <c r="B2935" s="13" t="s">
        <v>9393</v>
      </c>
      <c r="C2935" s="13" t="s">
        <v>33</v>
      </c>
      <c r="D2935" s="13" t="s">
        <v>87</v>
      </c>
      <c r="E2935" s="13" t="s">
        <v>88</v>
      </c>
      <c r="F2935" s="13">
        <v>6</v>
      </c>
      <c r="G2935" s="13" t="s">
        <v>1412</v>
      </c>
      <c r="H2935" s="13" t="s">
        <v>8802</v>
      </c>
      <c r="I2935" s="13" t="s">
        <v>9394</v>
      </c>
      <c r="J2935" s="13" t="s">
        <v>9395</v>
      </c>
      <c r="K2935" s="15">
        <v>992602323</v>
      </c>
      <c r="L2935" s="13">
        <v>32610805</v>
      </c>
      <c r="M2935" s="13" t="s">
        <v>9396</v>
      </c>
      <c r="N2935" s="13"/>
      <c r="O2935" s="2" t="str">
        <f t="shared" si="136"/>
        <v>INSERT INTO `consolidado_nacional` VALUES (2934,"EL ESCONDITE","1 Estrellas","ALOJAMIENTO","HOSTAL"," A 3 cuadras de la Empresa Eléctrica ","Av 9 de Octubre sn Pedro de Alvarado",102934);</v>
      </c>
      <c r="P2935" s="2" t="str">
        <f t="shared" si="137"/>
        <v>INSERT INTO `contactos` VALUES (102934,"992602323","32610805","jendd@hotmail.com","");</v>
      </c>
      <c r="Q2935" s="2" t="str">
        <f t="shared" si="135"/>
        <v>INSERT INTO `consolidados_provincias` VALUES (2934,6);</v>
      </c>
    </row>
    <row r="2936" spans="1:17" x14ac:dyDescent="0.3">
      <c r="A2936">
        <v>2935</v>
      </c>
      <c r="B2936" s="13" t="s">
        <v>9397</v>
      </c>
      <c r="C2936" s="13" t="s">
        <v>12</v>
      </c>
      <c r="D2936" s="13" t="s">
        <v>73</v>
      </c>
      <c r="E2936" s="13" t="s">
        <v>19</v>
      </c>
      <c r="F2936" s="13">
        <v>6</v>
      </c>
      <c r="G2936" s="13" t="s">
        <v>1412</v>
      </c>
      <c r="H2936" s="13" t="s">
        <v>1412</v>
      </c>
      <c r="I2936" s="13"/>
      <c r="J2936" s="13" t="s">
        <v>9398</v>
      </c>
      <c r="K2936" s="15">
        <v>995102380</v>
      </c>
      <c r="L2936" s="13"/>
      <c r="M2936" s="13" t="s">
        <v>9399</v>
      </c>
      <c r="N2936" s="13"/>
      <c r="O2936" s="2" t="str">
        <f t="shared" si="136"/>
        <v>INSERT INTO `consolidado_nacional` VALUES (2935,"KFCITO EL","TERCERA","ALIMENTOS Y BEBIDAS","CAFETERÍA","","VELOZ 41-16 Y CARLOS ZAMBRANO",102935);</v>
      </c>
      <c r="P2936" s="2" t="str">
        <f t="shared" si="137"/>
        <v>INSERT INTO `contactos` VALUES (102935,"995102380","","angelb-2@hotmail.com","");</v>
      </c>
      <c r="Q2936" s="2" t="str">
        <f t="shared" si="135"/>
        <v>INSERT INTO `consolidados_provincias` VALUES (2935,6);</v>
      </c>
    </row>
    <row r="2937" spans="1:17" x14ac:dyDescent="0.3">
      <c r="A2937">
        <v>2936</v>
      </c>
      <c r="B2937" s="13" t="s">
        <v>9400</v>
      </c>
      <c r="C2937" s="13" t="s">
        <v>12</v>
      </c>
      <c r="D2937" s="13" t="s">
        <v>18</v>
      </c>
      <c r="E2937" s="13" t="s">
        <v>74</v>
      </c>
      <c r="F2937" s="13">
        <v>6</v>
      </c>
      <c r="G2937" s="13" t="s">
        <v>1412</v>
      </c>
      <c r="H2937" s="13" t="s">
        <v>1412</v>
      </c>
      <c r="I2937" s="13"/>
      <c r="J2937" s="13" t="s">
        <v>9401</v>
      </c>
      <c r="K2937" s="15">
        <v>987202906</v>
      </c>
      <c r="L2937" s="13"/>
      <c r="M2937" s="13" t="s">
        <v>9402</v>
      </c>
      <c r="N2937" s="13"/>
      <c r="O2937" s="2" t="str">
        <f t="shared" si="136"/>
        <v>INSERT INTO `consolidado_nacional` VALUES (2936,"VERGEL DEL SABOR EL ","CUARTA","ALIMENTOS Y BEBIDAS","RESTAURANTE","","BRASIL 17-06 Y COLOMBIA",102936);</v>
      </c>
      <c r="P2937" s="2" t="str">
        <f t="shared" si="137"/>
        <v>INSERT INTO `contactos` VALUES (102936,"987202906","","bladyang@yahoo.es","");</v>
      </c>
      <c r="Q2937" s="2" t="str">
        <f t="shared" si="135"/>
        <v>INSERT INTO `consolidados_provincias` VALUES (2936,6);</v>
      </c>
    </row>
    <row r="2938" spans="1:17" x14ac:dyDescent="0.3">
      <c r="A2938">
        <v>2937</v>
      </c>
      <c r="B2938" s="13" t="s">
        <v>9403</v>
      </c>
      <c r="C2938" s="13" t="s">
        <v>12</v>
      </c>
      <c r="D2938" s="13" t="s">
        <v>156</v>
      </c>
      <c r="E2938" s="13" t="s">
        <v>14</v>
      </c>
      <c r="F2938" s="13">
        <v>9</v>
      </c>
      <c r="G2938" s="13" t="s">
        <v>78</v>
      </c>
      <c r="H2938" s="13" t="s">
        <v>78</v>
      </c>
      <c r="I2938" s="13"/>
      <c r="J2938" s="13" t="s">
        <v>9404</v>
      </c>
      <c r="K2938" s="15"/>
      <c r="L2938" s="13"/>
      <c r="M2938" s="13"/>
      <c r="N2938" s="13"/>
      <c r="O2938" s="2" t="str">
        <f t="shared" si="136"/>
        <v>INSERT INTO `consolidado_nacional` VALUES (2937,"DISCOTECA TAURO","SEGUNDA","ALIMENTOS Y BEBIDAS","DISCOTECA","","ALBORADA VII ETAPA ALBOCENTRO 3",102937);</v>
      </c>
      <c r="P2938" s="2" t="str">
        <f t="shared" si="137"/>
        <v>INSERT INTO `contactos` VALUES (102937,"","","","");</v>
      </c>
      <c r="Q2938" s="2" t="str">
        <f t="shared" si="135"/>
        <v>INSERT INTO `consolidados_provincias` VALUES (2937,9);</v>
      </c>
    </row>
    <row r="2939" spans="1:17" x14ac:dyDescent="0.3">
      <c r="A2939">
        <v>2938</v>
      </c>
      <c r="B2939" s="13" t="s">
        <v>9405</v>
      </c>
      <c r="C2939" s="13" t="s">
        <v>33</v>
      </c>
      <c r="D2939" s="13" t="s">
        <v>87</v>
      </c>
      <c r="E2939" s="13" t="s">
        <v>88</v>
      </c>
      <c r="F2939" s="13">
        <v>6</v>
      </c>
      <c r="G2939" s="13" t="s">
        <v>1412</v>
      </c>
      <c r="H2939" s="13" t="s">
        <v>1413</v>
      </c>
      <c r="I2939" s="13" t="s">
        <v>9406</v>
      </c>
      <c r="J2939" s="13" t="s">
        <v>9407</v>
      </c>
      <c r="K2939" s="15">
        <v>982992986</v>
      </c>
      <c r="L2939" s="13">
        <v>980157248</v>
      </c>
      <c r="M2939" s="13" t="s">
        <v>9408</v>
      </c>
      <c r="N2939" s="13"/>
      <c r="O2939" s="2" t="str">
        <f t="shared" si="136"/>
        <v>INSERT INTO `consolidado_nacional` VALUES (2938,"NUEVA SARAGOZA","1 Estrellas","ALOJAMIENTO","HOSTAL"," Frente a los Condominios Da Vinci ","Av. De La Prensa 21 Santos Leopoldo Cabezas",102938);</v>
      </c>
      <c r="P2939" s="2" t="str">
        <f t="shared" si="137"/>
        <v>INSERT INTO `contactos` VALUES (102938,"982992986","980157248","elsibeatrizchavezguerrero@yahoo.es","");</v>
      </c>
      <c r="Q2939" s="2" t="str">
        <f t="shared" si="135"/>
        <v>INSERT INTO `consolidados_provincias` VALUES (2938,6);</v>
      </c>
    </row>
    <row r="2940" spans="1:17" x14ac:dyDescent="0.3">
      <c r="A2940">
        <v>2939</v>
      </c>
      <c r="B2940" s="13" t="s">
        <v>9409</v>
      </c>
      <c r="C2940" s="13" t="s">
        <v>12</v>
      </c>
      <c r="D2940" s="13" t="s">
        <v>18</v>
      </c>
      <c r="E2940" s="13" t="s">
        <v>74</v>
      </c>
      <c r="F2940" s="13">
        <v>6</v>
      </c>
      <c r="G2940" s="13" t="s">
        <v>1412</v>
      </c>
      <c r="H2940" s="13" t="s">
        <v>1412</v>
      </c>
      <c r="I2940" s="13"/>
      <c r="J2940" s="13" t="s">
        <v>9410</v>
      </c>
      <c r="K2940" s="15">
        <v>32962680</v>
      </c>
      <c r="L2940" s="13"/>
      <c r="M2940" s="13" t="s">
        <v>9411</v>
      </c>
      <c r="N2940" s="13"/>
      <c r="O2940" s="2" t="str">
        <f t="shared" si="136"/>
        <v>INSERT INTO `consolidado_nacional` VALUES (2939,"CHOYS JR MARISQUERIA","CUARTA","ALIMENTOS Y BEBIDAS","RESTAURANTE","","VELOZ S/N Y LA 44 (JACINTO GONZALEZ)",102939);</v>
      </c>
      <c r="P2940" s="2" t="str">
        <f t="shared" si="137"/>
        <v>INSERT INTO `contactos` VALUES (102939,"32962680","","evecarrillo0520@gmail.com","");</v>
      </c>
      <c r="Q2940" s="2" t="str">
        <f t="shared" si="135"/>
        <v>INSERT INTO `consolidados_provincias` VALUES (2939,6);</v>
      </c>
    </row>
    <row r="2941" spans="1:17" x14ac:dyDescent="0.3">
      <c r="A2941">
        <v>2940</v>
      </c>
      <c r="B2941" s="13" t="s">
        <v>9412</v>
      </c>
      <c r="C2941" s="13" t="s">
        <v>12</v>
      </c>
      <c r="D2941" s="13" t="s">
        <v>18</v>
      </c>
      <c r="E2941" s="13" t="s">
        <v>74</v>
      </c>
      <c r="F2941" s="13">
        <v>6</v>
      </c>
      <c r="G2941" s="13" t="s">
        <v>9030</v>
      </c>
      <c r="H2941" s="13" t="s">
        <v>9030</v>
      </c>
      <c r="I2941" s="13"/>
      <c r="J2941" s="13" t="s">
        <v>9413</v>
      </c>
      <c r="K2941" s="15"/>
      <c r="L2941" s="13"/>
      <c r="M2941" s="13" t="s">
        <v>9414</v>
      </c>
      <c r="N2941" s="13"/>
      <c r="O2941" s="2" t="str">
        <f t="shared" si="136"/>
        <v>INSERT INTO `consolidado_nacional` VALUES (2940,"PARADERO SABOR LATINO","CUARTA","ALIMENTOS Y BEBIDAS","RESTAURANTE","","BARRIO SANTA ANA PANAMERICANA SUR",102940);</v>
      </c>
      <c r="P2941" s="2" t="str">
        <f t="shared" si="137"/>
        <v>INSERT INTO `contactos` VALUES (102940,"","","anitaluisalema@hotmail.com","");</v>
      </c>
      <c r="Q2941" s="2" t="str">
        <f t="shared" si="135"/>
        <v>INSERT INTO `consolidados_provincias` VALUES (2940,6);</v>
      </c>
    </row>
    <row r="2942" spans="1:17" x14ac:dyDescent="0.3">
      <c r="A2942">
        <v>2941</v>
      </c>
      <c r="B2942" s="13" t="s">
        <v>9415</v>
      </c>
      <c r="C2942" s="13" t="s">
        <v>12</v>
      </c>
      <c r="D2942" s="13" t="s">
        <v>13</v>
      </c>
      <c r="E2942" s="13" t="s">
        <v>19</v>
      </c>
      <c r="F2942" s="13">
        <v>9</v>
      </c>
      <c r="G2942" s="13" t="s">
        <v>78</v>
      </c>
      <c r="H2942" s="13" t="s">
        <v>78</v>
      </c>
      <c r="I2942" s="13"/>
      <c r="J2942" s="13" t="s">
        <v>9416</v>
      </c>
      <c r="K2942" s="15"/>
      <c r="L2942" s="13"/>
      <c r="M2942" s="13"/>
      <c r="N2942" s="13"/>
      <c r="O2942" s="2" t="str">
        <f t="shared" si="136"/>
        <v>INSERT INTO `consolidado_nacional` VALUES (2941,"RAMIRO JUNIOR","TERCERA","ALIMENTOS Y BEBIDAS","FUENTE DE SODA","","LIZARDO GARCIA #721 Y COLON",102941);</v>
      </c>
      <c r="P2942" s="2" t="str">
        <f t="shared" si="137"/>
        <v>INSERT INTO `contactos` VALUES (102941,"","","","");</v>
      </c>
      <c r="Q2942" s="2" t="str">
        <f t="shared" si="135"/>
        <v>INSERT INTO `consolidados_provincias` VALUES (2941,9);</v>
      </c>
    </row>
    <row r="2943" spans="1:17" x14ac:dyDescent="0.3">
      <c r="A2943">
        <v>2942</v>
      </c>
      <c r="B2943" s="13" t="s">
        <v>9417</v>
      </c>
      <c r="C2943" s="13" t="s">
        <v>12</v>
      </c>
      <c r="D2943" s="13" t="s">
        <v>18</v>
      </c>
      <c r="E2943" s="13" t="s">
        <v>19</v>
      </c>
      <c r="F2943" s="13">
        <v>6</v>
      </c>
      <c r="G2943" s="13" t="s">
        <v>8634</v>
      </c>
      <c r="H2943" s="13" t="s">
        <v>8634</v>
      </c>
      <c r="I2943" s="13"/>
      <c r="J2943" s="13" t="s">
        <v>9418</v>
      </c>
      <c r="K2943" s="15">
        <v>32931293</v>
      </c>
      <c r="L2943" s="13"/>
      <c r="M2943" s="13" t="s">
        <v>9419</v>
      </c>
      <c r="N2943" s="13"/>
      <c r="O2943" s="2" t="str">
        <f t="shared" si="136"/>
        <v>INSERT INTO `consolidado_nacional` VALUES (2942,"DILIGENCIA LA ","TERCERA","ALIMENTOS Y BEBIDAS","RESTAURANTE","","ELOY ALFARO Y ESTACION FERROCARRIL",102942);</v>
      </c>
      <c r="P2943" s="2" t="str">
        <f t="shared" si="137"/>
        <v>INSERT INTO `contactos` VALUES (102942,"32931293","","marthagallegos24@hotmail.com","");</v>
      </c>
      <c r="Q2943" s="2" t="str">
        <f t="shared" si="135"/>
        <v>INSERT INTO `consolidados_provincias` VALUES (2942,6);</v>
      </c>
    </row>
    <row r="2944" spans="1:17" x14ac:dyDescent="0.3">
      <c r="A2944">
        <v>2943</v>
      </c>
      <c r="B2944" s="13" t="s">
        <v>9420</v>
      </c>
      <c r="C2944" s="13" t="s">
        <v>12</v>
      </c>
      <c r="D2944" s="13" t="s">
        <v>13</v>
      </c>
      <c r="E2944" s="13" t="s">
        <v>19</v>
      </c>
      <c r="F2944" s="13">
        <v>9</v>
      </c>
      <c r="G2944" s="13" t="s">
        <v>78</v>
      </c>
      <c r="H2944" s="13" t="s">
        <v>78</v>
      </c>
      <c r="I2944" s="13"/>
      <c r="J2944" s="13" t="s">
        <v>9421</v>
      </c>
      <c r="K2944" s="15"/>
      <c r="L2944" s="13"/>
      <c r="M2944" s="13"/>
      <c r="N2944" s="13"/>
      <c r="O2944" s="2" t="str">
        <f t="shared" si="136"/>
        <v>INSERT INTO `consolidado_nacional` VALUES (2943,"ESTA CLARITO","TERCERA","ALIMENTOS Y BEBIDAS","FUENTE DE SODA","","BAQUERIZO MORENO 121 Y JULIAN CORONEL",102943);</v>
      </c>
      <c r="P2944" s="2" t="str">
        <f t="shared" si="137"/>
        <v>INSERT INTO `contactos` VALUES (102943,"","","","");</v>
      </c>
      <c r="Q2944" s="2" t="str">
        <f t="shared" si="135"/>
        <v>INSERT INTO `consolidados_provincias` VALUES (2943,9);</v>
      </c>
    </row>
    <row r="2945" spans="1:17" x14ac:dyDescent="0.3">
      <c r="A2945">
        <v>2944</v>
      </c>
      <c r="B2945" s="13" t="s">
        <v>9422</v>
      </c>
      <c r="C2945" s="13" t="s">
        <v>33</v>
      </c>
      <c r="D2945" s="13" t="s">
        <v>87</v>
      </c>
      <c r="E2945" s="13" t="s">
        <v>41</v>
      </c>
      <c r="F2945" s="13">
        <v>6</v>
      </c>
      <c r="G2945" s="13" t="s">
        <v>1412</v>
      </c>
      <c r="H2945" s="13" t="s">
        <v>5621</v>
      </c>
      <c r="I2945" s="13" t="s">
        <v>9423</v>
      </c>
      <c r="J2945" s="13" t="s">
        <v>9424</v>
      </c>
      <c r="K2945" s="15">
        <v>32964116</v>
      </c>
      <c r="L2945" s="13">
        <v>984993331</v>
      </c>
      <c r="M2945" s="13" t="s">
        <v>9425</v>
      </c>
      <c r="N2945" s="13" t="s">
        <v>9426</v>
      </c>
      <c r="O2945" s="2" t="str">
        <f t="shared" si="136"/>
        <v>INSERT INTO `consolidado_nacional` VALUES (2944,"EL LIBERTADOR","2 Estrellas","ALOJAMIENTO","HOSTAL","FRENTE A LA ESTACION DEL FERROCARRIL, CASA DE CUATRO PISOS COLOR AMARILLO","AV. DANIEL LEON BORJA 29-22 CARABOBO",102944);</v>
      </c>
      <c r="P2945" s="2" t="str">
        <f t="shared" si="137"/>
        <v>INSERT INTO `contactos` VALUES (102944,"32964116","984993331","reservaciones@hotellibertador.com","www.hotelellibertador.com");</v>
      </c>
      <c r="Q2945" s="2" t="str">
        <f t="shared" si="135"/>
        <v>INSERT INTO `consolidados_provincias` VALUES (2944,6);</v>
      </c>
    </row>
    <row r="2946" spans="1:17" x14ac:dyDescent="0.3">
      <c r="A2946">
        <v>2945</v>
      </c>
      <c r="B2946" s="13" t="s">
        <v>9427</v>
      </c>
      <c r="C2946" s="13" t="s">
        <v>33</v>
      </c>
      <c r="D2946" s="13" t="s">
        <v>87</v>
      </c>
      <c r="E2946" s="13" t="s">
        <v>88</v>
      </c>
      <c r="F2946" s="13">
        <v>23</v>
      </c>
      <c r="G2946" s="13" t="s">
        <v>1401</v>
      </c>
      <c r="H2946" s="13" t="s">
        <v>5637</v>
      </c>
      <c r="I2946" s="13" t="s">
        <v>9428</v>
      </c>
      <c r="J2946" s="13" t="s">
        <v>9429</v>
      </c>
      <c r="K2946" s="15">
        <v>22745622</v>
      </c>
      <c r="L2946" s="13">
        <v>989083073</v>
      </c>
      <c r="M2946" s="13" t="s">
        <v>9430</v>
      </c>
      <c r="N2946" s="13"/>
      <c r="O2946" s="2" t="str">
        <f t="shared" si="136"/>
        <v>INSERT INTO `consolidado_nacional` VALUES (2945,"JORDAN","1 Estrellas","ALOJAMIENTO","HOSTAL","A MEDIA CUADRA DE LA EMPRESA ELECTRICA SANTO DOMINGO EMELSAD","AV. TSACHILA 241 RIO TARQUI",102945);</v>
      </c>
      <c r="P2946" s="2" t="str">
        <f t="shared" si="137"/>
        <v>INSERT INTO `contactos` VALUES (102945,"22745622","989083073","petronacujilema@hotmail.com","");</v>
      </c>
      <c r="Q2946" s="2" t="str">
        <f t="shared" ref="Q2946:Q3009" si="138">_xlfn.CONCAT("INSERT INTO `consolidados_provincias` VALUES (",A2946,",",F2946,");")</f>
        <v>INSERT INTO `consolidados_provincias` VALUES (2945,23);</v>
      </c>
    </row>
    <row r="2947" spans="1:17" x14ac:dyDescent="0.3">
      <c r="A2947">
        <v>2946</v>
      </c>
      <c r="B2947" s="13" t="s">
        <v>9431</v>
      </c>
      <c r="C2947" s="13" t="s">
        <v>12</v>
      </c>
      <c r="D2947" s="13" t="s">
        <v>73</v>
      </c>
      <c r="E2947" s="13" t="s">
        <v>19</v>
      </c>
      <c r="F2947" s="13">
        <v>6</v>
      </c>
      <c r="G2947" s="13" t="s">
        <v>1412</v>
      </c>
      <c r="H2947" s="13" t="s">
        <v>1412</v>
      </c>
      <c r="I2947" s="13"/>
      <c r="J2947" s="13" t="s">
        <v>9432</v>
      </c>
      <c r="K2947" s="15">
        <v>999827166</v>
      </c>
      <c r="L2947" s="13"/>
      <c r="M2947" s="13" t="s">
        <v>9433</v>
      </c>
      <c r="N2947" s="13"/>
      <c r="O2947" s="2" t="str">
        <f t="shared" ref="O2947:O3010" si="139">_xlfn.CONCAT("INSERT INTO `consolidado_nacional` VALUES (",A2947, ",""",B2947, """,""",E2947, """,""",C2947,""",""",D2947,""",""",I2947,""",""",J2947,""",",A2947+100000, ");")</f>
        <v>INSERT INTO `consolidado_nacional` VALUES (2946,"PISTACHIO","TERCERA","ALIMENTOS Y BEBIDAS","CAFETERÍA","","AV. DANIEL LEON BORJA 33-44 Y BRASIL",102946);</v>
      </c>
      <c r="P2947" s="2" t="str">
        <f t="shared" ref="P2947:P3010" si="140">_xlfn.CONCAT("INSERT INTO `contactos` VALUES (",A2947+100000, ",""",K2947, """,""",L2947, """,""",M2947, """,""",N2947, """);")</f>
        <v>INSERT INTO `contactos` VALUES (102946,"999827166","","marcebaez@hotmail.com","");</v>
      </c>
      <c r="Q2947" s="2" t="str">
        <f t="shared" si="138"/>
        <v>INSERT INTO `consolidados_provincias` VALUES (2946,6);</v>
      </c>
    </row>
    <row r="2948" spans="1:17" x14ac:dyDescent="0.3">
      <c r="A2948">
        <v>2947</v>
      </c>
      <c r="B2948" s="13" t="s">
        <v>9434</v>
      </c>
      <c r="C2948" s="13" t="s">
        <v>33</v>
      </c>
      <c r="D2948" s="13" t="s">
        <v>34</v>
      </c>
      <c r="E2948" s="13" t="s">
        <v>35</v>
      </c>
      <c r="F2948" s="13">
        <v>20</v>
      </c>
      <c r="G2948" s="13" t="s">
        <v>602</v>
      </c>
      <c r="H2948" s="13" t="s">
        <v>958</v>
      </c>
      <c r="I2948" s="13" t="s">
        <v>66369</v>
      </c>
      <c r="J2948" s="13" t="s">
        <v>9435</v>
      </c>
      <c r="K2948" s="15">
        <v>52523201</v>
      </c>
      <c r="L2948" s="13">
        <v>987568436</v>
      </c>
      <c r="M2948" s="13" t="s">
        <v>9436</v>
      </c>
      <c r="N2948" s="13" t="s">
        <v>9437</v>
      </c>
      <c r="O2948" s="2" t="str">
        <f t="shared" si="139"/>
        <v>INSERT INTO `consolidado_nacional` VALUES (2947,"TWIN HOTEL GALAPAGOS","3 Estrellas","ALOJAMIENTO","HOTEL","Twin eco Hotel esta en centro de las actividades de la Isla Santa Cruz, a 200 metros de Los Túneles del Amor, a 10&amp;nbsp  minutos en taxi desde Puerto Ayora, un taxi cobra USD$4 por&amp;nbsp 1 hasta&amp;nbsp 4 personas ","Vía Playa del Garrapatero s/n Los Túneles del Amor",102947);</v>
      </c>
      <c r="P2948" s="2" t="str">
        <f t="shared" si="140"/>
        <v>INSERT INTO `contactos` VALUES (102947,"52523201","987568436","twinlodgegal@gmail.com","www.galapagostwinlodge.com");</v>
      </c>
      <c r="Q2948" s="2" t="str">
        <f t="shared" si="138"/>
        <v>INSERT INTO `consolidados_provincias` VALUES (2947,20);</v>
      </c>
    </row>
    <row r="2949" spans="1:17" x14ac:dyDescent="0.3">
      <c r="A2949">
        <v>2948</v>
      </c>
      <c r="B2949" s="13" t="s">
        <v>9438</v>
      </c>
      <c r="C2949" s="13" t="s">
        <v>33</v>
      </c>
      <c r="D2949" s="13" t="s">
        <v>56</v>
      </c>
      <c r="E2949" s="13" t="s">
        <v>57</v>
      </c>
      <c r="F2949" s="13">
        <v>20</v>
      </c>
      <c r="G2949" s="13" t="s">
        <v>602</v>
      </c>
      <c r="H2949" s="13" t="s">
        <v>29848</v>
      </c>
      <c r="I2949" s="13" t="s">
        <v>9439</v>
      </c>
      <c r="J2949" s="13" t="s">
        <v>9440</v>
      </c>
      <c r="K2949" s="15">
        <v>987568436</v>
      </c>
      <c r="L2949" s="13"/>
      <c r="M2949" s="13" t="s">
        <v>9441</v>
      </c>
      <c r="N2949" s="13"/>
      <c r="O2949" s="2" t="str">
        <f t="shared" si="139"/>
        <v>INSERT INTO `consolidado_nacional` VALUES (2948,"THE ISLAND HOME","Categoría única","ALOJAMIENTO","CASA DE HUÉSPEDES"," Junto a imprenta Ideas Gráficas ","IGNACIO HERNANDEZ 852 MARCHENA",102948);</v>
      </c>
      <c r="P2949" s="2" t="str">
        <f t="shared" si="140"/>
        <v>INSERT INTO `contactos` VALUES (102948,"987568436","","theislandhome.gps@gmail.com","");</v>
      </c>
      <c r="Q2949" s="2" t="str">
        <f t="shared" si="138"/>
        <v>INSERT INTO `consolidados_provincias` VALUES (2948,20);</v>
      </c>
    </row>
    <row r="2950" spans="1:17" x14ac:dyDescent="0.3">
      <c r="A2950">
        <v>2949</v>
      </c>
      <c r="B2950" s="13" t="s">
        <v>9442</v>
      </c>
      <c r="C2950" s="13" t="s">
        <v>12</v>
      </c>
      <c r="D2950" s="13" t="s">
        <v>18</v>
      </c>
      <c r="E2950" s="13" t="s">
        <v>1034</v>
      </c>
      <c r="F2950" s="13">
        <v>8</v>
      </c>
      <c r="G2950" s="13" t="s">
        <v>42</v>
      </c>
      <c r="H2950" s="13" t="s">
        <v>43</v>
      </c>
      <c r="I2950" s="13" t="s">
        <v>9443</v>
      </c>
      <c r="J2950" s="13" t="s">
        <v>9444</v>
      </c>
      <c r="K2950" s="15">
        <v>62467108</v>
      </c>
      <c r="L2950" s="13">
        <v>983390665</v>
      </c>
      <c r="M2950" s="13" t="s">
        <v>9445</v>
      </c>
      <c r="N2950" s="13"/>
      <c r="O2950" s="2" t="str">
        <f t="shared" si="139"/>
        <v>INSERT INTO `consolidado_nacional` VALUES (2949,"PIZZERÍA VIÑA AZUL","(3) Tres tenedores","ALIMENTOS Y BEBIDAS","RESTAURANTE","PLAYA ALMENDRO","ENTRADA PLAYA ALMENDRO S/N A UNA CUADRA Y MEDIA DE LOS CONDOMINIOS TORRE SOL",102949);</v>
      </c>
      <c r="P2950" s="2" t="str">
        <f t="shared" si="140"/>
        <v>INSERT INTO `contactos` VALUES (102949,"62467108","983390665","pauly1407@hotmail.com","");</v>
      </c>
      <c r="Q2950" s="2" t="str">
        <f t="shared" si="138"/>
        <v>INSERT INTO `consolidados_provincias` VALUES (2949,8);</v>
      </c>
    </row>
    <row r="2951" spans="1:17" x14ac:dyDescent="0.3">
      <c r="A2951">
        <v>2950</v>
      </c>
      <c r="B2951" s="13" t="s">
        <v>9446</v>
      </c>
      <c r="C2951" s="13" t="s">
        <v>12</v>
      </c>
      <c r="D2951" s="13" t="s">
        <v>18</v>
      </c>
      <c r="E2951" s="13" t="s">
        <v>554</v>
      </c>
      <c r="F2951" s="13">
        <v>8</v>
      </c>
      <c r="G2951" s="13" t="s">
        <v>42</v>
      </c>
      <c r="H2951" s="13" t="s">
        <v>43</v>
      </c>
      <c r="I2951" s="13" t="s">
        <v>66370</v>
      </c>
      <c r="J2951" s="13" t="s">
        <v>9447</v>
      </c>
      <c r="K2951" s="15">
        <v>983390665</v>
      </c>
      <c r="L2951" s="13">
        <v>62467108</v>
      </c>
      <c r="M2951" s="13" t="s">
        <v>9448</v>
      </c>
      <c r="N2951" s="13"/>
      <c r="O2951" s="2" t="str">
        <f t="shared" si="139"/>
        <v>INSERT INTO `consolidado_nacional` VALUES (2950,"PIZZERIA VIÑA AZUL","(2) Dos tenedores","ALIMENTOS Y BEBIDAS","RESTAURANTE","A 100 metros de la carretera principal de Atacames. ","Entrada Playa almendro s/n s/n",102950);</v>
      </c>
      <c r="P2951" s="2" t="str">
        <f t="shared" si="140"/>
        <v>INSERT INTO `contactos` VALUES (102950,"983390665","62467108","pauly1407@hotmail.es","");</v>
      </c>
      <c r="Q2951" s="2" t="str">
        <f t="shared" si="138"/>
        <v>INSERT INTO `consolidados_provincias` VALUES (2950,8);</v>
      </c>
    </row>
    <row r="2952" spans="1:17" x14ac:dyDescent="0.3">
      <c r="A2952">
        <v>2951</v>
      </c>
      <c r="B2952" s="13" t="s">
        <v>9449</v>
      </c>
      <c r="C2952" s="13" t="s">
        <v>33</v>
      </c>
      <c r="D2952" s="13" t="s">
        <v>87</v>
      </c>
      <c r="E2952" s="13" t="s">
        <v>88</v>
      </c>
      <c r="F2952" s="13">
        <v>16</v>
      </c>
      <c r="G2952" s="13" t="s">
        <v>65716</v>
      </c>
      <c r="H2952" s="13" t="s">
        <v>65717</v>
      </c>
      <c r="I2952" s="13" t="s">
        <v>9450</v>
      </c>
      <c r="J2952" s="13" t="s">
        <v>9451</v>
      </c>
      <c r="K2952" s="15">
        <v>32887949</v>
      </c>
      <c r="L2952" s="13">
        <v>990622792</v>
      </c>
      <c r="M2952" s="13" t="s">
        <v>9452</v>
      </c>
      <c r="N2952" s="13"/>
      <c r="O2952" s="2" t="str">
        <f t="shared" si="139"/>
        <v>INSERT INTO `consolidado_nacional` VALUES (2951,"EL CISNE INN","1 Estrellas","ALOJAMIENTO","HOSTAL","JUNTO AL HOEL MILENIUM","27 DE FEBRERO SN FRANCISCO DE ORELLANA",102951);</v>
      </c>
      <c r="P2952" s="2" t="str">
        <f t="shared" si="140"/>
        <v>INSERT INTO `contactos` VALUES (102951,"32887949","990622792","armendarizmarina71@yahoo.com","");</v>
      </c>
      <c r="Q2952" s="2" t="str">
        <f t="shared" si="138"/>
        <v>INSERT INTO `consolidados_provincias` VALUES (2951,16);</v>
      </c>
    </row>
    <row r="2953" spans="1:17" x14ac:dyDescent="0.3">
      <c r="A2953">
        <v>2952</v>
      </c>
      <c r="B2953" s="13" t="s">
        <v>9453</v>
      </c>
      <c r="C2953" s="13" t="s">
        <v>33</v>
      </c>
      <c r="D2953" s="13" t="s">
        <v>34</v>
      </c>
      <c r="E2953" s="13" t="s">
        <v>41</v>
      </c>
      <c r="F2953" s="13">
        <v>6</v>
      </c>
      <c r="G2953" s="13" t="s">
        <v>8715</v>
      </c>
      <c r="H2953" s="13" t="s">
        <v>3426</v>
      </c>
      <c r="I2953" s="13" t="s">
        <v>66371</v>
      </c>
      <c r="J2953" s="13" t="s">
        <v>9454</v>
      </c>
      <c r="K2953" s="15">
        <v>984897081</v>
      </c>
      <c r="L2953" s="13">
        <v>32900124</v>
      </c>
      <c r="M2953" s="13" t="s">
        <v>9455</v>
      </c>
      <c r="N2953" s="13" t="s">
        <v>9456</v>
      </c>
      <c r="O2953" s="2" t="str">
        <f t="shared" si="139"/>
        <v>INSERT INTO `consolidado_nacional` VALUES (2952,"HOTEL FRAY LAZARO","2 Estrellas","ALOJAMIENTO","HOTEL","A UNA CUADRA DEL PARQUE CENTRAL 20 DE DICIEMBRE ","LEÓN HIDALGO 0 AGUSTÍN DÁVALOS",102952);</v>
      </c>
      <c r="P2953" s="2" t="str">
        <f t="shared" si="140"/>
        <v>INSERT INTO `contactos` VALUES (102952,"984897081","32900124","any_andrade26@yahoo.es","www.hotelfraylazaro.com");</v>
      </c>
      <c r="Q2953" s="2" t="str">
        <f t="shared" si="138"/>
        <v>INSERT INTO `consolidados_provincias` VALUES (2952,6);</v>
      </c>
    </row>
    <row r="2954" spans="1:17" x14ac:dyDescent="0.3">
      <c r="A2954">
        <v>2953</v>
      </c>
      <c r="B2954" s="13" t="s">
        <v>9457</v>
      </c>
      <c r="C2954" s="13" t="s">
        <v>12</v>
      </c>
      <c r="D2954" s="13" t="s">
        <v>18</v>
      </c>
      <c r="E2954" s="13" t="s">
        <v>74</v>
      </c>
      <c r="F2954" s="13">
        <v>15</v>
      </c>
      <c r="G2954" s="13" t="s">
        <v>7397</v>
      </c>
      <c r="H2954" s="13" t="s">
        <v>7398</v>
      </c>
      <c r="I2954" s="13"/>
      <c r="J2954" s="13" t="s">
        <v>9458</v>
      </c>
      <c r="K2954" s="15">
        <v>998504629</v>
      </c>
      <c r="L2954" s="13"/>
      <c r="M2954" s="13" t="s">
        <v>9459</v>
      </c>
      <c r="N2954" s="13"/>
      <c r="O2954" s="2" t="str">
        <f t="shared" si="139"/>
        <v>INSERT INTO `consolidado_nacional` VALUES (2953,"EL REFUGIO ","CUARTA","ALIMENTOS Y BEBIDAS","RESTAURANTE","","AV. LAS TERMAS S/N CALLE BAÑOS ",102953);</v>
      </c>
      <c r="P2954" s="2" t="str">
        <f t="shared" si="140"/>
        <v>INSERT INTO `contactos` VALUES (102953,"998504629","","tanialexandra_17@hotmail.com","");</v>
      </c>
      <c r="Q2954" s="2" t="str">
        <f t="shared" si="138"/>
        <v>INSERT INTO `consolidados_provincias` VALUES (2953,15);</v>
      </c>
    </row>
    <row r="2955" spans="1:17" x14ac:dyDescent="0.3">
      <c r="A2955">
        <v>2954</v>
      </c>
      <c r="B2955" s="13" t="s">
        <v>9460</v>
      </c>
      <c r="C2955" s="13" t="s">
        <v>12</v>
      </c>
      <c r="D2955" s="13" t="s">
        <v>18</v>
      </c>
      <c r="E2955" s="13" t="s">
        <v>74</v>
      </c>
      <c r="F2955" s="13">
        <v>9</v>
      </c>
      <c r="G2955" s="13" t="s">
        <v>78</v>
      </c>
      <c r="H2955" s="13" t="s">
        <v>78</v>
      </c>
      <c r="I2955" s="13"/>
      <c r="J2955" s="13" t="s">
        <v>9461</v>
      </c>
      <c r="K2955" s="15"/>
      <c r="L2955" s="13"/>
      <c r="M2955" s="13"/>
      <c r="N2955" s="13"/>
      <c r="O2955" s="2" t="str">
        <f t="shared" si="139"/>
        <v>INSERT INTO `consolidado_nacional` VALUES (2954,"SAZON DEL CHIMBORAZO LA ","CUARTA","ALIMENTOS Y BEBIDAS","RESTAURANTE","","JOSE MASCOTE# 1022 ENTRE SUCRE Y COLON ",102954);</v>
      </c>
      <c r="P2955" s="2" t="str">
        <f t="shared" si="140"/>
        <v>INSERT INTO `contactos` VALUES (102954,"","","","");</v>
      </c>
      <c r="Q2955" s="2" t="str">
        <f t="shared" si="138"/>
        <v>INSERT INTO `consolidados_provincias` VALUES (2954,9);</v>
      </c>
    </row>
    <row r="2956" spans="1:17" x14ac:dyDescent="0.3">
      <c r="A2956">
        <v>2955</v>
      </c>
      <c r="B2956" s="13" t="s">
        <v>9462</v>
      </c>
      <c r="C2956" s="13" t="s">
        <v>12</v>
      </c>
      <c r="D2956" s="13" t="s">
        <v>18</v>
      </c>
      <c r="E2956" s="13" t="s">
        <v>19</v>
      </c>
      <c r="F2956" s="13">
        <v>5</v>
      </c>
      <c r="G2956" s="13" t="s">
        <v>3425</v>
      </c>
      <c r="H2956" s="13" t="s">
        <v>3425</v>
      </c>
      <c r="I2956" s="13"/>
      <c r="J2956" s="13" t="s">
        <v>9463</v>
      </c>
      <c r="K2956" s="15">
        <v>995881828</v>
      </c>
      <c r="L2956" s="13"/>
      <c r="M2956" s="13" t="s">
        <v>9464</v>
      </c>
      <c r="N2956" s="13"/>
      <c r="O2956" s="2" t="str">
        <f t="shared" si="139"/>
        <v>INSERT INTO `consolidado_nacional` VALUES (2955,"LA MARQUESA MEXICAN GRILL","TERCERA","ALIMENTOS Y BEBIDAS","RESTAURANTE","","AV. UNIDAD NACIONAL Y AV. MANUELITA SAENZ",102955);</v>
      </c>
      <c r="P2956" s="2" t="str">
        <f t="shared" si="140"/>
        <v>INSERT INTO `contactos` VALUES (102955,"995881828","","marthaparedes1971@hotmail.com","");</v>
      </c>
      <c r="Q2956" s="2" t="str">
        <f t="shared" si="138"/>
        <v>INSERT INTO `consolidados_provincias` VALUES (2955,5);</v>
      </c>
    </row>
    <row r="2957" spans="1:17" x14ac:dyDescent="0.3">
      <c r="A2957">
        <v>2956</v>
      </c>
      <c r="B2957" s="13" t="s">
        <v>9465</v>
      </c>
      <c r="C2957" s="13" t="s">
        <v>12</v>
      </c>
      <c r="D2957" s="13" t="s">
        <v>18</v>
      </c>
      <c r="E2957" s="13" t="s">
        <v>14</v>
      </c>
      <c r="F2957" s="13">
        <v>6</v>
      </c>
      <c r="G2957" s="13" t="s">
        <v>1412</v>
      </c>
      <c r="H2957" s="13" t="s">
        <v>1412</v>
      </c>
      <c r="I2957" s="13"/>
      <c r="J2957" s="13" t="s">
        <v>9466</v>
      </c>
      <c r="K2957" s="15">
        <v>2943661</v>
      </c>
      <c r="L2957" s="13"/>
      <c r="M2957" s="13" t="s">
        <v>9467</v>
      </c>
      <c r="N2957" s="13"/>
      <c r="O2957" s="2" t="str">
        <f t="shared" si="139"/>
        <v>INSERT INTO `consolidado_nacional` VALUES (2956,"L´INCONTRO","SEGUNDA","ALIMENTOS Y BEBIDAS","RESTAURANTE","","VELOZ 41-47 Y DIEGO DONOSO",102956);</v>
      </c>
      <c r="P2957" s="2" t="str">
        <f t="shared" si="140"/>
        <v>INSERT INTO `contactos` VALUES (102956,"2943661","","soniachafla2015@gmail.com","");</v>
      </c>
      <c r="Q2957" s="2" t="str">
        <f t="shared" si="138"/>
        <v>INSERT INTO `consolidados_provincias` VALUES (2956,6);</v>
      </c>
    </row>
    <row r="2958" spans="1:17" x14ac:dyDescent="0.3">
      <c r="A2958">
        <v>2957</v>
      </c>
      <c r="B2958" s="13" t="s">
        <v>9468</v>
      </c>
      <c r="C2958" s="13" t="s">
        <v>33</v>
      </c>
      <c r="D2958" s="13" t="s">
        <v>87</v>
      </c>
      <c r="E2958" s="13" t="s">
        <v>88</v>
      </c>
      <c r="F2958" s="13">
        <v>6</v>
      </c>
      <c r="G2958" s="13" t="s">
        <v>1412</v>
      </c>
      <c r="H2958" s="13" t="s">
        <v>5621</v>
      </c>
      <c r="I2958" s="13" t="s">
        <v>9469</v>
      </c>
      <c r="J2958" s="13" t="s">
        <v>9470</v>
      </c>
      <c r="K2958" s="15">
        <v>32946676</v>
      </c>
      <c r="L2958" s="13">
        <v>968576909</v>
      </c>
      <c r="M2958" s="13" t="s">
        <v>9471</v>
      </c>
      <c r="N2958" s="13"/>
      <c r="O2958" s="2" t="str">
        <f t="shared" si="139"/>
        <v>INSERT INTO `consolidado_nacional` VALUES (2957,"HOSTAL CANADA","1 Estrellas","ALOJAMIENTO","HOSTAL"," A una cuadra del terminal interprovincial, junto al redondel del Banco Guayaquil. ","Avda. De La Prensa 45-27 Avda. Daniel León Borja",102957);</v>
      </c>
      <c r="P2958" s="2" t="str">
        <f t="shared" si="140"/>
        <v>INSERT INTO `contactos` VALUES (102957,"32946676","968576909","hostalcanadario@gmail.com","");</v>
      </c>
      <c r="Q2958" s="2" t="str">
        <f t="shared" si="138"/>
        <v>INSERT INTO `consolidados_provincias` VALUES (2957,6);</v>
      </c>
    </row>
    <row r="2959" spans="1:17" x14ac:dyDescent="0.3">
      <c r="A2959">
        <v>2958</v>
      </c>
      <c r="B2959" s="13" t="s">
        <v>9472</v>
      </c>
      <c r="C2959" s="13" t="s">
        <v>23</v>
      </c>
      <c r="D2959" s="13" t="s">
        <v>24</v>
      </c>
      <c r="E2959" s="13" t="s">
        <v>14</v>
      </c>
      <c r="F2959" s="13">
        <v>17</v>
      </c>
      <c r="G2959" s="13" t="s">
        <v>64</v>
      </c>
      <c r="H2959" s="13" t="s">
        <v>9473</v>
      </c>
      <c r="I2959" s="13" t="s">
        <v>9474</v>
      </c>
      <c r="J2959" s="13" t="s">
        <v>9475</v>
      </c>
      <c r="K2959" s="15">
        <v>984570002</v>
      </c>
      <c r="L2959" s="13">
        <v>999003020</v>
      </c>
      <c r="M2959" s="13" t="s">
        <v>9476</v>
      </c>
      <c r="N2959" s="13"/>
      <c r="O2959" s="2" t="str">
        <f t="shared" si="139"/>
        <v>INSERT INTO `consolidado_nacional` VALUES (2958,"VILLA FIORENZA","SEGUNDA","INTERMEDIACIÓN","SALA DE RECEPCIONES Y BANQUETES","A QUINIENTOS METROS DE LA HACIENDA SAN JOSÉ DE PUEMBO","calle g s/n y calle 1",102958);</v>
      </c>
      <c r="P2959" s="2" t="str">
        <f t="shared" si="140"/>
        <v>INSERT INTO `contactos` VALUES (102958,"984570002","999003020","info@villafiorenza.com","");</v>
      </c>
      <c r="Q2959" s="2" t="str">
        <f t="shared" si="138"/>
        <v>INSERT INTO `consolidados_provincias` VALUES (2958,17);</v>
      </c>
    </row>
    <row r="2960" spans="1:17" x14ac:dyDescent="0.3">
      <c r="A2960">
        <v>2959</v>
      </c>
      <c r="B2960" s="13" t="s">
        <v>9477</v>
      </c>
      <c r="C2960" s="13" t="s">
        <v>33</v>
      </c>
      <c r="D2960" s="13" t="s">
        <v>87</v>
      </c>
      <c r="E2960" s="13" t="s">
        <v>41</v>
      </c>
      <c r="F2960" s="13">
        <v>18</v>
      </c>
      <c r="G2960" s="13" t="s">
        <v>5564</v>
      </c>
      <c r="H2960" s="13" t="s">
        <v>5564</v>
      </c>
      <c r="I2960" s="13"/>
      <c r="J2960" s="13" t="s">
        <v>9478</v>
      </c>
      <c r="K2960" s="15">
        <v>32742922</v>
      </c>
      <c r="L2960" s="13">
        <v>995544251</v>
      </c>
      <c r="M2960" s="13" t="s">
        <v>9479</v>
      </c>
      <c r="N2960" s="13" t="s">
        <v>9480</v>
      </c>
      <c r="O2960" s="2" t="str">
        <f t="shared" si="139"/>
        <v>INSERT INTO `consolidado_nacional` VALUES (2959,"NOMADA","2 Estrellas","ALOJAMIENTO","HOSTAL","","Eugenio Espejo 2381 Pedro Vicente Maldonado",102959);</v>
      </c>
      <c r="P2960" s="2" t="str">
        <f t="shared" si="140"/>
        <v>INSERT INTO `contactos` VALUES (102959,"32742922","995544251","hostalnomada@hotmail.com","www.hostal nomada.com");</v>
      </c>
      <c r="Q2960" s="2" t="str">
        <f t="shared" si="138"/>
        <v>INSERT INTO `consolidados_provincias` VALUES (2959,18);</v>
      </c>
    </row>
    <row r="2961" spans="1:17" x14ac:dyDescent="0.3">
      <c r="A2961">
        <v>2960</v>
      </c>
      <c r="B2961" s="13" t="s">
        <v>9481</v>
      </c>
      <c r="C2961" s="13" t="s">
        <v>12</v>
      </c>
      <c r="D2961" s="13" t="s">
        <v>13</v>
      </c>
      <c r="E2961" s="13" t="s">
        <v>19</v>
      </c>
      <c r="F2961" s="13">
        <v>17</v>
      </c>
      <c r="G2961" s="13" t="s">
        <v>2044</v>
      </c>
      <c r="H2961" s="13" t="s">
        <v>65734</v>
      </c>
      <c r="I2961" s="13"/>
      <c r="J2961" s="13" t="s">
        <v>9482</v>
      </c>
      <c r="K2961" s="15">
        <v>986957109</v>
      </c>
      <c r="L2961" s="13"/>
      <c r="M2961" s="13"/>
      <c r="N2961" s="13"/>
      <c r="O2961" s="2" t="str">
        <f t="shared" si="139"/>
        <v>INSERT INTO `consolidado_nacional` VALUES (2960,"D CAMILA PIZZERIA","TERCERA","ALIMENTOS Y BEBIDAS","FUENTE DE SODA","","CALLE GARCIA MORENO No.E-211 y NUEVA ESPAÑA",102960);</v>
      </c>
      <c r="P2961" s="2" t="str">
        <f t="shared" si="140"/>
        <v>INSERT INTO `contactos` VALUES (102960,"986957109","","","");</v>
      </c>
      <c r="Q2961" s="2" t="str">
        <f t="shared" si="138"/>
        <v>INSERT INTO `consolidados_provincias` VALUES (2960,17);</v>
      </c>
    </row>
    <row r="2962" spans="1:17" x14ac:dyDescent="0.3">
      <c r="A2962">
        <v>2961</v>
      </c>
      <c r="B2962" s="13" t="s">
        <v>9483</v>
      </c>
      <c r="C2962" s="13" t="s">
        <v>12</v>
      </c>
      <c r="D2962" s="13" t="s">
        <v>18</v>
      </c>
      <c r="E2962" s="13" t="s">
        <v>74</v>
      </c>
      <c r="F2962" s="13">
        <v>6</v>
      </c>
      <c r="G2962" s="13" t="s">
        <v>1412</v>
      </c>
      <c r="H2962" s="13" t="s">
        <v>1412</v>
      </c>
      <c r="I2962" s="13"/>
      <c r="J2962" s="13" t="s">
        <v>9484</v>
      </c>
      <c r="K2962" s="15">
        <v>979129298</v>
      </c>
      <c r="L2962" s="13"/>
      <c r="M2962" s="13" t="s">
        <v>9485</v>
      </c>
      <c r="N2962" s="13"/>
      <c r="O2962" s="2" t="str">
        <f t="shared" si="139"/>
        <v>INSERT INTO `consolidado_nacional` VALUES (2961,"CAMPANARIO DE RIO EL","CUARTA","ALIMENTOS Y BEBIDAS","RESTAURANTE","","5 DE JUNIO 22-39 Y 10 DE AGOSTO",102961);</v>
      </c>
      <c r="P2962" s="2" t="str">
        <f t="shared" si="140"/>
        <v>INSERT INTO `contactos` VALUES (102961,"979129298","","tpya@hotmail.com","");</v>
      </c>
      <c r="Q2962" s="2" t="str">
        <f t="shared" si="138"/>
        <v>INSERT INTO `consolidados_provincias` VALUES (2961,6);</v>
      </c>
    </row>
    <row r="2963" spans="1:17" x14ac:dyDescent="0.3">
      <c r="A2963">
        <v>2962</v>
      </c>
      <c r="B2963" s="13" t="s">
        <v>9486</v>
      </c>
      <c r="C2963" s="13" t="s">
        <v>12</v>
      </c>
      <c r="D2963" s="13" t="s">
        <v>13</v>
      </c>
      <c r="E2963" s="13" t="s">
        <v>19</v>
      </c>
      <c r="F2963" s="13">
        <v>17</v>
      </c>
      <c r="G2963" s="13" t="s">
        <v>64</v>
      </c>
      <c r="H2963" s="13" t="s">
        <v>65900</v>
      </c>
      <c r="I2963" s="13"/>
      <c r="J2963" s="13" t="s">
        <v>9487</v>
      </c>
      <c r="K2963" s="15">
        <v>99704965</v>
      </c>
      <c r="L2963" s="13"/>
      <c r="M2963" s="13"/>
      <c r="N2963" s="13"/>
      <c r="O2963" s="2" t="str">
        <f t="shared" si="139"/>
        <v>INSERT INTO `consolidado_nacional` VALUES (2962,"HELADOS TULIPAN LOS","TERCERA","ALIMENTOS Y BEBIDAS","FUENTE DE SODA","","PASAJE N60-94 Y JORGE GARCES",102962);</v>
      </c>
      <c r="P2963" s="2" t="str">
        <f t="shared" si="140"/>
        <v>INSERT INTO `contactos` VALUES (102962,"99704965","","","");</v>
      </c>
      <c r="Q2963" s="2" t="str">
        <f t="shared" si="138"/>
        <v>INSERT INTO `consolidados_provincias` VALUES (2962,17);</v>
      </c>
    </row>
    <row r="2964" spans="1:17" x14ac:dyDescent="0.3">
      <c r="A2964">
        <v>2963</v>
      </c>
      <c r="B2964" s="13" t="s">
        <v>9488</v>
      </c>
      <c r="C2964" s="13" t="s">
        <v>23</v>
      </c>
      <c r="D2964" s="13" t="s">
        <v>24</v>
      </c>
      <c r="E2964" s="13" t="s">
        <v>14</v>
      </c>
      <c r="F2964" s="13">
        <v>6</v>
      </c>
      <c r="G2964" s="13" t="s">
        <v>1412</v>
      </c>
      <c r="H2964" s="13" t="s">
        <v>1412</v>
      </c>
      <c r="I2964" s="13"/>
      <c r="J2964" s="13" t="s">
        <v>9489</v>
      </c>
      <c r="K2964" s="15">
        <v>987801414</v>
      </c>
      <c r="L2964" s="13"/>
      <c r="M2964" s="13" t="s">
        <v>9490</v>
      </c>
      <c r="N2964" s="13"/>
      <c r="O2964" s="2" t="str">
        <f t="shared" si="139"/>
        <v>INSERT INTO `consolidado_nacional` VALUES (2963,"DOMUS AUREA RECEPCIONES Y EVENTOS","SEGUNDA","INTERMEDIACIÓN","SALA DE RECEPCIONES Y BANQUETES","","ARRAYANES No. 01 Y LOS OLIVOS",102963);</v>
      </c>
      <c r="P2964" s="2" t="str">
        <f t="shared" si="140"/>
        <v>INSERT INTO `contactos` VALUES (102963,"987801414","","cris8h@hotmail.com","");</v>
      </c>
      <c r="Q2964" s="2" t="str">
        <f t="shared" si="138"/>
        <v>INSERT INTO `consolidados_provincias` VALUES (2963,6);</v>
      </c>
    </row>
    <row r="2965" spans="1:17" x14ac:dyDescent="0.3">
      <c r="A2965">
        <v>2964</v>
      </c>
      <c r="B2965" s="13" t="s">
        <v>9491</v>
      </c>
      <c r="C2965" s="13" t="s">
        <v>12</v>
      </c>
      <c r="D2965" s="13" t="s">
        <v>13</v>
      </c>
      <c r="E2965" s="13" t="s">
        <v>19</v>
      </c>
      <c r="F2965" s="13">
        <v>6</v>
      </c>
      <c r="G2965" s="13" t="s">
        <v>1412</v>
      </c>
      <c r="H2965" s="13" t="s">
        <v>1412</v>
      </c>
      <c r="I2965" s="13"/>
      <c r="J2965" s="13" t="s">
        <v>9492</v>
      </c>
      <c r="K2965" s="15">
        <v>984451999</v>
      </c>
      <c r="L2965" s="13"/>
      <c r="M2965" s="13" t="s">
        <v>9493</v>
      </c>
      <c r="N2965" s="13"/>
      <c r="O2965" s="2" t="str">
        <f t="shared" si="139"/>
        <v>INSERT INTO `consolidado_nacional` VALUES (2964,"MISTER EMPANADA","TERCERA","ALIMENTOS Y BEBIDAS","FUENTE DE SODA","","AV. LIZARZABURU Y AGUSTIN CUEVA",102964);</v>
      </c>
      <c r="P2965" s="2" t="str">
        <f t="shared" si="140"/>
        <v>INSERT INTO `contactos` VALUES (102964,"984451999","","marcobonifazcastro@hotmail.com","");</v>
      </c>
      <c r="Q2965" s="2" t="str">
        <f t="shared" si="138"/>
        <v>INSERT INTO `consolidados_provincias` VALUES (2964,6);</v>
      </c>
    </row>
    <row r="2966" spans="1:17" x14ac:dyDescent="0.3">
      <c r="A2966">
        <v>2965</v>
      </c>
      <c r="B2966" s="13" t="s">
        <v>9494</v>
      </c>
      <c r="C2966" s="13" t="s">
        <v>12</v>
      </c>
      <c r="D2966" s="13" t="s">
        <v>114</v>
      </c>
      <c r="E2966" s="13" t="s">
        <v>19</v>
      </c>
      <c r="F2966" s="13">
        <v>9</v>
      </c>
      <c r="G2966" s="13" t="s">
        <v>78</v>
      </c>
      <c r="H2966" s="13" t="s">
        <v>78</v>
      </c>
      <c r="I2966" s="13"/>
      <c r="J2966" s="13" t="s">
        <v>9495</v>
      </c>
      <c r="K2966" s="15">
        <v>93105299</v>
      </c>
      <c r="L2966" s="13"/>
      <c r="M2966" s="13"/>
      <c r="N2966" s="13"/>
      <c r="O2966" s="2" t="str">
        <f t="shared" si="139"/>
        <v>INSERT INTO `consolidado_nacional` VALUES (2965,"PUERTO PIRATA","TERCERA","ALIMENTOS Y BEBIDAS","BAR","","CERRO SANTA ANA ESCALINATA NO. 400",102965);</v>
      </c>
      <c r="P2966" s="2" t="str">
        <f t="shared" si="140"/>
        <v>INSERT INTO `contactos` VALUES (102965,"93105299","","","");</v>
      </c>
      <c r="Q2966" s="2" t="str">
        <f t="shared" si="138"/>
        <v>INSERT INTO `consolidados_provincias` VALUES (2965,9);</v>
      </c>
    </row>
    <row r="2967" spans="1:17" x14ac:dyDescent="0.3">
      <c r="A2967">
        <v>2966</v>
      </c>
      <c r="B2967" s="13" t="s">
        <v>9496</v>
      </c>
      <c r="C2967" s="13" t="s">
        <v>12</v>
      </c>
      <c r="D2967" s="13" t="s">
        <v>18</v>
      </c>
      <c r="E2967" s="13" t="s">
        <v>74</v>
      </c>
      <c r="F2967" s="13">
        <v>6</v>
      </c>
      <c r="G2967" s="13" t="s">
        <v>1412</v>
      </c>
      <c r="H2967" s="13" t="s">
        <v>1412</v>
      </c>
      <c r="I2967" s="13"/>
      <c r="J2967" s="13" t="s">
        <v>9497</v>
      </c>
      <c r="K2967" s="15">
        <v>2306290</v>
      </c>
      <c r="L2967" s="13"/>
      <c r="M2967" s="13" t="s">
        <v>9498</v>
      </c>
      <c r="N2967" s="13"/>
      <c r="O2967" s="2" t="str">
        <f t="shared" si="139"/>
        <v>INSERT INTO `consolidado_nacional` VALUES (2966,"DOLFINA PIZZERIA LA","CUARTA","ALIMENTOS Y BEBIDAS","RESTAURANTE","","MORONA 25-20 Y OROZCO",102966);</v>
      </c>
      <c r="P2967" s="2" t="str">
        <f t="shared" si="140"/>
        <v>INSERT INTO `contactos` VALUES (102966,"2306290","","juliamar99@hotmail.com","");</v>
      </c>
      <c r="Q2967" s="2" t="str">
        <f t="shared" si="138"/>
        <v>INSERT INTO `consolidados_provincias` VALUES (2966,6);</v>
      </c>
    </row>
    <row r="2968" spans="1:17" x14ac:dyDescent="0.3">
      <c r="A2968">
        <v>2967</v>
      </c>
      <c r="B2968" s="13" t="s">
        <v>9499</v>
      </c>
      <c r="C2968" s="13" t="s">
        <v>12</v>
      </c>
      <c r="D2968" s="13" t="s">
        <v>73</v>
      </c>
      <c r="E2968" s="13" t="s">
        <v>19</v>
      </c>
      <c r="F2968" s="13">
        <v>6</v>
      </c>
      <c r="G2968" s="13" t="s">
        <v>1412</v>
      </c>
      <c r="H2968" s="13" t="s">
        <v>1412</v>
      </c>
      <c r="I2968" s="13"/>
      <c r="J2968" s="13" t="s">
        <v>9500</v>
      </c>
      <c r="K2968" s="15">
        <v>995297175</v>
      </c>
      <c r="L2968" s="13"/>
      <c r="M2968" s="13" t="s">
        <v>9501</v>
      </c>
      <c r="N2968" s="13"/>
      <c r="O2968" s="2" t="str">
        <f t="shared" si="139"/>
        <v>INSERT INTO `consolidado_nacional` VALUES (2967,"BLACK COFEE EXPRESS","TERCERA","ALIMENTOS Y BEBIDAS","CAFETERÍA","","PRIMERA CONSTITUYENTE ENTRE 5 DE JUNIO Y ESPEJO",102967);</v>
      </c>
      <c r="P2968" s="2" t="str">
        <f t="shared" si="140"/>
        <v>INSERT INTO `contactos` VALUES (102967,"995297175","","polycal11@hotmail.com","");</v>
      </c>
      <c r="Q2968" s="2" t="str">
        <f t="shared" si="138"/>
        <v>INSERT INTO `consolidados_provincias` VALUES (2967,6);</v>
      </c>
    </row>
    <row r="2969" spans="1:17" x14ac:dyDescent="0.3">
      <c r="A2969">
        <v>2968</v>
      </c>
      <c r="B2969" s="13" t="s">
        <v>9502</v>
      </c>
      <c r="C2969" s="13" t="s">
        <v>12</v>
      </c>
      <c r="D2969" s="13" t="s">
        <v>18</v>
      </c>
      <c r="E2969" s="13" t="s">
        <v>19</v>
      </c>
      <c r="F2969" s="13">
        <v>6</v>
      </c>
      <c r="G2969" s="13" t="s">
        <v>1412</v>
      </c>
      <c r="H2969" s="13" t="s">
        <v>1412</v>
      </c>
      <c r="I2969" s="13"/>
      <c r="J2969" s="13" t="s">
        <v>9503</v>
      </c>
      <c r="K2969" s="15">
        <v>32960319</v>
      </c>
      <c r="L2969" s="13"/>
      <c r="M2969" s="13"/>
      <c r="N2969" s="13"/>
      <c r="O2969" s="2" t="str">
        <f t="shared" si="139"/>
        <v>INSERT INTO `consolidado_nacional` VALUES (2968,"RINCON CHILENITO","TERCERA","ALIMENTOS Y BEBIDAS","RESTAURANTE","","PICHINCHA 25-17 Y OROZCO",102968);</v>
      </c>
      <c r="P2969" s="2" t="str">
        <f t="shared" si="140"/>
        <v>INSERT INTO `contactos` VALUES (102968,"32960319","","","");</v>
      </c>
      <c r="Q2969" s="2" t="str">
        <f t="shared" si="138"/>
        <v>INSERT INTO `consolidados_provincias` VALUES (2968,6);</v>
      </c>
    </row>
    <row r="2970" spans="1:17" x14ac:dyDescent="0.3">
      <c r="A2970">
        <v>2969</v>
      </c>
      <c r="B2970" s="13" t="s">
        <v>9504</v>
      </c>
      <c r="C2970" s="13" t="s">
        <v>12</v>
      </c>
      <c r="D2970" s="13" t="s">
        <v>18</v>
      </c>
      <c r="E2970" s="13" t="s">
        <v>19</v>
      </c>
      <c r="F2970" s="13">
        <v>9</v>
      </c>
      <c r="G2970" s="13" t="s">
        <v>78</v>
      </c>
      <c r="H2970" s="13" t="s">
        <v>78</v>
      </c>
      <c r="I2970" s="13"/>
      <c r="J2970" s="13" t="s">
        <v>9505</v>
      </c>
      <c r="K2970" s="15">
        <v>2565696</v>
      </c>
      <c r="L2970" s="13"/>
      <c r="M2970" s="13"/>
      <c r="N2970" s="13"/>
      <c r="O2970" s="2" t="str">
        <f t="shared" si="139"/>
        <v>INSERT INTO `consolidado_nacional` VALUES (2969,"LA OLLA SABROSA","TERCERA","ALIMENTOS Y BEBIDAS","RESTAURANTE","","VELEZ 224- A ENTRE CHILE Y CHIMBORAZO",102969);</v>
      </c>
      <c r="P2970" s="2" t="str">
        <f t="shared" si="140"/>
        <v>INSERT INTO `contactos` VALUES (102969,"2565696","","","");</v>
      </c>
      <c r="Q2970" s="2" t="str">
        <f t="shared" si="138"/>
        <v>INSERT INTO `consolidados_provincias` VALUES (2969,9);</v>
      </c>
    </row>
    <row r="2971" spans="1:17" x14ac:dyDescent="0.3">
      <c r="A2971">
        <v>2970</v>
      </c>
      <c r="B2971" s="13" t="s">
        <v>9506</v>
      </c>
      <c r="C2971" s="13" t="s">
        <v>12</v>
      </c>
      <c r="D2971" s="13" t="s">
        <v>13</v>
      </c>
      <c r="E2971" s="13" t="s">
        <v>19</v>
      </c>
      <c r="F2971" s="13">
        <v>6</v>
      </c>
      <c r="G2971" s="13" t="s">
        <v>1412</v>
      </c>
      <c r="H2971" s="13" t="s">
        <v>1412</v>
      </c>
      <c r="I2971" s="13"/>
      <c r="J2971" s="13" t="s">
        <v>9507</v>
      </c>
      <c r="K2971" s="15">
        <v>995128709</v>
      </c>
      <c r="L2971" s="13"/>
      <c r="M2971" s="13" t="s">
        <v>9508</v>
      </c>
      <c r="N2971" s="13"/>
      <c r="O2971" s="2" t="str">
        <f t="shared" si="139"/>
        <v>INSERT INTO `consolidado_nacional` VALUES (2970,"CORCEL NEGRO COMIDA RAPIDA","TERCERA","ALIMENTOS Y BEBIDAS","FUENTE DE SODA","","AV. DANIEL LEÓN BORJA 31-35 Y LAVALLE",102970);</v>
      </c>
      <c r="P2971" s="2" t="str">
        <f t="shared" si="140"/>
        <v>INSERT INTO `contactos` VALUES (102970,"995128709","","miguelangelharo4@gmail.com","");</v>
      </c>
      <c r="Q2971" s="2" t="str">
        <f t="shared" si="138"/>
        <v>INSERT INTO `consolidados_provincias` VALUES (2970,6);</v>
      </c>
    </row>
    <row r="2972" spans="1:17" x14ac:dyDescent="0.3">
      <c r="A2972">
        <v>2971</v>
      </c>
      <c r="B2972" s="13" t="s">
        <v>9509</v>
      </c>
      <c r="C2972" s="13" t="s">
        <v>33</v>
      </c>
      <c r="D2972" s="13" t="s">
        <v>87</v>
      </c>
      <c r="E2972" s="13" t="s">
        <v>41</v>
      </c>
      <c r="F2972" s="13">
        <v>6</v>
      </c>
      <c r="G2972" s="13" t="s">
        <v>1412</v>
      </c>
      <c r="H2972" s="13" t="s">
        <v>1413</v>
      </c>
      <c r="I2972" s="13" t="s">
        <v>66372</v>
      </c>
      <c r="J2972" s="13" t="s">
        <v>9510</v>
      </c>
      <c r="K2972" s="15">
        <v>998783953</v>
      </c>
      <c r="L2972" s="13">
        <v>32942914</v>
      </c>
      <c r="M2972" s="13" t="s">
        <v>9511</v>
      </c>
      <c r="N2972" s="13"/>
      <c r="O2972" s="2" t="str">
        <f t="shared" si="139"/>
        <v>INSERT INTO `consolidado_nacional` VALUES (2971,"MASHANY","2 Estrellas","ALOJAMIENTO","HOSTAL","Frente a la Inglesia de Mormones ","Veloz 41-73 Carlos Zambrano",102971);</v>
      </c>
      <c r="P2972" s="2" t="str">
        <f t="shared" si="140"/>
        <v>INSERT INTO `contactos` VALUES (102971,"998783953","32942914","oscaraguayor@hotmail.com","");</v>
      </c>
      <c r="Q2972" s="2" t="str">
        <f t="shared" si="138"/>
        <v>INSERT INTO `consolidados_provincias` VALUES (2971,6);</v>
      </c>
    </row>
    <row r="2973" spans="1:17" x14ac:dyDescent="0.3">
      <c r="A2973">
        <v>2972</v>
      </c>
      <c r="B2973" s="13" t="s">
        <v>9512</v>
      </c>
      <c r="C2973" s="13" t="s">
        <v>33</v>
      </c>
      <c r="D2973" s="13" t="s">
        <v>34</v>
      </c>
      <c r="E2973" s="13" t="s">
        <v>41</v>
      </c>
      <c r="F2973" s="13">
        <v>18</v>
      </c>
      <c r="G2973" s="13" t="s">
        <v>5564</v>
      </c>
      <c r="H2973" s="13" t="s">
        <v>7254</v>
      </c>
      <c r="I2973" s="13" t="s">
        <v>9513</v>
      </c>
      <c r="J2973" s="13" t="s">
        <v>9514</v>
      </c>
      <c r="K2973" s="15">
        <v>998783953</v>
      </c>
      <c r="L2973" s="13">
        <v>32742265</v>
      </c>
      <c r="M2973" s="13" t="s">
        <v>9511</v>
      </c>
      <c r="N2973" s="13"/>
      <c r="O2973" s="2" t="str">
        <f t="shared" si="139"/>
        <v>INSERT INTO `consolidado_nacional` VALUES (2972,"PUERTA DEL SOL","2 Estrellas","ALOJAMIENTO","HOTEL"," A 100 MTS DE LA IGLESIA DE LA BASICILA ","AMBATO S/N ARRAYANES",102972);</v>
      </c>
      <c r="P2973" s="2" t="str">
        <f t="shared" si="140"/>
        <v>INSERT INTO `contactos` VALUES (102972,"998783953","32742265","oscaraguayor@hotmail.com","");</v>
      </c>
      <c r="Q2973" s="2" t="str">
        <f t="shared" si="138"/>
        <v>INSERT INTO `consolidados_provincias` VALUES (2972,18);</v>
      </c>
    </row>
    <row r="2974" spans="1:17" x14ac:dyDescent="0.3">
      <c r="A2974">
        <v>2973</v>
      </c>
      <c r="B2974" s="13" t="s">
        <v>9515</v>
      </c>
      <c r="C2974" s="13" t="s">
        <v>33</v>
      </c>
      <c r="D2974" s="13" t="s">
        <v>87</v>
      </c>
      <c r="E2974" s="13" t="s">
        <v>41</v>
      </c>
      <c r="F2974" s="13">
        <v>21</v>
      </c>
      <c r="G2974" s="13" t="s">
        <v>4393</v>
      </c>
      <c r="H2974" s="13" t="s">
        <v>65755</v>
      </c>
      <c r="I2974" s="13"/>
      <c r="J2974" s="13" t="s">
        <v>9516</v>
      </c>
      <c r="K2974" s="15">
        <v>62833841</v>
      </c>
      <c r="L2974" s="13"/>
      <c r="M2974" s="13" t="s">
        <v>9517</v>
      </c>
      <c r="N2974" s="13"/>
      <c r="O2974" s="2" t="str">
        <f t="shared" si="139"/>
        <v>INSERT INTO `consolidado_nacional` VALUES (2973,"JOELISKER RESIDENCIAL","2 Estrellas","ALOJAMIENTO","HOSTAL","","Eloy Alfaro 062833841 12 de Febrero",102973);</v>
      </c>
      <c r="P2974" s="2" t="str">
        <f t="shared" si="140"/>
        <v>INSERT INTO `contactos` VALUES (102973,"62833841","","hostaljoelisker052009@outlook.es","");</v>
      </c>
      <c r="Q2974" s="2" t="str">
        <f t="shared" si="138"/>
        <v>INSERT INTO `consolidados_provincias` VALUES (2973,21);</v>
      </c>
    </row>
    <row r="2975" spans="1:17" x14ac:dyDescent="0.3">
      <c r="A2975">
        <v>2974</v>
      </c>
      <c r="B2975" s="13" t="s">
        <v>9518</v>
      </c>
      <c r="C2975" s="13" t="s">
        <v>33</v>
      </c>
      <c r="D2975" s="13" t="s">
        <v>56</v>
      </c>
      <c r="E2975" s="13" t="s">
        <v>57</v>
      </c>
      <c r="F2975" s="13">
        <v>6</v>
      </c>
      <c r="G2975" s="13" t="s">
        <v>1412</v>
      </c>
      <c r="H2975" s="13" t="s">
        <v>1412</v>
      </c>
      <c r="I2975" s="13"/>
      <c r="J2975" s="13" t="s">
        <v>9519</v>
      </c>
      <c r="K2975" s="15">
        <v>32961631</v>
      </c>
      <c r="L2975" s="13">
        <v>981335210</v>
      </c>
      <c r="M2975" s="13" t="s">
        <v>9520</v>
      </c>
      <c r="N2975" s="13" t="s">
        <v>9521</v>
      </c>
      <c r="O2975" s="2" t="str">
        <f t="shared" si="139"/>
        <v>INSERT INTO `consolidado_nacional` VALUES (2974,"CASA 1881","Categoría única","ALOJAMIENTO","CASA DE HUÉSPEDES","","OLMEDO 24-43 ENTRE ESPAÑA Y LARREA",102974);</v>
      </c>
      <c r="P2975" s="2" t="str">
        <f t="shared" si="140"/>
        <v>INSERT INTO `contactos` VALUES (102974,"32961631","981335210","info@casa1881.com","www.casa1881.com");</v>
      </c>
      <c r="Q2975" s="2" t="str">
        <f t="shared" si="138"/>
        <v>INSERT INTO `consolidados_provincias` VALUES (2974,6);</v>
      </c>
    </row>
    <row r="2976" spans="1:17" x14ac:dyDescent="0.3">
      <c r="A2976">
        <v>2975</v>
      </c>
      <c r="B2976" s="13" t="s">
        <v>9522</v>
      </c>
      <c r="C2976" s="13" t="s">
        <v>12</v>
      </c>
      <c r="D2976" s="13" t="s">
        <v>18</v>
      </c>
      <c r="E2976" s="13" t="s">
        <v>19</v>
      </c>
      <c r="F2976" s="13">
        <v>6</v>
      </c>
      <c r="G2976" s="13" t="s">
        <v>1412</v>
      </c>
      <c r="H2976" s="13" t="s">
        <v>1412</v>
      </c>
      <c r="I2976" s="13"/>
      <c r="J2976" s="13" t="s">
        <v>9523</v>
      </c>
      <c r="K2976" s="15">
        <v>2967783</v>
      </c>
      <c r="L2976" s="13"/>
      <c r="M2976" s="13" t="s">
        <v>9524</v>
      </c>
      <c r="N2976" s="13"/>
      <c r="O2976" s="2" t="str">
        <f t="shared" si="139"/>
        <v>INSERT INTO `consolidado_nacional` VALUES (2975,"CASA CHINA ","TERCERA","ALIMENTOS Y BEBIDAS","RESTAURANTE","","AV. DANIEL LEON BORJA Y CARABOBO",102975);</v>
      </c>
      <c r="P2976" s="2" t="str">
        <f t="shared" si="140"/>
        <v>INSERT INTO `contactos` VALUES (102975,"2967783","","limazhte@hotmail.com","");</v>
      </c>
      <c r="Q2976" s="2" t="str">
        <f t="shared" si="138"/>
        <v>INSERT INTO `consolidados_provincias` VALUES (2975,6);</v>
      </c>
    </row>
    <row r="2977" spans="1:17" x14ac:dyDescent="0.3">
      <c r="A2977">
        <v>2976</v>
      </c>
      <c r="B2977" s="13" t="s">
        <v>9525</v>
      </c>
      <c r="C2977" s="13" t="s">
        <v>12</v>
      </c>
      <c r="D2977" s="13" t="s">
        <v>73</v>
      </c>
      <c r="E2977" s="13" t="s">
        <v>611</v>
      </c>
      <c r="F2977" s="13">
        <v>6</v>
      </c>
      <c r="G2977" s="13" t="s">
        <v>1412</v>
      </c>
      <c r="H2977" s="13" t="s">
        <v>5621</v>
      </c>
      <c r="I2977" s="13" t="s">
        <v>9526</v>
      </c>
      <c r="J2977" s="13" t="s">
        <v>9527</v>
      </c>
      <c r="K2977" s="15">
        <v>987931500</v>
      </c>
      <c r="L2977" s="13"/>
      <c r="M2977" s="13" t="s">
        <v>9528</v>
      </c>
      <c r="N2977" s="13"/>
      <c r="O2977" s="2" t="str">
        <f t="shared" si="139"/>
        <v>INSERT INTO `consolidado_nacional` VALUES (2976,"LISTO BISTRO","(1) Una taza","ALIMENTOS Y BEBIDAS","CAFETERÍA"," DIAGONAL AL CORREO ","EUGENIO ESPEJO 21-43 10 DE AGOSTO",102976);</v>
      </c>
      <c r="P2977" s="2" t="str">
        <f t="shared" si="140"/>
        <v>INSERT INTO `contactos` VALUES (102976,"987931500","","boris.ec@hotmail.com","");</v>
      </c>
      <c r="Q2977" s="2" t="str">
        <f t="shared" si="138"/>
        <v>INSERT INTO `consolidados_provincias` VALUES (2976,6);</v>
      </c>
    </row>
    <row r="2978" spans="1:17" x14ac:dyDescent="0.3">
      <c r="A2978">
        <v>2977</v>
      </c>
      <c r="B2978" s="13" t="s">
        <v>9529</v>
      </c>
      <c r="C2978" s="13" t="s">
        <v>12</v>
      </c>
      <c r="D2978" s="13" t="s">
        <v>18</v>
      </c>
      <c r="E2978" s="13" t="s">
        <v>106</v>
      </c>
      <c r="F2978" s="13">
        <v>6</v>
      </c>
      <c r="G2978" s="13" t="s">
        <v>1412</v>
      </c>
      <c r="H2978" s="13" t="s">
        <v>1413</v>
      </c>
      <c r="I2978" s="13" t="s">
        <v>9530</v>
      </c>
      <c r="J2978" s="13" t="s">
        <v>9531</v>
      </c>
      <c r="K2978" s="15">
        <v>990579026</v>
      </c>
      <c r="L2978" s="13">
        <v>983808940</v>
      </c>
      <c r="M2978" s="13" t="s">
        <v>9532</v>
      </c>
      <c r="N2978" s="13"/>
      <c r="O2978" s="2" t="str">
        <f t="shared" si="139"/>
        <v>INSERT INTO `consolidado_nacional` VALUES (2977,"EL VIENTO DEL OESTE","(1) Un tenedor","ALIMENTOS Y BEBIDAS","RESTAURANTE"," DIAGONAL AL RESTAURANTE LENTEJITAS DEL SABOR ","ROCAFUERTE 28-67 VENEZUELA",102977);</v>
      </c>
      <c r="P2978" s="2" t="str">
        <f t="shared" si="140"/>
        <v>INSERT INTO `contactos` VALUES (102977,"990579026","983808940","culinariadealtura@hotmail.com","");</v>
      </c>
      <c r="Q2978" s="2" t="str">
        <f t="shared" si="138"/>
        <v>INSERT INTO `consolidados_provincias` VALUES (2977,6);</v>
      </c>
    </row>
    <row r="2979" spans="1:17" x14ac:dyDescent="0.3">
      <c r="A2979">
        <v>2978</v>
      </c>
      <c r="B2979" s="13" t="s">
        <v>9533</v>
      </c>
      <c r="C2979" s="13" t="s">
        <v>12</v>
      </c>
      <c r="D2979" s="13" t="s">
        <v>18</v>
      </c>
      <c r="E2979" s="13" t="s">
        <v>19</v>
      </c>
      <c r="F2979" s="13">
        <v>6</v>
      </c>
      <c r="G2979" s="13" t="s">
        <v>8634</v>
      </c>
      <c r="H2979" s="13" t="s">
        <v>8634</v>
      </c>
      <c r="I2979" s="13"/>
      <c r="J2979" s="13" t="s">
        <v>9534</v>
      </c>
      <c r="K2979" s="15">
        <v>32931663</v>
      </c>
      <c r="L2979" s="13"/>
      <c r="M2979" s="13" t="s">
        <v>9535</v>
      </c>
      <c r="N2979" s="13"/>
      <c r="O2979" s="2" t="str">
        <f t="shared" si="139"/>
        <v>INSERT INTO `consolidado_nacional` VALUES (2978,"KENN JHONNY","TERCERA","ALIMENTOS Y BEBIDAS","RESTAURANTE","","5 DE JUNIO Y ESTEBAN OROZCO",102978);</v>
      </c>
      <c r="P2979" s="2" t="str">
        <f t="shared" si="140"/>
        <v>INSERT INTO `contactos` VALUES (102978,"32931663","","norapty11@hotmail.com","");</v>
      </c>
      <c r="Q2979" s="2" t="str">
        <f t="shared" si="138"/>
        <v>INSERT INTO `consolidados_provincias` VALUES (2978,6);</v>
      </c>
    </row>
    <row r="2980" spans="1:17" x14ac:dyDescent="0.3">
      <c r="A2980">
        <v>2979</v>
      </c>
      <c r="B2980" s="13" t="s">
        <v>9536</v>
      </c>
      <c r="C2980" s="13" t="s">
        <v>12</v>
      </c>
      <c r="D2980" s="13" t="s">
        <v>18</v>
      </c>
      <c r="E2980" s="13" t="s">
        <v>106</v>
      </c>
      <c r="F2980" s="13">
        <v>6</v>
      </c>
      <c r="G2980" s="13" t="s">
        <v>1412</v>
      </c>
      <c r="H2980" s="13" t="s">
        <v>1413</v>
      </c>
      <c r="I2980" s="13" t="s">
        <v>9537</v>
      </c>
      <c r="J2980" s="13" t="s">
        <v>9538</v>
      </c>
      <c r="K2980" s="15">
        <v>992746653</v>
      </c>
      <c r="L2980" s="13">
        <v>992746653</v>
      </c>
      <c r="M2980" s="13" t="s">
        <v>9539</v>
      </c>
      <c r="N2980" s="13"/>
      <c r="O2980" s="2" t="str">
        <f t="shared" si="139"/>
        <v>INSERT INTO `consolidado_nacional` VALUES (2979,"PIZZERIA MOZZARELLA","(1) Un tenedor","ALIMENTOS Y BEBIDAS","RESTAURANTE","EN EL INTERIOR DE LA PISTA DE HIELO","VICENTE RAMON ROCA S/N BAQUERIZO MORENO",102979);</v>
      </c>
      <c r="P2980" s="2" t="str">
        <f t="shared" si="140"/>
        <v>INSERT INTO `contactos` VALUES (102979,"992746653","992746653","jorlandoguevara@hotmail.es","");</v>
      </c>
      <c r="Q2980" s="2" t="str">
        <f t="shared" si="138"/>
        <v>INSERT INTO `consolidados_provincias` VALUES (2979,6);</v>
      </c>
    </row>
    <row r="2981" spans="1:17" x14ac:dyDescent="0.3">
      <c r="A2981">
        <v>2980</v>
      </c>
      <c r="B2981" s="13" t="s">
        <v>9540</v>
      </c>
      <c r="C2981" s="13" t="s">
        <v>12</v>
      </c>
      <c r="D2981" s="13" t="s">
        <v>156</v>
      </c>
      <c r="E2981" s="13" t="s">
        <v>115</v>
      </c>
      <c r="F2981" s="13">
        <v>6</v>
      </c>
      <c r="G2981" s="13" t="s">
        <v>1412</v>
      </c>
      <c r="H2981" s="13" t="s">
        <v>5621</v>
      </c>
      <c r="I2981" s="13" t="s">
        <v>9541</v>
      </c>
      <c r="J2981" s="13" t="s">
        <v>9542</v>
      </c>
      <c r="K2981" s="15">
        <v>987615604</v>
      </c>
      <c r="L2981" s="13">
        <v>987615604</v>
      </c>
      <c r="M2981" s="13" t="s">
        <v>9543</v>
      </c>
      <c r="N2981" s="13"/>
      <c r="O2981" s="2" t="str">
        <f t="shared" si="139"/>
        <v>INSERT INTO `consolidado_nacional` VALUES (2980,"RIO RINCON RIOBAMBA","(1) Una copa","ALIMENTOS Y BEBIDAS","DISCOTECA","FRENTE A DONINI","AV. DANIEL LEON BORJA 37-42 BRASIL",102980);</v>
      </c>
      <c r="P2981" s="2" t="str">
        <f t="shared" si="140"/>
        <v>INSERT INTO `contactos` VALUES (102980,"987615604","987615604","rodryjrtl72@gmail.com","");</v>
      </c>
      <c r="Q2981" s="2" t="str">
        <f t="shared" si="138"/>
        <v>INSERT INTO `consolidados_provincias` VALUES (2980,6);</v>
      </c>
    </row>
    <row r="2982" spans="1:17" x14ac:dyDescent="0.3">
      <c r="A2982">
        <v>2981</v>
      </c>
      <c r="B2982" s="13" t="s">
        <v>9540</v>
      </c>
      <c r="C2982" s="13" t="s">
        <v>12</v>
      </c>
      <c r="D2982" s="13" t="s">
        <v>18</v>
      </c>
      <c r="E2982" s="13" t="s">
        <v>19</v>
      </c>
      <c r="F2982" s="13">
        <v>6</v>
      </c>
      <c r="G2982" s="13" t="s">
        <v>1412</v>
      </c>
      <c r="H2982" s="13" t="s">
        <v>1412</v>
      </c>
      <c r="I2982" s="13"/>
      <c r="J2982" s="13" t="s">
        <v>9544</v>
      </c>
      <c r="K2982" s="15">
        <v>2946946</v>
      </c>
      <c r="L2982" s="13"/>
      <c r="M2982" s="13" t="s">
        <v>9545</v>
      </c>
      <c r="N2982" s="13"/>
      <c r="O2982" s="2" t="str">
        <f t="shared" si="139"/>
        <v>INSERT INTO `consolidado_nacional` VALUES (2981,"RIO RINCON RIOBAMBA","TERCERA","ALIMENTOS Y BEBIDAS","RESTAURANTE","","AV. DANIEL LEON BORJA 37-42 Y BRASIL",102981);</v>
      </c>
      <c r="P2982" s="2" t="str">
        <f t="shared" si="140"/>
        <v>INSERT INTO `contactos` VALUES (102981,"2946946","","rodryjrt172@gmail.com","");</v>
      </c>
      <c r="Q2982" s="2" t="str">
        <f t="shared" si="138"/>
        <v>INSERT INTO `consolidados_provincias` VALUES (2981,6);</v>
      </c>
    </row>
    <row r="2983" spans="1:17" x14ac:dyDescent="0.3">
      <c r="A2983">
        <v>2982</v>
      </c>
      <c r="B2983" s="13" t="s">
        <v>9546</v>
      </c>
      <c r="C2983" s="13" t="s">
        <v>33</v>
      </c>
      <c r="D2983" s="13" t="s">
        <v>34</v>
      </c>
      <c r="E2983" s="13" t="s">
        <v>774</v>
      </c>
      <c r="F2983" s="13">
        <v>17</v>
      </c>
      <c r="G2983" s="13" t="s">
        <v>64</v>
      </c>
      <c r="H2983" s="13" t="s">
        <v>65900</v>
      </c>
      <c r="I2983" s="13" t="s">
        <v>9547</v>
      </c>
      <c r="J2983" s="13" t="s">
        <v>9548</v>
      </c>
      <c r="K2983" s="15">
        <v>23216809</v>
      </c>
      <c r="L2983" s="13">
        <v>997193086</v>
      </c>
      <c r="M2983" s="13" t="s">
        <v>9549</v>
      </c>
      <c r="N2983" s="13"/>
      <c r="O2983" s="2" t="str">
        <f t="shared" si="139"/>
        <v>INSERT INTO `consolidado_nacional` VALUES (2982,"HOTEL VILLAMAR","2 ESTRELLAS","ALOJAMIENTO","HOTEL","UNA CUADRA ANTES DE LLEGAR A LA UNIVERSIDAD CENTRAL","Versalles  N24-52 Y luis cordero",102982);</v>
      </c>
      <c r="P2983" s="2" t="str">
        <f t="shared" si="140"/>
        <v>INSERT INTO `contactos` VALUES (102982,"23216809","997193086","hotelvillamar@hotmail.com","");</v>
      </c>
      <c r="Q2983" s="2" t="str">
        <f t="shared" si="138"/>
        <v>INSERT INTO `consolidados_provincias` VALUES (2982,17);</v>
      </c>
    </row>
    <row r="2984" spans="1:17" x14ac:dyDescent="0.3">
      <c r="A2984">
        <v>2983</v>
      </c>
      <c r="B2984" s="13" t="s">
        <v>9550</v>
      </c>
      <c r="C2984" s="13" t="s">
        <v>12</v>
      </c>
      <c r="D2984" s="13" t="s">
        <v>156</v>
      </c>
      <c r="E2984" s="13" t="s">
        <v>8082</v>
      </c>
      <c r="F2984" s="13">
        <v>17</v>
      </c>
      <c r="G2984" s="13" t="s">
        <v>64</v>
      </c>
      <c r="H2984" s="13" t="s">
        <v>8062</v>
      </c>
      <c r="I2984" s="13"/>
      <c r="J2984" s="13" t="s">
        <v>9551</v>
      </c>
      <c r="K2984" s="15">
        <v>999378763</v>
      </c>
      <c r="L2984" s="13">
        <v>999378763</v>
      </c>
      <c r="M2984" s="13" t="s">
        <v>9552</v>
      </c>
      <c r="N2984" s="13"/>
      <c r="O2984" s="2" t="str">
        <f t="shared" si="139"/>
        <v>INSERT INTO `consolidado_nacional` VALUES (2983,"ZEUS LA MADRASTRA","SEGUNDA / 2 COPAS","ALIMENTOS Y BEBIDAS","DISCOTECA","","ALFREDO GANGOTENA   IGNACIO JARRIN MERA",102983);</v>
      </c>
      <c r="P2984" s="2" t="str">
        <f t="shared" si="140"/>
        <v>INSERT INTO `contactos` VALUES (102983,"999378763","999378763","monica_llamuca@hotmail.com","");</v>
      </c>
      <c r="Q2984" s="2" t="str">
        <f t="shared" si="138"/>
        <v>INSERT INTO `consolidados_provincias` VALUES (2983,17);</v>
      </c>
    </row>
    <row r="2985" spans="1:17" x14ac:dyDescent="0.3">
      <c r="A2985">
        <v>2984</v>
      </c>
      <c r="B2985" s="13" t="s">
        <v>9553</v>
      </c>
      <c r="C2985" s="13" t="s">
        <v>12</v>
      </c>
      <c r="D2985" s="13" t="s">
        <v>114</v>
      </c>
      <c r="E2985" s="13" t="s">
        <v>5753</v>
      </c>
      <c r="F2985" s="13">
        <v>17</v>
      </c>
      <c r="G2985" s="13" t="s">
        <v>64</v>
      </c>
      <c r="H2985" s="13" t="s">
        <v>8062</v>
      </c>
      <c r="I2985" s="13"/>
      <c r="J2985" s="13" t="s">
        <v>9554</v>
      </c>
      <c r="K2985" s="15">
        <v>993787637</v>
      </c>
      <c r="L2985" s="13">
        <v>993787637</v>
      </c>
      <c r="M2985" s="13" t="s">
        <v>9552</v>
      </c>
      <c r="N2985" s="13"/>
      <c r="O2985" s="2" t="str">
        <f t="shared" si="139"/>
        <v>INSERT INTO `consolidado_nacional` VALUES (2984,"LLALLICOS BAR","TERCERA / 1 COPA","ALIMENTOS Y BEBIDAS","BAR","","ALFREDO GANGOTENA s/n E Ignacio jarrín",102984);</v>
      </c>
      <c r="P2985" s="2" t="str">
        <f t="shared" si="140"/>
        <v>INSERT INTO `contactos` VALUES (102984,"993787637","993787637","monica_llamuca@hotmail.com","");</v>
      </c>
      <c r="Q2985" s="2" t="str">
        <f t="shared" si="138"/>
        <v>INSERT INTO `consolidados_provincias` VALUES (2984,17);</v>
      </c>
    </row>
    <row r="2986" spans="1:17" x14ac:dyDescent="0.3">
      <c r="A2986">
        <v>2985</v>
      </c>
      <c r="B2986" s="13" t="s">
        <v>9555</v>
      </c>
      <c r="C2986" s="13" t="s">
        <v>33</v>
      </c>
      <c r="D2986" s="13" t="s">
        <v>50</v>
      </c>
      <c r="E2986" s="13" t="s">
        <v>335</v>
      </c>
      <c r="F2986" s="13">
        <v>6</v>
      </c>
      <c r="G2986" s="13" t="s">
        <v>1412</v>
      </c>
      <c r="H2986" s="13" t="s">
        <v>9556</v>
      </c>
      <c r="I2986" s="13" t="s">
        <v>9557</v>
      </c>
      <c r="J2986" s="13" t="s">
        <v>9558</v>
      </c>
      <c r="K2986" s="15">
        <v>32616310</v>
      </c>
      <c r="L2986" s="13">
        <v>984515446</v>
      </c>
      <c r="M2986" s="13" t="s">
        <v>9559</v>
      </c>
      <c r="N2986" s="13" t="s">
        <v>9560</v>
      </c>
      <c r="O2986" s="2" t="str">
        <f t="shared" si="139"/>
        <v>INSERT INTO `consolidado_nacional` VALUES (2985,"LAS MANOLAS TURÍSTICA","4 Estrellas","ALOJAMIENTO","HOSTERÍA","JUNTO AL VIVERO MUNICIPAL RICPAMBA CASA DE UN PISO COLOR BLANCO","QUINTA EL BATAN  86 JOSE ELEODORO DE LA MADRID",102985);</v>
      </c>
      <c r="P2986" s="2" t="str">
        <f t="shared" si="140"/>
        <v>INSERT INTO `contactos` VALUES (102985,"32616310","984515446","lasmanolas.recepciones@outlook.com","www.lasmanolashaciendaturistica.com");</v>
      </c>
      <c r="Q2986" s="2" t="str">
        <f t="shared" si="138"/>
        <v>INSERT INTO `consolidados_provincias` VALUES (2985,6);</v>
      </c>
    </row>
    <row r="2987" spans="1:17" x14ac:dyDescent="0.3">
      <c r="A2987">
        <v>2986</v>
      </c>
      <c r="B2987" s="13" t="s">
        <v>9561</v>
      </c>
      <c r="C2987" s="13" t="s">
        <v>12</v>
      </c>
      <c r="D2987" s="13" t="s">
        <v>156</v>
      </c>
      <c r="E2987" s="13" t="s">
        <v>14</v>
      </c>
      <c r="F2987" s="13">
        <v>6</v>
      </c>
      <c r="G2987" s="13" t="s">
        <v>1412</v>
      </c>
      <c r="H2987" s="13" t="s">
        <v>1412</v>
      </c>
      <c r="I2987" s="13"/>
      <c r="J2987" s="13" t="s">
        <v>9562</v>
      </c>
      <c r="K2987" s="15">
        <v>984058786</v>
      </c>
      <c r="L2987" s="13"/>
      <c r="M2987" s="13" t="s">
        <v>9563</v>
      </c>
      <c r="N2987" s="13"/>
      <c r="O2987" s="2" t="str">
        <f t="shared" si="139"/>
        <v>INSERT INTO `consolidado_nacional` VALUES (2986,"D KDAS 70 80 90","SEGUNDA","ALIMENTOS Y BEBIDAS","DISCOTECA","","LOJA 21-37 ENTRE GUAYAQUIL Y 10 DE AGOSTO",102986);</v>
      </c>
      <c r="P2987" s="2" t="str">
        <f t="shared" si="140"/>
        <v>INSERT INTO `contactos` VALUES (102986,"984058786","","monita72@hotmail.co.uk","");</v>
      </c>
      <c r="Q2987" s="2" t="str">
        <f t="shared" si="138"/>
        <v>INSERT INTO `consolidados_provincias` VALUES (2986,6);</v>
      </c>
    </row>
    <row r="2988" spans="1:17" x14ac:dyDescent="0.3">
      <c r="A2988">
        <v>2987</v>
      </c>
      <c r="B2988" s="13" t="s">
        <v>9564</v>
      </c>
      <c r="C2988" s="13" t="s">
        <v>33</v>
      </c>
      <c r="D2988" s="13" t="s">
        <v>87</v>
      </c>
      <c r="E2988" s="13" t="s">
        <v>41</v>
      </c>
      <c r="F2988" s="13">
        <v>22</v>
      </c>
      <c r="G2988" s="13" t="s">
        <v>65761</v>
      </c>
      <c r="H2988" s="13" t="s">
        <v>65762</v>
      </c>
      <c r="I2988" s="13" t="s">
        <v>9565</v>
      </c>
      <c r="J2988" s="13" t="s">
        <v>9566</v>
      </c>
      <c r="K2988" s="15">
        <v>62860469</v>
      </c>
      <c r="L2988" s="13">
        <v>989507620</v>
      </c>
      <c r="M2988" s="13" t="s">
        <v>9567</v>
      </c>
      <c r="N2988" s="13"/>
      <c r="O2988" s="2" t="str">
        <f t="shared" si="139"/>
        <v>INSERT INTO `consolidado_nacional` VALUES (2987,"SAN LUIS","2 Estrellas","ALOJAMIENTO","HOSTAL","A DOS CUADRAS DEL TERMINAL TERRESTRE NUEVO","RIO PAYAMINO S/N NAPO Y AMAZONAS",102987);</v>
      </c>
      <c r="P2988" s="2" t="str">
        <f t="shared" si="140"/>
        <v>INSERT INTO `contactos` VALUES (102987,"62860469","989507620","shoes_oswaldito@hotmail.com","");</v>
      </c>
      <c r="Q2988" s="2" t="str">
        <f t="shared" si="138"/>
        <v>INSERT INTO `consolidados_provincias` VALUES (2987,22);</v>
      </c>
    </row>
    <row r="2989" spans="1:17" x14ac:dyDescent="0.3">
      <c r="A2989">
        <v>2988</v>
      </c>
      <c r="B2989" s="13" t="s">
        <v>9568</v>
      </c>
      <c r="C2989" s="13" t="s">
        <v>12</v>
      </c>
      <c r="D2989" s="13" t="s">
        <v>18</v>
      </c>
      <c r="E2989" s="13" t="s">
        <v>991</v>
      </c>
      <c r="F2989" s="13">
        <v>17</v>
      </c>
      <c r="G2989" s="13" t="s">
        <v>64</v>
      </c>
      <c r="H2989" s="13" t="s">
        <v>65900</v>
      </c>
      <c r="I2989" s="13" t="s">
        <v>9569</v>
      </c>
      <c r="J2989" s="13" t="s">
        <v>9570</v>
      </c>
      <c r="K2989" s="15">
        <v>22227711</v>
      </c>
      <c r="L2989" s="13">
        <v>22434576</v>
      </c>
      <c r="M2989" s="13" t="s">
        <v>9571</v>
      </c>
      <c r="N2989" s="13"/>
      <c r="O2989" s="2" t="str">
        <f t="shared" si="139"/>
        <v>INSERT INTO `consolidado_nacional` VALUES (2988,"LA PAJITA","CUARTA / 1 TENEDOR","ALIMENTOS Y BEBIDAS","RESTAURANTE","JUNTO A LA CLÍNICA INTERNACIONAL","Av. Atahualpa OE3-190 y Av. America",102988);</v>
      </c>
      <c r="P2989" s="2" t="str">
        <f t="shared" si="140"/>
        <v>INSERT INTO `contactos` VALUES (102988,"22227711","22434576","malejandrorozco@outlook.com","");</v>
      </c>
      <c r="Q2989" s="2" t="str">
        <f t="shared" si="138"/>
        <v>INSERT INTO `consolidados_provincias` VALUES (2988,17);</v>
      </c>
    </row>
    <row r="2990" spans="1:17" x14ac:dyDescent="0.3">
      <c r="A2990">
        <v>2989</v>
      </c>
      <c r="B2990" s="13" t="s">
        <v>9572</v>
      </c>
      <c r="C2990" s="13" t="s">
        <v>12</v>
      </c>
      <c r="D2990" s="13" t="s">
        <v>18</v>
      </c>
      <c r="E2990" s="13" t="s">
        <v>19</v>
      </c>
      <c r="F2990" s="13">
        <v>5</v>
      </c>
      <c r="G2990" s="13" t="s">
        <v>7285</v>
      </c>
      <c r="H2990" s="13" t="s">
        <v>9573</v>
      </c>
      <c r="I2990" s="13"/>
      <c r="J2990" s="13" t="s">
        <v>9574</v>
      </c>
      <c r="K2990" s="15">
        <v>32738116</v>
      </c>
      <c r="L2990" s="13"/>
      <c r="M2990" s="13" t="s">
        <v>9575</v>
      </c>
      <c r="N2990" s="13"/>
      <c r="O2990" s="2" t="str">
        <f t="shared" si="139"/>
        <v>INSERT INTO `consolidado_nacional` VALUES (2989,"PARADOR EL VIAJERO","TERCERA","ALIMENTOS Y BEBIDAS","RESTAURANTE","","PANAMERICANA SUR JUANTO AL PEAJE DE PANZALEO",102989);</v>
      </c>
      <c r="P2990" s="2" t="str">
        <f t="shared" si="140"/>
        <v>INSERT INTO `contactos` VALUES (102989,"32738116","","carolinarivera741@hotmail.com","");</v>
      </c>
      <c r="Q2990" s="2" t="str">
        <f t="shared" si="138"/>
        <v>INSERT INTO `consolidados_provincias` VALUES (2989,5);</v>
      </c>
    </row>
    <row r="2991" spans="1:17" x14ac:dyDescent="0.3">
      <c r="A2991">
        <v>2990</v>
      </c>
      <c r="B2991" s="13" t="s">
        <v>9576</v>
      </c>
      <c r="C2991" s="13" t="s">
        <v>12</v>
      </c>
      <c r="D2991" s="13" t="s">
        <v>18</v>
      </c>
      <c r="E2991" s="13" t="s">
        <v>74</v>
      </c>
      <c r="F2991" s="13">
        <v>6</v>
      </c>
      <c r="G2991" s="13" t="s">
        <v>1412</v>
      </c>
      <c r="H2991" s="13" t="s">
        <v>1412</v>
      </c>
      <c r="I2991" s="13"/>
      <c r="J2991" s="13" t="s">
        <v>9577</v>
      </c>
      <c r="K2991" s="15"/>
      <c r="L2991" s="13"/>
      <c r="M2991" s="13" t="s">
        <v>9578</v>
      </c>
      <c r="N2991" s="13"/>
      <c r="O2991" s="2" t="str">
        <f t="shared" si="139"/>
        <v>INSERT INTO `consolidado_nacional` VALUES (2990,"RESBALON DEL NORTE EL","CUARTA","ALIMENTOS Y BEBIDAS","RESTAURANTE","","PANAMERICANA NORTE Y RIO TOMEBAMBA",102990);</v>
      </c>
      <c r="P2991" s="2" t="str">
        <f t="shared" si="140"/>
        <v>INSERT INTO `contactos` VALUES (102990,"","","paula1984_23@hotmail.com","");</v>
      </c>
      <c r="Q2991" s="2" t="str">
        <f t="shared" si="138"/>
        <v>INSERT INTO `consolidados_provincias` VALUES (2990,6);</v>
      </c>
    </row>
    <row r="2992" spans="1:17" x14ac:dyDescent="0.3">
      <c r="A2992">
        <v>2991</v>
      </c>
      <c r="B2992" s="13" t="s">
        <v>9579</v>
      </c>
      <c r="C2992" s="13" t="s">
        <v>12</v>
      </c>
      <c r="D2992" s="13" t="s">
        <v>18</v>
      </c>
      <c r="E2992" s="13" t="s">
        <v>106</v>
      </c>
      <c r="F2992" s="13">
        <v>6</v>
      </c>
      <c r="G2992" s="13" t="s">
        <v>1412</v>
      </c>
      <c r="H2992" s="13" t="s">
        <v>5621</v>
      </c>
      <c r="I2992" s="13" t="s">
        <v>66373</v>
      </c>
      <c r="J2992" s="13" t="s">
        <v>9580</v>
      </c>
      <c r="K2992" s="15">
        <v>998565354</v>
      </c>
      <c r="L2992" s="13"/>
      <c r="M2992" s="13" t="s">
        <v>9581</v>
      </c>
      <c r="N2992" s="13"/>
      <c r="O2992" s="2" t="str">
        <f t="shared" si="139"/>
        <v>INSERT INTO `consolidado_nacional` VALUES (2991,"BULLS RESTAURANT","(1) Un tenedor","ALIMENTOS Y BEBIDAS","RESTAURANTE","Frente al Hotel EL CISNE ","Av. Daniel Leon Borja  42-25 Autachi",102991);</v>
      </c>
      <c r="P2992" s="2" t="str">
        <f t="shared" si="140"/>
        <v>INSERT INTO `contactos` VALUES (102991,"998565354","","juanksantillan593@gmail.com","");</v>
      </c>
      <c r="Q2992" s="2" t="str">
        <f t="shared" si="138"/>
        <v>INSERT INTO `consolidados_provincias` VALUES (2991,6);</v>
      </c>
    </row>
    <row r="2993" spans="1:17" x14ac:dyDescent="0.3">
      <c r="A2993">
        <v>2992</v>
      </c>
      <c r="B2993" s="13" t="s">
        <v>9582</v>
      </c>
      <c r="C2993" s="13" t="s">
        <v>33</v>
      </c>
      <c r="D2993" s="13" t="s">
        <v>87</v>
      </c>
      <c r="E2993" s="13" t="s">
        <v>88</v>
      </c>
      <c r="F2993" s="13">
        <v>6</v>
      </c>
      <c r="G2993" s="13" t="s">
        <v>1412</v>
      </c>
      <c r="H2993" s="13" t="s">
        <v>8746</v>
      </c>
      <c r="I2993" s="13"/>
      <c r="J2993" s="13" t="s">
        <v>9583</v>
      </c>
      <c r="K2993" s="15">
        <v>32945130</v>
      </c>
      <c r="L2993" s="13">
        <v>998875093</v>
      </c>
      <c r="M2993" s="13" t="s">
        <v>9584</v>
      </c>
      <c r="N2993" s="13"/>
      <c r="O2993" s="2" t="str">
        <f t="shared" si="139"/>
        <v>INSERT INTO `consolidado_nacional` VALUES (2992,"LIBERTY","1 Estrellas","ALOJAMIENTO","HOSTAL","","Avenida Heroes de Tapi 33-27 Francia",102992);</v>
      </c>
      <c r="P2993" s="2" t="str">
        <f t="shared" si="140"/>
        <v>INSERT INTO `contactos` VALUES (102992,"32945130","998875093","iarandra@gmail.com","");</v>
      </c>
      <c r="Q2993" s="2" t="str">
        <f t="shared" si="138"/>
        <v>INSERT INTO `consolidados_provincias` VALUES (2992,6);</v>
      </c>
    </row>
    <row r="2994" spans="1:17" x14ac:dyDescent="0.3">
      <c r="A2994">
        <v>2993</v>
      </c>
      <c r="B2994" s="13" t="s">
        <v>9585</v>
      </c>
      <c r="C2994" s="13" t="s">
        <v>12</v>
      </c>
      <c r="D2994" s="13" t="s">
        <v>114</v>
      </c>
      <c r="E2994" s="13" t="s">
        <v>115</v>
      </c>
      <c r="F2994" s="13">
        <v>16</v>
      </c>
      <c r="G2994" s="13" t="s">
        <v>65716</v>
      </c>
      <c r="H2994" s="13" t="s">
        <v>65717</v>
      </c>
      <c r="I2994" s="13" t="s">
        <v>9586</v>
      </c>
      <c r="J2994" s="13" t="s">
        <v>9587</v>
      </c>
      <c r="K2994" s="15">
        <v>983512912</v>
      </c>
      <c r="L2994" s="13">
        <v>983512912</v>
      </c>
      <c r="M2994" s="13" t="s">
        <v>9588</v>
      </c>
      <c r="N2994" s="13"/>
      <c r="O2994" s="2" t="str">
        <f t="shared" si="139"/>
        <v>INSERT INTO `consolidado_nacional` VALUES (2993,"CAT ROCK","(1) Una copa","ALIMENTOS Y BEBIDAS","BAR"," diagonal a la Gasolinera Coka ","Cotopaxi s/n 20 de julio",102993);</v>
      </c>
      <c r="P2994" s="2" t="str">
        <f t="shared" si="140"/>
        <v>INSERT INTO `contactos` VALUES (102993,"983512912","983512912","maurodperez@gmail.com","");</v>
      </c>
      <c r="Q2994" s="2" t="str">
        <f t="shared" si="138"/>
        <v>INSERT INTO `consolidados_provincias` VALUES (2993,16);</v>
      </c>
    </row>
    <row r="2995" spans="1:17" x14ac:dyDescent="0.3">
      <c r="A2995">
        <v>2994</v>
      </c>
      <c r="B2995" s="13" t="s">
        <v>9589</v>
      </c>
      <c r="C2995" s="13" t="s">
        <v>120</v>
      </c>
      <c r="D2995" s="13" t="s">
        <v>121</v>
      </c>
      <c r="E2995" s="13" t="s">
        <v>14</v>
      </c>
      <c r="F2995" s="13">
        <v>6</v>
      </c>
      <c r="G2995" s="13" t="s">
        <v>8634</v>
      </c>
      <c r="H2995" s="13" t="s">
        <v>8634</v>
      </c>
      <c r="I2995" s="13"/>
      <c r="J2995" s="13" t="s">
        <v>9590</v>
      </c>
      <c r="K2995" s="15">
        <v>32938021</v>
      </c>
      <c r="L2995" s="13"/>
      <c r="M2995" s="13"/>
      <c r="N2995" s="13"/>
      <c r="O2995" s="2" t="str">
        <f t="shared" si="139"/>
        <v>INSERT INTO `consolidado_nacional` VALUES (2994,"COPA CABANA HUIGRA","SEGUNDA","PARQUES DE ATRACCIÓN ESTABLE","TERMAS Y BALNEARIOS","","BARRIO LAS VIOLETAS",102994);</v>
      </c>
      <c r="P2995" s="2" t="str">
        <f t="shared" si="140"/>
        <v>INSERT INTO `contactos` VALUES (102994,"32938021","","","");</v>
      </c>
      <c r="Q2995" s="2" t="str">
        <f t="shared" si="138"/>
        <v>INSERT INTO `consolidados_provincias` VALUES (2994,6);</v>
      </c>
    </row>
    <row r="2996" spans="1:17" x14ac:dyDescent="0.3">
      <c r="A2996">
        <v>2995</v>
      </c>
      <c r="B2996" s="13" t="s">
        <v>9591</v>
      </c>
      <c r="C2996" s="13" t="s">
        <v>12</v>
      </c>
      <c r="D2996" s="13" t="s">
        <v>18</v>
      </c>
      <c r="E2996" s="13" t="s">
        <v>19</v>
      </c>
      <c r="F2996" s="13">
        <v>6</v>
      </c>
      <c r="G2996" s="13" t="s">
        <v>8671</v>
      </c>
      <c r="H2996" s="13" t="s">
        <v>65566</v>
      </c>
      <c r="I2996" s="13"/>
      <c r="J2996" s="13" t="s">
        <v>9592</v>
      </c>
      <c r="K2996" s="15">
        <v>2912151</v>
      </c>
      <c r="L2996" s="13"/>
      <c r="M2996" s="13" t="s">
        <v>9593</v>
      </c>
      <c r="N2996" s="13"/>
      <c r="O2996" s="2" t="str">
        <f t="shared" si="139"/>
        <v>INSERT INTO `consolidado_nacional` VALUES (2995,"RESTAURANT COLONIAL COLTA","TERCERA","ALIMENTOS Y BEBIDAS","RESTAURANTE","","AV. UNIDAD NACIONAL E IGNACIO CASTILLO",102995);</v>
      </c>
      <c r="P2996" s="2" t="str">
        <f t="shared" si="140"/>
        <v>INSERT INTO `contactos` VALUES (102995,"2912151","","geoescobar1234@gamil.com","");</v>
      </c>
      <c r="Q2996" s="2" t="str">
        <f t="shared" si="138"/>
        <v>INSERT INTO `consolidados_provincias` VALUES (2995,6);</v>
      </c>
    </row>
    <row r="2997" spans="1:17" x14ac:dyDescent="0.3">
      <c r="A2997">
        <v>2996</v>
      </c>
      <c r="B2997" s="13" t="s">
        <v>9594</v>
      </c>
      <c r="C2997" s="13" t="s">
        <v>12</v>
      </c>
      <c r="D2997" s="13" t="s">
        <v>18</v>
      </c>
      <c r="E2997" s="13" t="s">
        <v>19</v>
      </c>
      <c r="F2997" s="13">
        <v>6</v>
      </c>
      <c r="G2997" s="13" t="s">
        <v>1412</v>
      </c>
      <c r="H2997" s="13" t="s">
        <v>1412</v>
      </c>
      <c r="I2997" s="13"/>
      <c r="J2997" s="13" t="s">
        <v>9595</v>
      </c>
      <c r="K2997" s="15">
        <v>32960103</v>
      </c>
      <c r="L2997" s="13"/>
      <c r="M2997" s="13" t="s">
        <v>9596</v>
      </c>
      <c r="N2997" s="13"/>
      <c r="O2997" s="2" t="str">
        <f t="shared" si="139"/>
        <v>INSERT INTO `consolidado_nacional` VALUES (2996,"CAFE CONCERT DELIRIO","TERCERA","ALIMENTOS Y BEBIDAS","RESTAURANTE","","PRIMERA CONSTITUYENTE 28-16 Y ROCAFUERTE",102996);</v>
      </c>
      <c r="P2997" s="2" t="str">
        <f t="shared" si="140"/>
        <v>INSERT INTO `contactos` VALUES (102996,"32960103","","restaurantedelirio@hotmail.com","");</v>
      </c>
      <c r="Q2997" s="2" t="str">
        <f t="shared" si="138"/>
        <v>INSERT INTO `consolidados_provincias` VALUES (2996,6);</v>
      </c>
    </row>
    <row r="2998" spans="1:17" x14ac:dyDescent="0.3">
      <c r="A2998">
        <v>2997</v>
      </c>
      <c r="B2998" s="13" t="s">
        <v>9597</v>
      </c>
      <c r="C2998" s="13" t="s">
        <v>12</v>
      </c>
      <c r="D2998" s="13" t="s">
        <v>18</v>
      </c>
      <c r="E2998" s="13" t="s">
        <v>74</v>
      </c>
      <c r="F2998" s="13">
        <v>6</v>
      </c>
      <c r="G2998" s="13" t="s">
        <v>1412</v>
      </c>
      <c r="H2998" s="13" t="s">
        <v>1412</v>
      </c>
      <c r="I2998" s="13"/>
      <c r="J2998" s="13" t="s">
        <v>9598</v>
      </c>
      <c r="K2998" s="15">
        <v>998490881</v>
      </c>
      <c r="L2998" s="13"/>
      <c r="M2998" s="13"/>
      <c r="N2998" s="13"/>
      <c r="O2998" s="2" t="str">
        <f t="shared" si="139"/>
        <v>INSERT INTO `consolidado_nacional` VALUES (2997,"PIZZOTA LA","CUARTA","ALIMENTOS Y BEBIDAS","RESTAURANTE","","AYACUCHO 34-05 Y FRANCIA",102997);</v>
      </c>
      <c r="P2998" s="2" t="str">
        <f t="shared" si="140"/>
        <v>INSERT INTO `contactos` VALUES (102997,"998490881","","","");</v>
      </c>
      <c r="Q2998" s="2" t="str">
        <f t="shared" si="138"/>
        <v>INSERT INTO `consolidados_provincias` VALUES (2997,6);</v>
      </c>
    </row>
    <row r="2999" spans="1:17" x14ac:dyDescent="0.3">
      <c r="A2999">
        <v>2998</v>
      </c>
      <c r="B2999" s="13" t="s">
        <v>9599</v>
      </c>
      <c r="C2999" s="13" t="s">
        <v>12</v>
      </c>
      <c r="D2999" s="13" t="s">
        <v>73</v>
      </c>
      <c r="E2999" s="13" t="s">
        <v>611</v>
      </c>
      <c r="F2999" s="13">
        <v>6</v>
      </c>
      <c r="G2999" s="13" t="s">
        <v>1412</v>
      </c>
      <c r="H2999" s="13" t="s">
        <v>5621</v>
      </c>
      <c r="I2999" s="13" t="s">
        <v>9600</v>
      </c>
      <c r="J2999" s="13" t="s">
        <v>9601</v>
      </c>
      <c r="K2999" s="15">
        <v>986109883</v>
      </c>
      <c r="L2999" s="13">
        <v>996846621</v>
      </c>
      <c r="M2999" s="13" t="s">
        <v>9602</v>
      </c>
      <c r="N2999" s="13"/>
      <c r="O2999" s="2" t="str">
        <f t="shared" si="139"/>
        <v>INSERT INTO `consolidado_nacional` VALUES (2998,"MINIMARKET MARIU","(1) Una taza","ALIMENTOS Y BEBIDAS","CAFETERÍA"," AL INTERIOR DE LA GASOLINERA PRIMAX, SETOR MEDIA LUNA. ","AV. BYPASS s/n ALFONSO PEREZ",102998);</v>
      </c>
      <c r="P2999" s="2" t="str">
        <f t="shared" si="140"/>
        <v>INSERT INTO `contactos` VALUES (102998,"986109883","996846621","ma_eug2006@yahoo.es","");</v>
      </c>
      <c r="Q2999" s="2" t="str">
        <f t="shared" si="138"/>
        <v>INSERT INTO `consolidados_provincias` VALUES (2998,6);</v>
      </c>
    </row>
    <row r="3000" spans="1:17" x14ac:dyDescent="0.3">
      <c r="A3000">
        <v>2999</v>
      </c>
      <c r="B3000" s="13" t="s">
        <v>9603</v>
      </c>
      <c r="C3000" s="13" t="s">
        <v>12</v>
      </c>
      <c r="D3000" s="13" t="s">
        <v>156</v>
      </c>
      <c r="E3000" s="13" t="s">
        <v>14</v>
      </c>
      <c r="F3000" s="13">
        <v>9</v>
      </c>
      <c r="G3000" s="13" t="s">
        <v>9604</v>
      </c>
      <c r="H3000" s="13" t="s">
        <v>65619</v>
      </c>
      <c r="I3000" s="13"/>
      <c r="J3000" s="13" t="s">
        <v>9605</v>
      </c>
      <c r="K3000" s="15">
        <v>99170928</v>
      </c>
      <c r="L3000" s="13"/>
      <c r="M3000" s="13" t="s">
        <v>9606</v>
      </c>
      <c r="N3000" s="13"/>
      <c r="O3000" s="2" t="str">
        <f t="shared" si="139"/>
        <v>INSERT INTO `consolidado_nacional` VALUES (2999,"PARTY ZIMA","SEGUNDA","ALIMENTOS Y BEBIDAS","DISCOTECA","","GARCIA MORENO S/N Y CALLEJON PASTORA",102999);</v>
      </c>
      <c r="P3000" s="2" t="str">
        <f t="shared" si="140"/>
        <v>INSERT INTO `contactos` VALUES (102999,"99170928","","edyson_ramos@gmail.com","");</v>
      </c>
      <c r="Q3000" s="2" t="str">
        <f t="shared" si="138"/>
        <v>INSERT INTO `consolidados_provincias` VALUES (2999,9);</v>
      </c>
    </row>
    <row r="3001" spans="1:17" x14ac:dyDescent="0.3">
      <c r="A3001">
        <v>3000</v>
      </c>
      <c r="B3001" s="13" t="s">
        <v>9607</v>
      </c>
      <c r="C3001" s="13" t="s">
        <v>23</v>
      </c>
      <c r="D3001" s="13" t="s">
        <v>24</v>
      </c>
      <c r="E3001" s="13" t="s">
        <v>71</v>
      </c>
      <c r="F3001" s="13">
        <v>6</v>
      </c>
      <c r="G3001" s="13" t="s">
        <v>1412</v>
      </c>
      <c r="H3001" s="13" t="s">
        <v>1412</v>
      </c>
      <c r="I3001" s="13"/>
      <c r="J3001" s="13" t="s">
        <v>9608</v>
      </c>
      <c r="K3001" s="15"/>
      <c r="L3001" s="13"/>
      <c r="M3001" s="13" t="s">
        <v>9609</v>
      </c>
      <c r="N3001" s="13"/>
      <c r="O3001" s="2" t="str">
        <f t="shared" si="139"/>
        <v>INSERT INTO `consolidado_nacional` VALUES (3000,"DI ANDRE","PRIMERA","INTERMEDIACIÓN","SALA DE RECEPCIONES Y BANQUETES","","ALFREDO PAREJA 15 Y ALEJANDRO CARRION",103000);</v>
      </c>
      <c r="P3001" s="2" t="str">
        <f t="shared" si="140"/>
        <v>INSERT INTO `contactos` VALUES (103000,"","","norma8409@hotmail.com","");</v>
      </c>
      <c r="Q3001" s="2" t="str">
        <f t="shared" si="138"/>
        <v>INSERT INTO `consolidados_provincias` VALUES (3000,6);</v>
      </c>
    </row>
    <row r="3002" spans="1:17" x14ac:dyDescent="0.3">
      <c r="A3002">
        <v>3001</v>
      </c>
      <c r="B3002" s="13" t="s">
        <v>9610</v>
      </c>
      <c r="C3002" s="13" t="s">
        <v>12</v>
      </c>
      <c r="D3002" s="13" t="s">
        <v>18</v>
      </c>
      <c r="E3002" s="13" t="s">
        <v>19</v>
      </c>
      <c r="F3002" s="13">
        <v>6</v>
      </c>
      <c r="G3002" s="13" t="s">
        <v>1412</v>
      </c>
      <c r="H3002" s="13" t="s">
        <v>1412</v>
      </c>
      <c r="I3002" s="13"/>
      <c r="J3002" s="13" t="s">
        <v>9611</v>
      </c>
      <c r="K3002" s="15">
        <v>999333241</v>
      </c>
      <c r="L3002" s="13"/>
      <c r="M3002" s="13" t="s">
        <v>9612</v>
      </c>
      <c r="N3002" s="13"/>
      <c r="O3002" s="2" t="str">
        <f t="shared" si="139"/>
        <v>INSERT INTO `consolidado_nacional` VALUES (3001,"D´BAGGIO","TERCERA","ALIMENTOS Y BEBIDAS","RESTAURANTE","","AV. DANIEL LEON BORJA 33-24 Y AV. MIGUEL ANGEL LEON",103001);</v>
      </c>
      <c r="P3002" s="2" t="str">
        <f t="shared" si="140"/>
        <v>INSERT INTO `contactos` VALUES (103001,"999333241","","george-di-baggio@hotmail.com","");</v>
      </c>
      <c r="Q3002" s="2" t="str">
        <f t="shared" si="138"/>
        <v>INSERT INTO `consolidados_provincias` VALUES (3001,6);</v>
      </c>
    </row>
    <row r="3003" spans="1:17" x14ac:dyDescent="0.3">
      <c r="A3003">
        <v>3002</v>
      </c>
      <c r="B3003" s="13" t="s">
        <v>9613</v>
      </c>
      <c r="C3003" s="13" t="s">
        <v>12</v>
      </c>
      <c r="D3003" s="13" t="s">
        <v>18</v>
      </c>
      <c r="E3003" s="13" t="s">
        <v>74</v>
      </c>
      <c r="F3003" s="13">
        <v>6</v>
      </c>
      <c r="G3003" s="13" t="s">
        <v>1412</v>
      </c>
      <c r="H3003" s="13" t="s">
        <v>1412</v>
      </c>
      <c r="I3003" s="13"/>
      <c r="J3003" s="13" t="s">
        <v>9614</v>
      </c>
      <c r="K3003" s="15"/>
      <c r="L3003" s="13"/>
      <c r="M3003" s="13" t="s">
        <v>9615</v>
      </c>
      <c r="N3003" s="13"/>
      <c r="O3003" s="2" t="str">
        <f t="shared" si="139"/>
        <v>INSERT INTO `consolidado_nacional` VALUES (3002,"LINA SABE A MEXICO","CUARTA","ALIMENTOS Y BEBIDAS","RESTAURANTE","","AV.  DANIEL LEÓN BORJA 41-63 Y DUCHICELA",103002);</v>
      </c>
      <c r="P3003" s="2" t="str">
        <f t="shared" si="140"/>
        <v>INSERT INTO `contactos` VALUES (103002,"","","viniciogordillo@hotmail.com","");</v>
      </c>
      <c r="Q3003" s="2" t="str">
        <f t="shared" si="138"/>
        <v>INSERT INTO `consolidados_provincias` VALUES (3002,6);</v>
      </c>
    </row>
    <row r="3004" spans="1:17" x14ac:dyDescent="0.3">
      <c r="A3004">
        <v>3003</v>
      </c>
      <c r="B3004" s="13" t="s">
        <v>9616</v>
      </c>
      <c r="C3004" s="13" t="s">
        <v>12</v>
      </c>
      <c r="D3004" s="13" t="s">
        <v>18</v>
      </c>
      <c r="E3004" s="13" t="s">
        <v>19</v>
      </c>
      <c r="F3004" s="13">
        <v>6</v>
      </c>
      <c r="G3004" s="13" t="s">
        <v>1412</v>
      </c>
      <c r="H3004" s="13" t="s">
        <v>1412</v>
      </c>
      <c r="I3004" s="13"/>
      <c r="J3004" s="13" t="s">
        <v>9617</v>
      </c>
      <c r="K3004" s="15">
        <v>997294295</v>
      </c>
      <c r="L3004" s="13"/>
      <c r="M3004" s="13" t="s">
        <v>9618</v>
      </c>
      <c r="N3004" s="13"/>
      <c r="O3004" s="2" t="str">
        <f t="shared" si="139"/>
        <v>INSERT INTO `consolidado_nacional` VALUES (3003,"PICO LOCO 2","TERCERA","ALIMENTOS Y BEBIDAS","RESTAURANTE","","VELOZ 36-53 Y URUGUAY",103003);</v>
      </c>
      <c r="P3004" s="2" t="str">
        <f t="shared" si="140"/>
        <v>INSERT INTO `contactos` VALUES (103003,"997294295","","gustavo-bunay@hotmail.com","");</v>
      </c>
      <c r="Q3004" s="2" t="str">
        <f t="shared" si="138"/>
        <v>INSERT INTO `consolidados_provincias` VALUES (3003,6);</v>
      </c>
    </row>
    <row r="3005" spans="1:17" x14ac:dyDescent="0.3">
      <c r="A3005">
        <v>3004</v>
      </c>
      <c r="B3005" s="13" t="s">
        <v>9619</v>
      </c>
      <c r="C3005" s="13" t="s">
        <v>12</v>
      </c>
      <c r="D3005" s="13" t="s">
        <v>18</v>
      </c>
      <c r="E3005" s="13" t="s">
        <v>74</v>
      </c>
      <c r="F3005" s="13">
        <v>6</v>
      </c>
      <c r="G3005" s="13" t="s">
        <v>9030</v>
      </c>
      <c r="H3005" s="13" t="s">
        <v>9030</v>
      </c>
      <c r="I3005" s="13"/>
      <c r="J3005" s="13" t="s">
        <v>9620</v>
      </c>
      <c r="K3005" s="15">
        <v>2919543</v>
      </c>
      <c r="L3005" s="13"/>
      <c r="M3005" s="13" t="s">
        <v>9621</v>
      </c>
      <c r="N3005" s="13"/>
      <c r="O3005" s="2" t="str">
        <f t="shared" si="139"/>
        <v>INSERT INTO `consolidado_nacional` VALUES (3004,"PARADERO EL CHINITO","CUARTA","ALIMENTOS Y BEBIDAS","RESTAURANTE","","PANAMERICANA SUR VIA PRINCIPAL",103004);</v>
      </c>
      <c r="P3005" s="2" t="str">
        <f t="shared" si="140"/>
        <v>INSERT INTO `contactos` VALUES (103004,"2919543","","galorodriguez73@hotmail.com","");</v>
      </c>
      <c r="Q3005" s="2" t="str">
        <f t="shared" si="138"/>
        <v>INSERT INTO `consolidados_provincias` VALUES (3004,6);</v>
      </c>
    </row>
    <row r="3006" spans="1:17" x14ac:dyDescent="0.3">
      <c r="A3006">
        <v>3005</v>
      </c>
      <c r="B3006" s="13" t="s">
        <v>9622</v>
      </c>
      <c r="C3006" s="13" t="s">
        <v>23</v>
      </c>
      <c r="D3006" s="13" t="s">
        <v>9623</v>
      </c>
      <c r="E3006" s="13" t="s">
        <v>14</v>
      </c>
      <c r="F3006" s="13">
        <v>6</v>
      </c>
      <c r="G3006" s="13" t="s">
        <v>1412</v>
      </c>
      <c r="H3006" s="13" t="s">
        <v>1412</v>
      </c>
      <c r="I3006" s="13"/>
      <c r="J3006" s="13" t="s">
        <v>9624</v>
      </c>
      <c r="K3006" s="15">
        <v>994499512</v>
      </c>
      <c r="L3006" s="13"/>
      <c r="M3006" s="13" t="s">
        <v>9625</v>
      </c>
      <c r="N3006" s="13"/>
      <c r="O3006" s="2" t="str">
        <f t="shared" si="139"/>
        <v>INSERT INTO `consolidado_nacional` VALUES (3005,"CASA DEL EKEKO PEÑA LA","SEGUNDA","INTERMEDIACIÓN","PEÑA","","AV. LA PRENSA 45-12 Y PRINCESA TOA",103005);</v>
      </c>
      <c r="P3006" s="2" t="str">
        <f t="shared" si="140"/>
        <v>INSERT INTO `contactos` VALUES (103005,"994499512","","llogovarela@hotmail.com","");</v>
      </c>
      <c r="Q3006" s="2" t="str">
        <f t="shared" si="138"/>
        <v>INSERT INTO `consolidados_provincias` VALUES (3005,6);</v>
      </c>
    </row>
    <row r="3007" spans="1:17" x14ac:dyDescent="0.3">
      <c r="A3007">
        <v>3006</v>
      </c>
      <c r="B3007" s="13" t="s">
        <v>9626</v>
      </c>
      <c r="C3007" s="13" t="s">
        <v>12</v>
      </c>
      <c r="D3007" s="13" t="s">
        <v>73</v>
      </c>
      <c r="E3007" s="13" t="s">
        <v>611</v>
      </c>
      <c r="F3007" s="13">
        <v>6</v>
      </c>
      <c r="G3007" s="13" t="s">
        <v>1412</v>
      </c>
      <c r="H3007" s="13" t="s">
        <v>8746</v>
      </c>
      <c r="I3007" s="13" t="s">
        <v>9627</v>
      </c>
      <c r="J3007" s="13" t="s">
        <v>9628</v>
      </c>
      <c r="K3007" s="15">
        <v>32941018</v>
      </c>
      <c r="L3007" s="13">
        <v>984003597</v>
      </c>
      <c r="M3007" s="13" t="s">
        <v>9629</v>
      </c>
      <c r="N3007" s="13"/>
      <c r="O3007" s="2" t="str">
        <f t="shared" si="139"/>
        <v>INSERT INTO `consolidado_nacional` VALUES (3006,"CASA RUBIO CAYFRUTS","(1) Una taza","ALIMENTOS Y BEBIDAS","CAFETERÍA"," FRENTE A LA IGLESIA DEL COLEGIO SAN FELIPE NERI CASA DE UN PISO COLOR VINO ","VELOZ 18-27 JUAN VELASCO",103006);</v>
      </c>
      <c r="P3007" s="2" t="str">
        <f t="shared" si="140"/>
        <v>INSERT INTO `contactos` VALUES (103006,"32941018","984003597","merysaraachupallas2009@hotmail.com","");</v>
      </c>
      <c r="Q3007" s="2" t="str">
        <f t="shared" si="138"/>
        <v>INSERT INTO `consolidados_provincias` VALUES (3006,6);</v>
      </c>
    </row>
    <row r="3008" spans="1:17" x14ac:dyDescent="0.3">
      <c r="A3008">
        <v>3007</v>
      </c>
      <c r="B3008" s="13" t="s">
        <v>9630</v>
      </c>
      <c r="C3008" s="13" t="s">
        <v>12</v>
      </c>
      <c r="D3008" s="13" t="s">
        <v>156</v>
      </c>
      <c r="E3008" s="13" t="s">
        <v>14</v>
      </c>
      <c r="F3008" s="13">
        <v>6</v>
      </c>
      <c r="G3008" s="13" t="s">
        <v>1412</v>
      </c>
      <c r="H3008" s="13" t="s">
        <v>1412</v>
      </c>
      <c r="I3008" s="13"/>
      <c r="J3008" s="13" t="s">
        <v>9631</v>
      </c>
      <c r="K3008" s="15">
        <v>992838928</v>
      </c>
      <c r="L3008" s="13"/>
      <c r="M3008" s="13" t="s">
        <v>9632</v>
      </c>
      <c r="N3008" s="13"/>
      <c r="O3008" s="2" t="str">
        <f t="shared" si="139"/>
        <v>INSERT INTO `consolidado_nacional` VALUES (3007,"CASA VIEJA 2 LA ","SEGUNDA","ALIMENTOS Y BEBIDAS","DISCOTECA","","PRIMERA CONSTITUYENTE  31 - 21 Y VARGAS TORRES ",103007);</v>
      </c>
      <c r="P3008" s="2" t="str">
        <f t="shared" si="140"/>
        <v>INSERT INTO `contactos` VALUES (103007,"992838928","","robertobarroso666@gmail.com","");</v>
      </c>
      <c r="Q3008" s="2" t="str">
        <f t="shared" si="138"/>
        <v>INSERT INTO `consolidados_provincias` VALUES (3007,6);</v>
      </c>
    </row>
    <row r="3009" spans="1:17" x14ac:dyDescent="0.3">
      <c r="A3009">
        <v>3008</v>
      </c>
      <c r="B3009" s="13" t="s">
        <v>9633</v>
      </c>
      <c r="C3009" s="13" t="s">
        <v>12</v>
      </c>
      <c r="D3009" s="13" t="s">
        <v>156</v>
      </c>
      <c r="E3009" s="13" t="s">
        <v>14</v>
      </c>
      <c r="F3009" s="13">
        <v>6</v>
      </c>
      <c r="G3009" s="13" t="s">
        <v>1412</v>
      </c>
      <c r="H3009" s="13" t="s">
        <v>1412</v>
      </c>
      <c r="I3009" s="13"/>
      <c r="J3009" s="13" t="s">
        <v>9634</v>
      </c>
      <c r="K3009" s="15">
        <v>2600129</v>
      </c>
      <c r="L3009" s="13"/>
      <c r="M3009" s="13" t="s">
        <v>9635</v>
      </c>
      <c r="N3009" s="13"/>
      <c r="O3009" s="2" t="str">
        <f t="shared" si="139"/>
        <v>INSERT INTO `consolidado_nacional` VALUES (3008,"ROBERTH'S","SEGUNDA","ALIMENTOS Y BEBIDAS","DISCOTECA","","10 DE AGOSTO 14-24 Y MORONA",103008);</v>
      </c>
      <c r="P3009" s="2" t="str">
        <f t="shared" si="140"/>
        <v>INSERT INTO `contactos` VALUES (103008,"2600129","","djfabian.ocana@gmail.com","");</v>
      </c>
      <c r="Q3009" s="2" t="str">
        <f t="shared" si="138"/>
        <v>INSERT INTO `consolidados_provincias` VALUES (3008,6);</v>
      </c>
    </row>
    <row r="3010" spans="1:17" x14ac:dyDescent="0.3">
      <c r="A3010">
        <v>3009</v>
      </c>
      <c r="B3010" s="13" t="s">
        <v>9636</v>
      </c>
      <c r="C3010" s="13" t="s">
        <v>12</v>
      </c>
      <c r="D3010" s="13" t="s">
        <v>114</v>
      </c>
      <c r="E3010" s="13" t="s">
        <v>19</v>
      </c>
      <c r="F3010" s="13">
        <v>6</v>
      </c>
      <c r="G3010" s="13" t="s">
        <v>1412</v>
      </c>
      <c r="H3010" s="13" t="s">
        <v>1412</v>
      </c>
      <c r="I3010" s="13"/>
      <c r="J3010" s="13" t="s">
        <v>9637</v>
      </c>
      <c r="K3010" s="15">
        <v>996548238</v>
      </c>
      <c r="L3010" s="13"/>
      <c r="M3010" s="13" t="s">
        <v>9638</v>
      </c>
      <c r="N3010" s="13"/>
      <c r="O3010" s="2" t="str">
        <f t="shared" si="139"/>
        <v>INSERT INTO `consolidado_nacional` VALUES (3009,"PRIMITIVE ART PUB","TERCERA","ALIMENTOS Y BEBIDAS","BAR","","EL ESPECTADOR Y PRIMERA CONSTITUYENTE",103009);</v>
      </c>
      <c r="P3010" s="2" t="str">
        <f t="shared" si="140"/>
        <v>INSERT INTO `contactos` VALUES (103009,"996548238","","benalcazar.marco@yahoo.com","");</v>
      </c>
      <c r="Q3010" s="2" t="str">
        <f t="shared" ref="Q3010:Q3073" si="141">_xlfn.CONCAT("INSERT INTO `consolidados_provincias` VALUES (",A3010,",",F3010,");")</f>
        <v>INSERT INTO `consolidados_provincias` VALUES (3009,6);</v>
      </c>
    </row>
    <row r="3011" spans="1:17" x14ac:dyDescent="0.3">
      <c r="A3011">
        <v>3010</v>
      </c>
      <c r="B3011" s="13" t="s">
        <v>9639</v>
      </c>
      <c r="C3011" s="13" t="s">
        <v>33</v>
      </c>
      <c r="D3011" s="13" t="s">
        <v>87</v>
      </c>
      <c r="E3011" s="13" t="s">
        <v>88</v>
      </c>
      <c r="F3011" s="13">
        <v>6</v>
      </c>
      <c r="G3011" s="13" t="s">
        <v>1412</v>
      </c>
      <c r="H3011" s="13" t="s">
        <v>1413</v>
      </c>
      <c r="I3011" s="13" t="s">
        <v>9640</v>
      </c>
      <c r="J3011" s="13" t="s">
        <v>9641</v>
      </c>
      <c r="K3011" s="15">
        <v>992564746</v>
      </c>
      <c r="L3011" s="13">
        <v>969160272</v>
      </c>
      <c r="M3011" s="13" t="s">
        <v>9642</v>
      </c>
      <c r="N3011" s="13"/>
      <c r="O3011" s="2" t="str">
        <f t="shared" ref="O3011:O3074" si="142">_xlfn.CONCAT("INSERT INTO `consolidado_nacional` VALUES (",A3011, ",""",B3011, """,""",E3011, """,""",C3011,""",""",D3011,""",""",I3011,""",""",J3011,""",",A3011+100000, ");")</f>
        <v>INSERT INTO `consolidado_nacional` VALUES (3010,"GUAJACUM","1 Estrellas","ALOJAMIENTO","HOSTAL"," De la Universidad Uni andes Dos cuadras al norte y media cuadra a la derecha.&amp;nbsp  ","Manuel María Sanchez 4 Av. Lizarzaburu",103010);</v>
      </c>
      <c r="P3011" s="2" t="str">
        <f t="shared" ref="P3011:P3074" si="143">_xlfn.CONCAT("INSERT INTO `contactos` VALUES (",A3011+100000, ",""",K3011, """,""",L3011, """,""",M3011, """,""",N3011, """);")</f>
        <v>INSERT INTO `contactos` VALUES (103010,"992564746","969160272","ramirogavi@gmail.com","");</v>
      </c>
      <c r="Q3011" s="2" t="str">
        <f t="shared" si="141"/>
        <v>INSERT INTO `consolidados_provincias` VALUES (3010,6);</v>
      </c>
    </row>
    <row r="3012" spans="1:17" x14ac:dyDescent="0.3">
      <c r="A3012">
        <v>3011</v>
      </c>
      <c r="B3012" s="13" t="s">
        <v>9643</v>
      </c>
      <c r="C3012" s="13" t="s">
        <v>33</v>
      </c>
      <c r="D3012" s="13" t="s">
        <v>87</v>
      </c>
      <c r="E3012" s="13" t="s">
        <v>88</v>
      </c>
      <c r="F3012" s="13">
        <v>6</v>
      </c>
      <c r="G3012" s="13" t="s">
        <v>1412</v>
      </c>
      <c r="H3012" s="13" t="s">
        <v>5621</v>
      </c>
      <c r="I3012" s="13" t="s">
        <v>9644</v>
      </c>
      <c r="J3012" s="13" t="s">
        <v>9645</v>
      </c>
      <c r="K3012" s="15">
        <v>32963542</v>
      </c>
      <c r="L3012" s="13">
        <v>987100578</v>
      </c>
      <c r="M3012" s="13" t="s">
        <v>9646</v>
      </c>
      <c r="N3012" s="13"/>
      <c r="O3012" s="2" t="str">
        <f t="shared" si="142"/>
        <v>INSERT INTO `consolidado_nacional` VALUES (3011,"HOSTAL VENTURA","1 Estrellas","ALOJAMIENTO","HOSTAL"," ATRAS DEL TERMINAL TERRESTRE ","JACINTO GONZALEZ 19-91 HUAYNA PALCON",103011);</v>
      </c>
      <c r="P3012" s="2" t="str">
        <f t="shared" si="143"/>
        <v>INSERT INTO `contactos` VALUES (103011,"32963542","987100578","diegopulgar261@gmail.com","");</v>
      </c>
      <c r="Q3012" s="2" t="str">
        <f t="shared" si="141"/>
        <v>INSERT INTO `consolidados_provincias` VALUES (3011,6);</v>
      </c>
    </row>
    <row r="3013" spans="1:17" x14ac:dyDescent="0.3">
      <c r="A3013">
        <v>3012</v>
      </c>
      <c r="B3013" s="13" t="s">
        <v>9647</v>
      </c>
      <c r="C3013" s="13" t="s">
        <v>33</v>
      </c>
      <c r="D3013" s="13" t="s">
        <v>87</v>
      </c>
      <c r="E3013" s="13" t="s">
        <v>88</v>
      </c>
      <c r="F3013" s="13">
        <v>18</v>
      </c>
      <c r="G3013" s="13" t="s">
        <v>5564</v>
      </c>
      <c r="H3013" s="13" t="s">
        <v>5564</v>
      </c>
      <c r="I3013" s="13" t="s">
        <v>9648</v>
      </c>
      <c r="J3013" s="13" t="s">
        <v>9649</v>
      </c>
      <c r="K3013" s="15">
        <v>32742514</v>
      </c>
      <c r="L3013" s="13">
        <v>984789187</v>
      </c>
      <c r="M3013" s="13" t="s">
        <v>9650</v>
      </c>
      <c r="N3013" s="13"/>
      <c r="O3013" s="2" t="str">
        <f t="shared" si="142"/>
        <v>INSERT INTO `consolidado_nacional` VALUES (3012,"BRYANA","1 Estrellas","ALOJAMIENTO","HOSTAL","A UNA CUADRA DEL TERMINAL TERRESTRE, CASA DE CUATRO PISOS, COLOR BLANCO","ESPEJO S/N SN",103012);</v>
      </c>
      <c r="P3013" s="2" t="str">
        <f t="shared" si="143"/>
        <v>INSERT INTO `contactos` VALUES (103012,"32742514","984789187","imepazmino@hotmail.com","");</v>
      </c>
      <c r="Q3013" s="2" t="str">
        <f t="shared" si="141"/>
        <v>INSERT INTO `consolidados_provincias` VALUES (3012,18);</v>
      </c>
    </row>
    <row r="3014" spans="1:17" x14ac:dyDescent="0.3">
      <c r="A3014">
        <v>3013</v>
      </c>
      <c r="B3014" s="13" t="s">
        <v>9651</v>
      </c>
      <c r="C3014" s="13" t="s">
        <v>12</v>
      </c>
      <c r="D3014" s="13" t="s">
        <v>18</v>
      </c>
      <c r="E3014" s="13" t="s">
        <v>19</v>
      </c>
      <c r="F3014" s="13">
        <v>6</v>
      </c>
      <c r="G3014" s="13" t="s">
        <v>8671</v>
      </c>
      <c r="H3014" s="13" t="s">
        <v>65566</v>
      </c>
      <c r="I3014" s="13"/>
      <c r="J3014" s="13" t="s">
        <v>9652</v>
      </c>
      <c r="K3014" s="15"/>
      <c r="L3014" s="13"/>
      <c r="M3014" s="13" t="s">
        <v>9653</v>
      </c>
      <c r="N3014" s="13"/>
      <c r="O3014" s="2" t="str">
        <f t="shared" si="142"/>
        <v>INSERT INTO `consolidado_nacional` VALUES (3013,"DOÑA MARCELITA","TERCERA","ALIMENTOS Y BEBIDAS","RESTAURANTE","","AV. UNIDAD NACIONAL, GASOLINERA CHOFERSITO CARRETERO",103013);</v>
      </c>
      <c r="P3014" s="2" t="str">
        <f t="shared" si="143"/>
        <v>INSERT INTO `contactos` VALUES (103013,"","","cr.paucar@hotmail.com","");</v>
      </c>
      <c r="Q3014" s="2" t="str">
        <f t="shared" si="141"/>
        <v>INSERT INTO `consolidados_provincias` VALUES (3013,6);</v>
      </c>
    </row>
    <row r="3015" spans="1:17" x14ac:dyDescent="0.3">
      <c r="A3015">
        <v>3014</v>
      </c>
      <c r="B3015" s="13" t="s">
        <v>9654</v>
      </c>
      <c r="C3015" s="13" t="s">
        <v>12</v>
      </c>
      <c r="D3015" s="13" t="s">
        <v>156</v>
      </c>
      <c r="E3015" s="13" t="s">
        <v>14</v>
      </c>
      <c r="F3015" s="13">
        <v>6</v>
      </c>
      <c r="G3015" s="13" t="s">
        <v>1412</v>
      </c>
      <c r="H3015" s="13" t="s">
        <v>1412</v>
      </c>
      <c r="I3015" s="13"/>
      <c r="J3015" s="13" t="s">
        <v>9655</v>
      </c>
      <c r="K3015" s="15">
        <v>98108180</v>
      </c>
      <c r="L3015" s="13"/>
      <c r="M3015" s="13" t="s">
        <v>9656</v>
      </c>
      <c r="N3015" s="13"/>
      <c r="O3015" s="2" t="str">
        <f t="shared" si="142"/>
        <v>INSERT INTO `consolidado_nacional` VALUES (3014,"NUIT DANCE LA","SEGUNDA","ALIMENTOS Y BEBIDAS","DISCOTECA","","AV. DANIEL LEON BORJA Y AV. MIGUEL ANGEL LEON",103014);</v>
      </c>
      <c r="P3015" s="2" t="str">
        <f t="shared" si="143"/>
        <v>INSERT INTO `contactos` VALUES (103014,"98108180","","diegofqb77@yahoo.com","");</v>
      </c>
      <c r="Q3015" s="2" t="str">
        <f t="shared" si="141"/>
        <v>INSERT INTO `consolidados_provincias` VALUES (3014,6);</v>
      </c>
    </row>
    <row r="3016" spans="1:17" x14ac:dyDescent="0.3">
      <c r="A3016">
        <v>3015</v>
      </c>
      <c r="B3016" s="13" t="s">
        <v>9657</v>
      </c>
      <c r="C3016" s="13" t="s">
        <v>33</v>
      </c>
      <c r="D3016" s="13" t="s">
        <v>87</v>
      </c>
      <c r="E3016" s="13" t="s">
        <v>304</v>
      </c>
      <c r="F3016" s="13">
        <v>17</v>
      </c>
      <c r="G3016" s="13" t="s">
        <v>64</v>
      </c>
      <c r="H3016" s="13" t="s">
        <v>65900</v>
      </c>
      <c r="I3016" s="13" t="s">
        <v>9658</v>
      </c>
      <c r="J3016" s="13" t="s">
        <v>9659</v>
      </c>
      <c r="K3016" s="15">
        <v>999244181</v>
      </c>
      <c r="L3016" s="13">
        <v>999244181</v>
      </c>
      <c r="M3016" s="13" t="s">
        <v>9660</v>
      </c>
      <c r="N3016" s="13"/>
      <c r="O3016" s="2" t="str">
        <f t="shared" si="142"/>
        <v>INSERT INTO `consolidado_nacional` VALUES (3015,"MAISON SIX","1 ESTRELLAS","ALOJAMIENTO","HOSTAL","A DOS CUADRAS DEL RETEN POLICIAL","av. LA ECUATORIANA OE8-86 y MANUEL PAREJA",103015);</v>
      </c>
      <c r="P3016" s="2" t="str">
        <f t="shared" si="143"/>
        <v>INSERT INTO `contactos` VALUES (103015,"999244181","999244181","mero.cj@hotmail.com","");</v>
      </c>
      <c r="Q3016" s="2" t="str">
        <f t="shared" si="141"/>
        <v>INSERT INTO `consolidados_provincias` VALUES (3015,17);</v>
      </c>
    </row>
    <row r="3017" spans="1:17" x14ac:dyDescent="0.3">
      <c r="A3017">
        <v>3016</v>
      </c>
      <c r="B3017" s="13" t="s">
        <v>9661</v>
      </c>
      <c r="C3017" s="13" t="s">
        <v>12</v>
      </c>
      <c r="D3017" s="13" t="s">
        <v>73</v>
      </c>
      <c r="E3017" s="13" t="s">
        <v>14</v>
      </c>
      <c r="F3017" s="13">
        <v>17</v>
      </c>
      <c r="G3017" s="13" t="s">
        <v>64</v>
      </c>
      <c r="H3017" s="13" t="s">
        <v>65900</v>
      </c>
      <c r="I3017" s="13" t="s">
        <v>9662</v>
      </c>
      <c r="J3017" s="13" t="s">
        <v>9663</v>
      </c>
      <c r="K3017" s="15">
        <v>22584911</v>
      </c>
      <c r="L3017" s="13">
        <v>997750700</v>
      </c>
      <c r="M3017" s="13" t="s">
        <v>9664</v>
      </c>
      <c r="N3017" s="13"/>
      <c r="O3017" s="2" t="str">
        <f t="shared" si="142"/>
        <v>INSERT INTO `consolidado_nacional` VALUES (3016,"ATÁVICO ARTE CAFÉ","SEGUNDA","ALIMENTOS Y BEBIDAS","CAFETERÍA","SAN BLAS PLAZA BELMONTE","JOSÉ ANTEPARA E4-12 y VICENTE LEÓN",103016);</v>
      </c>
      <c r="P3017" s="2" t="str">
        <f t="shared" si="143"/>
        <v>INSERT INTO `contactos` VALUES (103016,"22584911","997750700","atavicoartecafe@gmail.com","");</v>
      </c>
      <c r="Q3017" s="2" t="str">
        <f t="shared" si="141"/>
        <v>INSERT INTO `consolidados_provincias` VALUES (3016,17);</v>
      </c>
    </row>
    <row r="3018" spans="1:17" x14ac:dyDescent="0.3">
      <c r="A3018">
        <v>3017</v>
      </c>
      <c r="B3018" s="13" t="s">
        <v>9665</v>
      </c>
      <c r="C3018" s="13" t="s">
        <v>12</v>
      </c>
      <c r="D3018" s="13" t="s">
        <v>18</v>
      </c>
      <c r="E3018" s="13" t="s">
        <v>74</v>
      </c>
      <c r="F3018" s="13">
        <v>6</v>
      </c>
      <c r="G3018" s="13" t="s">
        <v>1412</v>
      </c>
      <c r="H3018" s="13" t="s">
        <v>1412</v>
      </c>
      <c r="I3018" s="13"/>
      <c r="J3018" s="13" t="s">
        <v>9666</v>
      </c>
      <c r="K3018" s="15">
        <v>983859444</v>
      </c>
      <c r="L3018" s="13"/>
      <c r="M3018" s="13" t="s">
        <v>9667</v>
      </c>
      <c r="N3018" s="13"/>
      <c r="O3018" s="2" t="str">
        <f t="shared" si="142"/>
        <v>INSERT INTO `consolidado_nacional` VALUES (3017,"TRAVIETTA PIZZERIA","CUARTA","ALIMENTOS Y BEBIDAS","RESTAURANTE","","OLMEDO 15-26 ENTRE MORONA Y ALMAGRO",103017);</v>
      </c>
      <c r="P3018" s="2" t="str">
        <f t="shared" si="143"/>
        <v>INSERT INTO `contactos` VALUES (103017,"983859444","","victorjosepm81@gmail.com","");</v>
      </c>
      <c r="Q3018" s="2" t="str">
        <f t="shared" si="141"/>
        <v>INSERT INTO `consolidados_provincias` VALUES (3017,6);</v>
      </c>
    </row>
    <row r="3019" spans="1:17" x14ac:dyDescent="0.3">
      <c r="A3019">
        <v>3018</v>
      </c>
      <c r="B3019" s="13" t="s">
        <v>9668</v>
      </c>
      <c r="C3019" s="13" t="s">
        <v>12</v>
      </c>
      <c r="D3019" s="13" t="s">
        <v>18</v>
      </c>
      <c r="E3019" s="13" t="s">
        <v>19</v>
      </c>
      <c r="F3019" s="13">
        <v>9</v>
      </c>
      <c r="G3019" s="13" t="s">
        <v>78</v>
      </c>
      <c r="H3019" s="13" t="s">
        <v>78</v>
      </c>
      <c r="I3019" s="13"/>
      <c r="J3019" s="13" t="s">
        <v>9669</v>
      </c>
      <c r="K3019" s="15">
        <v>99192951</v>
      </c>
      <c r="L3019" s="13"/>
      <c r="M3019" s="13"/>
      <c r="N3019" s="13"/>
      <c r="O3019" s="2" t="str">
        <f t="shared" si="142"/>
        <v>INSERT INTO `consolidado_nacional` VALUES (3018,"TODO RICO","TERCERA","ALIMENTOS Y BEBIDAS","RESTAURANTE","","ESCOBEDO 1112 Y 9 DE OCTUBRE",103018);</v>
      </c>
      <c r="P3019" s="2" t="str">
        <f t="shared" si="143"/>
        <v>INSERT INTO `contactos` VALUES (103018,"99192951","","","");</v>
      </c>
      <c r="Q3019" s="2" t="str">
        <f t="shared" si="141"/>
        <v>INSERT INTO `consolidados_provincias` VALUES (3018,9);</v>
      </c>
    </row>
    <row r="3020" spans="1:17" x14ac:dyDescent="0.3">
      <c r="A3020">
        <v>3019</v>
      </c>
      <c r="B3020" s="13" t="s">
        <v>9670</v>
      </c>
      <c r="C3020" s="13" t="s">
        <v>12</v>
      </c>
      <c r="D3020" s="13" t="s">
        <v>13</v>
      </c>
      <c r="E3020" s="13" t="s">
        <v>19</v>
      </c>
      <c r="F3020" s="13">
        <v>9</v>
      </c>
      <c r="G3020" s="13" t="s">
        <v>78</v>
      </c>
      <c r="H3020" s="13" t="s">
        <v>78</v>
      </c>
      <c r="I3020" s="13"/>
      <c r="J3020" s="13" t="s">
        <v>9671</v>
      </c>
      <c r="K3020" s="15"/>
      <c r="L3020" s="13"/>
      <c r="M3020" s="13"/>
      <c r="N3020" s="13"/>
      <c r="O3020" s="2" t="str">
        <f t="shared" si="142"/>
        <v>INSERT INTO `consolidado_nacional` VALUES (3019,"VINICIO","TERCERA","ALIMENTOS Y BEBIDAS","FUENTE DE SODA","","CUENCA # 314 Y CHILE",103019);</v>
      </c>
      <c r="P3020" s="2" t="str">
        <f t="shared" si="143"/>
        <v>INSERT INTO `contactos` VALUES (103019,"","","","");</v>
      </c>
      <c r="Q3020" s="2" t="str">
        <f t="shared" si="141"/>
        <v>INSERT INTO `consolidados_provincias` VALUES (3019,9);</v>
      </c>
    </row>
    <row r="3021" spans="1:17" x14ac:dyDescent="0.3">
      <c r="A3021">
        <v>3020</v>
      </c>
      <c r="B3021" s="13" t="s">
        <v>9672</v>
      </c>
      <c r="C3021" s="13" t="s">
        <v>12</v>
      </c>
      <c r="D3021" s="13" t="s">
        <v>18</v>
      </c>
      <c r="E3021" s="13" t="s">
        <v>74</v>
      </c>
      <c r="F3021" s="13">
        <v>6</v>
      </c>
      <c r="G3021" s="13" t="s">
        <v>1412</v>
      </c>
      <c r="H3021" s="13" t="s">
        <v>1412</v>
      </c>
      <c r="I3021" s="13"/>
      <c r="J3021" s="13" t="s">
        <v>9673</v>
      </c>
      <c r="K3021" s="15">
        <v>2946065</v>
      </c>
      <c r="L3021" s="13"/>
      <c r="M3021" s="13" t="s">
        <v>9674</v>
      </c>
      <c r="N3021" s="13"/>
      <c r="O3021" s="2" t="str">
        <f t="shared" si="142"/>
        <v>INSERT INTO `consolidado_nacional` VALUES (3020,"GRAN CHAPARRAL EL","CUARTA","ALIMENTOS Y BEBIDAS","RESTAURANTE","","VENEZUELA 15-38 Y ALMAGRO",103020);</v>
      </c>
      <c r="P3021" s="2" t="str">
        <f t="shared" si="143"/>
        <v>INSERT INTO `contactos` VALUES (103020,"2946065","","naty_cris60@hotmail.com","");</v>
      </c>
      <c r="Q3021" s="2" t="str">
        <f t="shared" si="141"/>
        <v>INSERT INTO `consolidados_provincias` VALUES (3020,6);</v>
      </c>
    </row>
    <row r="3022" spans="1:17" x14ac:dyDescent="0.3">
      <c r="A3022">
        <v>3021</v>
      </c>
      <c r="B3022" s="13" t="s">
        <v>9675</v>
      </c>
      <c r="C3022" s="13" t="s">
        <v>12</v>
      </c>
      <c r="D3022" s="13" t="s">
        <v>73</v>
      </c>
      <c r="E3022" s="13" t="s">
        <v>19</v>
      </c>
      <c r="F3022" s="13">
        <v>6</v>
      </c>
      <c r="G3022" s="13" t="s">
        <v>1412</v>
      </c>
      <c r="H3022" s="13" t="s">
        <v>1412</v>
      </c>
      <c r="I3022" s="13"/>
      <c r="J3022" s="13" t="s">
        <v>9676</v>
      </c>
      <c r="K3022" s="15">
        <v>983514110</v>
      </c>
      <c r="L3022" s="13"/>
      <c r="M3022" s="13" t="s">
        <v>9677</v>
      </c>
      <c r="N3022" s="13"/>
      <c r="O3022" s="2" t="str">
        <f t="shared" si="142"/>
        <v>INSERT INTO `consolidado_nacional` VALUES (3021,"CAFE PAOLA","TERCERA","ALIMENTOS Y BEBIDAS","CAFETERÍA","","PICHINCHA 13-24 Y OLMEDO",103021);</v>
      </c>
      <c r="P3022" s="2" t="str">
        <f t="shared" si="143"/>
        <v>INSERT INTO `contactos` VALUES (103021,"983514110","","placerdelbuencomer@hotmail.com","");</v>
      </c>
      <c r="Q3022" s="2" t="str">
        <f t="shared" si="141"/>
        <v>INSERT INTO `consolidados_provincias` VALUES (3021,6);</v>
      </c>
    </row>
    <row r="3023" spans="1:17" x14ac:dyDescent="0.3">
      <c r="A3023">
        <v>3022</v>
      </c>
      <c r="B3023" s="13" t="s">
        <v>9678</v>
      </c>
      <c r="C3023" s="13" t="s">
        <v>12</v>
      </c>
      <c r="D3023" s="13" t="s">
        <v>73</v>
      </c>
      <c r="E3023" s="13" t="s">
        <v>74</v>
      </c>
      <c r="F3023" s="13">
        <v>6</v>
      </c>
      <c r="G3023" s="13" t="s">
        <v>1412</v>
      </c>
      <c r="H3023" s="13" t="s">
        <v>1412</v>
      </c>
      <c r="I3023" s="13"/>
      <c r="J3023" s="13" t="s">
        <v>9679</v>
      </c>
      <c r="K3023" s="15">
        <v>983514102</v>
      </c>
      <c r="L3023" s="13"/>
      <c r="M3023" s="13" t="s">
        <v>9677</v>
      </c>
      <c r="N3023" s="13"/>
      <c r="O3023" s="2" t="str">
        <f t="shared" si="142"/>
        <v>INSERT INTO `consolidado_nacional` VALUES (3022,"CAFE PAOLA 2","CUARTA","ALIMENTOS Y BEBIDAS","CAFETERÍA","","VARGAS TORRES 23-24 Y VELOZ",103022);</v>
      </c>
      <c r="P3023" s="2" t="str">
        <f t="shared" si="143"/>
        <v>INSERT INTO `contactos` VALUES (103022,"983514102","","placerdelbuencomer@hotmail.com","");</v>
      </c>
      <c r="Q3023" s="2" t="str">
        <f t="shared" si="141"/>
        <v>INSERT INTO `consolidados_provincias` VALUES (3022,6);</v>
      </c>
    </row>
    <row r="3024" spans="1:17" x14ac:dyDescent="0.3">
      <c r="A3024">
        <v>3023</v>
      </c>
      <c r="B3024" s="13" t="s">
        <v>9680</v>
      </c>
      <c r="C3024" s="13" t="s">
        <v>33</v>
      </c>
      <c r="D3024" s="13" t="s">
        <v>34</v>
      </c>
      <c r="E3024" s="13" t="s">
        <v>41</v>
      </c>
      <c r="F3024" s="13">
        <v>13</v>
      </c>
      <c r="G3024" s="13" t="s">
        <v>1398</v>
      </c>
      <c r="H3024" s="13" t="s">
        <v>1398</v>
      </c>
      <c r="I3024" s="13" t="s">
        <v>9681</v>
      </c>
      <c r="J3024" s="13" t="s">
        <v>9682</v>
      </c>
      <c r="K3024" s="15">
        <v>52680734</v>
      </c>
      <c r="L3024" s="13">
        <v>939748500</v>
      </c>
      <c r="M3024" s="13" t="s">
        <v>9683</v>
      </c>
      <c r="N3024" s="13"/>
      <c r="O3024" s="2" t="str">
        <f t="shared" si="142"/>
        <v>INSERT INTO `consolidado_nacional` VALUES (3023,"SMAY","2 Estrellas","ALOJAMIENTO","HOTEL","A DOS CUADRAS DEL ESTADIO MAXIMINO PUERTAS","AVENIDA MAXIMINO PUERTAS S/N CALLE B",103023);</v>
      </c>
      <c r="P3024" s="2" t="str">
        <f t="shared" si="143"/>
        <v>INSERT INTO `contactos` VALUES (103023,"52680734","939748500","smayhotel5@gmail.com","");</v>
      </c>
      <c r="Q3024" s="2" t="str">
        <f t="shared" si="141"/>
        <v>INSERT INTO `consolidados_provincias` VALUES (3023,13);</v>
      </c>
    </row>
    <row r="3025" spans="1:17" x14ac:dyDescent="0.3">
      <c r="A3025">
        <v>3024</v>
      </c>
      <c r="B3025" s="13" t="s">
        <v>9684</v>
      </c>
      <c r="C3025" s="13" t="s">
        <v>12</v>
      </c>
      <c r="D3025" s="13" t="s">
        <v>156</v>
      </c>
      <c r="E3025" s="13" t="s">
        <v>14</v>
      </c>
      <c r="F3025" s="13">
        <v>6</v>
      </c>
      <c r="G3025" s="13" t="s">
        <v>1412</v>
      </c>
      <c r="H3025" s="13" t="s">
        <v>1412</v>
      </c>
      <c r="I3025" s="13"/>
      <c r="J3025" s="13" t="s">
        <v>9685</v>
      </c>
      <c r="K3025" s="15">
        <v>2946907</v>
      </c>
      <c r="L3025" s="13"/>
      <c r="M3025" s="13" t="s">
        <v>9686</v>
      </c>
      <c r="N3025" s="13"/>
      <c r="O3025" s="2" t="str">
        <f t="shared" si="142"/>
        <v>INSERT INTO `consolidado_nacional` VALUES (3024,"COCOA BY TENTA","SEGUNDA","ALIMENTOS Y BEBIDAS","DISCOTECA","","AV. DANIEL LEÓN BORJA 41-69 Y DUCHICELA",103024);</v>
      </c>
      <c r="P3025" s="2" t="str">
        <f t="shared" si="143"/>
        <v>INSERT INTO `contactos` VALUES (103024,"2946907","","vasconezvictor@gmail.com","");</v>
      </c>
      <c r="Q3025" s="2" t="str">
        <f t="shared" si="141"/>
        <v>INSERT INTO `consolidados_provincias` VALUES (3024,6);</v>
      </c>
    </row>
    <row r="3026" spans="1:17" x14ac:dyDescent="0.3">
      <c r="A3026">
        <v>3025</v>
      </c>
      <c r="B3026" s="13" t="s">
        <v>9687</v>
      </c>
      <c r="C3026" s="13" t="s">
        <v>12</v>
      </c>
      <c r="D3026" s="13" t="s">
        <v>18</v>
      </c>
      <c r="E3026" s="13" t="s">
        <v>106</v>
      </c>
      <c r="F3026" s="13">
        <v>6</v>
      </c>
      <c r="G3026" s="13" t="s">
        <v>1412</v>
      </c>
      <c r="H3026" s="13" t="s">
        <v>5621</v>
      </c>
      <c r="I3026" s="13" t="s">
        <v>66374</v>
      </c>
      <c r="J3026" s="13" t="s">
        <v>9688</v>
      </c>
      <c r="K3026" s="15">
        <v>994974424</v>
      </c>
      <c r="L3026" s="13">
        <v>993947115</v>
      </c>
      <c r="M3026" s="13" t="s">
        <v>9689</v>
      </c>
      <c r="N3026" s="13"/>
      <c r="O3026" s="2" t="str">
        <f t="shared" si="142"/>
        <v>INSERT INTO `consolidado_nacional` VALUES (3025,"CHEVES SPORT","(1) Un tenedor","ALIMENTOS Y BEBIDAS","RESTAURANTE","En la avenida Daniel Leon Borja junto al hotel Zeus.&amp;nbsp  ","Daniel Leon Borja 41-69 Duchicela",103025);</v>
      </c>
      <c r="P3026" s="2" t="str">
        <f t="shared" si="143"/>
        <v>INSERT INTO `contactos` VALUES (103025,"994974424","993947115","vvasconez@uees.edu.ec","");</v>
      </c>
      <c r="Q3026" s="2" t="str">
        <f t="shared" si="141"/>
        <v>INSERT INTO `consolidados_provincias` VALUES (3025,6);</v>
      </c>
    </row>
    <row r="3027" spans="1:17" x14ac:dyDescent="0.3">
      <c r="A3027">
        <v>3026</v>
      </c>
      <c r="B3027" s="13" t="s">
        <v>9690</v>
      </c>
      <c r="C3027" s="13" t="s">
        <v>12</v>
      </c>
      <c r="D3027" s="13" t="s">
        <v>13</v>
      </c>
      <c r="E3027" s="13" t="s">
        <v>19</v>
      </c>
      <c r="F3027" s="13">
        <v>9</v>
      </c>
      <c r="G3027" s="13" t="s">
        <v>78</v>
      </c>
      <c r="H3027" s="13" t="s">
        <v>78</v>
      </c>
      <c r="I3027" s="13"/>
      <c r="J3027" s="13" t="s">
        <v>9691</v>
      </c>
      <c r="K3027" s="15">
        <v>2534479</v>
      </c>
      <c r="L3027" s="13"/>
      <c r="M3027" s="13"/>
      <c r="N3027" s="13"/>
      <c r="O3027" s="2" t="str">
        <f t="shared" si="142"/>
        <v>INSERT INTO `consolidado_nacional` VALUES (3026,"FRUTERIA 707","TERCERA","ALIMENTOS Y BEBIDAS","FUENTE DE SODA","","LUQUE # 707 Y GARCIA AVILES",103026);</v>
      </c>
      <c r="P3027" s="2" t="str">
        <f t="shared" si="143"/>
        <v>INSERT INTO `contactos` VALUES (103026,"2534479","","","");</v>
      </c>
      <c r="Q3027" s="2" t="str">
        <f t="shared" si="141"/>
        <v>INSERT INTO `consolidados_provincias` VALUES (3026,9);</v>
      </c>
    </row>
    <row r="3028" spans="1:17" x14ac:dyDescent="0.3">
      <c r="A3028">
        <v>3027</v>
      </c>
      <c r="B3028" s="13" t="s">
        <v>9692</v>
      </c>
      <c r="C3028" s="13" t="s">
        <v>12</v>
      </c>
      <c r="D3028" s="13" t="s">
        <v>13</v>
      </c>
      <c r="E3028" s="13" t="s">
        <v>19</v>
      </c>
      <c r="F3028" s="13">
        <v>17</v>
      </c>
      <c r="G3028" s="13" t="s">
        <v>64</v>
      </c>
      <c r="H3028" s="13" t="s">
        <v>65900</v>
      </c>
      <c r="I3028" s="13"/>
      <c r="J3028" s="13" t="s">
        <v>9693</v>
      </c>
      <c r="K3028" s="15">
        <v>996893077</v>
      </c>
      <c r="L3028" s="13"/>
      <c r="M3028" s="13" t="s">
        <v>9694</v>
      </c>
      <c r="N3028" s="13"/>
      <c r="O3028" s="2" t="str">
        <f t="shared" si="142"/>
        <v>INSERT INTO `consolidado_nacional` VALUES (3027,"CACAO EXPRESS","TERCERA","ALIMENTOS Y BEBIDAS","FUENTE DE SODA","","AUTOPISTA GENERAL RUMIÑAHUI 424",103027);</v>
      </c>
      <c r="P3028" s="2" t="str">
        <f t="shared" si="143"/>
        <v>INSERT INTO `contactos` VALUES (103027,"996893077","","miltonsanti_98@hotmail.com","");</v>
      </c>
      <c r="Q3028" s="2" t="str">
        <f t="shared" si="141"/>
        <v>INSERT INTO `consolidados_provincias` VALUES (3027,17);</v>
      </c>
    </row>
    <row r="3029" spans="1:17" x14ac:dyDescent="0.3">
      <c r="A3029">
        <v>3028</v>
      </c>
      <c r="B3029" s="13" t="s">
        <v>9695</v>
      </c>
      <c r="C3029" s="13" t="s">
        <v>12</v>
      </c>
      <c r="D3029" s="13" t="s">
        <v>73</v>
      </c>
      <c r="E3029" s="13" t="s">
        <v>611</v>
      </c>
      <c r="F3029" s="13">
        <v>6</v>
      </c>
      <c r="G3029" s="13" t="s">
        <v>1412</v>
      </c>
      <c r="H3029" s="13" t="s">
        <v>5621</v>
      </c>
      <c r="I3029" s="13" t="s">
        <v>9696</v>
      </c>
      <c r="J3029" s="13" t="s">
        <v>9697</v>
      </c>
      <c r="K3029" s="15">
        <v>995120292</v>
      </c>
      <c r="L3029" s="13">
        <v>32961730</v>
      </c>
      <c r="M3029" s="13" t="s">
        <v>9698</v>
      </c>
      <c r="N3029" s="13"/>
      <c r="O3029" s="2" t="str">
        <f t="shared" si="142"/>
        <v>INSERT INTO `consolidado_nacional` VALUES (3028,"BROTHERS CAFE","(1) Una taza","ALIMENTOS Y BEBIDAS","CAFETERÍA"," A MEDIA CUADRA DE LA ESCUELA NICANOR LARREA, CASA DE TRES PISOS COLOR AMARILLO ","AV. DANIEL LEÓN BORJA 21-84 BRASIL",103028);</v>
      </c>
      <c r="P3029" s="2" t="str">
        <f t="shared" si="143"/>
        <v>INSERT INTO `contactos` VALUES (103028,"995120292","32961730","nandavalencia@gmail.com","");</v>
      </c>
      <c r="Q3029" s="2" t="str">
        <f t="shared" si="141"/>
        <v>INSERT INTO `consolidados_provincias` VALUES (3028,6);</v>
      </c>
    </row>
    <row r="3030" spans="1:17" x14ac:dyDescent="0.3">
      <c r="A3030">
        <v>3029</v>
      </c>
      <c r="B3030" s="13" t="s">
        <v>9699</v>
      </c>
      <c r="C3030" s="13" t="s">
        <v>12</v>
      </c>
      <c r="D3030" s="13" t="s">
        <v>18</v>
      </c>
      <c r="E3030" s="13" t="s">
        <v>14</v>
      </c>
      <c r="F3030" s="13">
        <v>6</v>
      </c>
      <c r="G3030" s="13" t="s">
        <v>1412</v>
      </c>
      <c r="H3030" s="13" t="s">
        <v>1412</v>
      </c>
      <c r="I3030" s="13"/>
      <c r="J3030" s="13" t="s">
        <v>9700</v>
      </c>
      <c r="K3030" s="15">
        <v>32396875</v>
      </c>
      <c r="L3030" s="13"/>
      <c r="M3030" s="13" t="s">
        <v>9701</v>
      </c>
      <c r="N3030" s="13"/>
      <c r="O3030" s="2" t="str">
        <f t="shared" si="142"/>
        <v>INSERT INTO `consolidado_nacional` VALUES (3029,"LA BOLERA","SEGUNDA","ALIMENTOS Y BEBIDAS","RESTAURANTE","","DEMETRIO AGUILERA MALTA S/N Y SAINT AMMOD MONTREAND",103029);</v>
      </c>
      <c r="P3030" s="2" t="str">
        <f t="shared" si="143"/>
        <v>INSERT INTO `contactos` VALUES (103029,"32396875","","portizhidalgo@gmail.com","");</v>
      </c>
      <c r="Q3030" s="2" t="str">
        <f t="shared" si="141"/>
        <v>INSERT INTO `consolidados_provincias` VALUES (3029,6);</v>
      </c>
    </row>
    <row r="3031" spans="1:17" x14ac:dyDescent="0.3">
      <c r="A3031">
        <v>3030</v>
      </c>
      <c r="B3031" s="13" t="s">
        <v>9699</v>
      </c>
      <c r="C3031" s="13" t="s">
        <v>12</v>
      </c>
      <c r="D3031" s="13" t="s">
        <v>114</v>
      </c>
      <c r="E3031" s="13" t="s">
        <v>14</v>
      </c>
      <c r="F3031" s="13">
        <v>6</v>
      </c>
      <c r="G3031" s="13" t="s">
        <v>1412</v>
      </c>
      <c r="H3031" s="13" t="s">
        <v>1412</v>
      </c>
      <c r="I3031" s="13"/>
      <c r="J3031" s="13" t="s">
        <v>9700</v>
      </c>
      <c r="K3031" s="15">
        <v>32396875</v>
      </c>
      <c r="L3031" s="13"/>
      <c r="M3031" s="13" t="s">
        <v>9701</v>
      </c>
      <c r="N3031" s="13"/>
      <c r="O3031" s="2" t="str">
        <f t="shared" si="142"/>
        <v>INSERT INTO `consolidado_nacional` VALUES (3030,"LA BOLERA","SEGUNDA","ALIMENTOS Y BEBIDAS","BAR","","DEMETRIO AGUILERA MALTA S/N Y SAINT AMMOD MONTREAND",103030);</v>
      </c>
      <c r="P3031" s="2" t="str">
        <f t="shared" si="143"/>
        <v>INSERT INTO `contactos` VALUES (103030,"32396875","","portizhidalgo@gmail.com","");</v>
      </c>
      <c r="Q3031" s="2" t="str">
        <f t="shared" si="141"/>
        <v>INSERT INTO `consolidados_provincias` VALUES (3030,6);</v>
      </c>
    </row>
    <row r="3032" spans="1:17" x14ac:dyDescent="0.3">
      <c r="A3032">
        <v>3031</v>
      </c>
      <c r="B3032" s="13" t="s">
        <v>9702</v>
      </c>
      <c r="C3032" s="13" t="s">
        <v>12</v>
      </c>
      <c r="D3032" s="13" t="s">
        <v>18</v>
      </c>
      <c r="E3032" s="13" t="s">
        <v>106</v>
      </c>
      <c r="F3032" s="13">
        <v>6</v>
      </c>
      <c r="G3032" s="13" t="s">
        <v>1412</v>
      </c>
      <c r="H3032" s="13" t="s">
        <v>5621</v>
      </c>
      <c r="I3032" s="13" t="s">
        <v>9703</v>
      </c>
      <c r="J3032" s="13" t="s">
        <v>9704</v>
      </c>
      <c r="K3032" s="15">
        <v>986733297</v>
      </c>
      <c r="L3032" s="13">
        <v>986733297</v>
      </c>
      <c r="M3032" s="13" t="s">
        <v>9705</v>
      </c>
      <c r="N3032" s="13"/>
      <c r="O3032" s="2" t="str">
        <f t="shared" si="142"/>
        <v>INSERT INTO `consolidado_nacional` VALUES (3031,"SAN VALENTIN CLUB","(1) Un tenedor","ALIMENTOS Y BEBIDAS","RESTAURANTE"," En la esquina a una cuadra del Giralda Plaza ","Av Daniel Leon Borja  22-19 Vargas Torres",103031);</v>
      </c>
      <c r="P3032" s="2" t="str">
        <f t="shared" si="143"/>
        <v>INSERT INTO `contactos` VALUES (103031,"986733297","986733297","borjaelisa1089@gmail.com","");</v>
      </c>
      <c r="Q3032" s="2" t="str">
        <f t="shared" si="141"/>
        <v>INSERT INTO `consolidados_provincias` VALUES (3031,6);</v>
      </c>
    </row>
    <row r="3033" spans="1:17" x14ac:dyDescent="0.3">
      <c r="A3033">
        <v>3032</v>
      </c>
      <c r="B3033" s="13" t="s">
        <v>9706</v>
      </c>
      <c r="C3033" s="13" t="s">
        <v>12</v>
      </c>
      <c r="D3033" s="13" t="s">
        <v>18</v>
      </c>
      <c r="E3033" s="13" t="s">
        <v>804</v>
      </c>
      <c r="F3033" s="13">
        <v>17</v>
      </c>
      <c r="G3033" s="13" t="s">
        <v>64</v>
      </c>
      <c r="H3033" s="13" t="s">
        <v>65900</v>
      </c>
      <c r="I3033" s="13"/>
      <c r="J3033" s="13" t="s">
        <v>9707</v>
      </c>
      <c r="K3033" s="15">
        <v>22553533</v>
      </c>
      <c r="L3033" s="13">
        <v>998616960</v>
      </c>
      <c r="M3033" s="13" t="s">
        <v>9708</v>
      </c>
      <c r="N3033" s="13"/>
      <c r="O3033" s="2" t="str">
        <f t="shared" si="142"/>
        <v>INSERT INTO `consolidado_nacional` VALUES (3032,"ANDRE´S LUNCH COCINA SANA","TERCERA / 2 TENEDORES","ALIMENTOS Y BEBIDAS","RESTAURANTE","","Av. Amazonas N22-16 y Jeromino Carríón",103032);</v>
      </c>
      <c r="P3033" s="2" t="str">
        <f t="shared" si="143"/>
        <v>INSERT INTO `contactos` VALUES (103032,"22553533","998616960","andy.moncayo@hotmail.com","");</v>
      </c>
      <c r="Q3033" s="2" t="str">
        <f t="shared" si="141"/>
        <v>INSERT INTO `consolidados_provincias` VALUES (3032,17);</v>
      </c>
    </row>
    <row r="3034" spans="1:17" x14ac:dyDescent="0.3">
      <c r="A3034">
        <v>3033</v>
      </c>
      <c r="B3034" s="13" t="s">
        <v>9709</v>
      </c>
      <c r="C3034" s="13" t="s">
        <v>12</v>
      </c>
      <c r="D3034" s="13" t="s">
        <v>18</v>
      </c>
      <c r="E3034" s="13" t="s">
        <v>19</v>
      </c>
      <c r="F3034" s="13">
        <v>6</v>
      </c>
      <c r="G3034" s="13" t="s">
        <v>8144</v>
      </c>
      <c r="H3034" s="13" t="s">
        <v>8144</v>
      </c>
      <c r="I3034" s="13"/>
      <c r="J3034" s="13" t="s">
        <v>9710</v>
      </c>
      <c r="K3034" s="15">
        <v>3014383</v>
      </c>
      <c r="L3034" s="13"/>
      <c r="M3034" s="13" t="s">
        <v>9711</v>
      </c>
      <c r="N3034" s="13"/>
      <c r="O3034" s="2" t="str">
        <f t="shared" si="142"/>
        <v>INSERT INTO `consolidado_nacional` VALUES (3033,"SASKINES LOS ","TERCERA","ALIMENTOS Y BEBIDAS","RESTAURANTE","","COMUNIDAD DE ATILLO, CEBADAS",103033);</v>
      </c>
      <c r="P3034" s="2" t="str">
        <f t="shared" si="143"/>
        <v>INSERT INTO `contactos` VALUES (103033,"3014383","","atillosaskines@hotmail.com","");</v>
      </c>
      <c r="Q3034" s="2" t="str">
        <f t="shared" si="141"/>
        <v>INSERT INTO `consolidados_provincias` VALUES (3033,6);</v>
      </c>
    </row>
    <row r="3035" spans="1:17" x14ac:dyDescent="0.3">
      <c r="A3035">
        <v>3034</v>
      </c>
      <c r="B3035" s="13" t="s">
        <v>9712</v>
      </c>
      <c r="C3035" s="13" t="s">
        <v>12</v>
      </c>
      <c r="D3035" s="13" t="s">
        <v>114</v>
      </c>
      <c r="E3035" s="13" t="s">
        <v>115</v>
      </c>
      <c r="F3035" s="13">
        <v>22</v>
      </c>
      <c r="G3035" s="13" t="s">
        <v>65761</v>
      </c>
      <c r="H3035" s="13" t="s">
        <v>65762</v>
      </c>
      <c r="I3035" s="13" t="s">
        <v>9713</v>
      </c>
      <c r="J3035" s="13" t="s">
        <v>9714</v>
      </c>
      <c r="K3035" s="15">
        <v>959067622</v>
      </c>
      <c r="L3035" s="13"/>
      <c r="M3035" s="13" t="s">
        <v>9715</v>
      </c>
      <c r="N3035" s="13"/>
      <c r="O3035" s="2" t="str">
        <f t="shared" si="142"/>
        <v>INSERT INTO `consolidado_nacional` VALUES (3034,"LA OFICINA","(1) Una copa","ALIMENTOS Y BEBIDAS","BAR"," Altura de cocavisión ","NApo sn Cuyabeno",103034);</v>
      </c>
      <c r="P3035" s="2" t="str">
        <f t="shared" si="143"/>
        <v>INSERT INTO `contactos` VALUES (103034,"959067622","","starmiusic81@hotmail.com","");</v>
      </c>
      <c r="Q3035" s="2" t="str">
        <f t="shared" si="141"/>
        <v>INSERT INTO `consolidados_provincias` VALUES (3034,22);</v>
      </c>
    </row>
    <row r="3036" spans="1:17" x14ac:dyDescent="0.3">
      <c r="A3036">
        <v>3035</v>
      </c>
      <c r="B3036" s="13" t="s">
        <v>9716</v>
      </c>
      <c r="C3036" s="13" t="s">
        <v>120</v>
      </c>
      <c r="D3036" s="13" t="s">
        <v>121</v>
      </c>
      <c r="E3036" s="13" t="s">
        <v>14</v>
      </c>
      <c r="F3036" s="13">
        <v>6</v>
      </c>
      <c r="G3036" s="13" t="s">
        <v>1412</v>
      </c>
      <c r="H3036" s="13" t="s">
        <v>1412</v>
      </c>
      <c r="I3036" s="13"/>
      <c r="J3036" s="13" t="s">
        <v>9717</v>
      </c>
      <c r="K3036" s="15">
        <v>992746659</v>
      </c>
      <c r="L3036" s="13"/>
      <c r="M3036" s="13" t="s">
        <v>9539</v>
      </c>
      <c r="N3036" s="13"/>
      <c r="O3036" s="2" t="str">
        <f t="shared" si="142"/>
        <v>INSERT INTO `consolidado_nacional` VALUES (3035,"CARIBE CENTER CLUB","SEGUNDA","PARQUES DE ATRACCIÓN ESTABLE","TERMAS Y BALNEARIOS","","KM 1 1/2 VÍA GUANO",103035);</v>
      </c>
      <c r="P3036" s="2" t="str">
        <f t="shared" si="143"/>
        <v>INSERT INTO `contactos` VALUES (103035,"992746659","","jorlandoguevara@hotmail.es","");</v>
      </c>
      <c r="Q3036" s="2" t="str">
        <f t="shared" si="141"/>
        <v>INSERT INTO `consolidados_provincias` VALUES (3035,6);</v>
      </c>
    </row>
    <row r="3037" spans="1:17" x14ac:dyDescent="0.3">
      <c r="A3037">
        <v>3036</v>
      </c>
      <c r="B3037" s="13" t="s">
        <v>9718</v>
      </c>
      <c r="C3037" s="13" t="s">
        <v>33</v>
      </c>
      <c r="D3037" s="13" t="s">
        <v>34</v>
      </c>
      <c r="E3037" s="13" t="s">
        <v>41</v>
      </c>
      <c r="F3037" s="13">
        <v>6</v>
      </c>
      <c r="G3037" s="13" t="s">
        <v>1412</v>
      </c>
      <c r="H3037" s="13" t="s">
        <v>5621</v>
      </c>
      <c r="I3037" s="13" t="s">
        <v>9719</v>
      </c>
      <c r="J3037" s="13" t="s">
        <v>9720</v>
      </c>
      <c r="K3037" s="15">
        <v>32602789</v>
      </c>
      <c r="L3037" s="13">
        <v>992787250</v>
      </c>
      <c r="M3037" s="13" t="s">
        <v>9721</v>
      </c>
      <c r="N3037" s="13" t="s">
        <v>9722</v>
      </c>
      <c r="O3037" s="2" t="str">
        <f t="shared" si="142"/>
        <v>INSERT INTO `consolidado_nacional` VALUES (3036,"LA COLINA DE RIO","2 Estrellas","ALOJAMIENTO","HOTEL","HOTELLCOINA ESQUINA","AV. 11 DE NOVIEMBRE SN RICARDO DELCALZI",103036);</v>
      </c>
      <c r="P3037" s="2" t="str">
        <f t="shared" si="143"/>
        <v>INSERT INTO `contactos` VALUES (103036,"32602789","992787250","carlos.l.1975@hotmail.com","www.hotelacolina.com");</v>
      </c>
      <c r="Q3037" s="2" t="str">
        <f t="shared" si="141"/>
        <v>INSERT INTO `consolidados_provincias` VALUES (3036,6);</v>
      </c>
    </row>
    <row r="3038" spans="1:17" x14ac:dyDescent="0.3">
      <c r="A3038">
        <v>3037</v>
      </c>
      <c r="B3038" s="13" t="s">
        <v>9723</v>
      </c>
      <c r="C3038" s="13" t="s">
        <v>12</v>
      </c>
      <c r="D3038" s="13" t="s">
        <v>73</v>
      </c>
      <c r="E3038" s="13" t="s">
        <v>19</v>
      </c>
      <c r="F3038" s="13">
        <v>6</v>
      </c>
      <c r="G3038" s="13" t="s">
        <v>1412</v>
      </c>
      <c r="H3038" s="13" t="s">
        <v>1412</v>
      </c>
      <c r="I3038" s="13"/>
      <c r="J3038" s="13" t="s">
        <v>9724</v>
      </c>
      <c r="K3038" s="15"/>
      <c r="L3038" s="13"/>
      <c r="M3038" s="13" t="s">
        <v>9725</v>
      </c>
      <c r="N3038" s="13"/>
      <c r="O3038" s="2" t="str">
        <f t="shared" si="142"/>
        <v>INSERT INTO `consolidado_nacional` VALUES (3037,"CAFE DEL TREN","TERCERA","ALIMENTOS Y BEBIDAS","CAFETERÍA","","AV.UNIDAD NACIONAL Y CARABOBO",103037);</v>
      </c>
      <c r="P3038" s="2" t="str">
        <f t="shared" si="143"/>
        <v>INSERT INTO `contactos` VALUES (103037,"","","juancarlos46@hotmail.com","");</v>
      </c>
      <c r="Q3038" s="2" t="str">
        <f t="shared" si="141"/>
        <v>INSERT INTO `consolidados_provincias` VALUES (3037,6);</v>
      </c>
    </row>
    <row r="3039" spans="1:17" x14ac:dyDescent="0.3">
      <c r="A3039">
        <v>3038</v>
      </c>
      <c r="B3039" s="13" t="s">
        <v>9726</v>
      </c>
      <c r="C3039" s="13" t="s">
        <v>33</v>
      </c>
      <c r="D3039" s="13" t="s">
        <v>87</v>
      </c>
      <c r="E3039" s="13" t="s">
        <v>35</v>
      </c>
      <c r="F3039" s="13">
        <v>13</v>
      </c>
      <c r="G3039" s="13" t="s">
        <v>482</v>
      </c>
      <c r="H3039" s="13" t="s">
        <v>482</v>
      </c>
      <c r="I3039" s="13" t="s">
        <v>66375</v>
      </c>
      <c r="J3039" s="13" t="s">
        <v>9727</v>
      </c>
      <c r="K3039" s="15">
        <v>962596059</v>
      </c>
      <c r="L3039" s="13"/>
      <c r="M3039" s="13" t="s">
        <v>9728</v>
      </c>
      <c r="N3039" s="13" t="s">
        <v>9729</v>
      </c>
      <c r="O3039" s="2" t="str">
        <f t="shared" si="142"/>
        <v>INSERT INTO `consolidado_nacional` VALUES (3038,"MARE S&amp;M HOSTAL","3 Estrellas","ALOJAMIENTO","HOSTAL","Calle principal de los Gavilanes (Jesús de Nazareth), A 300 metros de la iglesia Sagrado Corazón ","Los Gavilanes, Calle Principal S/N Vía a Colegio Talentos",103038);</v>
      </c>
      <c r="P3039" s="2" t="str">
        <f t="shared" si="143"/>
        <v>INSERT INTO `contactos` VALUES (103038,"962596059","","dorig_ma@hotmail.com","https://maresmhotel.000webhostapp.com");</v>
      </c>
      <c r="Q3039" s="2" t="str">
        <f t="shared" si="141"/>
        <v>INSERT INTO `consolidados_provincias` VALUES (3038,13);</v>
      </c>
    </row>
    <row r="3040" spans="1:17" x14ac:dyDescent="0.3">
      <c r="A3040">
        <v>3039</v>
      </c>
      <c r="B3040" s="13" t="s">
        <v>9730</v>
      </c>
      <c r="C3040" s="13" t="s">
        <v>12</v>
      </c>
      <c r="D3040" s="13" t="s">
        <v>13</v>
      </c>
      <c r="E3040" s="13" t="s">
        <v>19</v>
      </c>
      <c r="F3040" s="13">
        <v>9</v>
      </c>
      <c r="G3040" s="13" t="s">
        <v>78</v>
      </c>
      <c r="H3040" s="13" t="s">
        <v>78</v>
      </c>
      <c r="I3040" s="13"/>
      <c r="J3040" s="13" t="s">
        <v>9731</v>
      </c>
      <c r="K3040" s="15">
        <v>93650659</v>
      </c>
      <c r="L3040" s="13"/>
      <c r="M3040" s="13"/>
      <c r="N3040" s="13"/>
      <c r="O3040" s="2" t="str">
        <f t="shared" si="142"/>
        <v>INSERT INTO `consolidado_nacional` VALUES (3039,"JEVI","TERCERA","ALIMENTOS Y BEBIDAS","FUENTE DE SODA","","ESMERALDAS 1805 E/ ALCEDO Y PEDRO PABLO GOMEZ ",103039);</v>
      </c>
      <c r="P3040" s="2" t="str">
        <f t="shared" si="143"/>
        <v>INSERT INTO `contactos` VALUES (103039,"93650659","","","");</v>
      </c>
      <c r="Q3040" s="2" t="str">
        <f t="shared" si="141"/>
        <v>INSERT INTO `consolidados_provincias` VALUES (3039,9);</v>
      </c>
    </row>
    <row r="3041" spans="1:17" x14ac:dyDescent="0.3">
      <c r="A3041">
        <v>3040</v>
      </c>
      <c r="B3041" s="13" t="s">
        <v>9732</v>
      </c>
      <c r="C3041" s="13" t="s">
        <v>12</v>
      </c>
      <c r="D3041" s="13" t="s">
        <v>73</v>
      </c>
      <c r="E3041" s="13" t="s">
        <v>19</v>
      </c>
      <c r="F3041" s="13">
        <v>6</v>
      </c>
      <c r="G3041" s="13" t="s">
        <v>1412</v>
      </c>
      <c r="H3041" s="13" t="s">
        <v>1412</v>
      </c>
      <c r="I3041" s="13"/>
      <c r="J3041" s="13" t="s">
        <v>9733</v>
      </c>
      <c r="K3041" s="15">
        <v>984680239</v>
      </c>
      <c r="L3041" s="13"/>
      <c r="M3041" s="13" t="s">
        <v>9734</v>
      </c>
      <c r="N3041" s="13"/>
      <c r="O3041" s="2" t="str">
        <f t="shared" si="142"/>
        <v>INSERT INTO `consolidado_nacional` VALUES (3040,"QUINTA DORADA","TERCERA","ALIMENTOS Y BEBIDAS","CAFETERÍA","","GARCÍA MORENO Y 10 DE AGOSTO",103040);</v>
      </c>
      <c r="P3041" s="2" t="str">
        <f t="shared" si="143"/>
        <v>INSERT INTO `contactos` VALUES (103040,"984680239","","mariajoseteran_ing@hotmail.com","");</v>
      </c>
      <c r="Q3041" s="2" t="str">
        <f t="shared" si="141"/>
        <v>INSERT INTO `consolidados_provincias` VALUES (3040,6);</v>
      </c>
    </row>
    <row r="3042" spans="1:17" x14ac:dyDescent="0.3">
      <c r="A3042">
        <v>3041</v>
      </c>
      <c r="B3042" s="13" t="s">
        <v>9735</v>
      </c>
      <c r="C3042" s="13" t="s">
        <v>12</v>
      </c>
      <c r="D3042" s="13" t="s">
        <v>18</v>
      </c>
      <c r="E3042" s="13" t="s">
        <v>19</v>
      </c>
      <c r="F3042" s="13">
        <v>17</v>
      </c>
      <c r="G3042" s="13" t="s">
        <v>178</v>
      </c>
      <c r="H3042" s="13" t="s">
        <v>65902</v>
      </c>
      <c r="I3042" s="13"/>
      <c r="J3042" s="13" t="s">
        <v>9736</v>
      </c>
      <c r="K3042" s="15"/>
      <c r="L3042" s="13"/>
      <c r="M3042" s="13"/>
      <c r="N3042" s="13"/>
      <c r="O3042" s="2" t="str">
        <f t="shared" si="142"/>
        <v>INSERT INTO `consolidado_nacional` VALUES (3041,"VERDAD DE LA VACA, LA","TERCERA","ALIMENTOS Y BEBIDAS","RESTAURANTE","","AUTOPISTA GENERAL RUMIÑAHUI E ISLA ESPAÑOLA",103041);</v>
      </c>
      <c r="P3042" s="2" t="str">
        <f t="shared" si="143"/>
        <v>INSERT INTO `contactos` VALUES (103041,"","","","");</v>
      </c>
      <c r="Q3042" s="2" t="str">
        <f t="shared" si="141"/>
        <v>INSERT INTO `consolidados_provincias` VALUES (3041,17);</v>
      </c>
    </row>
    <row r="3043" spans="1:17" x14ac:dyDescent="0.3">
      <c r="A3043">
        <v>3042</v>
      </c>
      <c r="B3043" s="13" t="s">
        <v>9737</v>
      </c>
      <c r="C3043" s="13" t="s">
        <v>12</v>
      </c>
      <c r="D3043" s="13" t="s">
        <v>18</v>
      </c>
      <c r="E3043" s="13" t="s">
        <v>106</v>
      </c>
      <c r="F3043" s="13">
        <v>6</v>
      </c>
      <c r="G3043" s="13" t="s">
        <v>1412</v>
      </c>
      <c r="H3043" s="13" t="s">
        <v>5621</v>
      </c>
      <c r="I3043" s="13" t="s">
        <v>9738</v>
      </c>
      <c r="J3043" s="13" t="s">
        <v>9739</v>
      </c>
      <c r="K3043" s="15">
        <v>32962638</v>
      </c>
      <c r="L3043" s="13">
        <v>992740087</v>
      </c>
      <c r="M3043" s="13" t="s">
        <v>9740</v>
      </c>
      <c r="N3043" s="13"/>
      <c r="O3043" s="2" t="str">
        <f t="shared" si="142"/>
        <v>INSERT INTO `consolidado_nacional` VALUES (3042,"HAPPY POLLO","(1) Un tenedor","ALIMENTOS Y BEBIDAS","RESTAURANTE"," A MEDIA CUADRA DEL MERCADO LA MERCED CASA DE DOS PISOS DE COLOR AMARILLO ","GUAYAQUIL 23-57 LARREA",103042);</v>
      </c>
      <c r="P3043" s="2" t="str">
        <f t="shared" si="143"/>
        <v>INSERT INTO `contactos` VALUES (103042,"32962638","992740087","marce_borja@yahoo.com","");</v>
      </c>
      <c r="Q3043" s="2" t="str">
        <f t="shared" si="141"/>
        <v>INSERT INTO `consolidados_provincias` VALUES (3042,6);</v>
      </c>
    </row>
    <row r="3044" spans="1:17" x14ac:dyDescent="0.3">
      <c r="A3044">
        <v>3043</v>
      </c>
      <c r="B3044" s="13" t="s">
        <v>9741</v>
      </c>
      <c r="C3044" s="13" t="s">
        <v>12</v>
      </c>
      <c r="D3044" s="13" t="s">
        <v>18</v>
      </c>
      <c r="E3044" s="13" t="s">
        <v>19</v>
      </c>
      <c r="F3044" s="13">
        <v>23</v>
      </c>
      <c r="G3044" s="13" t="s">
        <v>1401</v>
      </c>
      <c r="H3044" s="13" t="s">
        <v>1401</v>
      </c>
      <c r="I3044" s="13"/>
      <c r="J3044" s="13" t="s">
        <v>9742</v>
      </c>
      <c r="K3044" s="15"/>
      <c r="L3044" s="13"/>
      <c r="M3044" s="13"/>
      <c r="N3044" s="13"/>
      <c r="O3044" s="2" t="str">
        <f t="shared" si="142"/>
        <v>INSERT INTO `consolidado_nacional` VALUES (3043,"AZAFRAN DE SANTO DOMINGO","TERCERA","ALIMENTOS Y BEBIDAS","RESTAURANTE","","AV. QUITO N12-33 Y CHORRERA DEL NAPA",103043);</v>
      </c>
      <c r="P3044" s="2" t="str">
        <f t="shared" si="143"/>
        <v>INSERT INTO `contactos` VALUES (103043,"","","","");</v>
      </c>
      <c r="Q3044" s="2" t="str">
        <f t="shared" si="141"/>
        <v>INSERT INTO `consolidados_provincias` VALUES (3043,23);</v>
      </c>
    </row>
    <row r="3045" spans="1:17" x14ac:dyDescent="0.3">
      <c r="A3045">
        <v>3044</v>
      </c>
      <c r="B3045" s="13" t="s">
        <v>9743</v>
      </c>
      <c r="C3045" s="13" t="s">
        <v>12</v>
      </c>
      <c r="D3045" s="13" t="s">
        <v>18</v>
      </c>
      <c r="E3045" s="13" t="s">
        <v>106</v>
      </c>
      <c r="F3045" s="13">
        <v>6</v>
      </c>
      <c r="G3045" s="13" t="s">
        <v>1412</v>
      </c>
      <c r="H3045" s="13" t="s">
        <v>5621</v>
      </c>
      <c r="I3045" s="13" t="s">
        <v>9744</v>
      </c>
      <c r="J3045" s="13" t="s">
        <v>9745</v>
      </c>
      <c r="K3045" s="15">
        <v>0</v>
      </c>
      <c r="L3045" s="13">
        <v>986407741</v>
      </c>
      <c r="M3045" s="13" t="s">
        <v>9746</v>
      </c>
      <c r="N3045" s="13"/>
      <c r="O3045" s="2" t="str">
        <f t="shared" si="142"/>
        <v>INSERT INTO `consolidado_nacional` VALUES (3044,"INKA BURGUER","(1) Un tenedor","ALIMENTOS Y BEBIDAS","RESTAURANTE","DIAGONAL AL ESTADIO OLIMPICO","CARLOS ZAMBRANO S/N REINA PACHA",103044);</v>
      </c>
      <c r="P3045" s="2" t="str">
        <f t="shared" si="143"/>
        <v>INSERT INTO `contactos` VALUES (103044,"0","986407741","francisonoel1975@hotmail.com","");</v>
      </c>
      <c r="Q3045" s="2" t="str">
        <f t="shared" si="141"/>
        <v>INSERT INTO `consolidados_provincias` VALUES (3044,6);</v>
      </c>
    </row>
    <row r="3046" spans="1:17" x14ac:dyDescent="0.3">
      <c r="A3046">
        <v>3045</v>
      </c>
      <c r="B3046" s="13" t="s">
        <v>9747</v>
      </c>
      <c r="C3046" s="13" t="s">
        <v>33</v>
      </c>
      <c r="D3046" s="13" t="s">
        <v>87</v>
      </c>
      <c r="E3046" s="13" t="s">
        <v>88</v>
      </c>
      <c r="F3046" s="13">
        <v>13</v>
      </c>
      <c r="G3046" s="13" t="s">
        <v>107</v>
      </c>
      <c r="H3046" s="13" t="s">
        <v>65920</v>
      </c>
      <c r="I3046" s="13"/>
      <c r="J3046" s="13" t="s">
        <v>9748</v>
      </c>
      <c r="K3046" s="15">
        <v>52690146</v>
      </c>
      <c r="L3046" s="13">
        <v>999273384</v>
      </c>
      <c r="M3046" s="13" t="s">
        <v>9749</v>
      </c>
      <c r="N3046" s="13"/>
      <c r="O3046" s="2" t="str">
        <f t="shared" si="142"/>
        <v>INSERT INTO `consolidado_nacional` VALUES (3045,"XANADU","1 Estrellas","ALOJAMIENTO","HOSTAL","","JUAN PIO MONTUFAR 314-322 azcazubi",103045);</v>
      </c>
      <c r="P3046" s="2" t="str">
        <f t="shared" si="143"/>
        <v>INSERT INTO `contactos` VALUES (103045,"52690146","999273384","sta_die@live.com","");</v>
      </c>
      <c r="Q3046" s="2" t="str">
        <f t="shared" si="141"/>
        <v>INSERT INTO `consolidados_provincias` VALUES (3045,13);</v>
      </c>
    </row>
    <row r="3047" spans="1:17" x14ac:dyDescent="0.3">
      <c r="A3047">
        <v>3046</v>
      </c>
      <c r="B3047" s="13" t="s">
        <v>8847</v>
      </c>
      <c r="C3047" s="13" t="s">
        <v>12</v>
      </c>
      <c r="D3047" s="13" t="s">
        <v>73</v>
      </c>
      <c r="E3047" s="13" t="s">
        <v>204</v>
      </c>
      <c r="F3047" s="13">
        <v>10</v>
      </c>
      <c r="G3047" s="13" t="s">
        <v>6849</v>
      </c>
      <c r="H3047" s="13" t="s">
        <v>9750</v>
      </c>
      <c r="I3047" s="13" t="s">
        <v>9751</v>
      </c>
      <c r="J3047" s="13" t="s">
        <v>9752</v>
      </c>
      <c r="K3047" s="15">
        <v>62572405</v>
      </c>
      <c r="L3047" s="13">
        <v>997765714</v>
      </c>
      <c r="M3047" s="13" t="s">
        <v>9753</v>
      </c>
      <c r="N3047" s="13"/>
      <c r="O3047" s="2" t="str">
        <f t="shared" si="142"/>
        <v>INSERT INTO `consolidado_nacional` VALUES (3046,"MICKOS ICE CREAM","(1) Una tazas","ALIMENTOS Y BEBIDAS","CAFETERÍA","Frente a la Gasolinera PDV Sector de Pinsaquí","Panamericana Km 2 1/2 A2P576 Partidero Cotacachi",103046);</v>
      </c>
      <c r="P3047" s="2" t="str">
        <f t="shared" si="143"/>
        <v>INSERT INTO `contactos` VALUES (103046,"62572405","997765714","amelubasa@hotmail.com","");</v>
      </c>
      <c r="Q3047" s="2" t="str">
        <f t="shared" si="141"/>
        <v>INSERT INTO `consolidados_provincias` VALUES (3046,10);</v>
      </c>
    </row>
    <row r="3048" spans="1:17" x14ac:dyDescent="0.3">
      <c r="A3048">
        <v>3047</v>
      </c>
      <c r="B3048" s="13" t="s">
        <v>9754</v>
      </c>
      <c r="C3048" s="13" t="s">
        <v>12</v>
      </c>
      <c r="D3048" s="13" t="s">
        <v>13</v>
      </c>
      <c r="E3048" s="13" t="s">
        <v>14</v>
      </c>
      <c r="F3048" s="13">
        <v>9</v>
      </c>
      <c r="G3048" s="13" t="s">
        <v>1207</v>
      </c>
      <c r="H3048" s="13" t="s">
        <v>1207</v>
      </c>
      <c r="I3048" s="13"/>
      <c r="J3048" s="13" t="s">
        <v>9755</v>
      </c>
      <c r="K3048" s="15">
        <v>997765714</v>
      </c>
      <c r="L3048" s="13"/>
      <c r="M3048" s="13"/>
      <c r="N3048" s="13"/>
      <c r="O3048" s="2" t="str">
        <f t="shared" si="142"/>
        <v>INSERT INTO `consolidado_nacional` VALUES (3047,"HELADERÍA MICKOS","SEGUNDA","ALIMENTOS Y BEBIDAS","FUENTE DE SODA","","CDLA. ANIBAL ZEA, MZ. 3A, SOLAR 2",103047);</v>
      </c>
      <c r="P3048" s="2" t="str">
        <f t="shared" si="143"/>
        <v>INSERT INTO `contactos` VALUES (103047,"997765714","","","");</v>
      </c>
      <c r="Q3048" s="2" t="str">
        <f t="shared" si="141"/>
        <v>INSERT INTO `consolidados_provincias` VALUES (3047,9);</v>
      </c>
    </row>
    <row r="3049" spans="1:17" x14ac:dyDescent="0.3">
      <c r="A3049">
        <v>3048</v>
      </c>
      <c r="B3049" s="13" t="s">
        <v>9756</v>
      </c>
      <c r="C3049" s="13" t="s">
        <v>33</v>
      </c>
      <c r="D3049" s="13" t="s">
        <v>87</v>
      </c>
      <c r="E3049" s="13" t="s">
        <v>88</v>
      </c>
      <c r="F3049" s="13">
        <v>23</v>
      </c>
      <c r="G3049" s="13" t="s">
        <v>1401</v>
      </c>
      <c r="H3049" s="13" t="s">
        <v>5475</v>
      </c>
      <c r="I3049" s="13" t="s">
        <v>66376</v>
      </c>
      <c r="J3049" s="13" t="s">
        <v>9757</v>
      </c>
      <c r="K3049" s="15">
        <v>994187938</v>
      </c>
      <c r="L3049" s="13">
        <v>23778473</v>
      </c>
      <c r="M3049" s="13" t="s">
        <v>9758</v>
      </c>
      <c r="N3049" s="13"/>
      <c r="O3049" s="2" t="str">
        <f t="shared" si="142"/>
        <v>INSERT INTO `consolidado_nacional` VALUES (3048,"RIOS DEL VALLE","1 Estrellas","ALOJAMIENTO","HOSTAL","Urb. Echanique Cueva, Detras del Terminal Terrestre de Santo Domingo. ","Calle Roberto Bermudez S/N Calle Z",103048);</v>
      </c>
      <c r="P3049" s="2" t="str">
        <f t="shared" si="143"/>
        <v>INSERT INTO `contactos` VALUES (103048,"994187938","23778473","hotelriosdelvalle@gmail.com","");</v>
      </c>
      <c r="Q3049" s="2" t="str">
        <f t="shared" si="141"/>
        <v>INSERT INTO `consolidados_provincias` VALUES (3048,23);</v>
      </c>
    </row>
    <row r="3050" spans="1:17" x14ac:dyDescent="0.3">
      <c r="A3050">
        <v>3049</v>
      </c>
      <c r="B3050" s="13" t="s">
        <v>9759</v>
      </c>
      <c r="C3050" s="13" t="s">
        <v>12</v>
      </c>
      <c r="D3050" s="13" t="s">
        <v>18</v>
      </c>
      <c r="E3050" s="13" t="s">
        <v>19</v>
      </c>
      <c r="F3050" s="13">
        <v>6</v>
      </c>
      <c r="G3050" s="13" t="s">
        <v>1412</v>
      </c>
      <c r="H3050" s="13" t="s">
        <v>1412</v>
      </c>
      <c r="I3050" s="13"/>
      <c r="J3050" s="13" t="s">
        <v>9760</v>
      </c>
      <c r="K3050" s="15">
        <v>92193667</v>
      </c>
      <c r="L3050" s="13"/>
      <c r="M3050" s="13"/>
      <c r="N3050" s="13"/>
      <c r="O3050" s="2" t="str">
        <f t="shared" si="142"/>
        <v>INSERT INTO `consolidado_nacional` VALUES (3049,"CASA VIEJA","TERCERA","ALIMENTOS Y BEBIDAS","RESTAURANTE","","AV. DANIEL LEON BORJA Y PASAJE EL ESPECTADOR",103049);</v>
      </c>
      <c r="P3050" s="2" t="str">
        <f t="shared" si="143"/>
        <v>INSERT INTO `contactos` VALUES (103049,"92193667","","","");</v>
      </c>
      <c r="Q3050" s="2" t="str">
        <f t="shared" si="141"/>
        <v>INSERT INTO `consolidados_provincias` VALUES (3049,6);</v>
      </c>
    </row>
    <row r="3051" spans="1:17" x14ac:dyDescent="0.3">
      <c r="A3051">
        <v>3050</v>
      </c>
      <c r="B3051" s="13" t="s">
        <v>9761</v>
      </c>
      <c r="C3051" s="13" t="s">
        <v>12</v>
      </c>
      <c r="D3051" s="13" t="s">
        <v>73</v>
      </c>
      <c r="E3051" s="13" t="s">
        <v>611</v>
      </c>
      <c r="F3051" s="13">
        <v>6</v>
      </c>
      <c r="G3051" s="13" t="s">
        <v>1412</v>
      </c>
      <c r="H3051" s="13" t="s">
        <v>1413</v>
      </c>
      <c r="I3051" s="13" t="s">
        <v>9762</v>
      </c>
      <c r="J3051" s="13" t="s">
        <v>9763</v>
      </c>
      <c r="K3051" s="15">
        <v>995112429</v>
      </c>
      <c r="L3051" s="13">
        <v>32967081</v>
      </c>
      <c r="M3051" s="13" t="s">
        <v>9764</v>
      </c>
      <c r="N3051" s="13"/>
      <c r="O3051" s="2" t="str">
        <f t="shared" si="142"/>
        <v>INSERT INTO `consolidado_nacional` VALUES (3050,"MAXI WINGS","(1) Una taza","ALIMENTOS Y BEBIDAS","CAFETERÍA"," BARRIO LOMA DE QUITO A DOS CUADRAS DELPARQUE, CASA DE TRES PISOS COLOR VERDE ","URUGUAY 35-54 VELOZ",103050);</v>
      </c>
      <c r="P3051" s="2" t="str">
        <f t="shared" si="143"/>
        <v>INSERT INTO `contactos` VALUES (103050,"995112429","32967081","maxiwingspubbeer@gmail.com","");</v>
      </c>
      <c r="Q3051" s="2" t="str">
        <f t="shared" si="141"/>
        <v>INSERT INTO `consolidados_provincias` VALUES (3050,6);</v>
      </c>
    </row>
    <row r="3052" spans="1:17" x14ac:dyDescent="0.3">
      <c r="A3052">
        <v>3051</v>
      </c>
      <c r="B3052" s="13" t="s">
        <v>9765</v>
      </c>
      <c r="C3052" s="13" t="s">
        <v>12</v>
      </c>
      <c r="D3052" s="13" t="s">
        <v>73</v>
      </c>
      <c r="E3052" s="13" t="s">
        <v>611</v>
      </c>
      <c r="F3052" s="13">
        <v>6</v>
      </c>
      <c r="G3052" s="13" t="s">
        <v>1412</v>
      </c>
      <c r="H3052" s="13" t="s">
        <v>5621</v>
      </c>
      <c r="I3052" s="13" t="s">
        <v>9766</v>
      </c>
      <c r="J3052" s="13" t="s">
        <v>9767</v>
      </c>
      <c r="K3052" s="15">
        <v>32601408</v>
      </c>
      <c r="L3052" s="13">
        <v>984940486</v>
      </c>
      <c r="M3052" s="13" t="s">
        <v>9768</v>
      </c>
      <c r="N3052" s="13"/>
      <c r="O3052" s="2" t="str">
        <f t="shared" si="142"/>
        <v>INSERT INTO `consolidado_nacional` VALUES (3051,"SOFFI'S","(1) Una taza","ALIMENTOS Y BEBIDAS","CAFETERÍA"," Media cuadra del Subcentro Lizarzaburu ","Av. Monseñor Leonor Proaño 17 Araucanos",103051);</v>
      </c>
      <c r="P3052" s="2" t="str">
        <f t="shared" si="143"/>
        <v>INSERT INTO `contactos` VALUES (103051,"32601408","984940486","ve.svg@hotmail.com","");</v>
      </c>
      <c r="Q3052" s="2" t="str">
        <f t="shared" si="141"/>
        <v>INSERT INTO `consolidados_provincias` VALUES (3051,6);</v>
      </c>
    </row>
    <row r="3053" spans="1:17" x14ac:dyDescent="0.3">
      <c r="A3053">
        <v>3052</v>
      </c>
      <c r="B3053" s="13" t="s">
        <v>9769</v>
      </c>
      <c r="C3053" s="13" t="s">
        <v>12</v>
      </c>
      <c r="D3053" s="13" t="s">
        <v>18</v>
      </c>
      <c r="E3053" s="13" t="s">
        <v>19</v>
      </c>
      <c r="F3053" s="13">
        <v>6</v>
      </c>
      <c r="G3053" s="13" t="s">
        <v>9030</v>
      </c>
      <c r="H3053" s="13" t="s">
        <v>9030</v>
      </c>
      <c r="I3053" s="13"/>
      <c r="J3053" s="13" t="s">
        <v>9770</v>
      </c>
      <c r="K3053" s="15">
        <v>3022052</v>
      </c>
      <c r="L3053" s="13"/>
      <c r="M3053" s="13" t="s">
        <v>9771</v>
      </c>
      <c r="N3053" s="13"/>
      <c r="O3053" s="2" t="str">
        <f t="shared" si="142"/>
        <v>INSERT INTO `consolidado_nacional` VALUES (3052,"DI CARLO","TERCERA","ALIMENTOS Y BEBIDAS","RESTAURANTE","","BARRIO EL INGENIO, VIA GUAYAQUIL",103052);</v>
      </c>
      <c r="P3053" s="2" t="str">
        <f t="shared" si="143"/>
        <v>INSERT INTO `contactos` VALUES (103052,"3022052","","kaluca_calinp@hotmail.com","");</v>
      </c>
      <c r="Q3053" s="2" t="str">
        <f t="shared" si="141"/>
        <v>INSERT INTO `consolidados_provincias` VALUES (3052,6);</v>
      </c>
    </row>
    <row r="3054" spans="1:17" x14ac:dyDescent="0.3">
      <c r="A3054">
        <v>3053</v>
      </c>
      <c r="B3054" s="13" t="s">
        <v>9772</v>
      </c>
      <c r="C3054" s="13" t="s">
        <v>12</v>
      </c>
      <c r="D3054" s="13" t="s">
        <v>18</v>
      </c>
      <c r="E3054" s="13" t="s">
        <v>19</v>
      </c>
      <c r="F3054" s="13">
        <v>5</v>
      </c>
      <c r="G3054" s="13" t="s">
        <v>3425</v>
      </c>
      <c r="H3054" s="13" t="s">
        <v>3425</v>
      </c>
      <c r="I3054" s="13"/>
      <c r="J3054" s="13" t="s">
        <v>9773</v>
      </c>
      <c r="K3054" s="15">
        <v>2813173</v>
      </c>
      <c r="L3054" s="13"/>
      <c r="M3054" s="13"/>
      <c r="N3054" s="13"/>
      <c r="O3054" s="2" t="str">
        <f t="shared" si="142"/>
        <v>INSERT INTO `consolidado_nacional` VALUES (3053,"CHIFA CHINA ","TERCERA","ALIMENTOS Y BEBIDAS","RESTAURANTE","","ANTONIA VELA Y 5 DE JUNIO ",103053);</v>
      </c>
      <c r="P3054" s="2" t="str">
        <f t="shared" si="143"/>
        <v>INSERT INTO `contactos` VALUES (103053,"2813173","","","");</v>
      </c>
      <c r="Q3054" s="2" t="str">
        <f t="shared" si="141"/>
        <v>INSERT INTO `consolidados_provincias` VALUES (3053,5);</v>
      </c>
    </row>
    <row r="3055" spans="1:17" x14ac:dyDescent="0.3">
      <c r="A3055">
        <v>3054</v>
      </c>
      <c r="B3055" s="13" t="s">
        <v>9774</v>
      </c>
      <c r="C3055" s="13" t="s">
        <v>12</v>
      </c>
      <c r="D3055" s="13" t="s">
        <v>18</v>
      </c>
      <c r="E3055" s="13" t="s">
        <v>74</v>
      </c>
      <c r="F3055" s="13">
        <v>6</v>
      </c>
      <c r="G3055" s="13" t="s">
        <v>1412</v>
      </c>
      <c r="H3055" s="13" t="s">
        <v>1412</v>
      </c>
      <c r="I3055" s="13"/>
      <c r="J3055" s="13" t="s">
        <v>9775</v>
      </c>
      <c r="K3055" s="15">
        <v>987973195</v>
      </c>
      <c r="L3055" s="13"/>
      <c r="M3055" s="13" t="s">
        <v>9776</v>
      </c>
      <c r="N3055" s="13"/>
      <c r="O3055" s="2" t="str">
        <f t="shared" si="142"/>
        <v>INSERT INTO `consolidado_nacional` VALUES (3054,"MARISQUERIA CAMBA HUASI","CUARTA","ALIMENTOS Y BEBIDAS","RESTAURANTE","","AV. CIRCUNVALACION N° 5 Y JERUSALEN",103054);</v>
      </c>
      <c r="P3055" s="2" t="str">
        <f t="shared" si="143"/>
        <v>INSERT INTO `contactos` VALUES (103054,"987973195","","mecg1510@yahoo.com","");</v>
      </c>
      <c r="Q3055" s="2" t="str">
        <f t="shared" si="141"/>
        <v>INSERT INTO `consolidados_provincias` VALUES (3054,6);</v>
      </c>
    </row>
    <row r="3056" spans="1:17" x14ac:dyDescent="0.3">
      <c r="A3056">
        <v>3055</v>
      </c>
      <c r="B3056" s="13" t="s">
        <v>1821</v>
      </c>
      <c r="C3056" s="13" t="s">
        <v>12</v>
      </c>
      <c r="D3056" s="13" t="s">
        <v>18</v>
      </c>
      <c r="E3056" s="13" t="s">
        <v>19</v>
      </c>
      <c r="F3056" s="13">
        <v>18</v>
      </c>
      <c r="G3056" s="13" t="s">
        <v>819</v>
      </c>
      <c r="H3056" s="13" t="s">
        <v>819</v>
      </c>
      <c r="I3056" s="13"/>
      <c r="J3056" s="13" t="s">
        <v>9777</v>
      </c>
      <c r="K3056" s="15">
        <v>32824056</v>
      </c>
      <c r="L3056" s="13"/>
      <c r="M3056" s="13" t="s">
        <v>9778</v>
      </c>
      <c r="N3056" s="13"/>
      <c r="O3056" s="2" t="str">
        <f t="shared" si="142"/>
        <v>INSERT INTO `consolidado_nacional` VALUES (3055,"SUBWAY","TERCERA","ALIMENTOS Y BEBIDAS","RESTAURANTE","","AV. RODRIGO PACHANO 12-23",103055);</v>
      </c>
      <c r="P3056" s="2" t="str">
        <f t="shared" si="143"/>
        <v>INSERT INTO `contactos` VALUES (103055,"32824056","","lorenpb@yahoo.es","");</v>
      </c>
      <c r="Q3056" s="2" t="str">
        <f t="shared" si="141"/>
        <v>INSERT INTO `consolidados_provincias` VALUES (3055,18);</v>
      </c>
    </row>
    <row r="3057" spans="1:17" x14ac:dyDescent="0.3">
      <c r="A3057">
        <v>3056</v>
      </c>
      <c r="B3057" s="13" t="s">
        <v>9779</v>
      </c>
      <c r="C3057" s="13" t="s">
        <v>12</v>
      </c>
      <c r="D3057" s="13" t="s">
        <v>18</v>
      </c>
      <c r="E3057" s="13" t="s">
        <v>106</v>
      </c>
      <c r="F3057" s="13">
        <v>6</v>
      </c>
      <c r="G3057" s="13" t="s">
        <v>1412</v>
      </c>
      <c r="H3057" s="13" t="s">
        <v>8746</v>
      </c>
      <c r="I3057" s="13" t="s">
        <v>9780</v>
      </c>
      <c r="J3057" s="13" t="s">
        <v>9781</v>
      </c>
      <c r="K3057" s="15">
        <v>963519013</v>
      </c>
      <c r="L3057" s="13">
        <v>987193904</v>
      </c>
      <c r="M3057" s="13" t="s">
        <v>9782</v>
      </c>
      <c r="N3057" s="13" t="s">
        <v>9783</v>
      </c>
      <c r="O3057" s="2" t="str">
        <f t="shared" si="142"/>
        <v>INSERT INTO `consolidado_nacional` VALUES (3056,"TAURO BY BONNY","(1) Un tenedor","ALIMENTOS Y BEBIDAS","RESTAURANTE"," Diagonal a la entrada de la escuela del San Felipe ","Alvarado 25-26 Orozco",103056);</v>
      </c>
      <c r="P3057" s="2" t="str">
        <f t="shared" si="143"/>
        <v>INSERT INTO `contactos` VALUES (103056,"963519013","987193904","asebastianbonifaz@hotmail.com","https://taurobybonny.ga");</v>
      </c>
      <c r="Q3057" s="2" t="str">
        <f t="shared" si="141"/>
        <v>INSERT INTO `consolidados_provincias` VALUES (3056,6);</v>
      </c>
    </row>
    <row r="3058" spans="1:17" x14ac:dyDescent="0.3">
      <c r="A3058">
        <v>3057</v>
      </c>
      <c r="B3058" s="13" t="s">
        <v>9784</v>
      </c>
      <c r="C3058" s="13" t="s">
        <v>12</v>
      </c>
      <c r="D3058" s="13" t="s">
        <v>18</v>
      </c>
      <c r="E3058" s="13" t="s">
        <v>74</v>
      </c>
      <c r="F3058" s="13">
        <v>6</v>
      </c>
      <c r="G3058" s="13" t="s">
        <v>1412</v>
      </c>
      <c r="H3058" s="13" t="s">
        <v>1412</v>
      </c>
      <c r="I3058" s="13"/>
      <c r="J3058" s="13" t="s">
        <v>9785</v>
      </c>
      <c r="K3058" s="15">
        <v>2360043</v>
      </c>
      <c r="L3058" s="13"/>
      <c r="M3058" s="13" t="s">
        <v>9786</v>
      </c>
      <c r="N3058" s="13"/>
      <c r="O3058" s="2" t="str">
        <f t="shared" si="142"/>
        <v>INSERT INTO `consolidado_nacional` VALUES (3057,"MISTER BROASTY","CUARTA","ALIMENTOS Y BEBIDAS","RESTAURANTE","","AV. ANTONIO J SUCRE 32-16 Y MEXICO",103057);</v>
      </c>
      <c r="P3058" s="2" t="str">
        <f t="shared" si="143"/>
        <v>INSERT INTO `contactos` VALUES (103057,"2360043","","amc8227@hotmail.com","");</v>
      </c>
      <c r="Q3058" s="2" t="str">
        <f t="shared" si="141"/>
        <v>INSERT INTO `consolidados_provincias` VALUES (3057,6);</v>
      </c>
    </row>
    <row r="3059" spans="1:17" x14ac:dyDescent="0.3">
      <c r="A3059">
        <v>3058</v>
      </c>
      <c r="B3059" s="13" t="s">
        <v>9787</v>
      </c>
      <c r="C3059" s="13" t="s">
        <v>12</v>
      </c>
      <c r="D3059" s="13" t="s">
        <v>114</v>
      </c>
      <c r="E3059" s="13" t="s">
        <v>19</v>
      </c>
      <c r="F3059" s="13">
        <v>6</v>
      </c>
      <c r="G3059" s="13" t="s">
        <v>1412</v>
      </c>
      <c r="H3059" s="13" t="s">
        <v>1412</v>
      </c>
      <c r="I3059" s="13"/>
      <c r="J3059" s="13" t="s">
        <v>9788</v>
      </c>
      <c r="K3059" s="15">
        <v>32393985</v>
      </c>
      <c r="L3059" s="13"/>
      <c r="M3059" s="13" t="s">
        <v>9789</v>
      </c>
      <c r="N3059" s="13"/>
      <c r="O3059" s="2" t="str">
        <f t="shared" si="142"/>
        <v>INSERT INTO `consolidado_nacional` VALUES (3058,"FERVANS CLUB","TERCERA","ALIMENTOS Y BEBIDAS","BAR","","AV. MONSEÑOR LEONIDAS PROAÑO Y JOSE MARIA ROURA",103058);</v>
      </c>
      <c r="P3059" s="2" t="str">
        <f t="shared" si="143"/>
        <v>INSERT INTO `contactos` VALUES (103058,"32393985","","ferva83@hotmail.com","");</v>
      </c>
      <c r="Q3059" s="2" t="str">
        <f t="shared" si="141"/>
        <v>INSERT INTO `consolidados_provincias` VALUES (3058,6);</v>
      </c>
    </row>
    <row r="3060" spans="1:17" x14ac:dyDescent="0.3">
      <c r="A3060">
        <v>3059</v>
      </c>
      <c r="B3060" s="13" t="s">
        <v>9790</v>
      </c>
      <c r="C3060" s="13" t="s">
        <v>12</v>
      </c>
      <c r="D3060" s="13" t="s">
        <v>73</v>
      </c>
      <c r="E3060" s="13" t="s">
        <v>14</v>
      </c>
      <c r="F3060" s="13">
        <v>17</v>
      </c>
      <c r="G3060" s="13" t="s">
        <v>64</v>
      </c>
      <c r="H3060" s="13" t="s">
        <v>65900</v>
      </c>
      <c r="I3060" s="13" t="s">
        <v>9791</v>
      </c>
      <c r="J3060" s="13" t="s">
        <v>9792</v>
      </c>
      <c r="K3060" s="15">
        <v>22957021</v>
      </c>
      <c r="L3060" s="13">
        <v>986879622</v>
      </c>
      <c r="M3060" s="13" t="s">
        <v>9793</v>
      </c>
      <c r="N3060" s="13"/>
      <c r="O3060" s="2" t="str">
        <f t="shared" si="142"/>
        <v>INSERT INTO `consolidado_nacional` VALUES (3059,"TORTILLAS DE GUARANDA","SEGUNDA","ALIMENTOS Y BEBIDAS","CAFETERÍA","FRENTE AL HOSPITAL DEL IESS","OLMEDO  OE1-82 y FLORES",103059);</v>
      </c>
      <c r="P3060" s="2" t="str">
        <f t="shared" si="143"/>
        <v>INSERT INTO `contactos` VALUES (103059,"22957021","986879622","joseanilema217@gmail.com","");</v>
      </c>
      <c r="Q3060" s="2" t="str">
        <f t="shared" si="141"/>
        <v>INSERT INTO `consolidados_provincias` VALUES (3059,17);</v>
      </c>
    </row>
    <row r="3061" spans="1:17" x14ac:dyDescent="0.3">
      <c r="A3061">
        <v>3060</v>
      </c>
      <c r="B3061" s="13" t="s">
        <v>9794</v>
      </c>
      <c r="C3061" s="13" t="s">
        <v>12</v>
      </c>
      <c r="D3061" s="13" t="s">
        <v>18</v>
      </c>
      <c r="E3061" s="13" t="s">
        <v>127</v>
      </c>
      <c r="F3061" s="13">
        <v>17</v>
      </c>
      <c r="G3061" s="13" t="s">
        <v>64</v>
      </c>
      <c r="H3061" s="13" t="s">
        <v>65900</v>
      </c>
      <c r="I3061" s="13" t="s">
        <v>9795</v>
      </c>
      <c r="J3061" s="13" t="s">
        <v>9796</v>
      </c>
      <c r="K3061" s="15">
        <v>22957021</v>
      </c>
      <c r="L3061" s="13">
        <v>986879622</v>
      </c>
      <c r="M3061" s="13" t="s">
        <v>9793</v>
      </c>
      <c r="N3061" s="13"/>
      <c r="O3061" s="2" t="str">
        <f t="shared" si="142"/>
        <v>INSERT INTO `consolidado_nacional` VALUES (3060,"LAS TRADICIONALES FRITADAS","SEGUNDA / 3 TENEDORES","ALIMENTOS Y BEBIDAS","RESTAURANTE","DIAGONAL AL CENTRO MEDICO DEL IESS LA MARIN","OLMEDO OE1-85 y FLORES",103060);</v>
      </c>
      <c r="P3061" s="2" t="str">
        <f t="shared" si="143"/>
        <v>INSERT INTO `contactos` VALUES (103060,"22957021","986879622","joseanilema217@gmail.com","");</v>
      </c>
      <c r="Q3061" s="2" t="str">
        <f t="shared" si="141"/>
        <v>INSERT INTO `consolidados_provincias` VALUES (3060,17);</v>
      </c>
    </row>
    <row r="3062" spans="1:17" x14ac:dyDescent="0.3">
      <c r="A3062">
        <v>3061</v>
      </c>
      <c r="B3062" s="13" t="s">
        <v>9797</v>
      </c>
      <c r="C3062" s="13" t="s">
        <v>12</v>
      </c>
      <c r="D3062" s="13" t="s">
        <v>73</v>
      </c>
      <c r="E3062" s="13" t="s">
        <v>611</v>
      </c>
      <c r="F3062" s="13">
        <v>6</v>
      </c>
      <c r="G3062" s="13" t="s">
        <v>1412</v>
      </c>
      <c r="H3062" s="13" t="s">
        <v>5621</v>
      </c>
      <c r="I3062" s="13" t="s">
        <v>66377</v>
      </c>
      <c r="J3062" s="13" t="s">
        <v>9798</v>
      </c>
      <c r="K3062" s="15">
        <v>992702684</v>
      </c>
      <c r="L3062" s="13">
        <v>32941956</v>
      </c>
      <c r="M3062" s="13" t="s">
        <v>9799</v>
      </c>
      <c r="N3062" s="13"/>
      <c r="O3062" s="2" t="str">
        <f t="shared" si="142"/>
        <v>INSERT INTO `consolidado_nacional` VALUES (3061,"CAFE MAYA DESTAPATE","(1) Una taza","ALIMENTOS Y BEBIDAS","CAFETERÍA","JUNTO A LA IBERICA ","DANIEL LEON BORJA 37-42 BRASIL",103061);</v>
      </c>
      <c r="P3062" s="2" t="str">
        <f t="shared" si="143"/>
        <v>INSERT INTO `contactos` VALUES (103061,"992702684","32941956","inesmariaponce@hotmail.com","");</v>
      </c>
      <c r="Q3062" s="2" t="str">
        <f t="shared" si="141"/>
        <v>INSERT INTO `consolidados_provincias` VALUES (3061,6);</v>
      </c>
    </row>
    <row r="3063" spans="1:17" x14ac:dyDescent="0.3">
      <c r="A3063">
        <v>3062</v>
      </c>
      <c r="B3063" s="13" t="s">
        <v>9800</v>
      </c>
      <c r="C3063" s="13" t="s">
        <v>33</v>
      </c>
      <c r="D3063" s="13" t="s">
        <v>87</v>
      </c>
      <c r="E3063" s="13" t="s">
        <v>88</v>
      </c>
      <c r="F3063" s="13">
        <v>6</v>
      </c>
      <c r="G3063" s="13" t="s">
        <v>1412</v>
      </c>
      <c r="H3063" s="13" t="s">
        <v>5621</v>
      </c>
      <c r="I3063" s="13" t="s">
        <v>9801</v>
      </c>
      <c r="J3063" s="13" t="s">
        <v>9802</v>
      </c>
      <c r="K3063" s="15">
        <v>992849281</v>
      </c>
      <c r="L3063" s="13">
        <v>32600339</v>
      </c>
      <c r="M3063" s="13" t="s">
        <v>9803</v>
      </c>
      <c r="N3063" s="13"/>
      <c r="O3063" s="2" t="str">
        <f t="shared" si="142"/>
        <v>INSERT INTO `consolidado_nacional` VALUES (3062,"HOSTAL DEL SUR","1 Estrellas","ALOJAMIENTO","HOSTAL"," A 3 CUADRAS DEL SUBCENTRO LIZARZABURU ","AV.  LEONIDAS PROAÑO PASAJE 1 MANABI",103062);</v>
      </c>
      <c r="P3063" s="2" t="str">
        <f t="shared" si="143"/>
        <v>INSERT INTO `contactos` VALUES (103062,"992849281","32600339","ale-noboa2011@hotmail.com","");</v>
      </c>
      <c r="Q3063" s="2" t="str">
        <f t="shared" si="141"/>
        <v>INSERT INTO `consolidados_provincias` VALUES (3062,6);</v>
      </c>
    </row>
    <row r="3064" spans="1:17" x14ac:dyDescent="0.3">
      <c r="A3064">
        <v>3063</v>
      </c>
      <c r="B3064" s="13" t="s">
        <v>9804</v>
      </c>
      <c r="C3064" s="13" t="s">
        <v>12</v>
      </c>
      <c r="D3064" s="13" t="s">
        <v>18</v>
      </c>
      <c r="E3064" s="13" t="s">
        <v>19</v>
      </c>
      <c r="F3064" s="13">
        <v>6</v>
      </c>
      <c r="G3064" s="13" t="s">
        <v>1412</v>
      </c>
      <c r="H3064" s="13" t="s">
        <v>1412</v>
      </c>
      <c r="I3064" s="13"/>
      <c r="J3064" s="13" t="s">
        <v>9805</v>
      </c>
      <c r="K3064" s="15">
        <v>2940509</v>
      </c>
      <c r="L3064" s="13"/>
      <c r="M3064" s="13" t="s">
        <v>9806</v>
      </c>
      <c r="N3064" s="13"/>
      <c r="O3064" s="2" t="str">
        <f t="shared" si="142"/>
        <v>INSERT INTO `consolidado_nacional` VALUES (3063,"DON GATITO","TERCERA","ALIMENTOS Y BEBIDAS","RESTAURANTE","","ESPAÑA 25-45 Y ARGETINOS",103063);</v>
      </c>
      <c r="P3064" s="2" t="str">
        <f t="shared" si="143"/>
        <v>INSERT INTO `contactos` VALUES (103063,"2940509","","blanquivelastegui@yahoo.es","");</v>
      </c>
      <c r="Q3064" s="2" t="str">
        <f t="shared" si="141"/>
        <v>INSERT INTO `consolidados_provincias` VALUES (3063,6);</v>
      </c>
    </row>
    <row r="3065" spans="1:17" x14ac:dyDescent="0.3">
      <c r="A3065">
        <v>3064</v>
      </c>
      <c r="B3065" s="13" t="s">
        <v>9807</v>
      </c>
      <c r="C3065" s="13" t="s">
        <v>12</v>
      </c>
      <c r="D3065" s="13" t="s">
        <v>18</v>
      </c>
      <c r="E3065" s="13" t="s">
        <v>127</v>
      </c>
      <c r="F3065" s="13">
        <v>17</v>
      </c>
      <c r="G3065" s="13" t="s">
        <v>64</v>
      </c>
      <c r="H3065" s="13" t="s">
        <v>65900</v>
      </c>
      <c r="I3065" s="13" t="s">
        <v>9808</v>
      </c>
      <c r="J3065" s="13" t="s">
        <v>9809</v>
      </c>
      <c r="K3065" s="15">
        <v>969243352</v>
      </c>
      <c r="L3065" s="13">
        <v>969243352</v>
      </c>
      <c r="M3065" s="13" t="s">
        <v>9810</v>
      </c>
      <c r="N3065" s="13"/>
      <c r="O3065" s="2" t="str">
        <f t="shared" si="142"/>
        <v>INSERT INTO `consolidado_nacional` VALUES (3064,"ANITA DEL CENTRO","SEGUNDA / 3 TENEDORES","ALIMENTOS Y BEBIDAS","RESTAURANTE","FRENTE AL CUERPO DE BOMBEROS DE QUITO","MONTÚFAR N1-26  Y VICENTE ROCAFUERTE",103064);</v>
      </c>
      <c r="P3065" s="2" t="str">
        <f t="shared" si="143"/>
        <v>INSERT INTO `contactos` VALUES (103064,"969243352","969243352","ana.maria.sango1977@gmail.com","");</v>
      </c>
      <c r="Q3065" s="2" t="str">
        <f t="shared" si="141"/>
        <v>INSERT INTO `consolidados_provincias` VALUES (3064,17);</v>
      </c>
    </row>
    <row r="3066" spans="1:17" x14ac:dyDescent="0.3">
      <c r="A3066">
        <v>3065</v>
      </c>
      <c r="B3066" s="13" t="s">
        <v>9811</v>
      </c>
      <c r="C3066" s="13" t="s">
        <v>12</v>
      </c>
      <c r="D3066" s="13" t="s">
        <v>156</v>
      </c>
      <c r="E3066" s="13" t="s">
        <v>14</v>
      </c>
      <c r="F3066" s="13">
        <v>6</v>
      </c>
      <c r="G3066" s="13" t="s">
        <v>1412</v>
      </c>
      <c r="H3066" s="13" t="s">
        <v>1412</v>
      </c>
      <c r="I3066" s="13"/>
      <c r="J3066" s="13" t="s">
        <v>9812</v>
      </c>
      <c r="K3066" s="15">
        <v>984241660</v>
      </c>
      <c r="L3066" s="13"/>
      <c r="M3066" s="13" t="s">
        <v>9813</v>
      </c>
      <c r="N3066" s="13"/>
      <c r="O3066" s="2" t="str">
        <f t="shared" si="142"/>
        <v>INSERT INTO `consolidado_nacional` VALUES (3065,"MISS ANGELES","SEGUNDA","ALIMENTOS Y BEBIDAS","DISCOTECA","","AV. DANIEL LEÓN BORJA Y VARGAS TORRES",103065);</v>
      </c>
      <c r="P3066" s="2" t="str">
        <f t="shared" si="143"/>
        <v>INSERT INTO `contactos` VALUES (103065,"984241660","","linda_veronica2016@hotmail.com","");</v>
      </c>
      <c r="Q3066" s="2" t="str">
        <f t="shared" si="141"/>
        <v>INSERT INTO `consolidados_provincias` VALUES (3065,6);</v>
      </c>
    </row>
    <row r="3067" spans="1:17" x14ac:dyDescent="0.3">
      <c r="A3067">
        <v>3066</v>
      </c>
      <c r="B3067" s="13" t="s">
        <v>9814</v>
      </c>
      <c r="C3067" s="13" t="s">
        <v>12</v>
      </c>
      <c r="D3067" s="13" t="s">
        <v>18</v>
      </c>
      <c r="E3067" s="13" t="s">
        <v>74</v>
      </c>
      <c r="F3067" s="13">
        <v>17</v>
      </c>
      <c r="G3067" s="13" t="s">
        <v>178</v>
      </c>
      <c r="H3067" s="13" t="s">
        <v>65902</v>
      </c>
      <c r="I3067" s="13"/>
      <c r="J3067" s="13" t="s">
        <v>9815</v>
      </c>
      <c r="K3067" s="15">
        <v>2081571</v>
      </c>
      <c r="L3067" s="13"/>
      <c r="M3067" s="13"/>
      <c r="N3067" s="13"/>
      <c r="O3067" s="2" t="str">
        <f t="shared" si="142"/>
        <v>INSERT INTO `consolidado_nacional` VALUES (3066,"SWITE LIVE","CUARTA","ALIMENTOS Y BEBIDAS","RESTAURANTE","","CALLE GARCIA MORENO No 1239 Y OLMEDO",103066);</v>
      </c>
      <c r="P3067" s="2" t="str">
        <f t="shared" si="143"/>
        <v>INSERT INTO `contactos` VALUES (103066,"2081571","","","");</v>
      </c>
      <c r="Q3067" s="2" t="str">
        <f t="shared" si="141"/>
        <v>INSERT INTO `consolidados_provincias` VALUES (3066,17);</v>
      </c>
    </row>
    <row r="3068" spans="1:17" x14ac:dyDescent="0.3">
      <c r="A3068">
        <v>3067</v>
      </c>
      <c r="B3068" s="13" t="s">
        <v>9816</v>
      </c>
      <c r="C3068" s="13" t="s">
        <v>12</v>
      </c>
      <c r="D3068" s="13" t="s">
        <v>18</v>
      </c>
      <c r="E3068" s="13" t="s">
        <v>19</v>
      </c>
      <c r="F3068" s="13">
        <v>6</v>
      </c>
      <c r="G3068" s="13" t="s">
        <v>1412</v>
      </c>
      <c r="H3068" s="13" t="s">
        <v>1412</v>
      </c>
      <c r="I3068" s="13"/>
      <c r="J3068" s="13" t="s">
        <v>9817</v>
      </c>
      <c r="K3068" s="15"/>
      <c r="L3068" s="13"/>
      <c r="M3068" s="13" t="s">
        <v>9818</v>
      </c>
      <c r="N3068" s="13"/>
      <c r="O3068" s="2" t="str">
        <f t="shared" si="142"/>
        <v>INSERT INTO `consolidado_nacional` VALUES (3067,"TACO NACO COMIDAS &amp; BEBIDAS MEXICANAS","TERCERA","ALIMENTOS Y BEBIDAS","RESTAURANTE","","AV. ANTONIO JOSE DE SUCRE, FRENTE A UNACH, INTERIOR PASEO SHOPPING RIOBAMBA",103067);</v>
      </c>
      <c r="P3068" s="2" t="str">
        <f t="shared" si="143"/>
        <v>INSERT INTO `contactos` VALUES (103067,"","","slarco_ales@hotmail.com","");</v>
      </c>
      <c r="Q3068" s="2" t="str">
        <f t="shared" si="141"/>
        <v>INSERT INTO `consolidados_provincias` VALUES (3067,6);</v>
      </c>
    </row>
    <row r="3069" spans="1:17" x14ac:dyDescent="0.3">
      <c r="A3069">
        <v>3068</v>
      </c>
      <c r="B3069" s="13" t="s">
        <v>9819</v>
      </c>
      <c r="C3069" s="13" t="s">
        <v>33</v>
      </c>
      <c r="D3069" s="13" t="s">
        <v>87</v>
      </c>
      <c r="E3069" s="13" t="s">
        <v>41</v>
      </c>
      <c r="F3069" s="13">
        <v>21</v>
      </c>
      <c r="G3069" s="13" t="s">
        <v>7902</v>
      </c>
      <c r="H3069" s="13" t="s">
        <v>65918</v>
      </c>
      <c r="I3069" s="13"/>
      <c r="J3069" s="13" t="s">
        <v>9820</v>
      </c>
      <c r="K3069" s="15">
        <v>62360146</v>
      </c>
      <c r="L3069" s="13">
        <v>980415880</v>
      </c>
      <c r="M3069" s="13" t="s">
        <v>9821</v>
      </c>
      <c r="N3069" s="13"/>
      <c r="O3069" s="2" t="str">
        <f t="shared" si="142"/>
        <v>INSERT INTO `consolidado_nacional` VALUES (3068,"CUYABENO LIFE","2 Estrellas","ALOJAMIENTO","HOSTAL","","AVENIDA PRINCIPAL KM 75 S/N SECTOR LA Y ",103068);</v>
      </c>
      <c r="P3069" s="2" t="str">
        <f t="shared" si="143"/>
        <v>INSERT INTO `contactos` VALUES (103068,"62360146","980415880","angelconya@gmail.com","");</v>
      </c>
      <c r="Q3069" s="2" t="str">
        <f t="shared" si="141"/>
        <v>INSERT INTO `consolidados_provincias` VALUES (3068,21);</v>
      </c>
    </row>
    <row r="3070" spans="1:17" x14ac:dyDescent="0.3">
      <c r="A3070">
        <v>3069</v>
      </c>
      <c r="B3070" s="13" t="s">
        <v>9822</v>
      </c>
      <c r="C3070" s="13" t="s">
        <v>12</v>
      </c>
      <c r="D3070" s="13" t="s">
        <v>18</v>
      </c>
      <c r="E3070" s="13" t="s">
        <v>19</v>
      </c>
      <c r="F3070" s="13">
        <v>6</v>
      </c>
      <c r="G3070" s="13" t="s">
        <v>1412</v>
      </c>
      <c r="H3070" s="13" t="s">
        <v>1412</v>
      </c>
      <c r="I3070" s="13"/>
      <c r="J3070" s="13" t="s">
        <v>9823</v>
      </c>
      <c r="K3070" s="15">
        <v>32396185</v>
      </c>
      <c r="L3070" s="13"/>
      <c r="M3070" s="13" t="s">
        <v>9824</v>
      </c>
      <c r="N3070" s="13"/>
      <c r="O3070" s="2" t="str">
        <f t="shared" si="142"/>
        <v>INSERT INTO `consolidado_nacional` VALUES (3069,"RESTAURANT REY DORADO","TERCERA","ALIMENTOS Y BEBIDAS","RESTAURANTE","","FRANCIA 19 - 31 Y OLMEDO",103069);</v>
      </c>
      <c r="P3070" s="2" t="str">
        <f t="shared" si="143"/>
        <v>INSERT INTO `contactos` VALUES (103069,"32396185","","mariamontes1985@outlook.es","");</v>
      </c>
      <c r="Q3070" s="2" t="str">
        <f t="shared" si="141"/>
        <v>INSERT INTO `consolidados_provincias` VALUES (3069,6);</v>
      </c>
    </row>
    <row r="3071" spans="1:17" x14ac:dyDescent="0.3">
      <c r="A3071">
        <v>3070</v>
      </c>
      <c r="B3071" s="13" t="s">
        <v>9825</v>
      </c>
      <c r="C3071" s="13" t="s">
        <v>33</v>
      </c>
      <c r="D3071" s="13" t="s">
        <v>34</v>
      </c>
      <c r="E3071" s="13" t="s">
        <v>41</v>
      </c>
      <c r="F3071" s="13">
        <v>6</v>
      </c>
      <c r="G3071" s="13" t="s">
        <v>8715</v>
      </c>
      <c r="H3071" s="13" t="s">
        <v>9826</v>
      </c>
      <c r="I3071" s="13" t="s">
        <v>66378</v>
      </c>
      <c r="J3071" s="13" t="s">
        <v>9827</v>
      </c>
      <c r="K3071" s="15">
        <v>998558175</v>
      </c>
      <c r="L3071" s="13">
        <v>32901425</v>
      </c>
      <c r="M3071" s="13" t="s">
        <v>9828</v>
      </c>
      <c r="N3071" s="13"/>
      <c r="O3071" s="2" t="str">
        <f t="shared" si="142"/>
        <v>INSERT INTO `consolidado_nacional` VALUES (3070,"MARQUEZ DE GUANO","2 Estrellas","ALOJAMIENTO","HOTEL","A media cuadra del Museo de la momia de&amp;nbsp Guano ","Casique Toca 00 Pasaje 1",103070);</v>
      </c>
      <c r="P3071" s="2" t="str">
        <f t="shared" si="143"/>
        <v>INSERT INTO `contactos` VALUES (103070,"998558175","32901425","hotelmarquezdeguano@gmail.com","");</v>
      </c>
      <c r="Q3071" s="2" t="str">
        <f t="shared" si="141"/>
        <v>INSERT INTO `consolidados_provincias` VALUES (3070,6);</v>
      </c>
    </row>
    <row r="3072" spans="1:17" x14ac:dyDescent="0.3">
      <c r="A3072">
        <v>3071</v>
      </c>
      <c r="B3072" s="13" t="s">
        <v>9829</v>
      </c>
      <c r="C3072" s="13" t="s">
        <v>12</v>
      </c>
      <c r="D3072" s="13" t="s">
        <v>7040</v>
      </c>
      <c r="E3072" s="13" t="s">
        <v>57</v>
      </c>
      <c r="F3072" s="13">
        <v>6</v>
      </c>
      <c r="G3072" s="13" t="s">
        <v>1412</v>
      </c>
      <c r="H3072" s="13" t="s">
        <v>5621</v>
      </c>
      <c r="I3072" s="13" t="s">
        <v>9830</v>
      </c>
      <c r="J3072" s="13" t="s">
        <v>9831</v>
      </c>
      <c r="K3072" s="15">
        <v>998378700</v>
      </c>
      <c r="L3072" s="13">
        <v>998375833</v>
      </c>
      <c r="M3072" s="13" t="s">
        <v>9832</v>
      </c>
      <c r="N3072" s="13"/>
      <c r="O3072" s="2" t="str">
        <f t="shared" si="142"/>
        <v>INSERT INTO `consolidado_nacional` VALUES (3071,"WANNA WINGS","Categoría única","ALIMENTOS Y BEBIDAS","ESTABLECIMIENTO MÓVIL"," FRENTE AL PARQUE INFANTIL, GAS PLAZA ","AV. DANIEL LEÓN BORJA  B38 36 PRIMERAS OLIMPIADAS",103071);</v>
      </c>
      <c r="P3072" s="2" t="str">
        <f t="shared" si="143"/>
        <v>INSERT INTO `contactos` VALUES (103071,"998378700","998375833","wannawings.uio@gmail.com","");</v>
      </c>
      <c r="Q3072" s="2" t="str">
        <f t="shared" si="141"/>
        <v>INSERT INTO `consolidados_provincias` VALUES (3071,6);</v>
      </c>
    </row>
    <row r="3073" spans="1:17" x14ac:dyDescent="0.3">
      <c r="A3073">
        <v>3072</v>
      </c>
      <c r="B3073" s="13" t="s">
        <v>9833</v>
      </c>
      <c r="C3073" s="13" t="s">
        <v>12</v>
      </c>
      <c r="D3073" s="13" t="s">
        <v>13</v>
      </c>
      <c r="E3073" s="13" t="s">
        <v>14</v>
      </c>
      <c r="F3073" s="13">
        <v>6</v>
      </c>
      <c r="G3073" s="13" t="s">
        <v>1412</v>
      </c>
      <c r="H3073" s="13" t="s">
        <v>1412</v>
      </c>
      <c r="I3073" s="13"/>
      <c r="J3073" s="13" t="s">
        <v>9834</v>
      </c>
      <c r="K3073" s="15">
        <v>983106153</v>
      </c>
      <c r="L3073" s="13"/>
      <c r="M3073" s="13" t="s">
        <v>9835</v>
      </c>
      <c r="N3073" s="13"/>
      <c r="O3073" s="2" t="str">
        <f t="shared" si="142"/>
        <v>INSERT INTO `consolidado_nacional` VALUES (3072,"PIZZERIA MICHELINOS","SEGUNDA","ALIMENTOS Y BEBIDAS","FUENTE DE SODA","","JOSE DE VILLAMIL Y AV. 11 DE NOVIEMBRE",103072);</v>
      </c>
      <c r="P3073" s="2" t="str">
        <f t="shared" si="143"/>
        <v>INSERT INTO `contactos` VALUES (103072,"983106153","","dillonpaola@gmail.com","");</v>
      </c>
      <c r="Q3073" s="2" t="str">
        <f t="shared" si="141"/>
        <v>INSERT INTO `consolidados_provincias` VALUES (3072,6);</v>
      </c>
    </row>
    <row r="3074" spans="1:17" x14ac:dyDescent="0.3">
      <c r="A3074">
        <v>3073</v>
      </c>
      <c r="B3074" s="13" t="s">
        <v>9836</v>
      </c>
      <c r="C3074" s="13" t="s">
        <v>12</v>
      </c>
      <c r="D3074" s="13" t="s">
        <v>73</v>
      </c>
      <c r="E3074" s="13" t="s">
        <v>611</v>
      </c>
      <c r="F3074" s="13">
        <v>6</v>
      </c>
      <c r="G3074" s="13" t="s">
        <v>1412</v>
      </c>
      <c r="H3074" s="13" t="s">
        <v>8746</v>
      </c>
      <c r="I3074" s="13" t="s">
        <v>9837</v>
      </c>
      <c r="J3074" s="13" t="s">
        <v>9838</v>
      </c>
      <c r="K3074" s="15">
        <v>998906146</v>
      </c>
      <c r="L3074" s="13">
        <v>983772660</v>
      </c>
      <c r="M3074" s="13" t="s">
        <v>9839</v>
      </c>
      <c r="N3074" s="13"/>
      <c r="O3074" s="2" t="str">
        <f t="shared" si="142"/>
        <v>INSERT INTO `consolidado_nacional` VALUES (3073,"BURGUER MACHINE BY LA MANUELA GARDEN","(1) Una taza","ALIMENTOS Y BEBIDAS","CAFETERÍA"," Secap Riobamba atrás de la Gasolinera ","PABLO CHIRIBOGA S/N EVANGELISTA CALERO",103073);</v>
      </c>
      <c r="P3074" s="2" t="str">
        <f t="shared" si="143"/>
        <v>INSERT INTO `contactos` VALUES (103073,"998906146","983772660","www.mamoshote@yahoo.es","");</v>
      </c>
      <c r="Q3074" s="2" t="str">
        <f t="shared" ref="Q3074:Q3137" si="144">_xlfn.CONCAT("INSERT INTO `consolidados_provincias` VALUES (",A3074,",",F3074,");")</f>
        <v>INSERT INTO `consolidados_provincias` VALUES (3073,6);</v>
      </c>
    </row>
    <row r="3075" spans="1:17" x14ac:dyDescent="0.3">
      <c r="A3075">
        <v>3074</v>
      </c>
      <c r="B3075" s="13" t="s">
        <v>9840</v>
      </c>
      <c r="C3075" s="13" t="s">
        <v>12</v>
      </c>
      <c r="D3075" s="13" t="s">
        <v>18</v>
      </c>
      <c r="E3075" s="13" t="s">
        <v>106</v>
      </c>
      <c r="F3075" s="13">
        <v>6</v>
      </c>
      <c r="G3075" s="13" t="s">
        <v>1412</v>
      </c>
      <c r="H3075" s="13" t="s">
        <v>5621</v>
      </c>
      <c r="I3075" s="13" t="s">
        <v>9841</v>
      </c>
      <c r="J3075" s="13" t="s">
        <v>9842</v>
      </c>
      <c r="K3075" s="15">
        <v>984158796</v>
      </c>
      <c r="L3075" s="13">
        <v>984158796</v>
      </c>
      <c r="M3075" s="13" t="s">
        <v>9843</v>
      </c>
      <c r="N3075" s="13"/>
      <c r="O3075" s="2" t="str">
        <f t="shared" ref="O3075:O3138" si="145">_xlfn.CONCAT("INSERT INTO `consolidado_nacional` VALUES (",A3075, ",""",B3075, """,""",E3075, """,""",C3075,""",""",D3075,""",""",I3075,""",""",J3075,""",",A3075+100000, ");")</f>
        <v>INSERT INTO `consolidado_nacional` VALUES (3074,"CHORI GOL","(1) Un tenedor","ALIMENTOS Y BEBIDAS","RESTAURANTE","UNA CUADRA DEL PARQUE INFANTIL","AV. DANIEL LEON BORJA 40-52 AV. CARLOS ZAMBRANO",103074);</v>
      </c>
      <c r="P3075" s="2" t="str">
        <f t="shared" ref="P3075:P3138" si="146">_xlfn.CONCAT("INSERT INTO `contactos` VALUES (",A3075+100000, ",""",K3075, """,""",L3075, """,""",M3075, """,""",N3075, """);")</f>
        <v>INSERT INTO `contactos` VALUES (103074,"984158796","984158796","gabysalazar85@hotmail.com","");</v>
      </c>
      <c r="Q3075" s="2" t="str">
        <f t="shared" si="144"/>
        <v>INSERT INTO `consolidados_provincias` VALUES (3074,6);</v>
      </c>
    </row>
    <row r="3076" spans="1:17" x14ac:dyDescent="0.3">
      <c r="A3076">
        <v>3075</v>
      </c>
      <c r="B3076" s="13" t="s">
        <v>9840</v>
      </c>
      <c r="C3076" s="13" t="s">
        <v>12</v>
      </c>
      <c r="D3076" s="13" t="s">
        <v>18</v>
      </c>
      <c r="E3076" s="13" t="s">
        <v>19</v>
      </c>
      <c r="F3076" s="13">
        <v>6</v>
      </c>
      <c r="G3076" s="13" t="s">
        <v>1412</v>
      </c>
      <c r="H3076" s="13" t="s">
        <v>1412</v>
      </c>
      <c r="I3076" s="13"/>
      <c r="J3076" s="13" t="s">
        <v>9844</v>
      </c>
      <c r="K3076" s="15">
        <v>995055364</v>
      </c>
      <c r="L3076" s="13"/>
      <c r="M3076" s="13" t="s">
        <v>9845</v>
      </c>
      <c r="N3076" s="13"/>
      <c r="O3076" s="2" t="str">
        <f t="shared" si="145"/>
        <v>INSERT INTO `consolidado_nacional` VALUES (3075,"CHORI GOL","TERCERA","ALIMENTOS Y BEBIDAS","RESTAURANTE","","AV. DANIEL LEON BORJA 37-85 Y LUIS A. COSTALES",103075);</v>
      </c>
      <c r="P3076" s="2" t="str">
        <f t="shared" si="146"/>
        <v>INSERT INTO `contactos` VALUES (103075,"995055364","","gabysalazar85@hotamail.com","");</v>
      </c>
      <c r="Q3076" s="2" t="str">
        <f t="shared" si="144"/>
        <v>INSERT INTO `consolidados_provincias` VALUES (3075,6);</v>
      </c>
    </row>
    <row r="3077" spans="1:17" x14ac:dyDescent="0.3">
      <c r="A3077">
        <v>3076</v>
      </c>
      <c r="B3077" s="13" t="s">
        <v>9846</v>
      </c>
      <c r="C3077" s="13" t="s">
        <v>23</v>
      </c>
      <c r="D3077" s="13" t="s">
        <v>24</v>
      </c>
      <c r="E3077" s="13" t="s">
        <v>14</v>
      </c>
      <c r="F3077" s="13">
        <v>6</v>
      </c>
      <c r="G3077" s="13" t="s">
        <v>1412</v>
      </c>
      <c r="H3077" s="13" t="s">
        <v>1412</v>
      </c>
      <c r="I3077" s="13"/>
      <c r="J3077" s="13" t="s">
        <v>9847</v>
      </c>
      <c r="K3077" s="15">
        <v>999051765</v>
      </c>
      <c r="L3077" s="13"/>
      <c r="M3077" s="13" t="s">
        <v>9848</v>
      </c>
      <c r="N3077" s="13"/>
      <c r="O3077" s="2" t="str">
        <f t="shared" si="145"/>
        <v>INSERT INTO `consolidado_nacional` VALUES (3076,"RINCON DE CALI EVENTOS Y RECEPCIONES","SEGUNDA","INTERMEDIACIÓN","SALA DE RECEPCIONES Y BANQUETES","","AV. LEOPOLDO FREIRE Y AV. CIRCUNVALACIÓN",103076);</v>
      </c>
      <c r="P3077" s="2" t="str">
        <f t="shared" si="146"/>
        <v>INSERT INTO `contactos` VALUES (103076,"999051765","","patymayo4life@hotmail.com","");</v>
      </c>
      <c r="Q3077" s="2" t="str">
        <f t="shared" si="144"/>
        <v>INSERT INTO `consolidados_provincias` VALUES (3076,6);</v>
      </c>
    </row>
    <row r="3078" spans="1:17" x14ac:dyDescent="0.3">
      <c r="A3078">
        <v>3077</v>
      </c>
      <c r="B3078" s="13" t="s">
        <v>9849</v>
      </c>
      <c r="C3078" s="13" t="s">
        <v>12</v>
      </c>
      <c r="D3078" s="13" t="s">
        <v>73</v>
      </c>
      <c r="E3078" s="13" t="s">
        <v>19</v>
      </c>
      <c r="F3078" s="13">
        <v>6</v>
      </c>
      <c r="G3078" s="13" t="s">
        <v>1412</v>
      </c>
      <c r="H3078" s="13" t="s">
        <v>1412</v>
      </c>
      <c r="I3078" s="13"/>
      <c r="J3078" s="13" t="s">
        <v>9850</v>
      </c>
      <c r="K3078" s="15">
        <v>2367073</v>
      </c>
      <c r="L3078" s="13"/>
      <c r="M3078" s="13" t="s">
        <v>9851</v>
      </c>
      <c r="N3078" s="13"/>
      <c r="O3078" s="2" t="str">
        <f t="shared" si="145"/>
        <v>INSERT INTO `consolidado_nacional` VALUES (3077,"BARUK","TERCERA","ALIMENTOS Y BEBIDAS","CAFETERÍA","","PRIMERA CONSTITUYENTE 28-66 Y CARABOBO",103077);</v>
      </c>
      <c r="P3078" s="2" t="str">
        <f t="shared" si="146"/>
        <v>INSERT INTO `contactos` VALUES (103077,"2367073","","patyalessandra83@hotmail.com","");</v>
      </c>
      <c r="Q3078" s="2" t="str">
        <f t="shared" si="144"/>
        <v>INSERT INTO `consolidados_provincias` VALUES (3077,6);</v>
      </c>
    </row>
    <row r="3079" spans="1:17" x14ac:dyDescent="0.3">
      <c r="A3079">
        <v>3078</v>
      </c>
      <c r="B3079" s="13" t="s">
        <v>9852</v>
      </c>
      <c r="C3079" s="13" t="s">
        <v>33</v>
      </c>
      <c r="D3079" s="13" t="s">
        <v>56</v>
      </c>
      <c r="E3079" s="13" t="s">
        <v>57</v>
      </c>
      <c r="F3079" s="13">
        <v>6</v>
      </c>
      <c r="G3079" s="13" t="s">
        <v>8715</v>
      </c>
      <c r="H3079" s="13" t="s">
        <v>6454</v>
      </c>
      <c r="I3079" s="13" t="s">
        <v>66379</v>
      </c>
      <c r="J3079" s="13" t="s">
        <v>9853</v>
      </c>
      <c r="K3079" s="15">
        <v>998320898</v>
      </c>
      <c r="L3079" s="13">
        <v>32904433</v>
      </c>
      <c r="M3079" s="13" t="s">
        <v>9854</v>
      </c>
      <c r="N3079" s="13"/>
      <c r="O3079" s="2" t="str">
        <f t="shared" si="145"/>
        <v>INSERT INTO `consolidado_nacional` VALUES (3078,"Q'INTI","Categoría única","ALOJAMIENTO","CASA DE HUÉSPEDES","A TRES CUADRAS DE LA IGLESIA ","COMUNIDAD SIXIPAMBA SN NO",103078);</v>
      </c>
      <c r="P3079" s="2" t="str">
        <f t="shared" si="146"/>
        <v>INSERT INTO `contactos` VALUES (103078,"998320898","32904433","yolandaguaman16@hotmail.com","");</v>
      </c>
      <c r="Q3079" s="2" t="str">
        <f t="shared" si="144"/>
        <v>INSERT INTO `consolidados_provincias` VALUES (3078,6);</v>
      </c>
    </row>
    <row r="3080" spans="1:17" x14ac:dyDescent="0.3">
      <c r="A3080">
        <v>3079</v>
      </c>
      <c r="B3080" s="13" t="s">
        <v>9855</v>
      </c>
      <c r="C3080" s="13" t="s">
        <v>33</v>
      </c>
      <c r="D3080" s="13" t="s">
        <v>87</v>
      </c>
      <c r="E3080" s="13" t="s">
        <v>774</v>
      </c>
      <c r="F3080" s="13">
        <v>17</v>
      </c>
      <c r="G3080" s="13" t="s">
        <v>64</v>
      </c>
      <c r="H3080" s="13" t="s">
        <v>181</v>
      </c>
      <c r="I3080" s="13" t="s">
        <v>9856</v>
      </c>
      <c r="J3080" s="13" t="s">
        <v>9857</v>
      </c>
      <c r="K3080" s="15">
        <v>22865356</v>
      </c>
      <c r="L3080" s="13">
        <v>994381098</v>
      </c>
      <c r="M3080" s="13" t="s">
        <v>9858</v>
      </c>
      <c r="N3080" s="13"/>
      <c r="O3080" s="2" t="str">
        <f t="shared" si="145"/>
        <v>INSERT INTO `consolidado_nacional` VALUES (3079,"HOSTAL THALASSA","2 ESTRELLAS","ALOJAMIENTO","HOSTAL","FRENTE A PLAZOLETA EL TINGO","AV. ILALÓ  N3-321 Y CALLE DOS DE AGOSTO",103079);</v>
      </c>
      <c r="P3080" s="2" t="str">
        <f t="shared" si="146"/>
        <v>INSERT INTO `contactos` VALUES (103079,"22865356","994381098","leorivera2@hotmail.com","");</v>
      </c>
      <c r="Q3080" s="2" t="str">
        <f t="shared" si="144"/>
        <v>INSERT INTO `consolidados_provincias` VALUES (3079,17);</v>
      </c>
    </row>
    <row r="3081" spans="1:17" x14ac:dyDescent="0.3">
      <c r="A3081">
        <v>3080</v>
      </c>
      <c r="B3081" s="13" t="s">
        <v>9859</v>
      </c>
      <c r="C3081" s="13" t="s">
        <v>33</v>
      </c>
      <c r="D3081" s="13" t="s">
        <v>87</v>
      </c>
      <c r="E3081" s="13" t="s">
        <v>88</v>
      </c>
      <c r="F3081" s="13">
        <v>6</v>
      </c>
      <c r="G3081" s="13" t="s">
        <v>9030</v>
      </c>
      <c r="H3081" s="13" t="s">
        <v>9030</v>
      </c>
      <c r="I3081" s="13" t="s">
        <v>9860</v>
      </c>
      <c r="J3081" s="13" t="s">
        <v>9861</v>
      </c>
      <c r="K3081" s="15"/>
      <c r="L3081" s="13">
        <v>998170184</v>
      </c>
      <c r="M3081" s="13" t="s">
        <v>9862</v>
      </c>
      <c r="N3081" s="13"/>
      <c r="O3081" s="2" t="str">
        <f t="shared" si="145"/>
        <v>INSERT INTO `consolidado_nacional` VALUES (3080,"LA POSADA DE FLOR","1 Estrellas","ALOJAMIENTO","HOSTAL","FRENTE A LA GASOLINERA PALLATANGA","PANAMERICANA SUR 12-21 HIRVIN AYKY",103080);</v>
      </c>
      <c r="P3081" s="2" t="str">
        <f t="shared" si="146"/>
        <v>INSERT INTO `contactos` VALUES (103080,"","998170184","nadop_jf@hotmail.com","");</v>
      </c>
      <c r="Q3081" s="2" t="str">
        <f t="shared" si="144"/>
        <v>INSERT INTO `consolidados_provincias` VALUES (3080,6);</v>
      </c>
    </row>
    <row r="3082" spans="1:17" x14ac:dyDescent="0.3">
      <c r="A3082">
        <v>3081</v>
      </c>
      <c r="B3082" s="13" t="s">
        <v>9863</v>
      </c>
      <c r="C3082" s="13" t="s">
        <v>12</v>
      </c>
      <c r="D3082" s="13" t="s">
        <v>13</v>
      </c>
      <c r="E3082" s="13" t="s">
        <v>14</v>
      </c>
      <c r="F3082" s="13">
        <v>9</v>
      </c>
      <c r="G3082" s="13" t="s">
        <v>5140</v>
      </c>
      <c r="H3082" s="13" t="s">
        <v>5140</v>
      </c>
      <c r="I3082" s="13"/>
      <c r="J3082" s="13" t="s">
        <v>9864</v>
      </c>
      <c r="K3082" s="15"/>
      <c r="L3082" s="13"/>
      <c r="M3082" s="13" t="s">
        <v>9865</v>
      </c>
      <c r="N3082" s="13"/>
      <c r="O3082" s="2" t="str">
        <f t="shared" si="145"/>
        <v>INSERT INTO `consolidado_nacional` VALUES (3081,"RICKY`S DELI","SEGUNDA","ALIMENTOS Y BEBIDAS","FUENTE DE SODA","","MACHALA 123 Y PRESIDENTE CÓRDOVA",103081);</v>
      </c>
      <c r="P3082" s="2" t="str">
        <f t="shared" si="146"/>
        <v>INSERT INTO `contactos` VALUES (103081,"","","ma.cristinalloay@hotmail.com","");</v>
      </c>
      <c r="Q3082" s="2" t="str">
        <f t="shared" si="144"/>
        <v>INSERT INTO `consolidados_provincias` VALUES (3081,9);</v>
      </c>
    </row>
    <row r="3083" spans="1:17" x14ac:dyDescent="0.3">
      <c r="A3083">
        <v>3082</v>
      </c>
      <c r="B3083" s="13" t="s">
        <v>9866</v>
      </c>
      <c r="C3083" s="13" t="s">
        <v>12</v>
      </c>
      <c r="D3083" s="13" t="s">
        <v>73</v>
      </c>
      <c r="E3083" s="13" t="s">
        <v>188</v>
      </c>
      <c r="F3083" s="13">
        <v>17</v>
      </c>
      <c r="G3083" s="13" t="s">
        <v>64</v>
      </c>
      <c r="H3083" s="13" t="s">
        <v>65900</v>
      </c>
      <c r="I3083" s="13" t="s">
        <v>9867</v>
      </c>
      <c r="J3083" s="13" t="s">
        <v>9868</v>
      </c>
      <c r="K3083" s="15">
        <v>989570398</v>
      </c>
      <c r="L3083" s="13">
        <v>989570398</v>
      </c>
      <c r="M3083" s="13" t="s">
        <v>9869</v>
      </c>
      <c r="N3083" s="13"/>
      <c r="O3083" s="2" t="str">
        <f t="shared" si="145"/>
        <v>INSERT INTO `consolidado_nacional` VALUES (3082,"CAFETERÍA SHALON","PRIMERA / 1 TAZA","ALIMENTOS Y BEBIDAS","CAFETERÍA","A UNA CUADRA DE LA PLAZA CHICA","FLORES N4-27 Y JUNÍN",103082);</v>
      </c>
      <c r="P3083" s="2" t="str">
        <f t="shared" si="146"/>
        <v>INSERT INTO `contactos` VALUES (103082,"989570398","989570398","edisonbunay1992@hotmail.com","");</v>
      </c>
      <c r="Q3083" s="2" t="str">
        <f t="shared" si="144"/>
        <v>INSERT INTO `consolidados_provincias` VALUES (3082,17);</v>
      </c>
    </row>
    <row r="3084" spans="1:17" x14ac:dyDescent="0.3">
      <c r="A3084">
        <v>3083</v>
      </c>
      <c r="B3084" s="13" t="s">
        <v>9870</v>
      </c>
      <c r="C3084" s="13" t="s">
        <v>12</v>
      </c>
      <c r="D3084" s="13" t="s">
        <v>13</v>
      </c>
      <c r="E3084" s="13" t="s">
        <v>19</v>
      </c>
      <c r="F3084" s="13">
        <v>6</v>
      </c>
      <c r="G3084" s="13" t="s">
        <v>1412</v>
      </c>
      <c r="H3084" s="13" t="s">
        <v>1412</v>
      </c>
      <c r="I3084" s="13"/>
      <c r="J3084" s="13" t="s">
        <v>9871</v>
      </c>
      <c r="K3084" s="15">
        <v>992746116</v>
      </c>
      <c r="L3084" s="13"/>
      <c r="M3084" s="13" t="s">
        <v>9872</v>
      </c>
      <c r="N3084" s="13"/>
      <c r="O3084" s="2" t="str">
        <f t="shared" si="145"/>
        <v>INSERT INTO `consolidado_nacional` VALUES (3083,"HOT DOGS DE LA GONZALEZ SUAREZ LOS","TERCERA","ALIMENTOS Y BEBIDAS","FUENTE DE SODA","","AV. DANIEL LEON BORJA 40-52 Y CARLOS ZAMBRANO",103083);</v>
      </c>
      <c r="P3084" s="2" t="str">
        <f t="shared" si="146"/>
        <v>INSERT INTO `contactos` VALUES (103083,"992746116","","dieguin10@hotmail.com","");</v>
      </c>
      <c r="Q3084" s="2" t="str">
        <f t="shared" si="144"/>
        <v>INSERT INTO `consolidados_provincias` VALUES (3083,6);</v>
      </c>
    </row>
    <row r="3085" spans="1:17" x14ac:dyDescent="0.3">
      <c r="A3085">
        <v>3084</v>
      </c>
      <c r="B3085" s="13" t="s">
        <v>9873</v>
      </c>
      <c r="C3085" s="13" t="s">
        <v>12</v>
      </c>
      <c r="D3085" s="13" t="s">
        <v>18</v>
      </c>
      <c r="E3085" s="13" t="s">
        <v>74</v>
      </c>
      <c r="F3085" s="13">
        <v>6</v>
      </c>
      <c r="G3085" s="13" t="s">
        <v>8930</v>
      </c>
      <c r="H3085" s="13" t="s">
        <v>8930</v>
      </c>
      <c r="I3085" s="13"/>
      <c r="J3085" s="13" t="s">
        <v>9874</v>
      </c>
      <c r="K3085" s="15">
        <v>3017517</v>
      </c>
      <c r="L3085" s="13"/>
      <c r="M3085" s="13" t="s">
        <v>9875</v>
      </c>
      <c r="N3085" s="13"/>
      <c r="O3085" s="2" t="str">
        <f t="shared" si="145"/>
        <v>INSERT INTO `consolidado_nacional` VALUES (3084,"PARADERO SABOR COSTEÑO","CUARTA","ALIMENTOS Y BEBIDAS","RESTAURANTE","","RECINTO CHALGUAYACU, KM 9 VÍA CUMANDÁ PALLATANGA",103084);</v>
      </c>
      <c r="P3085" s="2" t="str">
        <f t="shared" si="146"/>
        <v>INSERT INTO `contactos` VALUES (103084,"3017517","","marcelo_02_amp@hotmail.com ","");</v>
      </c>
      <c r="Q3085" s="2" t="str">
        <f t="shared" si="144"/>
        <v>INSERT INTO `consolidados_provincias` VALUES (3084,6);</v>
      </c>
    </row>
    <row r="3086" spans="1:17" x14ac:dyDescent="0.3">
      <c r="A3086">
        <v>3085</v>
      </c>
      <c r="B3086" s="13" t="s">
        <v>9876</v>
      </c>
      <c r="C3086" s="13" t="s">
        <v>12</v>
      </c>
      <c r="D3086" s="13" t="s">
        <v>18</v>
      </c>
      <c r="E3086" s="13" t="s">
        <v>106</v>
      </c>
      <c r="F3086" s="13">
        <v>6</v>
      </c>
      <c r="G3086" s="13" t="s">
        <v>1412</v>
      </c>
      <c r="H3086" s="13" t="s">
        <v>5621</v>
      </c>
      <c r="I3086" s="13" t="s">
        <v>9877</v>
      </c>
      <c r="J3086" s="13"/>
      <c r="K3086" s="15">
        <v>987274705</v>
      </c>
      <c r="L3086" s="13">
        <v>992617549</v>
      </c>
      <c r="M3086" s="13" t="s">
        <v>9878</v>
      </c>
      <c r="N3086" s="13"/>
      <c r="O3086" s="2" t="str">
        <f t="shared" si="145"/>
        <v>INSERT INTO `consolidado_nacional` VALUES (3085,"HUMO","(1) Un tenedor","ALIMENTOS Y BEBIDAS","RESTAURANTE","FRENTE A PLAZA DE TOROS RAÚL DÁVALOS","",103085);</v>
      </c>
      <c r="P3086" s="2" t="str">
        <f t="shared" si="146"/>
        <v>INSERT INTO `contactos` VALUES (103085,"987274705","992617549","danilo_sag7@hotmail.com","");</v>
      </c>
      <c r="Q3086" s="2" t="str">
        <f t="shared" si="144"/>
        <v>INSERT INTO `consolidados_provincias` VALUES (3085,6);</v>
      </c>
    </row>
    <row r="3087" spans="1:17" x14ac:dyDescent="0.3">
      <c r="A3087">
        <v>3086</v>
      </c>
      <c r="B3087" s="13" t="s">
        <v>9879</v>
      </c>
      <c r="C3087" s="13" t="s">
        <v>12</v>
      </c>
      <c r="D3087" s="13" t="s">
        <v>18</v>
      </c>
      <c r="E3087" s="13" t="s">
        <v>991</v>
      </c>
      <c r="F3087" s="13">
        <v>17</v>
      </c>
      <c r="G3087" s="13" t="s">
        <v>64</v>
      </c>
      <c r="H3087" s="13" t="s">
        <v>65900</v>
      </c>
      <c r="I3087" s="13" t="s">
        <v>9880</v>
      </c>
      <c r="J3087" s="13" t="s">
        <v>9881</v>
      </c>
      <c r="K3087" s="15">
        <v>22900313</v>
      </c>
      <c r="L3087" s="13">
        <v>992535325</v>
      </c>
      <c r="M3087" s="13" t="s">
        <v>9882</v>
      </c>
      <c r="N3087" s="13"/>
      <c r="O3087" s="2" t="str">
        <f t="shared" si="145"/>
        <v>INSERT INTO `consolidado_nacional` VALUES (3086,"KOMINO","CUARTA / 1 TENEDOR","ALIMENTOS Y BEBIDAS","RESTAURANTE","FRENTE A LA MATERNIDAD ISIDRO AYORA","Av. Gran Colombia N14-65 y Hnos. Pazmiño",103086);</v>
      </c>
      <c r="P3087" s="2" t="str">
        <f t="shared" si="146"/>
        <v>INSERT INTO `contactos` VALUES (103086,"22900313","992535325","grupo_komino@hotmail.com","");</v>
      </c>
      <c r="Q3087" s="2" t="str">
        <f t="shared" si="144"/>
        <v>INSERT INTO `consolidados_provincias` VALUES (3086,17);</v>
      </c>
    </row>
    <row r="3088" spans="1:17" x14ac:dyDescent="0.3">
      <c r="A3088">
        <v>3087</v>
      </c>
      <c r="B3088" s="13" t="s">
        <v>9883</v>
      </c>
      <c r="C3088" s="13" t="s">
        <v>12</v>
      </c>
      <c r="D3088" s="13" t="s">
        <v>13</v>
      </c>
      <c r="E3088" s="13" t="s">
        <v>19</v>
      </c>
      <c r="F3088" s="13">
        <v>1</v>
      </c>
      <c r="G3088" s="13" t="s">
        <v>15</v>
      </c>
      <c r="H3088" s="13" t="s">
        <v>15</v>
      </c>
      <c r="I3088" s="13"/>
      <c r="J3088" s="13" t="s">
        <v>9884</v>
      </c>
      <c r="K3088" s="15">
        <v>74088332</v>
      </c>
      <c r="L3088" s="13"/>
      <c r="M3088" s="13" t="s">
        <v>9885</v>
      </c>
      <c r="N3088" s="13"/>
      <c r="O3088" s="2" t="str">
        <f t="shared" si="145"/>
        <v>INSERT INTO `consolidado_nacional` VALUES (3087,"FAMILIA DE FANNY LA","TERCERA","ALIMENTOS Y BEBIDAS","FUENTE DE SODA","","GENERAL TORRES 19-541 Y TENIENTE HUGO",103087);</v>
      </c>
      <c r="P3088" s="2" t="str">
        <f t="shared" si="146"/>
        <v>INSERT INTO `contactos` VALUES (103087,"74088332","","EDWINASMAL1980@HOTMAIL.COM","");</v>
      </c>
      <c r="Q3088" s="2" t="str">
        <f t="shared" si="144"/>
        <v>INSERT INTO `consolidados_provincias` VALUES (3087,1);</v>
      </c>
    </row>
    <row r="3089" spans="1:17" x14ac:dyDescent="0.3">
      <c r="A3089">
        <v>3088</v>
      </c>
      <c r="B3089" s="13" t="s">
        <v>9886</v>
      </c>
      <c r="C3089" s="13" t="s">
        <v>12</v>
      </c>
      <c r="D3089" s="13" t="s">
        <v>73</v>
      </c>
      <c r="E3089" s="13" t="s">
        <v>14</v>
      </c>
      <c r="F3089" s="13">
        <v>6</v>
      </c>
      <c r="G3089" s="13" t="s">
        <v>1412</v>
      </c>
      <c r="H3089" s="13" t="s">
        <v>1412</v>
      </c>
      <c r="I3089" s="13"/>
      <c r="J3089" s="13" t="s">
        <v>9887</v>
      </c>
      <c r="K3089" s="15"/>
      <c r="L3089" s="13"/>
      <c r="M3089" s="13" t="s">
        <v>9888</v>
      </c>
      <c r="N3089" s="13"/>
      <c r="O3089" s="2" t="str">
        <f t="shared" si="145"/>
        <v>INSERT INTO `consolidado_nacional` VALUES (3088,"SWEET &amp; SALTY","SEGUNDA","ALIMENTOS Y BEBIDAS","CAFETERÍA","","AV. CANONIGO RAMOS Y JUAN CEVALLOS",103088);</v>
      </c>
      <c r="P3089" s="2" t="str">
        <f t="shared" si="146"/>
        <v>INSERT INTO `contactos` VALUES (103088,"","","afsember@yahoo.es","");</v>
      </c>
      <c r="Q3089" s="2" t="str">
        <f t="shared" si="144"/>
        <v>INSERT INTO `consolidados_provincias` VALUES (3088,6);</v>
      </c>
    </row>
    <row r="3090" spans="1:17" x14ac:dyDescent="0.3">
      <c r="A3090">
        <v>3089</v>
      </c>
      <c r="B3090" s="13" t="s">
        <v>9889</v>
      </c>
      <c r="C3090" s="13" t="s">
        <v>12</v>
      </c>
      <c r="D3090" s="13" t="s">
        <v>73</v>
      </c>
      <c r="E3090" s="13" t="s">
        <v>611</v>
      </c>
      <c r="F3090" s="13">
        <v>6</v>
      </c>
      <c r="G3090" s="13" t="s">
        <v>1412</v>
      </c>
      <c r="H3090" s="13" t="s">
        <v>1412</v>
      </c>
      <c r="I3090" s="13" t="s">
        <v>66380</v>
      </c>
      <c r="J3090" s="13" t="s">
        <v>9890</v>
      </c>
      <c r="K3090" s="15">
        <v>987030566</v>
      </c>
      <c r="L3090" s="13">
        <v>32393486</v>
      </c>
      <c r="M3090" s="13" t="s">
        <v>9891</v>
      </c>
      <c r="N3090" s="13"/>
      <c r="O3090" s="2" t="str">
        <f t="shared" si="145"/>
        <v>INSERT INTO `consolidado_nacional` VALUES (3089,"CAPORETO-CAFETERIA","(1) Una taza","ALIMENTOS Y BEBIDAS","CAFETERÍA","Frenta a la Iglesia el Belen ","Colombia 17 12 Uruguay",103089);</v>
      </c>
      <c r="P3090" s="2" t="str">
        <f t="shared" si="146"/>
        <v>INSERT INTO `contactos` VALUES (103089,"987030566","32393486","paolis154@hotmail.com","");</v>
      </c>
      <c r="Q3090" s="2" t="str">
        <f t="shared" si="144"/>
        <v>INSERT INTO `consolidados_provincias` VALUES (3089,6);</v>
      </c>
    </row>
    <row r="3091" spans="1:17" x14ac:dyDescent="0.3">
      <c r="A3091">
        <v>3090</v>
      </c>
      <c r="B3091" s="13" t="s">
        <v>9892</v>
      </c>
      <c r="C3091" s="13" t="s">
        <v>12</v>
      </c>
      <c r="D3091" s="13" t="s">
        <v>18</v>
      </c>
      <c r="E3091" s="13" t="s">
        <v>1034</v>
      </c>
      <c r="F3091" s="13">
        <v>6</v>
      </c>
      <c r="G3091" s="13" t="s">
        <v>8634</v>
      </c>
      <c r="H3091" s="13" t="s">
        <v>8634</v>
      </c>
      <c r="I3091" s="13" t="s">
        <v>9893</v>
      </c>
      <c r="J3091" s="13" t="s">
        <v>9894</v>
      </c>
      <c r="K3091" s="15">
        <v>32936482</v>
      </c>
      <c r="L3091" s="13">
        <v>993852003</v>
      </c>
      <c r="M3091" s="13" t="s">
        <v>9895</v>
      </c>
      <c r="N3091" s="13"/>
      <c r="O3091" s="2" t="str">
        <f t="shared" si="145"/>
        <v>INSERT INTO `consolidado_nacional` VALUES (3090,"CAFE DEL TREN ALAUSI","(3) Tres tenedores","ALIMENTOS Y BEBIDAS","RESTAURANTE","EN EL INTERIOR DE LA ESTACION DEL TREN","5 DE JUNIO S/N SUCRE",103090);</v>
      </c>
      <c r="P3091" s="2" t="str">
        <f t="shared" si="146"/>
        <v>INSERT INTO `contactos` VALUES (103090,"32936482","993852003","javiertq85@hotmail.com","");</v>
      </c>
      <c r="Q3091" s="2" t="str">
        <f t="shared" si="144"/>
        <v>INSERT INTO `consolidados_provincias` VALUES (3090,6);</v>
      </c>
    </row>
    <row r="3092" spans="1:17" x14ac:dyDescent="0.3">
      <c r="A3092">
        <v>3091</v>
      </c>
      <c r="B3092" s="13" t="s">
        <v>9896</v>
      </c>
      <c r="C3092" s="13" t="s">
        <v>12</v>
      </c>
      <c r="D3092" s="13" t="s">
        <v>13</v>
      </c>
      <c r="E3092" s="13" t="s">
        <v>19</v>
      </c>
      <c r="F3092" s="13">
        <v>9</v>
      </c>
      <c r="G3092" s="13" t="s">
        <v>78</v>
      </c>
      <c r="H3092" s="13" t="s">
        <v>78</v>
      </c>
      <c r="I3092" s="13"/>
      <c r="J3092" s="13" t="s">
        <v>9897</v>
      </c>
      <c r="K3092" s="15"/>
      <c r="L3092" s="13"/>
      <c r="M3092" s="13"/>
      <c r="N3092" s="13"/>
      <c r="O3092" s="2" t="str">
        <f t="shared" si="145"/>
        <v>INSERT INTO `consolidado_nacional` VALUES (3091,"JAMPA NARCISA DE JESUS LA","TERCERA","ALIMENTOS Y BEBIDAS","FUENTE DE SODA","","PEDRO PABLO GOMEZ #1009 Y ESMERALDAS",103091);</v>
      </c>
      <c r="P3092" s="2" t="str">
        <f t="shared" si="146"/>
        <v>INSERT INTO `contactos` VALUES (103091,"","","","");</v>
      </c>
      <c r="Q3092" s="2" t="str">
        <f t="shared" si="144"/>
        <v>INSERT INTO `consolidados_provincias` VALUES (3091,9);</v>
      </c>
    </row>
    <row r="3093" spans="1:17" x14ac:dyDescent="0.3">
      <c r="A3093">
        <v>3092</v>
      </c>
      <c r="B3093" s="13" t="s">
        <v>9898</v>
      </c>
      <c r="C3093" s="13" t="s">
        <v>12</v>
      </c>
      <c r="D3093" s="13" t="s">
        <v>18</v>
      </c>
      <c r="E3093" s="13" t="s">
        <v>127</v>
      </c>
      <c r="F3093" s="13">
        <v>17</v>
      </c>
      <c r="G3093" s="13" t="s">
        <v>64</v>
      </c>
      <c r="H3093" s="13" t="s">
        <v>65900</v>
      </c>
      <c r="I3093" s="13" t="s">
        <v>9899</v>
      </c>
      <c r="J3093" s="13" t="s">
        <v>9900</v>
      </c>
      <c r="K3093" s="15">
        <v>0</v>
      </c>
      <c r="L3093" s="13">
        <v>969734322</v>
      </c>
      <c r="M3093" s="13" t="s">
        <v>9901</v>
      </c>
      <c r="N3093" s="13"/>
      <c r="O3093" s="2" t="str">
        <f t="shared" si="145"/>
        <v>INSERT INTO `consolidado_nacional` VALUES (3092,"LAS PAPAS DE LA AMAZONAS","SEGUNDA / 3 TENEDORES","ALIMENTOS Y BEBIDAS","RESTAURANTE","DIAGONAL AL BANCO DE GUAYAQUIL","AV. AMAZONAS  N22-08 Y JERÓNIMO CARRIÓN",103092);</v>
      </c>
      <c r="P3093" s="2" t="str">
        <f t="shared" si="146"/>
        <v>INSERT INTO `contactos` VALUES (103092,"0","969734322","antonioaulla123@gmail.com","");</v>
      </c>
      <c r="Q3093" s="2" t="str">
        <f t="shared" si="144"/>
        <v>INSERT INTO `consolidados_provincias` VALUES (3092,17);</v>
      </c>
    </row>
    <row r="3094" spans="1:17" x14ac:dyDescent="0.3">
      <c r="A3094">
        <v>3093</v>
      </c>
      <c r="B3094" s="13" t="s">
        <v>9902</v>
      </c>
      <c r="C3094" s="13" t="s">
        <v>33</v>
      </c>
      <c r="D3094" s="13" t="s">
        <v>56</v>
      </c>
      <c r="E3094" s="13" t="s">
        <v>57</v>
      </c>
      <c r="F3094" s="13">
        <v>6</v>
      </c>
      <c r="G3094" s="13" t="s">
        <v>1412</v>
      </c>
      <c r="H3094" s="13" t="s">
        <v>5621</v>
      </c>
      <c r="I3094" s="13" t="s">
        <v>66381</v>
      </c>
      <c r="J3094" s="13" t="s">
        <v>9903</v>
      </c>
      <c r="K3094" s="15">
        <v>998089205</v>
      </c>
      <c r="L3094" s="13">
        <v>961427306</v>
      </c>
      <c r="M3094" s="13" t="s">
        <v>9904</v>
      </c>
      <c r="N3094" s="13"/>
      <c r="O3094" s="2" t="str">
        <f t="shared" si="145"/>
        <v>INSERT INTO `consolidado_nacional` VALUES (3093,"VILLA BONITA ","Categoría única","ALOJAMIENTO","CASA DE HUÉSPEDES","Juan Larrea 17-52 entre Chile y Colombia, en el centro de la ciudad a 4 cuadras del centro historico, a media cuadra de supermercado La Iberica&amp;nbsp     &amp;nbsp  ","Juan Larrea 17-52 Chile",103093);</v>
      </c>
      <c r="P3094" s="2" t="str">
        <f t="shared" si="146"/>
        <v>INSERT INTO `contactos` VALUES (103093,"998089205","961427306","villabonitahostel@gmail.com","");</v>
      </c>
      <c r="Q3094" s="2" t="str">
        <f t="shared" si="144"/>
        <v>INSERT INTO `consolidados_provincias` VALUES (3093,6);</v>
      </c>
    </row>
    <row r="3095" spans="1:17" x14ac:dyDescent="0.3">
      <c r="A3095">
        <v>3094</v>
      </c>
      <c r="B3095" s="13" t="s">
        <v>9905</v>
      </c>
      <c r="C3095" s="13" t="s">
        <v>12</v>
      </c>
      <c r="D3095" s="13" t="s">
        <v>18</v>
      </c>
      <c r="E3095" s="13" t="s">
        <v>106</v>
      </c>
      <c r="F3095" s="13">
        <v>6</v>
      </c>
      <c r="G3095" s="13" t="s">
        <v>1412</v>
      </c>
      <c r="H3095" s="13" t="s">
        <v>5621</v>
      </c>
      <c r="I3095" s="13" t="s">
        <v>9906</v>
      </c>
      <c r="J3095" s="13" t="s">
        <v>9907</v>
      </c>
      <c r="K3095" s="15">
        <v>984001022</v>
      </c>
      <c r="L3095" s="13">
        <v>32963954</v>
      </c>
      <c r="M3095" s="13" t="s">
        <v>9908</v>
      </c>
      <c r="N3095" s="13"/>
      <c r="O3095" s="2" t="str">
        <f t="shared" si="145"/>
        <v>INSERT INTO `consolidado_nacional` VALUES (3094,"BALTIMORE FOOD &amp; DRINKS","(1) Un tenedor","ALIMENTOS Y BEBIDAS","RESTAURANTE"," A lado de Pharmacys ","Av. Daniel León Borja 35-54 Uruguay",103094);</v>
      </c>
      <c r="P3095" s="2" t="str">
        <f t="shared" si="146"/>
        <v>INSERT INTO `contactos` VALUES (103094,"984001022","32963954","el_cesitar18@hotmail.com","");</v>
      </c>
      <c r="Q3095" s="2" t="str">
        <f t="shared" si="144"/>
        <v>INSERT INTO `consolidados_provincias` VALUES (3094,6);</v>
      </c>
    </row>
    <row r="3096" spans="1:17" x14ac:dyDescent="0.3">
      <c r="A3096">
        <v>3095</v>
      </c>
      <c r="B3096" s="13" t="s">
        <v>9909</v>
      </c>
      <c r="C3096" s="13" t="s">
        <v>12</v>
      </c>
      <c r="D3096" s="13" t="s">
        <v>18</v>
      </c>
      <c r="E3096" s="13" t="s">
        <v>19</v>
      </c>
      <c r="F3096" s="13">
        <v>6</v>
      </c>
      <c r="G3096" s="13" t="s">
        <v>1412</v>
      </c>
      <c r="H3096" s="13" t="s">
        <v>1412</v>
      </c>
      <c r="I3096" s="13"/>
      <c r="J3096" s="13" t="s">
        <v>9910</v>
      </c>
      <c r="K3096" s="15">
        <v>969801122</v>
      </c>
      <c r="L3096" s="13"/>
      <c r="M3096" s="13" t="s">
        <v>9911</v>
      </c>
      <c r="N3096" s="13"/>
      <c r="O3096" s="2" t="str">
        <f t="shared" si="145"/>
        <v>INSERT INTO `consolidado_nacional` VALUES (3095,"SAL Y PIMIENTA","TERCERA","ALIMENTOS Y BEBIDAS","RESTAURANTE","","AUTACHI 42-55 Y MANUEL ELICIO FLOR",103095);</v>
      </c>
      <c r="P3096" s="2" t="str">
        <f t="shared" si="146"/>
        <v>INSERT INTO `contactos` VALUES (103095,"969801122","","carlosxaviervacaballgan@gmail.com","");</v>
      </c>
      <c r="Q3096" s="2" t="str">
        <f t="shared" si="144"/>
        <v>INSERT INTO `consolidados_provincias` VALUES (3095,6);</v>
      </c>
    </row>
    <row r="3097" spans="1:17" x14ac:dyDescent="0.3">
      <c r="A3097">
        <v>3096</v>
      </c>
      <c r="B3097" s="13" t="s">
        <v>9912</v>
      </c>
      <c r="C3097" s="13" t="s">
        <v>12</v>
      </c>
      <c r="D3097" s="13" t="s">
        <v>18</v>
      </c>
      <c r="E3097" s="13" t="s">
        <v>19</v>
      </c>
      <c r="F3097" s="13">
        <v>6</v>
      </c>
      <c r="G3097" s="13" t="s">
        <v>1412</v>
      </c>
      <c r="H3097" s="13" t="s">
        <v>1412</v>
      </c>
      <c r="I3097" s="13"/>
      <c r="J3097" s="13" t="s">
        <v>9913</v>
      </c>
      <c r="K3097" s="15">
        <v>32967832</v>
      </c>
      <c r="L3097" s="13"/>
      <c r="M3097" s="13" t="s">
        <v>9914</v>
      </c>
      <c r="N3097" s="13"/>
      <c r="O3097" s="2" t="str">
        <f t="shared" si="145"/>
        <v>INSERT INTO `consolidado_nacional` VALUES (3096,"HIEDRAS LAS","TERCERA","ALIMENTOS Y BEBIDAS","RESTAURANTE","","AV. DANIEL LEÓN BORJA 42-52 Y DUCHICELA",103096);</v>
      </c>
      <c r="P3097" s="2" t="str">
        <f t="shared" si="146"/>
        <v>INSERT INTO `contactos` VALUES (103096,"32967832","","ampa_bode@hotmail.com","");</v>
      </c>
      <c r="Q3097" s="2" t="str">
        <f t="shared" si="144"/>
        <v>INSERT INTO `consolidados_provincias` VALUES (3096,6);</v>
      </c>
    </row>
    <row r="3098" spans="1:17" x14ac:dyDescent="0.3">
      <c r="A3098">
        <v>3097</v>
      </c>
      <c r="B3098" s="13" t="s">
        <v>9915</v>
      </c>
      <c r="C3098" s="13" t="s">
        <v>12</v>
      </c>
      <c r="D3098" s="13" t="s">
        <v>156</v>
      </c>
      <c r="E3098" s="13" t="s">
        <v>14</v>
      </c>
      <c r="F3098" s="13">
        <v>6</v>
      </c>
      <c r="G3098" s="13" t="s">
        <v>1412</v>
      </c>
      <c r="H3098" s="13" t="s">
        <v>1412</v>
      </c>
      <c r="I3098" s="13"/>
      <c r="J3098" s="13" t="s">
        <v>9916</v>
      </c>
      <c r="K3098" s="15">
        <v>32603810</v>
      </c>
      <c r="L3098" s="13"/>
      <c r="M3098" s="13" t="s">
        <v>9917</v>
      </c>
      <c r="N3098" s="13"/>
      <c r="O3098" s="2" t="str">
        <f t="shared" si="145"/>
        <v>INSERT INTO `consolidado_nacional` VALUES (3097,"NUEVA CHOP","SEGUNDA","ALIMENTOS Y BEBIDAS","DISCOTECA","","AV. DANIEL LEON BORJA 42-07 Y DUCHICELA",103097);</v>
      </c>
      <c r="P3098" s="2" t="str">
        <f t="shared" si="146"/>
        <v>INSERT INTO `contactos` VALUES (103097,"32603810","","mayrispatricia1984@gmail.com","");</v>
      </c>
      <c r="Q3098" s="2" t="str">
        <f t="shared" si="144"/>
        <v>INSERT INTO `consolidados_provincias` VALUES (3097,6);</v>
      </c>
    </row>
    <row r="3099" spans="1:17" x14ac:dyDescent="0.3">
      <c r="A3099">
        <v>3098</v>
      </c>
      <c r="B3099" s="13" t="s">
        <v>9918</v>
      </c>
      <c r="C3099" s="13" t="s">
        <v>33</v>
      </c>
      <c r="D3099" s="13" t="s">
        <v>50</v>
      </c>
      <c r="E3099" s="13" t="s">
        <v>35</v>
      </c>
      <c r="F3099" s="13">
        <v>16</v>
      </c>
      <c r="G3099" s="13" t="s">
        <v>5925</v>
      </c>
      <c r="H3099" s="13" t="s">
        <v>5925</v>
      </c>
      <c r="I3099" s="13" t="s">
        <v>9919</v>
      </c>
      <c r="J3099" s="13" t="s">
        <v>9920</v>
      </c>
      <c r="K3099" s="15">
        <v>992063071</v>
      </c>
      <c r="L3099" s="13">
        <v>32303038</v>
      </c>
      <c r="M3099" s="13" t="s">
        <v>9921</v>
      </c>
      <c r="N3099" s="13"/>
      <c r="O3099" s="2" t="str">
        <f t="shared" si="145"/>
        <v>INSERT INTO `consolidado_nacional` VALUES (3098,"ECO ARAZZA","3 Estrellas","ALOJAMIENTO","HOSTERÍA"," Junto al complejo turistico Rio Tigre ","Via al dique s/n Via al Dique de Mera",103098);</v>
      </c>
      <c r="P3099" s="2" t="str">
        <f t="shared" si="146"/>
        <v>INSERT INTO `contactos` VALUES (103098,"992063071","32303038","alexandrapilamala@yahoo.es","");</v>
      </c>
      <c r="Q3099" s="2" t="str">
        <f t="shared" si="144"/>
        <v>INSERT INTO `consolidados_provincias` VALUES (3098,16);</v>
      </c>
    </row>
    <row r="3100" spans="1:17" x14ac:dyDescent="0.3">
      <c r="A3100">
        <v>3099</v>
      </c>
      <c r="B3100" s="13" t="s">
        <v>9922</v>
      </c>
      <c r="C3100" s="13" t="s">
        <v>12</v>
      </c>
      <c r="D3100" s="13" t="s">
        <v>18</v>
      </c>
      <c r="E3100" s="13" t="s">
        <v>19</v>
      </c>
      <c r="F3100" s="13">
        <v>18</v>
      </c>
      <c r="G3100" s="13" t="s">
        <v>9923</v>
      </c>
      <c r="H3100" s="13" t="s">
        <v>65742</v>
      </c>
      <c r="I3100" s="13"/>
      <c r="J3100" s="13" t="s">
        <v>9924</v>
      </c>
      <c r="K3100" s="15">
        <v>990148244</v>
      </c>
      <c r="L3100" s="13"/>
      <c r="M3100" s="13" t="s">
        <v>9925</v>
      </c>
      <c r="N3100" s="13"/>
      <c r="O3100" s="2" t="str">
        <f t="shared" si="145"/>
        <v>INSERT INTO `consolidado_nacional` VALUES (3099,"MONCHOS PIZZA","TERCERA","ALIMENTOS Y BEBIDAS","RESTAURANTE","","ANTONIO CLAVIJO Y 22 DE JULIO",103099);</v>
      </c>
      <c r="P3100" s="2" t="str">
        <f t="shared" si="146"/>
        <v>INSERT INTO `contactos` VALUES (103099,"990148244","","raymons10@hotmail.com","");</v>
      </c>
      <c r="Q3100" s="2" t="str">
        <f t="shared" si="144"/>
        <v>INSERT INTO `consolidados_provincias` VALUES (3099,18);</v>
      </c>
    </row>
    <row r="3101" spans="1:17" x14ac:dyDescent="0.3">
      <c r="A3101">
        <v>3100</v>
      </c>
      <c r="B3101" s="13" t="s">
        <v>9926</v>
      </c>
      <c r="C3101" s="13" t="s">
        <v>12</v>
      </c>
      <c r="D3101" s="13" t="s">
        <v>13</v>
      </c>
      <c r="E3101" s="13" t="s">
        <v>19</v>
      </c>
      <c r="F3101" s="13">
        <v>18</v>
      </c>
      <c r="G3101" s="13" t="s">
        <v>5564</v>
      </c>
      <c r="H3101" s="13" t="s">
        <v>5564</v>
      </c>
      <c r="I3101" s="13"/>
      <c r="J3101" s="13" t="s">
        <v>9927</v>
      </c>
      <c r="K3101" s="15">
        <v>32376988</v>
      </c>
      <c r="L3101" s="13"/>
      <c r="M3101" s="13" t="s">
        <v>9928</v>
      </c>
      <c r="N3101" s="13"/>
      <c r="O3101" s="2" t="str">
        <f t="shared" si="145"/>
        <v>INSERT INTO `consolidado_nacional` VALUES (3100,"POPER´S","TERCERA","ALIMENTOS Y BEBIDAS","FUENTE DE SODA","","LUIS A. MARTINEZ Y ELOY ALFARO",103100);</v>
      </c>
      <c r="P3101" s="2" t="str">
        <f t="shared" si="146"/>
        <v>INSERT INTO `contactos` VALUES (103100,"32376988","","fpalaciosuniandesr@gmail.com","");</v>
      </c>
      <c r="Q3101" s="2" t="str">
        <f t="shared" si="144"/>
        <v>INSERT INTO `consolidados_provincias` VALUES (3100,18);</v>
      </c>
    </row>
    <row r="3102" spans="1:17" x14ac:dyDescent="0.3">
      <c r="A3102">
        <v>3101</v>
      </c>
      <c r="B3102" s="13" t="s">
        <v>9929</v>
      </c>
      <c r="C3102" s="13" t="s">
        <v>12</v>
      </c>
      <c r="D3102" s="13" t="s">
        <v>73</v>
      </c>
      <c r="E3102" s="13" t="s">
        <v>19</v>
      </c>
      <c r="F3102" s="13">
        <v>6</v>
      </c>
      <c r="G3102" s="13" t="s">
        <v>1412</v>
      </c>
      <c r="H3102" s="13" t="s">
        <v>1412</v>
      </c>
      <c r="I3102" s="13"/>
      <c r="J3102" s="13" t="s">
        <v>9930</v>
      </c>
      <c r="K3102" s="15">
        <v>998909198</v>
      </c>
      <c r="L3102" s="13"/>
      <c r="M3102" s="13" t="s">
        <v>9931</v>
      </c>
      <c r="N3102" s="13"/>
      <c r="O3102" s="2" t="str">
        <f t="shared" si="145"/>
        <v>INSERT INTO `consolidado_nacional` VALUES (3101,"BOOBBLE TEA","TERCERA","ALIMENTOS Y BEBIDAS","CAFETERÍA","","AV. DANIEL LEON BORJA 34-01 Y AV. MIGUEL ANGEL LEON",103101);</v>
      </c>
      <c r="P3102" s="2" t="str">
        <f t="shared" si="146"/>
        <v>INSERT INTO `contactos` VALUES (103101,"998909198","","xaviergrindcore@hotmail.com","");</v>
      </c>
      <c r="Q3102" s="2" t="str">
        <f t="shared" si="144"/>
        <v>INSERT INTO `consolidados_provincias` VALUES (3101,6);</v>
      </c>
    </row>
    <row r="3103" spans="1:17" x14ac:dyDescent="0.3">
      <c r="A3103">
        <v>3102</v>
      </c>
      <c r="B3103" s="13" t="s">
        <v>9932</v>
      </c>
      <c r="C3103" s="13" t="s">
        <v>12</v>
      </c>
      <c r="D3103" s="13" t="s">
        <v>114</v>
      </c>
      <c r="E3103" s="13" t="s">
        <v>115</v>
      </c>
      <c r="F3103" s="13">
        <v>6</v>
      </c>
      <c r="G3103" s="13" t="s">
        <v>1412</v>
      </c>
      <c r="H3103" s="13" t="s">
        <v>1413</v>
      </c>
      <c r="I3103" s="13" t="s">
        <v>9933</v>
      </c>
      <c r="J3103" s="13" t="s">
        <v>9934</v>
      </c>
      <c r="K3103" s="15">
        <v>32946995</v>
      </c>
      <c r="L3103" s="13">
        <v>984834100</v>
      </c>
      <c r="M3103" s="13" t="s">
        <v>9935</v>
      </c>
      <c r="N3103" s="13"/>
      <c r="O3103" s="2" t="str">
        <f t="shared" si="145"/>
        <v>INSERT INTO `consolidado_nacional` VALUES (3102,"RINCÓN DEL GATO","(1) Una copa","ALIMENTOS Y BEBIDAS","BAR","FRENTE AL PARQUE LOMA DE QUITO","JOSÉ DE OROZCO 32-21 AV. MIGUEL ANGEL LEÓN",103102);</v>
      </c>
      <c r="P3103" s="2" t="str">
        <f t="shared" si="146"/>
        <v>INSERT INTO `contactos` VALUES (103102,"32946995","984834100","gato7290@hotmail.com","");</v>
      </c>
      <c r="Q3103" s="2" t="str">
        <f t="shared" si="144"/>
        <v>INSERT INTO `consolidados_provincias` VALUES (3102,6);</v>
      </c>
    </row>
    <row r="3104" spans="1:17" x14ac:dyDescent="0.3">
      <c r="A3104">
        <v>3103</v>
      </c>
      <c r="B3104" s="13" t="s">
        <v>9936</v>
      </c>
      <c r="C3104" s="13" t="s">
        <v>12</v>
      </c>
      <c r="D3104" s="13" t="s">
        <v>73</v>
      </c>
      <c r="E3104" s="13" t="s">
        <v>204</v>
      </c>
      <c r="F3104" s="13">
        <v>22</v>
      </c>
      <c r="G3104" s="13" t="s">
        <v>65761</v>
      </c>
      <c r="H3104" s="13" t="s">
        <v>65762</v>
      </c>
      <c r="I3104" s="13" t="s">
        <v>9937</v>
      </c>
      <c r="J3104" s="13" t="s">
        <v>9938</v>
      </c>
      <c r="K3104" s="15">
        <v>984621843</v>
      </c>
      <c r="L3104" s="13">
        <v>984621843</v>
      </c>
      <c r="M3104" s="13" t="s">
        <v>9939</v>
      </c>
      <c r="N3104" s="13"/>
      <c r="O3104" s="2" t="str">
        <f t="shared" si="145"/>
        <v>INSERT INTO `consolidado_nacional` VALUES (3103,"AYAHUASCA CAFE LOUNGE","(1) Una tazas","ALIMENTOS Y BEBIDAS","CAFETERÍA","DENTRO DEL AEROPUERTO SALA DE EMBARQUE","ALEJANDRO LABAKA SN SN",103103);</v>
      </c>
      <c r="P3104" s="2" t="str">
        <f t="shared" si="146"/>
        <v>INSERT INTO `contactos` VALUES (103103,"984621843","984621843","ayahuascacafelounge@gmail.com","");</v>
      </c>
      <c r="Q3104" s="2" t="str">
        <f t="shared" si="144"/>
        <v>INSERT INTO `consolidados_provincias` VALUES (3103,22);</v>
      </c>
    </row>
    <row r="3105" spans="1:17" x14ac:dyDescent="0.3">
      <c r="A3105">
        <v>3104</v>
      </c>
      <c r="B3105" s="13" t="s">
        <v>9936</v>
      </c>
      <c r="C3105" s="13" t="s">
        <v>12</v>
      </c>
      <c r="D3105" s="13" t="s">
        <v>73</v>
      </c>
      <c r="E3105" s="13" t="s">
        <v>611</v>
      </c>
      <c r="F3105" s="13">
        <v>22</v>
      </c>
      <c r="G3105" s="13" t="s">
        <v>65761</v>
      </c>
      <c r="H3105" s="13" t="s">
        <v>65762</v>
      </c>
      <c r="I3105" s="13" t="s">
        <v>66382</v>
      </c>
      <c r="J3105" s="13" t="s">
        <v>9940</v>
      </c>
      <c r="K3105" s="15">
        <v>984621843</v>
      </c>
      <c r="L3105" s="13"/>
      <c r="M3105" s="13" t="s">
        <v>9941</v>
      </c>
      <c r="N3105" s="13" t="s">
        <v>9942</v>
      </c>
      <c r="O3105" s="2" t="str">
        <f t="shared" si="145"/>
        <v>INSERT INTO `consolidado_nacional` VALUES (3104,"AYAHUASCA CAFE LOUNGE","(1) Una taza","ALIMENTOS Y BEBIDAS","CAFETERÍA","Aeropuerto Francisco de Orellana, sala de pre-embarque. ","Av. Alejandro Labaka sin numero Aeropuerto Francisco de Orellana",103104);</v>
      </c>
      <c r="P3105" s="2" t="str">
        <f t="shared" si="146"/>
        <v>INSERT INTO `contactos` VALUES (103104,"984621843","","sandyximenav@yahoo.es","www.ayahuascacafelounge.principalwebsite.com");</v>
      </c>
      <c r="Q3105" s="2" t="str">
        <f t="shared" si="144"/>
        <v>INSERT INTO `consolidados_provincias` VALUES (3104,22);</v>
      </c>
    </row>
    <row r="3106" spans="1:17" x14ac:dyDescent="0.3">
      <c r="A3106">
        <v>3105</v>
      </c>
      <c r="B3106" s="13" t="s">
        <v>9943</v>
      </c>
      <c r="C3106" s="13" t="s">
        <v>33</v>
      </c>
      <c r="D3106" s="13" t="s">
        <v>87</v>
      </c>
      <c r="E3106" s="13" t="s">
        <v>41</v>
      </c>
      <c r="F3106" s="13">
        <v>6</v>
      </c>
      <c r="G3106" s="13" t="s">
        <v>1412</v>
      </c>
      <c r="H3106" s="13" t="s">
        <v>1412</v>
      </c>
      <c r="I3106" s="13" t="s">
        <v>9944</v>
      </c>
      <c r="J3106" s="13" t="s">
        <v>9945</v>
      </c>
      <c r="K3106" s="15">
        <v>32961714</v>
      </c>
      <c r="L3106" s="13">
        <v>32861715</v>
      </c>
      <c r="M3106" s="13" t="s">
        <v>9946</v>
      </c>
      <c r="N3106" s="13"/>
      <c r="O3106" s="2" t="str">
        <f t="shared" si="145"/>
        <v>INSERT INTO `consolidado_nacional` VALUES (3105,"HOSTAL METROPOLITANO","2 Estrellas","ALOJAMIENTO","HOSTAL"," Junto a la Plaza Alfaro que queda en la estacion del tren de la ciudad de Riobamba, Esquina ","Av. Daniel Leon Borja 2010 Juan de la Valle",103105);</v>
      </c>
      <c r="P3106" s="2" t="str">
        <f t="shared" si="146"/>
        <v>INSERT INTO `contactos` VALUES (103105,"32961714","32861715","therobertboni_2@live.com","");</v>
      </c>
      <c r="Q3106" s="2" t="str">
        <f t="shared" si="144"/>
        <v>INSERT INTO `consolidados_provincias` VALUES (3105,6);</v>
      </c>
    </row>
    <row r="3107" spans="1:17" x14ac:dyDescent="0.3">
      <c r="A3107">
        <v>3106</v>
      </c>
      <c r="B3107" s="13" t="s">
        <v>9947</v>
      </c>
      <c r="C3107" s="13" t="s">
        <v>12</v>
      </c>
      <c r="D3107" s="13" t="s">
        <v>156</v>
      </c>
      <c r="E3107" s="13" t="s">
        <v>115</v>
      </c>
      <c r="F3107" s="13">
        <v>6</v>
      </c>
      <c r="G3107" s="13" t="s">
        <v>1412</v>
      </c>
      <c r="H3107" s="13" t="s">
        <v>5621</v>
      </c>
      <c r="I3107" s="13" t="s">
        <v>9948</v>
      </c>
      <c r="J3107" s="13" t="s">
        <v>9949</v>
      </c>
      <c r="K3107" s="15">
        <v>984922651</v>
      </c>
      <c r="L3107" s="13">
        <v>984922651</v>
      </c>
      <c r="M3107" s="13" t="s">
        <v>9950</v>
      </c>
      <c r="N3107" s="13"/>
      <c r="O3107" s="2" t="str">
        <f t="shared" si="145"/>
        <v>INSERT INTO `consolidado_nacional` VALUES (3106,"MOET ROSE BY FABRIK","(1) Una copa","ALIMENTOS Y BEBIDAS","DISCOTECA","ATRÁS DE LA CLÍNICA SAN JUAN","AUTACHI 42-55 MANUEL ELICIO FLOR",103106);</v>
      </c>
      <c r="P3107" s="2" t="str">
        <f t="shared" si="146"/>
        <v>INSERT INTO `contactos` VALUES (103106,"984922651","984922651","mbvb.trabajo@gmail.com","");</v>
      </c>
      <c r="Q3107" s="2" t="str">
        <f t="shared" si="144"/>
        <v>INSERT INTO `consolidados_provincias` VALUES (3106,6);</v>
      </c>
    </row>
    <row r="3108" spans="1:17" x14ac:dyDescent="0.3">
      <c r="A3108">
        <v>3107</v>
      </c>
      <c r="B3108" s="13" t="s">
        <v>9951</v>
      </c>
      <c r="C3108" s="13" t="s">
        <v>33</v>
      </c>
      <c r="D3108" s="13" t="s">
        <v>87</v>
      </c>
      <c r="E3108" s="13" t="s">
        <v>774</v>
      </c>
      <c r="F3108" s="13">
        <v>17</v>
      </c>
      <c r="G3108" s="13" t="s">
        <v>64</v>
      </c>
      <c r="H3108" s="13" t="s">
        <v>65900</v>
      </c>
      <c r="I3108" s="13"/>
      <c r="J3108" s="13" t="s">
        <v>9952</v>
      </c>
      <c r="K3108" s="15">
        <v>22541467</v>
      </c>
      <c r="L3108" s="13">
        <v>988505505</v>
      </c>
      <c r="M3108" s="13" t="s">
        <v>9953</v>
      </c>
      <c r="N3108" s="13"/>
      <c r="O3108" s="2" t="str">
        <f t="shared" si="145"/>
        <v>INSERT INTO `consolidado_nacional` VALUES (3107,"LESLY","2 ESTRELLAS","ALOJAMIENTO","HOSTAL","","Luis Cordero E4-61 y Mariscal Foch",103107);</v>
      </c>
      <c r="P3108" s="2" t="str">
        <f t="shared" si="146"/>
        <v>INSERT INTO `contactos` VALUES (103107,"22541467","988505505","marips26@hotmail.com","");</v>
      </c>
      <c r="Q3108" s="2" t="str">
        <f t="shared" si="144"/>
        <v>INSERT INTO `consolidados_provincias` VALUES (3107,17);</v>
      </c>
    </row>
    <row r="3109" spans="1:17" x14ac:dyDescent="0.3">
      <c r="A3109">
        <v>3108</v>
      </c>
      <c r="B3109" s="13" t="s">
        <v>9954</v>
      </c>
      <c r="C3109" s="13" t="s">
        <v>33</v>
      </c>
      <c r="D3109" s="13" t="s">
        <v>3709</v>
      </c>
      <c r="E3109" s="13" t="s">
        <v>57</v>
      </c>
      <c r="F3109" s="13">
        <v>6</v>
      </c>
      <c r="G3109" s="13" t="s">
        <v>1412</v>
      </c>
      <c r="H3109" s="13" t="s">
        <v>9955</v>
      </c>
      <c r="I3109" s="13" t="s">
        <v>66383</v>
      </c>
      <c r="J3109" s="13" t="s">
        <v>9956</v>
      </c>
      <c r="K3109" s="15">
        <v>968297999</v>
      </c>
      <c r="L3109" s="13">
        <v>999183887</v>
      </c>
      <c r="M3109" s="13" t="s">
        <v>9957</v>
      </c>
      <c r="N3109" s="13"/>
      <c r="O3109" s="2" t="str">
        <f t="shared" si="145"/>
        <v>INSERT INTO `consolidado_nacional` VALUES (3108,"PURUHA MUSKUY","Categoría única","ALOJAMIENTO","REFUGIO","Desde la Ciudad de Riobamba a 31 km de desitancia sobre la via Riobamba - Calpi - San Juan - La Chorrera. ","Via El Arenal Km 21 La Chorrera",103108);</v>
      </c>
      <c r="P3109" s="2" t="str">
        <f t="shared" si="146"/>
        <v>INSERT INTO `contactos` VALUES (103108,"968297999","999183887","smcalapi@hotmail.com","");</v>
      </c>
      <c r="Q3109" s="2" t="str">
        <f t="shared" si="144"/>
        <v>INSERT INTO `consolidados_provincias` VALUES (3108,6);</v>
      </c>
    </row>
    <row r="3110" spans="1:17" x14ac:dyDescent="0.3">
      <c r="A3110">
        <v>3109</v>
      </c>
      <c r="B3110" s="13" t="s">
        <v>9958</v>
      </c>
      <c r="C3110" s="13" t="s">
        <v>12</v>
      </c>
      <c r="D3110" s="13" t="s">
        <v>18</v>
      </c>
      <c r="E3110" s="13" t="s">
        <v>19</v>
      </c>
      <c r="F3110" s="13">
        <v>6</v>
      </c>
      <c r="G3110" s="13" t="s">
        <v>1412</v>
      </c>
      <c r="H3110" s="13" t="s">
        <v>1412</v>
      </c>
      <c r="I3110" s="13"/>
      <c r="J3110" s="13" t="s">
        <v>9959</v>
      </c>
      <c r="K3110" s="15">
        <v>32952415</v>
      </c>
      <c r="L3110" s="13"/>
      <c r="M3110" s="13" t="s">
        <v>9960</v>
      </c>
      <c r="N3110" s="13"/>
      <c r="O3110" s="2" t="str">
        <f t="shared" si="145"/>
        <v>INSERT INTO `consolidado_nacional` VALUES (3109,"POLLO PICO LOCO","TERCERA","ALIMENTOS Y BEBIDAS","RESTAURANTE","","OLMEDO 28-61 Y CARABOBO",103109);</v>
      </c>
      <c r="P3110" s="2" t="str">
        <f t="shared" si="146"/>
        <v>INSERT INTO `contactos` VALUES (103109,"32952415","","jenny_25fer@yahoo.com","");</v>
      </c>
      <c r="Q3110" s="2" t="str">
        <f t="shared" si="144"/>
        <v>INSERT INTO `consolidados_provincias` VALUES (3109,6);</v>
      </c>
    </row>
    <row r="3111" spans="1:17" x14ac:dyDescent="0.3">
      <c r="A3111">
        <v>3110</v>
      </c>
      <c r="B3111" s="13" t="s">
        <v>9961</v>
      </c>
      <c r="C3111" s="13" t="s">
        <v>12</v>
      </c>
      <c r="D3111" s="13" t="s">
        <v>13</v>
      </c>
      <c r="E3111" s="13" t="s">
        <v>14</v>
      </c>
      <c r="F3111" s="13">
        <v>17</v>
      </c>
      <c r="G3111" s="13" t="s">
        <v>64</v>
      </c>
      <c r="H3111" s="13" t="s">
        <v>65900</v>
      </c>
      <c r="I3111" s="13"/>
      <c r="J3111" s="13" t="s">
        <v>9962</v>
      </c>
      <c r="K3111" s="15"/>
      <c r="L3111" s="13"/>
      <c r="M3111" s="13"/>
      <c r="N3111" s="13"/>
      <c r="O3111" s="2" t="str">
        <f t="shared" si="145"/>
        <v>INSERT INTO `consolidado_nacional` VALUES (3110,"FRUTERIA SEIS DE DICIEMBRE ","SEGUNDA","ALIMENTOS Y BEBIDAS","FUENTE DE SODA","","JOAQUIN PINTO E8-69 Y AV. 6 DE DICIEMBRE ",103110);</v>
      </c>
      <c r="P3111" s="2" t="str">
        <f t="shared" si="146"/>
        <v>INSERT INTO `contactos` VALUES (103110,"","","","");</v>
      </c>
      <c r="Q3111" s="2" t="str">
        <f t="shared" si="144"/>
        <v>INSERT INTO `consolidados_provincias` VALUES (3110,17);</v>
      </c>
    </row>
    <row r="3112" spans="1:17" x14ac:dyDescent="0.3">
      <c r="A3112">
        <v>3111</v>
      </c>
      <c r="B3112" s="13" t="s">
        <v>9963</v>
      </c>
      <c r="C3112" s="13" t="s">
        <v>12</v>
      </c>
      <c r="D3112" s="13" t="s">
        <v>73</v>
      </c>
      <c r="E3112" s="13" t="s">
        <v>611</v>
      </c>
      <c r="F3112" s="13">
        <v>6</v>
      </c>
      <c r="G3112" s="13" t="s">
        <v>1412</v>
      </c>
      <c r="H3112" s="13" t="s">
        <v>8746</v>
      </c>
      <c r="I3112" s="13" t="s">
        <v>9964</v>
      </c>
      <c r="J3112" s="13" t="s">
        <v>9965</v>
      </c>
      <c r="K3112" s="15">
        <v>992749664</v>
      </c>
      <c r="L3112" s="13">
        <v>984082398</v>
      </c>
      <c r="M3112" s="13" t="s">
        <v>9966</v>
      </c>
      <c r="N3112" s="13"/>
      <c r="O3112" s="2" t="str">
        <f t="shared" si="145"/>
        <v>INSERT INTO `consolidado_nacional` VALUES (3111,"CAFETEATE","(1) Una taza","ALIMENTOS Y BEBIDAS","CAFETERÍA"," UNA CUADRA ANTES DEL COLEGIO JUAN DE VELAZCO ","PURUHÁ 32-60 CHIMBORAZO",103111);</v>
      </c>
      <c r="P3112" s="2" t="str">
        <f t="shared" si="146"/>
        <v>INSERT INTO `contactos` VALUES (103111,"992749664","984082398","va08balseca@gmail.com","");</v>
      </c>
      <c r="Q3112" s="2" t="str">
        <f t="shared" si="144"/>
        <v>INSERT INTO `consolidados_provincias` VALUES (3111,6);</v>
      </c>
    </row>
    <row r="3113" spans="1:17" x14ac:dyDescent="0.3">
      <c r="A3113">
        <v>3112</v>
      </c>
      <c r="B3113" s="13" t="s">
        <v>9967</v>
      </c>
      <c r="C3113" s="13" t="s">
        <v>33</v>
      </c>
      <c r="D3113" s="13" t="s">
        <v>34</v>
      </c>
      <c r="E3113" s="13" t="s">
        <v>35</v>
      </c>
      <c r="F3113" s="13">
        <v>24</v>
      </c>
      <c r="G3113" s="13" t="s">
        <v>65759</v>
      </c>
      <c r="H3113" s="13" t="s">
        <v>528</v>
      </c>
      <c r="I3113" s="13" t="s">
        <v>9968</v>
      </c>
      <c r="J3113" s="13" t="s">
        <v>9969</v>
      </c>
      <c r="K3113" s="15">
        <v>997111519</v>
      </c>
      <c r="L3113" s="13">
        <v>42060197</v>
      </c>
      <c r="M3113" s="13" t="s">
        <v>9970</v>
      </c>
      <c r="N3113" s="13" t="s">
        <v>9971</v>
      </c>
      <c r="O3113" s="2" t="str">
        <f t="shared" si="145"/>
        <v>INSERT INTO `consolidado_nacional` VALUES (3112,"HOTEL OLYMPUS","3 Estrellas","ALOJAMIENTO","HOTEL"," Montañita, a tras de Lost Beach ","Calle los Cocteles S/N Av. Diego Chiriboga",103112);</v>
      </c>
      <c r="P3113" s="2" t="str">
        <f t="shared" si="146"/>
        <v>INSERT INTO `contactos` VALUES (103112,"997111519","42060197","damian.bunay@live.com","www.olympus.com");</v>
      </c>
      <c r="Q3113" s="2" t="str">
        <f t="shared" si="144"/>
        <v>INSERT INTO `consolidados_provincias` VALUES (3112,24);</v>
      </c>
    </row>
    <row r="3114" spans="1:17" x14ac:dyDescent="0.3">
      <c r="A3114">
        <v>3113</v>
      </c>
      <c r="B3114" s="13" t="s">
        <v>9972</v>
      </c>
      <c r="C3114" s="13" t="s">
        <v>12</v>
      </c>
      <c r="D3114" s="13" t="s">
        <v>156</v>
      </c>
      <c r="E3114" s="13" t="s">
        <v>8082</v>
      </c>
      <c r="F3114" s="13">
        <v>17</v>
      </c>
      <c r="G3114" s="13" t="s">
        <v>64</v>
      </c>
      <c r="H3114" s="13" t="s">
        <v>992</v>
      </c>
      <c r="I3114" s="13" t="s">
        <v>9973</v>
      </c>
      <c r="J3114" s="13" t="s">
        <v>9974</v>
      </c>
      <c r="K3114" s="15">
        <v>22374390</v>
      </c>
      <c r="L3114" s="13">
        <v>983523184</v>
      </c>
      <c r="M3114" s="13" t="s">
        <v>9975</v>
      </c>
      <c r="N3114" s="13"/>
      <c r="O3114" s="2" t="str">
        <f t="shared" si="145"/>
        <v>INSERT INTO `consolidado_nacional` VALUES (3113,"MEGA ESTACION DISCO","SEGUNDA / 2 COPAS","ALIMENTOS Y BEBIDAS","DISCOTECA","PISO: PB. SECTOR: FRENTE AL HOTEL BOREAL","Interoceánica N156 S/N",103113);</v>
      </c>
      <c r="P3114" s="2" t="str">
        <f t="shared" si="146"/>
        <v>INSERT INTO `contactos` VALUES (103113,"22374390","983523184","gloriaorna@yahoo.com","");</v>
      </c>
      <c r="Q3114" s="2" t="str">
        <f t="shared" si="144"/>
        <v>INSERT INTO `consolidados_provincias` VALUES (3113,17);</v>
      </c>
    </row>
    <row r="3115" spans="1:17" x14ac:dyDescent="0.3">
      <c r="A3115">
        <v>3114</v>
      </c>
      <c r="B3115" s="13" t="s">
        <v>9976</v>
      </c>
      <c r="C3115" s="13" t="s">
        <v>12</v>
      </c>
      <c r="D3115" s="13" t="s">
        <v>73</v>
      </c>
      <c r="E3115" s="13" t="s">
        <v>74</v>
      </c>
      <c r="F3115" s="13">
        <v>6</v>
      </c>
      <c r="G3115" s="13" t="s">
        <v>1412</v>
      </c>
      <c r="H3115" s="13" t="s">
        <v>1412</v>
      </c>
      <c r="I3115" s="13"/>
      <c r="J3115" s="13" t="s">
        <v>9977</v>
      </c>
      <c r="K3115" s="15">
        <v>994262529</v>
      </c>
      <c r="L3115" s="13"/>
      <c r="M3115" s="13" t="s">
        <v>9978</v>
      </c>
      <c r="N3115" s="13"/>
      <c r="O3115" s="2" t="str">
        <f t="shared" si="145"/>
        <v>INSERT INTO `consolidado_nacional` VALUES (3114,"AMONET","CUARTA","ALIMENTOS Y BEBIDAS","CAFETERÍA","","JACINTO GONZÁLEZ No. 33 ENTRE ARGENTINOS Y ORÓZCO",103114);</v>
      </c>
      <c r="P3115" s="2" t="str">
        <f t="shared" si="146"/>
        <v>INSERT INTO `contactos` VALUES (103114,"994262529","","torito-cris@hotmail.com","");</v>
      </c>
      <c r="Q3115" s="2" t="str">
        <f t="shared" si="144"/>
        <v>INSERT INTO `consolidados_provincias` VALUES (3114,6);</v>
      </c>
    </row>
    <row r="3116" spans="1:17" x14ac:dyDescent="0.3">
      <c r="A3116">
        <v>3115</v>
      </c>
      <c r="B3116" s="13" t="s">
        <v>9979</v>
      </c>
      <c r="C3116" s="13" t="s">
        <v>33</v>
      </c>
      <c r="D3116" s="13" t="s">
        <v>87</v>
      </c>
      <c r="E3116" s="13" t="s">
        <v>88</v>
      </c>
      <c r="F3116" s="13">
        <v>18</v>
      </c>
      <c r="G3116" s="13" t="s">
        <v>5564</v>
      </c>
      <c r="H3116" s="13" t="s">
        <v>5564</v>
      </c>
      <c r="I3116" s="13" t="s">
        <v>9980</v>
      </c>
      <c r="J3116" s="13" t="s">
        <v>9981</v>
      </c>
      <c r="K3116" s="15">
        <v>32740538</v>
      </c>
      <c r="L3116" s="13">
        <v>959796911</v>
      </c>
      <c r="M3116" s="13" t="s">
        <v>9982</v>
      </c>
      <c r="N3116" s="13" t="s">
        <v>9983</v>
      </c>
      <c r="O3116" s="2" t="str">
        <f t="shared" si="145"/>
        <v>INSERT INTO `consolidado_nacional` VALUES (3115,"HOSTAL AMAZONIA Y SOL","1 Estrellas","ALOJAMIENTO","HOSTAL","DIAGONAL AL SINDICATO DE CHOFERES CASA DE CUATRO PISOS COLOR AMARILLA CON NARANJA","12 DE NOVIEMBRE S/N ORIENTE",103115);</v>
      </c>
      <c r="P3116" s="2" t="str">
        <f t="shared" si="146"/>
        <v>INSERT INTO `contactos` VALUES (103115,"32740538","959796911","rami4granizo@hotmail.com","www.amazoniaysol.com");</v>
      </c>
      <c r="Q3116" s="2" t="str">
        <f t="shared" si="144"/>
        <v>INSERT INTO `consolidados_provincias` VALUES (3115,18);</v>
      </c>
    </row>
    <row r="3117" spans="1:17" x14ac:dyDescent="0.3">
      <c r="A3117">
        <v>3116</v>
      </c>
      <c r="B3117" s="13" t="s">
        <v>9984</v>
      </c>
      <c r="C3117" s="13" t="s">
        <v>12</v>
      </c>
      <c r="D3117" s="13" t="s">
        <v>18</v>
      </c>
      <c r="E3117" s="13" t="s">
        <v>74</v>
      </c>
      <c r="F3117" s="13">
        <v>18</v>
      </c>
      <c r="G3117" s="13" t="s">
        <v>819</v>
      </c>
      <c r="H3117" s="13" t="s">
        <v>819</v>
      </c>
      <c r="I3117" s="13"/>
      <c r="J3117" s="13" t="s">
        <v>9985</v>
      </c>
      <c r="K3117" s="15">
        <v>32827694</v>
      </c>
      <c r="L3117" s="13"/>
      <c r="M3117" s="13" t="s">
        <v>9986</v>
      </c>
      <c r="N3117" s="13"/>
      <c r="O3117" s="2" t="str">
        <f t="shared" si="145"/>
        <v>INSERT INTO `consolidado_nacional` VALUES (3116,"TWISTER MARISQUERIA","CUARTA","ALIMENTOS Y BEBIDAS","RESTAURANTE","","AV. 12 DE NOVIEMBRE 10-55 Y ESPEJO",103116);</v>
      </c>
      <c r="P3117" s="2" t="str">
        <f t="shared" si="146"/>
        <v>INSERT INTO `contactos` VALUES (103116,"32827694","","santiagohidalgoperez@hotmail.com","");</v>
      </c>
      <c r="Q3117" s="2" t="str">
        <f t="shared" si="144"/>
        <v>INSERT INTO `consolidados_provincias` VALUES (3116,18);</v>
      </c>
    </row>
    <row r="3118" spans="1:17" x14ac:dyDescent="0.3">
      <c r="A3118">
        <v>3117</v>
      </c>
      <c r="B3118" s="13" t="s">
        <v>9987</v>
      </c>
      <c r="C3118" s="13" t="s">
        <v>33</v>
      </c>
      <c r="D3118" s="13" t="s">
        <v>34</v>
      </c>
      <c r="E3118" s="13" t="s">
        <v>41</v>
      </c>
      <c r="F3118" s="13">
        <v>6</v>
      </c>
      <c r="G3118" s="13" t="s">
        <v>1412</v>
      </c>
      <c r="H3118" s="13" t="s">
        <v>5621</v>
      </c>
      <c r="I3118" s="13" t="s">
        <v>66384</v>
      </c>
      <c r="J3118" s="13" t="s">
        <v>9988</v>
      </c>
      <c r="K3118" s="15">
        <v>987488527</v>
      </c>
      <c r="L3118" s="13"/>
      <c r="M3118" s="13" t="s">
        <v>9989</v>
      </c>
      <c r="N3118" s="13"/>
      <c r="O3118" s="2" t="str">
        <f t="shared" si="145"/>
        <v>INSERT INTO `consolidado_nacional` VALUES (3117,"ILLARI HOTEL","2 Estrellas","ALOJAMIENTO","HOTEL","CERCA DEL PARRILLERITO 2 ","EDUARDO KIGMAN 4 AV.  11 DE NOVIEMBRE",103117);</v>
      </c>
      <c r="P3118" s="2" t="str">
        <f t="shared" si="146"/>
        <v>INSERT INTO `contactos` VALUES (103117,"987488527","","tatime229@hotmail.com","");</v>
      </c>
      <c r="Q3118" s="2" t="str">
        <f t="shared" si="144"/>
        <v>INSERT INTO `consolidados_provincias` VALUES (3117,6);</v>
      </c>
    </row>
    <row r="3119" spans="1:17" x14ac:dyDescent="0.3">
      <c r="A3119">
        <v>3118</v>
      </c>
      <c r="B3119" s="13" t="s">
        <v>9990</v>
      </c>
      <c r="C3119" s="13" t="s">
        <v>12</v>
      </c>
      <c r="D3119" s="13" t="s">
        <v>156</v>
      </c>
      <c r="E3119" s="13" t="s">
        <v>115</v>
      </c>
      <c r="F3119" s="13">
        <v>6</v>
      </c>
      <c r="G3119" s="13" t="s">
        <v>1412</v>
      </c>
      <c r="H3119" s="13" t="s">
        <v>5621</v>
      </c>
      <c r="I3119" s="13" t="s">
        <v>9991</v>
      </c>
      <c r="J3119" s="13" t="s">
        <v>9992</v>
      </c>
      <c r="K3119" s="15">
        <v>0</v>
      </c>
      <c r="L3119" s="13">
        <v>992536190</v>
      </c>
      <c r="M3119" s="13" t="s">
        <v>9993</v>
      </c>
      <c r="N3119" s="13"/>
      <c r="O3119" s="2" t="str">
        <f t="shared" si="145"/>
        <v>INSERT INTO `consolidado_nacional` VALUES (3118,"OK VIP BAR DISCOTECA","(1) Una copa","ALIMENTOS Y BEBIDAS","DISCOTECA","DIAGONAL A LA PLAZA GIRALDA","AV. DANIEL LEON BORJA 33-10 MIGUEL ANGEL LEON",103118);</v>
      </c>
      <c r="P3119" s="2" t="str">
        <f t="shared" si="146"/>
        <v>INSERT INTO `contactos` VALUES (103118,"0","992536190","aleksrobito@hotmail.com","");</v>
      </c>
      <c r="Q3119" s="2" t="str">
        <f t="shared" si="144"/>
        <v>INSERT INTO `consolidados_provincias` VALUES (3118,6);</v>
      </c>
    </row>
    <row r="3120" spans="1:17" x14ac:dyDescent="0.3">
      <c r="A3120">
        <v>3119</v>
      </c>
      <c r="B3120" s="13" t="s">
        <v>9994</v>
      </c>
      <c r="C3120" s="13" t="s">
        <v>12</v>
      </c>
      <c r="D3120" s="13" t="s">
        <v>18</v>
      </c>
      <c r="E3120" s="13" t="s">
        <v>106</v>
      </c>
      <c r="F3120" s="13">
        <v>1</v>
      </c>
      <c r="G3120" s="13" t="s">
        <v>15</v>
      </c>
      <c r="H3120" s="13" t="s">
        <v>36</v>
      </c>
      <c r="I3120" s="13" t="s">
        <v>9995</v>
      </c>
      <c r="J3120" s="13" t="s">
        <v>9996</v>
      </c>
      <c r="K3120" s="15"/>
      <c r="L3120" s="13">
        <v>998989057</v>
      </c>
      <c r="M3120" s="13" t="s">
        <v>9997</v>
      </c>
      <c r="N3120" s="13"/>
      <c r="O3120" s="2" t="str">
        <f t="shared" si="145"/>
        <v>INSERT INTO `consolidado_nacional` VALUES (3119,"FONDUE GARDEN CUENCA","(1) Un tenedor","ALIMENTOS Y BEBIDAS","RESTAURANTE","CERCA DEL PARQUE DE LA MADRE","PASEO 3 DE NOVIEMBRE S/N ESCALINATAS JUANA DE ORO",103119);</v>
      </c>
      <c r="P3120" s="2" t="str">
        <f t="shared" si="146"/>
        <v>INSERT INTO `contactos` VALUES (103119,"","998989057","raf.rivadeneira@gmail.com","");</v>
      </c>
      <c r="Q3120" s="2" t="str">
        <f t="shared" si="144"/>
        <v>INSERT INTO `consolidados_provincias` VALUES (3119,1);</v>
      </c>
    </row>
    <row r="3121" spans="1:17" x14ac:dyDescent="0.3">
      <c r="A3121">
        <v>3120</v>
      </c>
      <c r="B3121" s="13" t="s">
        <v>9998</v>
      </c>
      <c r="C3121" s="13" t="s">
        <v>12</v>
      </c>
      <c r="D3121" s="13" t="s">
        <v>114</v>
      </c>
      <c r="E3121" s="13" t="s">
        <v>19</v>
      </c>
      <c r="F3121" s="13">
        <v>6</v>
      </c>
      <c r="G3121" s="13" t="s">
        <v>1412</v>
      </c>
      <c r="H3121" s="13" t="s">
        <v>1412</v>
      </c>
      <c r="I3121" s="13"/>
      <c r="J3121" s="13" t="s">
        <v>9999</v>
      </c>
      <c r="K3121" s="15">
        <v>32377436</v>
      </c>
      <c r="L3121" s="13"/>
      <c r="M3121" s="13" t="s">
        <v>10000</v>
      </c>
      <c r="N3121" s="13"/>
      <c r="O3121" s="2" t="str">
        <f t="shared" si="145"/>
        <v>INSERT INTO `consolidado_nacional` VALUES (3120,"TRACK CAFE KARAOKE","TERCERA","ALIMENTOS Y BEBIDAS","BAR","","AV. DANIEL LEON BORJA 32-17 Y VARGAS TORRES",103120);</v>
      </c>
      <c r="P3121" s="2" t="str">
        <f t="shared" si="146"/>
        <v>INSERT INTO `contactos` VALUES (103120,"32377436","","veronicasanchezordonez@hotmail.ocm","");</v>
      </c>
      <c r="Q3121" s="2" t="str">
        <f t="shared" si="144"/>
        <v>INSERT INTO `consolidados_provincias` VALUES (3120,6);</v>
      </c>
    </row>
    <row r="3122" spans="1:17" x14ac:dyDescent="0.3">
      <c r="A3122">
        <v>3121</v>
      </c>
      <c r="B3122" s="13" t="s">
        <v>10001</v>
      </c>
      <c r="C3122" s="13" t="s">
        <v>12</v>
      </c>
      <c r="D3122" s="13" t="s">
        <v>18</v>
      </c>
      <c r="E3122" s="13" t="s">
        <v>19</v>
      </c>
      <c r="F3122" s="13">
        <v>6</v>
      </c>
      <c r="G3122" s="13" t="s">
        <v>1412</v>
      </c>
      <c r="H3122" s="13" t="s">
        <v>1412</v>
      </c>
      <c r="I3122" s="13"/>
      <c r="J3122" s="13" t="s">
        <v>10002</v>
      </c>
      <c r="K3122" s="15">
        <v>995684065</v>
      </c>
      <c r="L3122" s="13"/>
      <c r="M3122" s="13" t="s">
        <v>10003</v>
      </c>
      <c r="N3122" s="13"/>
      <c r="O3122" s="2" t="str">
        <f t="shared" si="145"/>
        <v>INSERT INTO `consolidado_nacional` VALUES (3121,"ROCKET 88","TERCERA","ALIMENTOS Y BEBIDAS","RESTAURANTE","","AV. DANIEL LEON BORJA 35-30 Y DIEGO DE IBARRA",103121);</v>
      </c>
      <c r="P3122" s="2" t="str">
        <f t="shared" si="146"/>
        <v>INSERT INTO `contactos` VALUES (103121,"995684065","","andresm313131@hotmail.com","");</v>
      </c>
      <c r="Q3122" s="2" t="str">
        <f t="shared" si="144"/>
        <v>INSERT INTO `consolidados_provincias` VALUES (3121,6);</v>
      </c>
    </row>
    <row r="3123" spans="1:17" x14ac:dyDescent="0.3">
      <c r="A3123">
        <v>3122</v>
      </c>
      <c r="B3123" s="13" t="s">
        <v>10004</v>
      </c>
      <c r="C3123" s="13" t="s">
        <v>12</v>
      </c>
      <c r="D3123" s="13" t="s">
        <v>18</v>
      </c>
      <c r="E3123" s="13" t="s">
        <v>106</v>
      </c>
      <c r="F3123" s="13">
        <v>18</v>
      </c>
      <c r="G3123" s="13" t="s">
        <v>5564</v>
      </c>
      <c r="H3123" s="13" t="s">
        <v>5564</v>
      </c>
      <c r="I3123" s="13" t="s">
        <v>10005</v>
      </c>
      <c r="J3123" s="13" t="s">
        <v>10006</v>
      </c>
      <c r="K3123" s="15">
        <v>32942046</v>
      </c>
      <c r="L3123" s="13">
        <v>995684065</v>
      </c>
      <c r="M3123" s="13" t="s">
        <v>10003</v>
      </c>
      <c r="N3123" s="13"/>
      <c r="O3123" s="2" t="str">
        <f t="shared" si="145"/>
        <v>INSERT INTO `consolidado_nacional` VALUES (3122,"POLLO EJECUTIVO","(1) Un tenedor","ALIMENTOS Y BEBIDAS","RESTAURANTE","&lt;div class="O0" style="margin-bottom:0pt  margin-left:.38in  margin-top:0pt"&gt;&lt;span style="font-size:12.0pt"&gt;&amp;bull &lt;/span&gt;&lt;span style="font-size:12.0pt"&gt;AUNA CUADRA DE LA IGLESIA&amp;nbsp  &lt;/span&gt;&lt;/div&gt;","AMBATO S/N 16 DE DICIEMBRE",103122);</v>
      </c>
      <c r="P3123" s="2" t="str">
        <f t="shared" si="146"/>
        <v>INSERT INTO `contactos` VALUES (103122,"32942046","995684065","andresm313131@hotmail.com","");</v>
      </c>
      <c r="Q3123" s="2" t="str">
        <f t="shared" si="144"/>
        <v>INSERT INTO `consolidados_provincias` VALUES (3122,18);</v>
      </c>
    </row>
    <row r="3124" spans="1:17" x14ac:dyDescent="0.3">
      <c r="A3124">
        <v>3123</v>
      </c>
      <c r="B3124" s="13" t="s">
        <v>10004</v>
      </c>
      <c r="C3124" s="13" t="s">
        <v>12</v>
      </c>
      <c r="D3124" s="13" t="s">
        <v>18</v>
      </c>
      <c r="E3124" s="13" t="s">
        <v>106</v>
      </c>
      <c r="F3124" s="13">
        <v>6</v>
      </c>
      <c r="G3124" s="13" t="s">
        <v>1412</v>
      </c>
      <c r="H3124" s="13" t="s">
        <v>5621</v>
      </c>
      <c r="I3124" s="13" t="s">
        <v>10007</v>
      </c>
      <c r="J3124" s="13" t="s">
        <v>10008</v>
      </c>
      <c r="K3124" s="15">
        <v>32307909</v>
      </c>
      <c r="L3124" s="13">
        <v>999219223</v>
      </c>
      <c r="M3124" s="13" t="s">
        <v>10009</v>
      </c>
      <c r="N3124" s="13"/>
      <c r="O3124" s="2" t="str">
        <f t="shared" si="145"/>
        <v>INSERT INTO `consolidado_nacional` VALUES (3123,"POLLO EJECUTIVO","(1) Un tenedor","ALIMENTOS Y BEBIDAS","RESTAURANTE","DIAGONAL A LA GASOLINERA ENERGY GAS","AV 11 DE NOVIEMBRE 6 JUAN LARREA",103123);</v>
      </c>
      <c r="P3124" s="2" t="str">
        <f t="shared" si="146"/>
        <v>INSERT INTO `contactos` VALUES (103123,"32307909","999219223","paulalban1994@hotmail.com","");</v>
      </c>
      <c r="Q3124" s="2" t="str">
        <f t="shared" si="144"/>
        <v>INSERT INTO `consolidados_provincias` VALUES (3123,6);</v>
      </c>
    </row>
    <row r="3125" spans="1:17" x14ac:dyDescent="0.3">
      <c r="A3125">
        <v>3124</v>
      </c>
      <c r="B3125" s="13" t="s">
        <v>10010</v>
      </c>
      <c r="C3125" s="13" t="s">
        <v>12</v>
      </c>
      <c r="D3125" s="13" t="s">
        <v>18</v>
      </c>
      <c r="E3125" s="13" t="s">
        <v>106</v>
      </c>
      <c r="F3125" s="13">
        <v>6</v>
      </c>
      <c r="G3125" s="13" t="s">
        <v>1412</v>
      </c>
      <c r="H3125" s="13" t="s">
        <v>5621</v>
      </c>
      <c r="I3125" s="13" t="s">
        <v>66385</v>
      </c>
      <c r="J3125" s="13" t="s">
        <v>10011</v>
      </c>
      <c r="K3125" s="15">
        <v>999219223</v>
      </c>
      <c r="L3125" s="13">
        <v>999219223</v>
      </c>
      <c r="M3125" s="13" t="s">
        <v>10009</v>
      </c>
      <c r="N3125" s="13"/>
      <c r="O3125" s="2" t="str">
        <f t="shared" si="145"/>
        <v>INSERT INTO `consolidado_nacional` VALUES (3124,"EJECUTIVO BURGER","(1) Un tenedor","ALIMENTOS Y BEBIDAS","RESTAURANTE","30 METROS DE LA PANADERIA VIENESA ","BRASIL 22-41 PRIMERA CONSTITUYENTE",103124);</v>
      </c>
      <c r="P3125" s="2" t="str">
        <f t="shared" si="146"/>
        <v>INSERT INTO `contactos` VALUES (103124,"999219223","999219223","paulalban1994@hotmail.com","");</v>
      </c>
      <c r="Q3125" s="2" t="str">
        <f t="shared" si="144"/>
        <v>INSERT INTO `consolidados_provincias` VALUES (3124,6);</v>
      </c>
    </row>
    <row r="3126" spans="1:17" x14ac:dyDescent="0.3">
      <c r="A3126">
        <v>3125</v>
      </c>
      <c r="B3126" s="13" t="s">
        <v>10012</v>
      </c>
      <c r="C3126" s="13" t="s">
        <v>12</v>
      </c>
      <c r="D3126" s="13" t="s">
        <v>13</v>
      </c>
      <c r="E3126" s="13" t="s">
        <v>19</v>
      </c>
      <c r="F3126" s="13">
        <v>14</v>
      </c>
      <c r="G3126" s="13" t="s">
        <v>122</v>
      </c>
      <c r="H3126" s="13" t="s">
        <v>65694</v>
      </c>
      <c r="I3126" s="13"/>
      <c r="J3126" s="13" t="s">
        <v>10013</v>
      </c>
      <c r="K3126" s="15">
        <v>984522920</v>
      </c>
      <c r="L3126" s="13"/>
      <c r="M3126" s="13" t="s">
        <v>10014</v>
      </c>
      <c r="N3126" s="13"/>
      <c r="O3126" s="2" t="str">
        <f t="shared" si="145"/>
        <v>INSERT INTO `consolidado_nacional` VALUES (3125,"CREPERIA EIBIMAX","TERCERA","ALIMENTOS Y BEBIDAS","FUENTE DE SODA","","CALLE CUENCA S/N Y 24 DE MAYO",103125);</v>
      </c>
      <c r="P3126" s="2" t="str">
        <f t="shared" si="146"/>
        <v>INSERT INTO `contactos` VALUES (103125,"984522920","","marcelotapia_84@hotmail.com","");</v>
      </c>
      <c r="Q3126" s="2" t="str">
        <f t="shared" si="144"/>
        <v>INSERT INTO `consolidados_provincias` VALUES (3125,14);</v>
      </c>
    </row>
    <row r="3127" spans="1:17" x14ac:dyDescent="0.3">
      <c r="A3127">
        <v>3126</v>
      </c>
      <c r="B3127" s="13" t="s">
        <v>10012</v>
      </c>
      <c r="C3127" s="13" t="s">
        <v>12</v>
      </c>
      <c r="D3127" s="13" t="s">
        <v>73</v>
      </c>
      <c r="E3127" s="13" t="s">
        <v>611</v>
      </c>
      <c r="F3127" s="13">
        <v>6</v>
      </c>
      <c r="G3127" s="13" t="s">
        <v>1412</v>
      </c>
      <c r="H3127" s="13" t="s">
        <v>8802</v>
      </c>
      <c r="I3127" s="13" t="s">
        <v>10015</v>
      </c>
      <c r="J3127" s="13" t="s">
        <v>10016</v>
      </c>
      <c r="K3127" s="15">
        <v>983789420</v>
      </c>
      <c r="L3127" s="13">
        <v>984522920</v>
      </c>
      <c r="M3127" s="13" t="s">
        <v>10017</v>
      </c>
      <c r="N3127" s="13"/>
      <c r="O3127" s="2" t="str">
        <f t="shared" si="145"/>
        <v>INSERT INTO `consolidado_nacional` VALUES (3126,"CREPERIA EIBIMAX","(1) Una taza","ALIMENTOS Y BEBIDAS","CAFETERÍA"," En el interior de la Gasolinera Mega Estación ","Av. 9 de Octubre 01 Melchor de Guzman",103126);</v>
      </c>
      <c r="P3127" s="2" t="str">
        <f t="shared" si="146"/>
        <v>INSERT INTO `contactos` VALUES (103126,"983789420","984522920","www.daya460_@hotmail.com","");</v>
      </c>
      <c r="Q3127" s="2" t="str">
        <f t="shared" si="144"/>
        <v>INSERT INTO `consolidados_provincias` VALUES (3126,6);</v>
      </c>
    </row>
    <row r="3128" spans="1:17" x14ac:dyDescent="0.3">
      <c r="A3128">
        <v>3127</v>
      </c>
      <c r="B3128" s="13" t="s">
        <v>10018</v>
      </c>
      <c r="C3128" s="13" t="s">
        <v>33</v>
      </c>
      <c r="D3128" s="13" t="s">
        <v>34</v>
      </c>
      <c r="E3128" s="13" t="s">
        <v>41</v>
      </c>
      <c r="F3128" s="13">
        <v>21</v>
      </c>
      <c r="G3128" s="13" t="s">
        <v>4393</v>
      </c>
      <c r="H3128" s="13" t="s">
        <v>65755</v>
      </c>
      <c r="I3128" s="13"/>
      <c r="J3128" s="13" t="s">
        <v>10019</v>
      </c>
      <c r="K3128" s="15">
        <v>62835071</v>
      </c>
      <c r="L3128" s="13">
        <v>985226220</v>
      </c>
      <c r="M3128" s="13" t="s">
        <v>10020</v>
      </c>
      <c r="N3128" s="13"/>
      <c r="O3128" s="2" t="str">
        <f t="shared" si="145"/>
        <v>INSERT INTO `consolidado_nacional` VALUES (3127,"URIEL","2 Estrellas","ALOJAMIENTO","HOTEL","","Manabí 1710 Jorge Añazco",103127);</v>
      </c>
      <c r="P3128" s="2" t="str">
        <f t="shared" si="146"/>
        <v>INSERT INTO `contactos` VALUES (103127,"62835071","985226220","pillajojose@hotmail.com","");</v>
      </c>
      <c r="Q3128" s="2" t="str">
        <f t="shared" si="144"/>
        <v>INSERT INTO `consolidados_provincias` VALUES (3127,21);</v>
      </c>
    </row>
    <row r="3129" spans="1:17" x14ac:dyDescent="0.3">
      <c r="A3129">
        <v>3128</v>
      </c>
      <c r="B3129" s="13" t="s">
        <v>10021</v>
      </c>
      <c r="C3129" s="13" t="s">
        <v>12</v>
      </c>
      <c r="D3129" s="13" t="s">
        <v>18</v>
      </c>
      <c r="E3129" s="13" t="s">
        <v>127</v>
      </c>
      <c r="F3129" s="13">
        <v>17</v>
      </c>
      <c r="G3129" s="13" t="s">
        <v>64</v>
      </c>
      <c r="H3129" s="13" t="s">
        <v>65900</v>
      </c>
      <c r="I3129" s="13" t="s">
        <v>10022</v>
      </c>
      <c r="J3129" s="13" t="s">
        <v>10023</v>
      </c>
      <c r="K3129" s="15">
        <v>982865784</v>
      </c>
      <c r="L3129" s="13">
        <v>909693527</v>
      </c>
      <c r="M3129" s="13" t="s">
        <v>10024</v>
      </c>
      <c r="N3129" s="13"/>
      <c r="O3129" s="2" t="str">
        <f t="shared" si="145"/>
        <v>INSERT INTO `consolidado_nacional` VALUES (3128,"CHAO PESCA´O","SEGUNDA / 3 TENEDORES","ALIMENTOS Y BEBIDAS","RESTAURANTE","JUNTO A LA ZONA DE ADMINISTRACIÓN ZONAL LA MARISCAL","IGNACIO DE VEINTIMILLA E9-56 Y JOSÉ TAMAYO",103128);</v>
      </c>
      <c r="P3129" s="2" t="str">
        <f t="shared" si="146"/>
        <v>INSERT INTO `contactos` VALUES (103128,"982865784","909693527","angelguamann@gmail.com","");</v>
      </c>
      <c r="Q3129" s="2" t="str">
        <f t="shared" si="144"/>
        <v>INSERT INTO `consolidados_provincias` VALUES (3128,17);</v>
      </c>
    </row>
    <row r="3130" spans="1:17" x14ac:dyDescent="0.3">
      <c r="A3130">
        <v>3129</v>
      </c>
      <c r="B3130" s="13" t="s">
        <v>10025</v>
      </c>
      <c r="C3130" s="13" t="s">
        <v>12</v>
      </c>
      <c r="D3130" s="13" t="s">
        <v>156</v>
      </c>
      <c r="E3130" s="13" t="s">
        <v>14</v>
      </c>
      <c r="F3130" s="13">
        <v>15</v>
      </c>
      <c r="G3130" s="13" t="s">
        <v>116</v>
      </c>
      <c r="H3130" s="13" t="s">
        <v>116</v>
      </c>
      <c r="I3130" s="13"/>
      <c r="J3130" s="13" t="s">
        <v>10026</v>
      </c>
      <c r="K3130" s="15">
        <v>987636227</v>
      </c>
      <c r="L3130" s="13"/>
      <c r="M3130" s="13" t="s">
        <v>10027</v>
      </c>
      <c r="N3130" s="13"/>
      <c r="O3130" s="2" t="str">
        <f t="shared" si="145"/>
        <v>INSERT INTO `consolidado_nacional` VALUES (3129,"GOLLUM","SEGUNDA","ALIMENTOS Y BEBIDAS","DISCOTECA","","EDWIN ENRIQUEZ Y 15 DE NOVIEMBRE",103129);</v>
      </c>
      <c r="P3130" s="2" t="str">
        <f t="shared" si="146"/>
        <v>INSERT INTO `contactos` VALUES (103129,"987636227","","chrissl01pa@gmail.com","");</v>
      </c>
      <c r="Q3130" s="2" t="str">
        <f t="shared" si="144"/>
        <v>INSERT INTO `consolidados_provincias` VALUES (3129,15);</v>
      </c>
    </row>
    <row r="3131" spans="1:17" x14ac:dyDescent="0.3">
      <c r="A3131">
        <v>3130</v>
      </c>
      <c r="B3131" s="13" t="s">
        <v>10028</v>
      </c>
      <c r="C3131" s="13" t="s">
        <v>12</v>
      </c>
      <c r="D3131" s="13" t="s">
        <v>156</v>
      </c>
      <c r="E3131" s="13" t="s">
        <v>14</v>
      </c>
      <c r="F3131" s="13">
        <v>6</v>
      </c>
      <c r="G3131" s="13" t="s">
        <v>1412</v>
      </c>
      <c r="H3131" s="13" t="s">
        <v>1412</v>
      </c>
      <c r="I3131" s="13"/>
      <c r="J3131" s="13" t="s">
        <v>10029</v>
      </c>
      <c r="K3131" s="15">
        <v>2950312</v>
      </c>
      <c r="L3131" s="13"/>
      <c r="M3131" s="13" t="s">
        <v>10030</v>
      </c>
      <c r="N3131" s="13"/>
      <c r="O3131" s="2" t="str">
        <f t="shared" si="145"/>
        <v>INSERT INTO `consolidado_nacional` VALUES (3130,"FOE DISCO BAR KARAOKE","SEGUNDA","ALIMENTOS Y BEBIDAS","DISCOTECA","","AV. DANIEL LEÓN BORJA 40-52 Y MANUEL ELICIO FLOR",103130);</v>
      </c>
      <c r="P3131" s="2" t="str">
        <f t="shared" si="146"/>
        <v>INSERT INTO `contactos` VALUES (103130,"2950312","","waltervinidrovo@hotmail.com","");</v>
      </c>
      <c r="Q3131" s="2" t="str">
        <f t="shared" si="144"/>
        <v>INSERT INTO `consolidados_provincias` VALUES (3130,6);</v>
      </c>
    </row>
    <row r="3132" spans="1:17" x14ac:dyDescent="0.3">
      <c r="A3132">
        <v>3131</v>
      </c>
      <c r="B3132" s="13" t="s">
        <v>10031</v>
      </c>
      <c r="C3132" s="13" t="s">
        <v>12</v>
      </c>
      <c r="D3132" s="13" t="s">
        <v>18</v>
      </c>
      <c r="E3132" s="13" t="s">
        <v>19</v>
      </c>
      <c r="F3132" s="13">
        <v>18</v>
      </c>
      <c r="G3132" s="13" t="s">
        <v>5564</v>
      </c>
      <c r="H3132" s="13" t="s">
        <v>5564</v>
      </c>
      <c r="I3132" s="13"/>
      <c r="J3132" s="13" t="s">
        <v>10032</v>
      </c>
      <c r="K3132" s="15">
        <v>995441345</v>
      </c>
      <c r="L3132" s="13"/>
      <c r="M3132" s="13" t="s">
        <v>10033</v>
      </c>
      <c r="N3132" s="13"/>
      <c r="O3132" s="2" t="str">
        <f t="shared" si="145"/>
        <v>INSERT INTO `consolidado_nacional` VALUES (3131,"OLLA DE BAÑOS LA","TERCERA","ALIMENTOS Y BEBIDAS","RESTAURANTE","","PEDRO V. MALDONADO Y AMBATO",103131);</v>
      </c>
      <c r="P3132" s="2" t="str">
        <f t="shared" si="146"/>
        <v>INSERT INTO `contactos` VALUES (103131,"995441345","","guitarrasfrank@yahoo.com","");</v>
      </c>
      <c r="Q3132" s="2" t="str">
        <f t="shared" si="144"/>
        <v>INSERT INTO `consolidados_provincias` VALUES (3131,18);</v>
      </c>
    </row>
    <row r="3133" spans="1:17" x14ac:dyDescent="0.3">
      <c r="A3133">
        <v>3132</v>
      </c>
      <c r="B3133" s="13" t="s">
        <v>10034</v>
      </c>
      <c r="C3133" s="13" t="s">
        <v>12</v>
      </c>
      <c r="D3133" s="13" t="s">
        <v>114</v>
      </c>
      <c r="E3133" s="13" t="s">
        <v>19</v>
      </c>
      <c r="F3133" s="13">
        <v>6</v>
      </c>
      <c r="G3133" s="13" t="s">
        <v>1412</v>
      </c>
      <c r="H3133" s="13" t="s">
        <v>1412</v>
      </c>
      <c r="I3133" s="13"/>
      <c r="J3133" s="13" t="s">
        <v>10035</v>
      </c>
      <c r="K3133" s="15">
        <v>98764577</v>
      </c>
      <c r="L3133" s="13"/>
      <c r="M3133" s="13" t="s">
        <v>10036</v>
      </c>
      <c r="N3133" s="13"/>
      <c r="O3133" s="2" t="str">
        <f t="shared" si="145"/>
        <v>INSERT INTO `consolidado_nacional` VALUES (3132,"RABETA LA","TERCERA","ALIMENTOS Y BEBIDAS","BAR","","AV. DANIEL LEON BORJA 35-15 Y URUGUAY",103132);</v>
      </c>
      <c r="P3133" s="2" t="str">
        <f t="shared" si="146"/>
        <v>INSERT INTO `contactos` VALUES (103132,"98764577","","estebanfranciscoKOS@gmail.com","");</v>
      </c>
      <c r="Q3133" s="2" t="str">
        <f t="shared" si="144"/>
        <v>INSERT INTO `consolidados_provincias` VALUES (3132,6);</v>
      </c>
    </row>
    <row r="3134" spans="1:17" x14ac:dyDescent="0.3">
      <c r="A3134">
        <v>3133</v>
      </c>
      <c r="B3134" s="13" t="s">
        <v>10037</v>
      </c>
      <c r="C3134" s="13" t="s">
        <v>12</v>
      </c>
      <c r="D3134" s="13" t="s">
        <v>18</v>
      </c>
      <c r="E3134" s="13" t="s">
        <v>106</v>
      </c>
      <c r="F3134" s="13">
        <v>6</v>
      </c>
      <c r="G3134" s="13" t="s">
        <v>1412</v>
      </c>
      <c r="H3134" s="13" t="s">
        <v>5621</v>
      </c>
      <c r="I3134" s="13" t="s">
        <v>66386</v>
      </c>
      <c r="J3134" s="13" t="s">
        <v>10038</v>
      </c>
      <c r="K3134" s="15">
        <v>987645776</v>
      </c>
      <c r="L3134" s="13">
        <v>979124058</v>
      </c>
      <c r="M3134" s="13" t="s">
        <v>10039</v>
      </c>
      <c r="N3134" s="13" t="s">
        <v>10040</v>
      </c>
      <c r="O3134" s="2" t="str">
        <f t="shared" si="145"/>
        <v>INSERT INTO `consolidado_nacional` VALUES (3133,"LA RABETA","(1) Un tenedor","ALIMENTOS Y BEBIDAS","RESTAURANTE","AV DANIEL LEON BORJA Y URUGUAY, ESQUINA EDIFICIO BLANCO DE 4 PISOS , PLANTA BAJA , FRENTE A LA PHARMACYS ","AV DANIEL LEON BORJA 00 URUGUAY",103133);</v>
      </c>
      <c r="P3134" s="2" t="str">
        <f t="shared" si="146"/>
        <v>INSERT INTO `contactos` VALUES (103133,"987645776","979124058","estebanfrancisco1405@gmail.com","www.larabeta.com");</v>
      </c>
      <c r="Q3134" s="2" t="str">
        <f t="shared" si="144"/>
        <v>INSERT INTO `consolidados_provincias` VALUES (3133,6);</v>
      </c>
    </row>
    <row r="3135" spans="1:17" x14ac:dyDescent="0.3">
      <c r="A3135">
        <v>3134</v>
      </c>
      <c r="B3135" s="13" t="s">
        <v>10041</v>
      </c>
      <c r="C3135" s="13" t="s">
        <v>12</v>
      </c>
      <c r="D3135" s="13" t="s">
        <v>18</v>
      </c>
      <c r="E3135" s="13" t="s">
        <v>1034</v>
      </c>
      <c r="F3135" s="13">
        <v>6</v>
      </c>
      <c r="G3135" s="13" t="s">
        <v>1412</v>
      </c>
      <c r="H3135" s="13" t="s">
        <v>8802</v>
      </c>
      <c r="I3135" s="13" t="s">
        <v>10042</v>
      </c>
      <c r="J3135" s="13"/>
      <c r="K3135" s="15">
        <v>32626495</v>
      </c>
      <c r="L3135" s="13">
        <v>998793985</v>
      </c>
      <c r="M3135" s="13" t="s">
        <v>10043</v>
      </c>
      <c r="N3135" s="13"/>
      <c r="O3135" s="2" t="str">
        <f t="shared" si="145"/>
        <v>INSERT INTO `consolidado_nacional` VALUES (3134,"ZEAA FOOD EXPERIENCE","(3) Tres tenedores","ALIMENTOS Y BEBIDAS","RESTAURANTE","A DOS CUADRAS DEL TENIS CLUB","",103134);</v>
      </c>
      <c r="P3135" s="2" t="str">
        <f t="shared" si="146"/>
        <v>INSERT INTO `contactos` VALUES (103134,"32626495","998793985","chefzean1@hotmail.com","");</v>
      </c>
      <c r="Q3135" s="2" t="str">
        <f t="shared" si="144"/>
        <v>INSERT INTO `consolidados_provincias` VALUES (3134,6);</v>
      </c>
    </row>
    <row r="3136" spans="1:17" x14ac:dyDescent="0.3">
      <c r="A3136">
        <v>3135</v>
      </c>
      <c r="B3136" s="13" t="s">
        <v>10044</v>
      </c>
      <c r="C3136" s="13" t="s">
        <v>33</v>
      </c>
      <c r="D3136" s="13" t="s">
        <v>34</v>
      </c>
      <c r="E3136" s="13" t="s">
        <v>35</v>
      </c>
      <c r="F3136" s="13">
        <v>8</v>
      </c>
      <c r="G3136" s="13" t="s">
        <v>42</v>
      </c>
      <c r="H3136" s="13" t="s">
        <v>42</v>
      </c>
      <c r="I3136" s="13"/>
      <c r="J3136" s="13" t="s">
        <v>10045</v>
      </c>
      <c r="K3136" s="15">
        <v>62731456</v>
      </c>
      <c r="L3136" s="13">
        <v>998360764</v>
      </c>
      <c r="M3136" s="13" t="s">
        <v>10046</v>
      </c>
      <c r="N3136" s="13" t="s">
        <v>10047</v>
      </c>
      <c r="O3136" s="2" t="str">
        <f t="shared" si="145"/>
        <v>INSERT INTO `consolidado_nacional` VALUES (3135,"CARLUZ","3 Estrellas","ALOJAMIENTO","HOTEL","","Av. 21 de noviembre S/N Calle C",103135);</v>
      </c>
      <c r="P3136" s="2" t="str">
        <f t="shared" si="146"/>
        <v>INSERT INTO `contactos` VALUES (103135,"62731456","998360764","info@hotelcarluz.com","www.hotelcarluz.com");</v>
      </c>
      <c r="Q3136" s="2" t="str">
        <f t="shared" si="144"/>
        <v>INSERT INTO `consolidados_provincias` VALUES (3135,8);</v>
      </c>
    </row>
    <row r="3137" spans="1:17" x14ac:dyDescent="0.3">
      <c r="A3137">
        <v>3136</v>
      </c>
      <c r="B3137" s="13" t="s">
        <v>10048</v>
      </c>
      <c r="C3137" s="13" t="s">
        <v>12</v>
      </c>
      <c r="D3137" s="13" t="s">
        <v>18</v>
      </c>
      <c r="E3137" s="13" t="s">
        <v>106</v>
      </c>
      <c r="F3137" s="13">
        <v>18</v>
      </c>
      <c r="G3137" s="13" t="s">
        <v>5564</v>
      </c>
      <c r="H3137" s="13" t="s">
        <v>5564</v>
      </c>
      <c r="I3137" s="13" t="s">
        <v>66387</v>
      </c>
      <c r="J3137" s="13" t="s">
        <v>10049</v>
      </c>
      <c r="K3137" s="15">
        <v>992886149</v>
      </c>
      <c r="L3137" s="13">
        <v>32740592</v>
      </c>
      <c r="M3137" s="13" t="s">
        <v>10050</v>
      </c>
      <c r="N3137" s="13" t="s">
        <v>10051</v>
      </c>
      <c r="O3137" s="2" t="str">
        <f t="shared" si="145"/>
        <v>INSERT INTO `consolidado_nacional` VALUES (3136,"CAFE GOOD BOOKS &amp; FOOD","(1) Un tenedor","ALIMENTOS Y BEBIDAS","RESTAURANTE","Disponemos de una amplia gama de opciones gastronómicas que fusionan la cocina nacional e internacional, con productos de primera calidad, para resaltar los verdaderos sabores de una manera sana y natural.    16 de Diciembre y Luis A. Martínez    Baños de Agua Santa Ecuador&amp;nbsp     &lt;a href="mailto:info@goodcaferestaurante.com"&gt;info@goodcaferestaurante.com&lt;/a&gt;&amp;nbsp     Lunes a Domingo&amp;nbsp 08:00 - 20:00PM&amp;nbsp     Celular:&amp;nbsp  +593 99 288 6149 ","16 de Diciembre s/n Luis A. Martinez",103136);</v>
      </c>
      <c r="P3137" s="2" t="str">
        <f t="shared" si="146"/>
        <v>INSERT INTO `contactos` VALUES (103136,"992886149","32740592","jaimemauryp@gmail.com","https://www.goodcaferestaurante.com");</v>
      </c>
      <c r="Q3137" s="2" t="str">
        <f t="shared" si="144"/>
        <v>INSERT INTO `consolidados_provincias` VALUES (3136,18);</v>
      </c>
    </row>
    <row r="3138" spans="1:17" x14ac:dyDescent="0.3">
      <c r="A3138">
        <v>3137</v>
      </c>
      <c r="B3138" s="13" t="s">
        <v>10052</v>
      </c>
      <c r="C3138" s="13" t="s">
        <v>12</v>
      </c>
      <c r="D3138" s="13" t="s">
        <v>73</v>
      </c>
      <c r="E3138" s="13" t="s">
        <v>611</v>
      </c>
      <c r="F3138" s="13">
        <v>18</v>
      </c>
      <c r="G3138" s="13" t="s">
        <v>5564</v>
      </c>
      <c r="H3138" s="13" t="s">
        <v>5564</v>
      </c>
      <c r="I3138" s="13"/>
      <c r="J3138" s="13" t="s">
        <v>10053</v>
      </c>
      <c r="K3138" s="15">
        <v>995464208</v>
      </c>
      <c r="L3138" s="13">
        <v>983996078</v>
      </c>
      <c r="M3138" s="13" t="s">
        <v>10054</v>
      </c>
      <c r="N3138" s="13"/>
      <c r="O3138" s="2" t="str">
        <f t="shared" si="145"/>
        <v>INSERT INTO `consolidado_nacional` VALUES (3137,"OUHLALA","(1) Una taza","ALIMENTOS Y BEBIDAS","CAFETERÍA","","Eloy Alfaro S/N Oriente",103137);</v>
      </c>
      <c r="P3138" s="2" t="str">
        <f t="shared" si="146"/>
        <v>INSERT INTO `contactos` VALUES (103137,"995464208","983996078","vivian.espada03@gmail.com","");</v>
      </c>
      <c r="Q3138" s="2" t="str">
        <f t="shared" ref="Q3138:Q3201" si="147">_xlfn.CONCAT("INSERT INTO `consolidados_provincias` VALUES (",A3138,",",F3138,");")</f>
        <v>INSERT INTO `consolidados_provincias` VALUES (3137,18);</v>
      </c>
    </row>
    <row r="3139" spans="1:17" x14ac:dyDescent="0.3">
      <c r="A3139">
        <v>3138</v>
      </c>
      <c r="B3139" s="13" t="s">
        <v>10055</v>
      </c>
      <c r="C3139" s="13" t="s">
        <v>12</v>
      </c>
      <c r="D3139" s="13" t="s">
        <v>73</v>
      </c>
      <c r="E3139" s="13" t="s">
        <v>204</v>
      </c>
      <c r="F3139" s="13">
        <v>6</v>
      </c>
      <c r="G3139" s="13" t="s">
        <v>1412</v>
      </c>
      <c r="H3139" s="13" t="s">
        <v>5621</v>
      </c>
      <c r="I3139" s="13" t="s">
        <v>10056</v>
      </c>
      <c r="J3139" s="13" t="s">
        <v>10057</v>
      </c>
      <c r="K3139" s="15">
        <v>32963180</v>
      </c>
      <c r="L3139" s="13">
        <v>986833074</v>
      </c>
      <c r="M3139" s="13" t="s">
        <v>10058</v>
      </c>
      <c r="N3139" s="13"/>
      <c r="O3139" s="2" t="str">
        <f t="shared" ref="O3139:O3202" si="148">_xlfn.CONCAT("INSERT INTO `consolidado_nacional` VALUES (",A3139, ",""",B3139, """,""",E3139, """,""",C3139,""",""",D3139,""",""",I3139,""",""",J3139,""",",A3139+100000, ");")</f>
        <v>INSERT INTO `consolidado_nacional` VALUES (3138,"TAVUGO COMIDA RAPIDA","(1) Una tazas","ALIMENTOS Y BEBIDAS","CAFETERÍA","JUNTO A LA FABRICA DE EMBUTIDOS LA IBERICA","LARREA 16-45 COLOMBIA",103138);</v>
      </c>
      <c r="P3139" s="2" t="str">
        <f t="shared" ref="P3139:P3202" si="149">_xlfn.CONCAT("INSERT INTO `contactos` VALUES (",A3139+100000, ",""",K3139, """,""",L3139, """,""",M3139, """,""",N3139, """);")</f>
        <v>INSERT INTO `contactos` VALUES (103138,"32963180","986833074","hugoortega123@yahoo.es","");</v>
      </c>
      <c r="Q3139" s="2" t="str">
        <f t="shared" si="147"/>
        <v>INSERT INTO `consolidados_provincias` VALUES (3138,6);</v>
      </c>
    </row>
    <row r="3140" spans="1:17" x14ac:dyDescent="0.3">
      <c r="A3140">
        <v>3139</v>
      </c>
      <c r="B3140" s="13" t="s">
        <v>10059</v>
      </c>
      <c r="C3140" s="13" t="s">
        <v>12</v>
      </c>
      <c r="D3140" s="13" t="s">
        <v>18</v>
      </c>
      <c r="E3140" s="13" t="s">
        <v>74</v>
      </c>
      <c r="F3140" s="13">
        <v>6</v>
      </c>
      <c r="G3140" s="13" t="s">
        <v>1412</v>
      </c>
      <c r="H3140" s="13" t="s">
        <v>1412</v>
      </c>
      <c r="I3140" s="13"/>
      <c r="J3140" s="13" t="s">
        <v>10060</v>
      </c>
      <c r="K3140" s="15"/>
      <c r="L3140" s="13"/>
      <c r="M3140" s="13" t="s">
        <v>10061</v>
      </c>
      <c r="N3140" s="13"/>
      <c r="O3140" s="2" t="str">
        <f t="shared" si="148"/>
        <v>INSERT INTO `consolidado_nacional` VALUES (3139,"POLLO EJECUTIVO 7","CUARTA","ALIMENTOS Y BEBIDAS","RESTAURANTE","","AV. LA PRENSA 22-31 Y AV. DANIEL LEON BORJA",103139);</v>
      </c>
      <c r="P3140" s="2" t="str">
        <f t="shared" si="149"/>
        <v>INSERT INTO `contactos` VALUES (103139,"","","wwwjoserodrigo1964@hotmail.com","");</v>
      </c>
      <c r="Q3140" s="2" t="str">
        <f t="shared" si="147"/>
        <v>INSERT INTO `consolidados_provincias` VALUES (3139,6);</v>
      </c>
    </row>
    <row r="3141" spans="1:17" x14ac:dyDescent="0.3">
      <c r="A3141">
        <v>3140</v>
      </c>
      <c r="B3141" s="13" t="s">
        <v>10062</v>
      </c>
      <c r="C3141" s="13" t="s">
        <v>12</v>
      </c>
      <c r="D3141" s="13" t="s">
        <v>18</v>
      </c>
      <c r="E3141" s="13" t="s">
        <v>19</v>
      </c>
      <c r="F3141" s="13">
        <v>6</v>
      </c>
      <c r="G3141" s="13" t="s">
        <v>1412</v>
      </c>
      <c r="H3141" s="13" t="s">
        <v>1412</v>
      </c>
      <c r="I3141" s="13"/>
      <c r="J3141" s="13" t="s">
        <v>10063</v>
      </c>
      <c r="K3141" s="15">
        <v>32308080</v>
      </c>
      <c r="L3141" s="13"/>
      <c r="M3141" s="13" t="s">
        <v>10064</v>
      </c>
      <c r="N3141" s="13"/>
      <c r="O3141" s="2" t="str">
        <f t="shared" si="148"/>
        <v>INSERT INTO `consolidado_nacional` VALUES (3140,"NATIVA GASTRONOMIA ECUATORIANA","TERCERA","ALIMENTOS Y BEBIDAS","RESTAURANTE","","VELOZ 42-48 Y LOS SAUCES",103140);</v>
      </c>
      <c r="P3141" s="2" t="str">
        <f t="shared" si="149"/>
        <v>INSERT INTO `contactos` VALUES (103140,"32308080","","nativa-restaurante@hotmail.com","");</v>
      </c>
      <c r="Q3141" s="2" t="str">
        <f t="shared" si="147"/>
        <v>INSERT INTO `consolidados_provincias` VALUES (3140,6);</v>
      </c>
    </row>
    <row r="3142" spans="1:17" x14ac:dyDescent="0.3">
      <c r="A3142">
        <v>3141</v>
      </c>
      <c r="B3142" s="13" t="s">
        <v>10065</v>
      </c>
      <c r="C3142" s="13" t="s">
        <v>12</v>
      </c>
      <c r="D3142" s="13" t="s">
        <v>156</v>
      </c>
      <c r="E3142" s="13" t="s">
        <v>115</v>
      </c>
      <c r="F3142" s="13">
        <v>6</v>
      </c>
      <c r="G3142" s="13" t="s">
        <v>1412</v>
      </c>
      <c r="H3142" s="13" t="s">
        <v>5621</v>
      </c>
      <c r="I3142" s="13" t="s">
        <v>10066</v>
      </c>
      <c r="J3142" s="13" t="s">
        <v>10067</v>
      </c>
      <c r="K3142" s="15">
        <v>32394644</v>
      </c>
      <c r="L3142" s="13">
        <v>962899825</v>
      </c>
      <c r="M3142" s="13" t="s">
        <v>10068</v>
      </c>
      <c r="N3142" s="13"/>
      <c r="O3142" s="2" t="str">
        <f t="shared" si="148"/>
        <v>INSERT INTO `consolidado_nacional` VALUES (3141,"ONIX LOUNGE BAR","(1) Una copa","ALIMENTOS Y BEBIDAS","DISCOTECA","A MEDIA CUADRA DE LA PLAZA GIRALDA","AV...DANIEL LEÓN BORJA 32-28 VARGAS TORRES",103141);</v>
      </c>
      <c r="P3142" s="2" t="str">
        <f t="shared" si="149"/>
        <v>INSERT INTO `contactos` VALUES (103141,"32394644","962899825","gabita1990_go@hormail.com","");</v>
      </c>
      <c r="Q3142" s="2" t="str">
        <f t="shared" si="147"/>
        <v>INSERT INTO `consolidados_provincias` VALUES (3141,6);</v>
      </c>
    </row>
    <row r="3143" spans="1:17" x14ac:dyDescent="0.3">
      <c r="A3143">
        <v>3142</v>
      </c>
      <c r="B3143" s="13" t="s">
        <v>10069</v>
      </c>
      <c r="C3143" s="13" t="s">
        <v>33</v>
      </c>
      <c r="D3143" s="13" t="s">
        <v>87</v>
      </c>
      <c r="E3143" s="13" t="s">
        <v>63</v>
      </c>
      <c r="F3143" s="13">
        <v>17</v>
      </c>
      <c r="G3143" s="13" t="s">
        <v>64</v>
      </c>
      <c r="H3143" s="13" t="s">
        <v>65900</v>
      </c>
      <c r="I3143" s="13" t="s">
        <v>10070</v>
      </c>
      <c r="J3143" s="13" t="s">
        <v>10071</v>
      </c>
      <c r="K3143" s="15">
        <v>22412374</v>
      </c>
      <c r="L3143" s="13">
        <v>984269084</v>
      </c>
      <c r="M3143" s="13" t="s">
        <v>10072</v>
      </c>
      <c r="N3143" s="13"/>
      <c r="O3143" s="2" t="str">
        <f t="shared" si="148"/>
        <v>INSERT INTO `consolidado_nacional` VALUES (3142,"CASA ZAMORA","3 ESTRELLAS","ALOJAMIENTO","HOSTAL","PISO: PB. SECTOR: A TRES CUADRAS DE SOLCA","JosÉ Barreiro e10-96 y Asunos",103142);</v>
      </c>
      <c r="P3143" s="2" t="str">
        <f t="shared" si="149"/>
        <v>INSERT INTO `contactos` VALUES (103142,"22412374","984269084","kokigofi@msn.com","");</v>
      </c>
      <c r="Q3143" s="2" t="str">
        <f t="shared" si="147"/>
        <v>INSERT INTO `consolidados_provincias` VALUES (3142,17);</v>
      </c>
    </row>
    <row r="3144" spans="1:17" x14ac:dyDescent="0.3">
      <c r="A3144">
        <v>3143</v>
      </c>
      <c r="B3144" s="13" t="s">
        <v>10073</v>
      </c>
      <c r="C3144" s="13" t="s">
        <v>12</v>
      </c>
      <c r="D3144" s="13" t="s">
        <v>18</v>
      </c>
      <c r="E3144" s="13" t="s">
        <v>19</v>
      </c>
      <c r="F3144" s="13">
        <v>6</v>
      </c>
      <c r="G3144" s="13" t="s">
        <v>1412</v>
      </c>
      <c r="H3144" s="13" t="s">
        <v>1412</v>
      </c>
      <c r="I3144" s="13"/>
      <c r="J3144" s="13" t="s">
        <v>10074</v>
      </c>
      <c r="K3144" s="15">
        <v>2967015</v>
      </c>
      <c r="L3144" s="13"/>
      <c r="M3144" s="13" t="s">
        <v>10075</v>
      </c>
      <c r="N3144" s="13"/>
      <c r="O3144" s="2" t="str">
        <f t="shared" si="148"/>
        <v>INSERT INTO `consolidado_nacional` VALUES (3143,"GLACE","TERCERA","ALIMENTOS Y BEBIDAS","RESTAURANTE","","ESMERALDAS Y BRASIL",103143);</v>
      </c>
      <c r="P3144" s="2" t="str">
        <f t="shared" si="149"/>
        <v>INSERT INTO `contactos` VALUES (103143,"2967015","","das_diego88@hotmail.com","");</v>
      </c>
      <c r="Q3144" s="2" t="str">
        <f t="shared" si="147"/>
        <v>INSERT INTO `consolidados_provincias` VALUES (3143,6);</v>
      </c>
    </row>
    <row r="3145" spans="1:17" x14ac:dyDescent="0.3">
      <c r="A3145">
        <v>3144</v>
      </c>
      <c r="B3145" s="13" t="s">
        <v>10076</v>
      </c>
      <c r="C3145" s="13" t="s">
        <v>12</v>
      </c>
      <c r="D3145" s="13" t="s">
        <v>13</v>
      </c>
      <c r="E3145" s="13" t="s">
        <v>14</v>
      </c>
      <c r="F3145" s="13">
        <v>6</v>
      </c>
      <c r="G3145" s="13" t="s">
        <v>1412</v>
      </c>
      <c r="H3145" s="13" t="s">
        <v>1412</v>
      </c>
      <c r="I3145" s="13"/>
      <c r="J3145" s="13" t="s">
        <v>10077</v>
      </c>
      <c r="K3145" s="15"/>
      <c r="L3145" s="13"/>
      <c r="M3145" s="13" t="s">
        <v>10078</v>
      </c>
      <c r="N3145" s="13"/>
      <c r="O3145" s="2" t="str">
        <f t="shared" si="148"/>
        <v>INSERT INTO `consolidado_nacional` VALUES (3144,"GREENFROST","SEGUNDA","ALIMENTOS Y BEBIDAS","FUENTE DE SODA","","DUCHICELA 4188 Y AV. DANIEL LEÓN BORJA",103144);</v>
      </c>
      <c r="P3145" s="2" t="str">
        <f t="shared" si="149"/>
        <v>INSERT INTO `contactos` VALUES (103144,"","","moguillen@gmail.com","");</v>
      </c>
      <c r="Q3145" s="2" t="str">
        <f t="shared" si="147"/>
        <v>INSERT INTO `consolidados_provincias` VALUES (3144,6);</v>
      </c>
    </row>
    <row r="3146" spans="1:17" x14ac:dyDescent="0.3">
      <c r="A3146">
        <v>3145</v>
      </c>
      <c r="B3146" s="13" t="s">
        <v>10079</v>
      </c>
      <c r="C3146" s="13" t="s">
        <v>12</v>
      </c>
      <c r="D3146" s="13" t="s">
        <v>73</v>
      </c>
      <c r="E3146" s="13" t="s">
        <v>188</v>
      </c>
      <c r="F3146" s="13">
        <v>17</v>
      </c>
      <c r="G3146" s="13" t="s">
        <v>64</v>
      </c>
      <c r="H3146" s="13" t="s">
        <v>65900</v>
      </c>
      <c r="I3146" s="13" t="s">
        <v>10080</v>
      </c>
      <c r="J3146" s="13" t="s">
        <v>10081</v>
      </c>
      <c r="K3146" s="15">
        <v>22544566</v>
      </c>
      <c r="L3146" s="13">
        <v>985670693</v>
      </c>
      <c r="M3146" s="13" t="s">
        <v>10082</v>
      </c>
      <c r="N3146" s="13"/>
      <c r="O3146" s="2" t="str">
        <f t="shared" si="148"/>
        <v>INSERT INTO `consolidado_nacional` VALUES (3145,"FRUTAS Y VERDURAS XIMENITA","PRIMERA / 1 TAZA","ALIMENTOS Y BEBIDAS","CAFETERÍA","JUNTO AL HOTEL 6 DE DICIEMBRE","AV. 6 DE DICIEMBRE N21-108 Y ROBLES",103145);</v>
      </c>
      <c r="P3146" s="2" t="str">
        <f t="shared" si="149"/>
        <v>INSERT INTO `contactos` VALUES (103145,"22544566","985670693","miguelcando.81@hotmail.com","");</v>
      </c>
      <c r="Q3146" s="2" t="str">
        <f t="shared" si="147"/>
        <v>INSERT INTO `consolidados_provincias` VALUES (3145,17);</v>
      </c>
    </row>
    <row r="3147" spans="1:17" x14ac:dyDescent="0.3">
      <c r="A3147">
        <v>3146</v>
      </c>
      <c r="B3147" s="13" t="s">
        <v>10083</v>
      </c>
      <c r="C3147" s="13" t="s">
        <v>33</v>
      </c>
      <c r="D3147" s="13" t="s">
        <v>87</v>
      </c>
      <c r="E3147" s="13" t="s">
        <v>88</v>
      </c>
      <c r="F3147" s="13">
        <v>6</v>
      </c>
      <c r="G3147" s="13" t="s">
        <v>1412</v>
      </c>
      <c r="H3147" s="13" t="s">
        <v>5621</v>
      </c>
      <c r="I3147" s="13" t="s">
        <v>52</v>
      </c>
      <c r="J3147" s="13" t="s">
        <v>10084</v>
      </c>
      <c r="K3147" s="15">
        <v>32616557</v>
      </c>
      <c r="L3147" s="13">
        <v>979999405</v>
      </c>
      <c r="M3147" s="13" t="s">
        <v>10085</v>
      </c>
      <c r="N3147" s="13"/>
      <c r="O3147" s="2" t="str">
        <f t="shared" si="148"/>
        <v>INSERT INTO `consolidado_nacional` VALUES (3146,"RUBY","1 Estrellas","ALOJAMIENTO","HOSTAL","''","Leonardo Dávalos LOTE 11 Bolívar Chiriboga",103146);</v>
      </c>
      <c r="P3147" s="2" t="str">
        <f t="shared" si="149"/>
        <v>INSERT INTO `contactos` VALUES (103146,"32616557","979999405","alexavargas@gmail.com","");</v>
      </c>
      <c r="Q3147" s="2" t="str">
        <f t="shared" si="147"/>
        <v>INSERT INTO `consolidados_provincias` VALUES (3146,6);</v>
      </c>
    </row>
    <row r="3148" spans="1:17" x14ac:dyDescent="0.3">
      <c r="A3148">
        <v>3147</v>
      </c>
      <c r="B3148" s="13" t="s">
        <v>10086</v>
      </c>
      <c r="C3148" s="13" t="s">
        <v>12</v>
      </c>
      <c r="D3148" s="13" t="s">
        <v>18</v>
      </c>
      <c r="E3148" s="13" t="s">
        <v>74</v>
      </c>
      <c r="F3148" s="13">
        <v>18</v>
      </c>
      <c r="G3148" s="13" t="s">
        <v>5564</v>
      </c>
      <c r="H3148" s="13" t="s">
        <v>5564</v>
      </c>
      <c r="I3148" s="13"/>
      <c r="J3148" s="13" t="s">
        <v>10087</v>
      </c>
      <c r="K3148" s="15"/>
      <c r="L3148" s="13"/>
      <c r="M3148" s="13"/>
      <c r="N3148" s="13"/>
      <c r="O3148" s="2" t="str">
        <f t="shared" si="148"/>
        <v>INSERT INTO `consolidado_nacional` VALUES (3147,"CJ PATIO DE COMIDAS BAÑOS","CUARTA","ALIMENTOS Y BEBIDAS","RESTAURANTE","","THOMAS HALFLANS",103147);</v>
      </c>
      <c r="P3148" s="2" t="str">
        <f t="shared" si="149"/>
        <v>INSERT INTO `contactos` VALUES (103147,"","","","");</v>
      </c>
      <c r="Q3148" s="2" t="str">
        <f t="shared" si="147"/>
        <v>INSERT INTO `consolidados_provincias` VALUES (3147,18);</v>
      </c>
    </row>
    <row r="3149" spans="1:17" x14ac:dyDescent="0.3">
      <c r="A3149">
        <v>3148</v>
      </c>
      <c r="B3149" s="13" t="s">
        <v>9737</v>
      </c>
      <c r="C3149" s="13" t="s">
        <v>12</v>
      </c>
      <c r="D3149" s="13" t="s">
        <v>18</v>
      </c>
      <c r="E3149" s="13" t="s">
        <v>106</v>
      </c>
      <c r="F3149" s="13">
        <v>6</v>
      </c>
      <c r="G3149" s="13" t="s">
        <v>1412</v>
      </c>
      <c r="H3149" s="13" t="s">
        <v>8802</v>
      </c>
      <c r="I3149" s="13" t="s">
        <v>66388</v>
      </c>
      <c r="J3149" s="13" t="s">
        <v>10088</v>
      </c>
      <c r="K3149" s="15">
        <v>968079410</v>
      </c>
      <c r="L3149" s="13">
        <v>32948195</v>
      </c>
      <c r="M3149" s="13" t="s">
        <v>10089</v>
      </c>
      <c r="N3149" s="13"/>
      <c r="O3149" s="2" t="str">
        <f t="shared" si="148"/>
        <v>INSERT INTO `consolidado_nacional` VALUES (3148,"HAPPY POLLO","(1) Un tenedor","ALIMENTOS Y BEBIDAS","RESTAURANTE","Frente a Giralda Plaza ","Av. Daniel León Borja 34-14  Miguel Ángel León",103148);</v>
      </c>
      <c r="P3149" s="2" t="str">
        <f t="shared" si="149"/>
        <v>INSERT INTO `contactos` VALUES (103148,"968079410","32948195","mecs1618@gmail.com","");</v>
      </c>
      <c r="Q3149" s="2" t="str">
        <f t="shared" si="147"/>
        <v>INSERT INTO `consolidados_provincias` VALUES (3148,6);</v>
      </c>
    </row>
    <row r="3150" spans="1:17" x14ac:dyDescent="0.3">
      <c r="A3150">
        <v>3149</v>
      </c>
      <c r="B3150" s="13" t="s">
        <v>9723</v>
      </c>
      <c r="C3150" s="13" t="s">
        <v>12</v>
      </c>
      <c r="D3150" s="13" t="s">
        <v>18</v>
      </c>
      <c r="E3150" s="13" t="s">
        <v>14</v>
      </c>
      <c r="F3150" s="13">
        <v>9</v>
      </c>
      <c r="G3150" s="13" t="s">
        <v>9604</v>
      </c>
      <c r="H3150" s="13" t="s">
        <v>65619</v>
      </c>
      <c r="I3150" s="13"/>
      <c r="J3150" s="13" t="s">
        <v>10090</v>
      </c>
      <c r="K3150" s="15">
        <v>985958016</v>
      </c>
      <c r="L3150" s="13"/>
      <c r="M3150" s="13" t="s">
        <v>10091</v>
      </c>
      <c r="N3150" s="13"/>
      <c r="O3150" s="2" t="str">
        <f t="shared" si="148"/>
        <v>INSERT INTO `consolidado_nacional` VALUES (3149,"CAFE DEL TREN","SEGUNDA","ALIMENTOS Y BEBIDAS","RESTAURANTE","","ELOY ALFARO S/N Y 9 DE OCTUBRE, ESTACION DE FERROCARRILES DEL ECUADOR",103149);</v>
      </c>
      <c r="P3150" s="2" t="str">
        <f t="shared" si="149"/>
        <v>INSERT INTO `contactos` VALUES (103149,"985958016","","jlguerreroarcos@hotmail.com","");</v>
      </c>
      <c r="Q3150" s="2" t="str">
        <f t="shared" si="147"/>
        <v>INSERT INTO `consolidados_provincias` VALUES (3149,9);</v>
      </c>
    </row>
    <row r="3151" spans="1:17" x14ac:dyDescent="0.3">
      <c r="A3151">
        <v>3150</v>
      </c>
      <c r="B3151" s="13" t="s">
        <v>10092</v>
      </c>
      <c r="C3151" s="13" t="s">
        <v>12</v>
      </c>
      <c r="D3151" s="13" t="s">
        <v>18</v>
      </c>
      <c r="E3151" s="13" t="s">
        <v>106</v>
      </c>
      <c r="F3151" s="13">
        <v>18</v>
      </c>
      <c r="G3151" s="13" t="s">
        <v>819</v>
      </c>
      <c r="H3151" s="13" t="s">
        <v>7438</v>
      </c>
      <c r="I3151" s="13" t="s">
        <v>10093</v>
      </c>
      <c r="J3151" s="13" t="s">
        <v>10094</v>
      </c>
      <c r="K3151" s="15">
        <v>32856647</v>
      </c>
      <c r="L3151" s="13">
        <v>998549582</v>
      </c>
      <c r="M3151" s="13" t="s">
        <v>10095</v>
      </c>
      <c r="N3151" s="13"/>
      <c r="O3151" s="2" t="str">
        <f t="shared" si="148"/>
        <v>INSERT INTO `consolidado_nacional` VALUES (3150,"POLLOS D' CAMPO","(1) Un tenedor","ALIMENTOS Y BEBIDAS","RESTAURANTE"," FRENTE A LA GASOLINERA ","AV INDOAMERICA SN PEDRO VASCONEZ",103150);</v>
      </c>
      <c r="P3151" s="2" t="str">
        <f t="shared" si="149"/>
        <v>INSERT INTO `contactos` VALUES (103150,"32856647","998549582","pollosdcampo@hotmail.com","");</v>
      </c>
      <c r="Q3151" s="2" t="str">
        <f t="shared" si="147"/>
        <v>INSERT INTO `consolidados_provincias` VALUES (3150,18);</v>
      </c>
    </row>
    <row r="3152" spans="1:17" x14ac:dyDescent="0.3">
      <c r="A3152">
        <v>3151</v>
      </c>
      <c r="B3152" s="13" t="s">
        <v>10096</v>
      </c>
      <c r="C3152" s="13" t="s">
        <v>12</v>
      </c>
      <c r="D3152" s="13" t="s">
        <v>18</v>
      </c>
      <c r="E3152" s="13" t="s">
        <v>19</v>
      </c>
      <c r="F3152" s="13">
        <v>6</v>
      </c>
      <c r="G3152" s="13" t="s">
        <v>1412</v>
      </c>
      <c r="H3152" s="13" t="s">
        <v>1412</v>
      </c>
      <c r="I3152" s="13"/>
      <c r="J3152" s="13" t="s">
        <v>10097</v>
      </c>
      <c r="K3152" s="15">
        <v>2307041</v>
      </c>
      <c r="L3152" s="13"/>
      <c r="M3152" s="13" t="s">
        <v>10098</v>
      </c>
      <c r="N3152" s="13"/>
      <c r="O3152" s="2" t="str">
        <f t="shared" si="148"/>
        <v>INSERT INTO `consolidado_nacional` VALUES (3151,"MAR Y SIERRA CARNES Y MARISCOS","TERCERA","ALIMENTOS Y BEBIDAS","RESTAURANTE","","AV. LA PRENSA 36-37",103151);</v>
      </c>
      <c r="P3152" s="2" t="str">
        <f t="shared" si="149"/>
        <v>INSERT INTO `contactos` VALUES (103151,"2307041","","gabyaeo@hotmail.com","");</v>
      </c>
      <c r="Q3152" s="2" t="str">
        <f t="shared" si="147"/>
        <v>INSERT INTO `consolidados_provincias` VALUES (3151,6);</v>
      </c>
    </row>
    <row r="3153" spans="1:17" x14ac:dyDescent="0.3">
      <c r="A3153">
        <v>3152</v>
      </c>
      <c r="B3153" s="13" t="s">
        <v>10099</v>
      </c>
      <c r="C3153" s="13" t="s">
        <v>12</v>
      </c>
      <c r="D3153" s="13" t="s">
        <v>114</v>
      </c>
      <c r="E3153" s="13" t="s">
        <v>19</v>
      </c>
      <c r="F3153" s="13">
        <v>6</v>
      </c>
      <c r="G3153" s="13" t="s">
        <v>1412</v>
      </c>
      <c r="H3153" s="13" t="s">
        <v>1412</v>
      </c>
      <c r="I3153" s="13"/>
      <c r="J3153" s="13" t="s">
        <v>10100</v>
      </c>
      <c r="K3153" s="15">
        <v>982531830</v>
      </c>
      <c r="L3153" s="13"/>
      <c r="M3153" s="13" t="s">
        <v>10101</v>
      </c>
      <c r="N3153" s="13"/>
      <c r="O3153" s="2" t="str">
        <f t="shared" si="148"/>
        <v>INSERT INTO `consolidado_nacional` VALUES (3152,"KANNDY BLUE","TERCERA","ALIMENTOS Y BEBIDAS","BAR","","MORONA Y 10 DE AGOSTO",103152);</v>
      </c>
      <c r="P3153" s="2" t="str">
        <f t="shared" si="149"/>
        <v>INSERT INTO `contactos` VALUES (103152,"982531830","","jeins12345@hotmail.com","");</v>
      </c>
      <c r="Q3153" s="2" t="str">
        <f t="shared" si="147"/>
        <v>INSERT INTO `consolidados_provincias` VALUES (3152,6);</v>
      </c>
    </row>
    <row r="3154" spans="1:17" x14ac:dyDescent="0.3">
      <c r="A3154">
        <v>3153</v>
      </c>
      <c r="B3154" s="13" t="s">
        <v>10102</v>
      </c>
      <c r="C3154" s="13" t="s">
        <v>12</v>
      </c>
      <c r="D3154" s="13" t="s">
        <v>73</v>
      </c>
      <c r="E3154" s="13" t="s">
        <v>19</v>
      </c>
      <c r="F3154" s="13">
        <v>6</v>
      </c>
      <c r="G3154" s="13" t="s">
        <v>1412</v>
      </c>
      <c r="H3154" s="13" t="s">
        <v>1412</v>
      </c>
      <c r="I3154" s="13"/>
      <c r="J3154" s="13" t="s">
        <v>10103</v>
      </c>
      <c r="K3154" s="15">
        <v>984607379</v>
      </c>
      <c r="L3154" s="13"/>
      <c r="M3154" s="13" t="s">
        <v>10104</v>
      </c>
      <c r="N3154" s="13"/>
      <c r="O3154" s="2" t="str">
        <f t="shared" si="148"/>
        <v>INSERT INTO `consolidado_nacional` VALUES (3153,"ROXI S CAFE","TERCERA","ALIMENTOS Y BEBIDAS","CAFETERÍA","","ALFREDO COSTALES Y AV DANIEL L. BORJA",103153);</v>
      </c>
      <c r="P3154" s="2" t="str">
        <f t="shared" si="149"/>
        <v>INSERT INTO `contactos` VALUES (103153,"984607379","","ximevox1988@hotmail.es","");</v>
      </c>
      <c r="Q3154" s="2" t="str">
        <f t="shared" si="147"/>
        <v>INSERT INTO `consolidados_provincias` VALUES (3153,6);</v>
      </c>
    </row>
    <row r="3155" spans="1:17" x14ac:dyDescent="0.3">
      <c r="A3155">
        <v>3154</v>
      </c>
      <c r="B3155" s="13" t="s">
        <v>10105</v>
      </c>
      <c r="C3155" s="13" t="s">
        <v>33</v>
      </c>
      <c r="D3155" s="13" t="s">
        <v>87</v>
      </c>
      <c r="E3155" s="13" t="s">
        <v>88</v>
      </c>
      <c r="F3155" s="13">
        <v>6</v>
      </c>
      <c r="G3155" s="13" t="s">
        <v>8715</v>
      </c>
      <c r="H3155" s="13" t="s">
        <v>3426</v>
      </c>
      <c r="I3155" s="13" t="s">
        <v>10106</v>
      </c>
      <c r="J3155" s="13" t="s">
        <v>10107</v>
      </c>
      <c r="K3155" s="15">
        <v>995759736</v>
      </c>
      <c r="L3155" s="13"/>
      <c r="M3155" s="13" t="s">
        <v>10108</v>
      </c>
      <c r="N3155" s="13"/>
      <c r="O3155" s="2" t="str">
        <f t="shared" si="148"/>
        <v>INSERT INTO `consolidado_nacional` VALUES (3154,"HOSTAL VALLE DE GUANO ","1 Estrellas","ALOJAMIENTO","HOSTAL"," DIAGONAL AL PARQUE CENTRAL DE GUANO, FRENTE A BANECUADOR ","GARCÍA MORENO 52-25 LEÓN HIDALGO",103154);</v>
      </c>
      <c r="P3155" s="2" t="str">
        <f t="shared" si="149"/>
        <v>INSERT INTO `contactos` VALUES (103154,"995759736","","ccp12rio@gmail.com","");</v>
      </c>
      <c r="Q3155" s="2" t="str">
        <f t="shared" si="147"/>
        <v>INSERT INTO `consolidados_provincias` VALUES (3154,6);</v>
      </c>
    </row>
    <row r="3156" spans="1:17" x14ac:dyDescent="0.3">
      <c r="A3156">
        <v>3155</v>
      </c>
      <c r="B3156" s="13" t="s">
        <v>10109</v>
      </c>
      <c r="C3156" s="13" t="s">
        <v>12</v>
      </c>
      <c r="D3156" s="13" t="s">
        <v>114</v>
      </c>
      <c r="E3156" s="13" t="s">
        <v>19</v>
      </c>
      <c r="F3156" s="13">
        <v>6</v>
      </c>
      <c r="G3156" s="13" t="s">
        <v>9030</v>
      </c>
      <c r="H3156" s="13" t="s">
        <v>9030</v>
      </c>
      <c r="I3156" s="13"/>
      <c r="J3156" s="13" t="s">
        <v>10110</v>
      </c>
      <c r="K3156" s="15">
        <v>2919978</v>
      </c>
      <c r="L3156" s="13"/>
      <c r="M3156" s="13" t="s">
        <v>10111</v>
      </c>
      <c r="N3156" s="13"/>
      <c r="O3156" s="2" t="str">
        <f t="shared" si="148"/>
        <v>INSERT INTO `consolidado_nacional` VALUES (3155,"LE COCO","TERCERA","ALIMENTOS Y BEBIDAS","BAR","","10 DE AGOSTO Y MARISCAL SUCRE",103155);</v>
      </c>
      <c r="P3156" s="2" t="str">
        <f t="shared" si="149"/>
        <v>INSERT INTO `contactos` VALUES (103155,"2919978","","aleolmedomarquez@hotmail.com","");</v>
      </c>
      <c r="Q3156" s="2" t="str">
        <f t="shared" si="147"/>
        <v>INSERT INTO `consolidados_provincias` VALUES (3155,6);</v>
      </c>
    </row>
    <row r="3157" spans="1:17" x14ac:dyDescent="0.3">
      <c r="A3157">
        <v>3156</v>
      </c>
      <c r="B3157" s="13" t="s">
        <v>10109</v>
      </c>
      <c r="C3157" s="13" t="s">
        <v>12</v>
      </c>
      <c r="D3157" s="13" t="s">
        <v>13</v>
      </c>
      <c r="E3157" s="13" t="s">
        <v>19</v>
      </c>
      <c r="F3157" s="13">
        <v>6</v>
      </c>
      <c r="G3157" s="13" t="s">
        <v>9030</v>
      </c>
      <c r="H3157" s="13" t="s">
        <v>9030</v>
      </c>
      <c r="I3157" s="13"/>
      <c r="J3157" s="13" t="s">
        <v>10110</v>
      </c>
      <c r="K3157" s="15">
        <v>2919978</v>
      </c>
      <c r="L3157" s="13"/>
      <c r="M3157" s="13" t="s">
        <v>10111</v>
      </c>
      <c r="N3157" s="13"/>
      <c r="O3157" s="2" t="str">
        <f t="shared" si="148"/>
        <v>INSERT INTO `consolidado_nacional` VALUES (3156,"LE COCO","TERCERA","ALIMENTOS Y BEBIDAS","FUENTE DE SODA","","10 DE AGOSTO Y MARISCAL SUCRE",103156);</v>
      </c>
      <c r="P3157" s="2" t="str">
        <f t="shared" si="149"/>
        <v>INSERT INTO `contactos` VALUES (103156,"2919978","","aleolmedomarquez@hotmail.com","");</v>
      </c>
      <c r="Q3157" s="2" t="str">
        <f t="shared" si="147"/>
        <v>INSERT INTO `consolidados_provincias` VALUES (3156,6);</v>
      </c>
    </row>
    <row r="3158" spans="1:17" x14ac:dyDescent="0.3">
      <c r="A3158">
        <v>3157</v>
      </c>
      <c r="B3158" s="13" t="s">
        <v>10112</v>
      </c>
      <c r="C3158" s="13" t="s">
        <v>12</v>
      </c>
      <c r="D3158" s="13" t="s">
        <v>156</v>
      </c>
      <c r="E3158" s="13" t="s">
        <v>115</v>
      </c>
      <c r="F3158" s="13">
        <v>6</v>
      </c>
      <c r="G3158" s="13" t="s">
        <v>1412</v>
      </c>
      <c r="H3158" s="13" t="s">
        <v>8746</v>
      </c>
      <c r="I3158" s="13" t="s">
        <v>10113</v>
      </c>
      <c r="J3158" s="13" t="s">
        <v>10114</v>
      </c>
      <c r="K3158" s="15">
        <v>984893851</v>
      </c>
      <c r="L3158" s="13">
        <v>984611575</v>
      </c>
      <c r="M3158" s="13" t="s">
        <v>10115</v>
      </c>
      <c r="N3158" s="13"/>
      <c r="O3158" s="2" t="str">
        <f t="shared" si="148"/>
        <v>INSERT INTO `consolidado_nacional` VALUES (3157,"DISCOTEC RONNYS","(1) Una copa","ALIMENTOS Y BEBIDAS","DISCOTECA"," A la vuelta del Arco de la Trinidad. ","NUEVA YORK 16-45 PEDRO DE ALVARADO",103157);</v>
      </c>
      <c r="P3158" s="2" t="str">
        <f t="shared" si="149"/>
        <v>INSERT INTO `contactos` VALUES (103157,"984893851","984611575","j.luis_96@hotmail.com","");</v>
      </c>
      <c r="Q3158" s="2" t="str">
        <f t="shared" si="147"/>
        <v>INSERT INTO `consolidados_provincias` VALUES (3157,6);</v>
      </c>
    </row>
    <row r="3159" spans="1:17" x14ac:dyDescent="0.3">
      <c r="A3159">
        <v>3158</v>
      </c>
      <c r="B3159" s="13" t="s">
        <v>10116</v>
      </c>
      <c r="C3159" s="13" t="s">
        <v>12</v>
      </c>
      <c r="D3159" s="13" t="s">
        <v>156</v>
      </c>
      <c r="E3159" s="13" t="s">
        <v>115</v>
      </c>
      <c r="F3159" s="13">
        <v>6</v>
      </c>
      <c r="G3159" s="13" t="s">
        <v>1412</v>
      </c>
      <c r="H3159" s="13" t="s">
        <v>5621</v>
      </c>
      <c r="I3159" s="13" t="s">
        <v>10117</v>
      </c>
      <c r="J3159" s="13" t="s">
        <v>10118</v>
      </c>
      <c r="K3159" s="15">
        <v>32301113</v>
      </c>
      <c r="L3159" s="13">
        <v>983518312</v>
      </c>
      <c r="M3159" s="13" t="s">
        <v>10119</v>
      </c>
      <c r="N3159" s="13"/>
      <c r="O3159" s="2" t="str">
        <f t="shared" si="148"/>
        <v>INSERT INTO `consolidado_nacional` VALUES (3158,"SUTHON CONCERT CLUB","(1) Una copa","ALIMENTOS Y BEBIDAS","DISCOTECA","EN EL INTERIOR DE LA PLAZA GIRALDA","AV. DANIEL LEON BORJA S/N AV. MIGUEL ANGEL LEÓN",103158);</v>
      </c>
      <c r="P3159" s="2" t="str">
        <f t="shared" si="149"/>
        <v>INSERT INTO `contactos` VALUES (103158,"32301113","983518312","rafael1402@gmail.com","");</v>
      </c>
      <c r="Q3159" s="2" t="str">
        <f t="shared" si="147"/>
        <v>INSERT INTO `consolidados_provincias` VALUES (3158,6);</v>
      </c>
    </row>
    <row r="3160" spans="1:17" x14ac:dyDescent="0.3">
      <c r="A3160">
        <v>3159</v>
      </c>
      <c r="B3160" s="13" t="s">
        <v>10120</v>
      </c>
      <c r="C3160" s="13" t="s">
        <v>12</v>
      </c>
      <c r="D3160" s="13" t="s">
        <v>13</v>
      </c>
      <c r="E3160" s="13" t="s">
        <v>19</v>
      </c>
      <c r="F3160" s="13">
        <v>2</v>
      </c>
      <c r="G3160" s="13" t="s">
        <v>1059</v>
      </c>
      <c r="H3160" s="13" t="s">
        <v>1059</v>
      </c>
      <c r="I3160" s="13"/>
      <c r="J3160" s="13" t="s">
        <v>67690</v>
      </c>
      <c r="K3160" s="15">
        <v>996362351</v>
      </c>
      <c r="L3160" s="13"/>
      <c r="M3160" s="13" t="s">
        <v>10121</v>
      </c>
      <c r="N3160" s="13"/>
      <c r="O3160" s="2" t="str">
        <f t="shared" si="148"/>
        <v>INSERT INTO `consolidado_nacional` VALUES (3159,"COMIDA ARGENTA M.D","TERCERA","ALIMENTOS Y BEBIDAS","FUENTE DE SODA","","9 DE ABRIL Y AZUAY",103159);</v>
      </c>
      <c r="P3160" s="2" t="str">
        <f t="shared" si="149"/>
        <v>INSERT INTO `contactos` VALUES (103159,"996362351","","miryamtierra@hotmail.com","");</v>
      </c>
      <c r="Q3160" s="2" t="str">
        <f t="shared" si="147"/>
        <v>INSERT INTO `consolidados_provincias` VALUES (3159,2);</v>
      </c>
    </row>
    <row r="3161" spans="1:17" x14ac:dyDescent="0.3">
      <c r="A3161">
        <v>3160</v>
      </c>
      <c r="B3161" s="13" t="s">
        <v>10122</v>
      </c>
      <c r="C3161" s="13" t="s">
        <v>12</v>
      </c>
      <c r="D3161" s="13" t="s">
        <v>114</v>
      </c>
      <c r="E3161" s="13" t="s">
        <v>19</v>
      </c>
      <c r="F3161" s="13">
        <v>6</v>
      </c>
      <c r="G3161" s="13" t="s">
        <v>1412</v>
      </c>
      <c r="H3161" s="13" t="s">
        <v>1412</v>
      </c>
      <c r="I3161" s="13"/>
      <c r="J3161" s="13" t="s">
        <v>10123</v>
      </c>
      <c r="K3161" s="15">
        <v>2961896</v>
      </c>
      <c r="L3161" s="13"/>
      <c r="M3161" s="13" t="s">
        <v>10124</v>
      </c>
      <c r="N3161" s="13"/>
      <c r="O3161" s="2" t="str">
        <f t="shared" si="148"/>
        <v>INSERT INTO `consolidado_nacional` VALUES (3160,"TRIBU","TERCERA","ALIMENTOS Y BEBIDAS","BAR","","AV. DANIEL LEON BORJA 32-15 Y VARGAS TORRES",103160);</v>
      </c>
      <c r="P3161" s="2" t="str">
        <f t="shared" si="149"/>
        <v>INSERT INTO `contactos` VALUES (103160,"2961896","","marco_me85@live.it","");</v>
      </c>
      <c r="Q3161" s="2" t="str">
        <f t="shared" si="147"/>
        <v>INSERT INTO `consolidados_provincias` VALUES (3160,6);</v>
      </c>
    </row>
    <row r="3162" spans="1:17" x14ac:dyDescent="0.3">
      <c r="A3162">
        <v>3161</v>
      </c>
      <c r="B3162" s="13" t="s">
        <v>10125</v>
      </c>
      <c r="C3162" s="13" t="s">
        <v>12</v>
      </c>
      <c r="D3162" s="13" t="s">
        <v>13</v>
      </c>
      <c r="E3162" s="13" t="s">
        <v>19</v>
      </c>
      <c r="F3162" s="13">
        <v>17</v>
      </c>
      <c r="G3162" s="13" t="s">
        <v>64</v>
      </c>
      <c r="H3162" s="13" t="s">
        <v>65900</v>
      </c>
      <c r="I3162" s="13"/>
      <c r="J3162" s="13" t="s">
        <v>10126</v>
      </c>
      <c r="K3162" s="15"/>
      <c r="L3162" s="13"/>
      <c r="M3162" s="13"/>
      <c r="N3162" s="13"/>
      <c r="O3162" s="2" t="str">
        <f t="shared" si="148"/>
        <v>INSERT INTO `consolidado_nacional` VALUES (3161,"JUGSO NATURALES MARIA","TERCERA","ALIMENTOS Y BEBIDAS","FUENTE DE SODA","","AV. AMAZONAS E4-35 Y VICENTE RAMON ROCA",103161);</v>
      </c>
      <c r="P3162" s="2" t="str">
        <f t="shared" si="149"/>
        <v>INSERT INTO `contactos` VALUES (103161,"","","","");</v>
      </c>
      <c r="Q3162" s="2" t="str">
        <f t="shared" si="147"/>
        <v>INSERT INTO `consolidados_provincias` VALUES (3161,17);</v>
      </c>
    </row>
    <row r="3163" spans="1:17" x14ac:dyDescent="0.3">
      <c r="A3163">
        <v>3162</v>
      </c>
      <c r="B3163" s="13" t="s">
        <v>10127</v>
      </c>
      <c r="C3163" s="13" t="s">
        <v>12</v>
      </c>
      <c r="D3163" s="13" t="s">
        <v>18</v>
      </c>
      <c r="E3163" s="13" t="s">
        <v>106</v>
      </c>
      <c r="F3163" s="13">
        <v>18</v>
      </c>
      <c r="G3163" s="13" t="s">
        <v>5564</v>
      </c>
      <c r="H3163" s="13" t="s">
        <v>5564</v>
      </c>
      <c r="I3163" s="13" t="s">
        <v>66389</v>
      </c>
      <c r="J3163" s="13" t="s">
        <v>10128</v>
      </c>
      <c r="K3163" s="15">
        <v>985532144</v>
      </c>
      <c r="L3163" s="13"/>
      <c r="M3163" s="13" t="s">
        <v>10129</v>
      </c>
      <c r="N3163" s="13"/>
      <c r="O3163" s="2" t="str">
        <f t="shared" si="148"/>
        <v>INSERT INTO `consolidado_nacional` VALUES (3162,"QUILOMBO","(1) Un tenedor","ALIMENTOS Y BEBIDAS","RESTAURANTE","Escuela Sagrado Corazon de Jesus ","JUAN MONTALVO   SN THOMAS HALFLANTS",103162);</v>
      </c>
      <c r="P3163" s="2" t="str">
        <f t="shared" si="149"/>
        <v>INSERT INTO `contactos` VALUES (103162,"985532144","","ecarfag@yahoo.com","");</v>
      </c>
      <c r="Q3163" s="2" t="str">
        <f t="shared" si="147"/>
        <v>INSERT INTO `consolidados_provincias` VALUES (3162,18);</v>
      </c>
    </row>
    <row r="3164" spans="1:17" x14ac:dyDescent="0.3">
      <c r="A3164">
        <v>3163</v>
      </c>
      <c r="B3164" s="13" t="s">
        <v>10130</v>
      </c>
      <c r="C3164" s="13" t="s">
        <v>12</v>
      </c>
      <c r="D3164" s="13" t="s">
        <v>13</v>
      </c>
      <c r="E3164" s="13" t="s">
        <v>14</v>
      </c>
      <c r="F3164" s="13">
        <v>17</v>
      </c>
      <c r="G3164" s="13" t="s">
        <v>64</v>
      </c>
      <c r="H3164" s="13" t="s">
        <v>65900</v>
      </c>
      <c r="I3164" s="13"/>
      <c r="J3164" s="13" t="s">
        <v>10131</v>
      </c>
      <c r="K3164" s="15">
        <v>984249756</v>
      </c>
      <c r="L3164" s="13"/>
      <c r="M3164" s="13" t="s">
        <v>10132</v>
      </c>
      <c r="N3164" s="13"/>
      <c r="O3164" s="2" t="str">
        <f t="shared" si="148"/>
        <v>INSERT INTO `consolidado_nacional` VALUES (3163,"PIZZERIA COPINOZZA","SEGUNDA","ALIMENTOS Y BEBIDAS","FUENTE DE SODA","","JOAQUIN PINTO E7-22 Y REINA VICTORIA ",103163);</v>
      </c>
      <c r="P3164" s="2" t="str">
        <f t="shared" si="149"/>
        <v>INSERT INTO `contactos` VALUES (103163,"984249756","","may_arteaga1704@hotmail.com","");</v>
      </c>
      <c r="Q3164" s="2" t="str">
        <f t="shared" si="147"/>
        <v>INSERT INTO `consolidados_provincias` VALUES (3163,17);</v>
      </c>
    </row>
    <row r="3165" spans="1:17" x14ac:dyDescent="0.3">
      <c r="A3165">
        <v>3164</v>
      </c>
      <c r="B3165" s="13" t="s">
        <v>10133</v>
      </c>
      <c r="C3165" s="13" t="s">
        <v>12</v>
      </c>
      <c r="D3165" s="13" t="s">
        <v>18</v>
      </c>
      <c r="E3165" s="13" t="s">
        <v>127</v>
      </c>
      <c r="F3165" s="13">
        <v>17</v>
      </c>
      <c r="G3165" s="13" t="s">
        <v>64</v>
      </c>
      <c r="H3165" s="13" t="s">
        <v>65900</v>
      </c>
      <c r="I3165" s="13" t="s">
        <v>10134</v>
      </c>
      <c r="J3165" s="13" t="s">
        <v>10135</v>
      </c>
      <c r="K3165" s="15">
        <v>984249756</v>
      </c>
      <c r="L3165" s="13">
        <v>984249756</v>
      </c>
      <c r="M3165" s="13" t="s">
        <v>10132</v>
      </c>
      <c r="N3165" s="13"/>
      <c r="O3165" s="2" t="str">
        <f t="shared" si="148"/>
        <v>INSERT INTO `consolidado_nacional` VALUES (3164,"PIZZERÍA COPINOZZA","SEGUNDA / 3 TENEDORES","ALIMENTOS Y BEBIDAS","RESTAURANTE","FRENTE AL ESPAÑOL","JOAQUíN PINTO E7-22 y REINA VICTORIA",103164);</v>
      </c>
      <c r="P3165" s="2" t="str">
        <f t="shared" si="149"/>
        <v>INSERT INTO `contactos` VALUES (103164,"984249756","984249756","may_arteaga1704@hotmail.com","");</v>
      </c>
      <c r="Q3165" s="2" t="str">
        <f t="shared" si="147"/>
        <v>INSERT INTO `consolidados_provincias` VALUES (3164,17);</v>
      </c>
    </row>
    <row r="3166" spans="1:17" x14ac:dyDescent="0.3">
      <c r="A3166">
        <v>3165</v>
      </c>
      <c r="B3166" s="13" t="s">
        <v>10136</v>
      </c>
      <c r="C3166" s="13" t="s">
        <v>12</v>
      </c>
      <c r="D3166" s="13" t="s">
        <v>18</v>
      </c>
      <c r="E3166" s="13" t="s">
        <v>106</v>
      </c>
      <c r="F3166" s="13">
        <v>1</v>
      </c>
      <c r="G3166" s="13" t="s">
        <v>15</v>
      </c>
      <c r="H3166" s="13" t="s">
        <v>263</v>
      </c>
      <c r="I3166" s="13" t="s">
        <v>1441</v>
      </c>
      <c r="J3166" s="13" t="s">
        <v>10137</v>
      </c>
      <c r="K3166" s="15">
        <v>0</v>
      </c>
      <c r="L3166" s="13">
        <v>99575911</v>
      </c>
      <c r="M3166" s="13" t="s">
        <v>10138</v>
      </c>
      <c r="N3166" s="13"/>
      <c r="O3166" s="2" t="str">
        <f t="shared" si="148"/>
        <v>INSERT INTO `consolidado_nacional` VALUES (3165,"LA BULERIA","(1) Un tenedor","ALIMENTOS Y BEBIDAS","RESTAURANTE","SAN SEBASTIAN","GRAN COLOMBIA 3-76 BALTAZARA DE CALDERON",103165);</v>
      </c>
      <c r="P3166" s="2" t="str">
        <f t="shared" si="149"/>
        <v>INSERT INTO `contactos` VALUES (103165,"0","99575911","armandoleon6@hotmail.com","");</v>
      </c>
      <c r="Q3166" s="2" t="str">
        <f t="shared" si="147"/>
        <v>INSERT INTO `consolidados_provincias` VALUES (3165,1);</v>
      </c>
    </row>
    <row r="3167" spans="1:17" x14ac:dyDescent="0.3">
      <c r="A3167">
        <v>3166</v>
      </c>
      <c r="B3167" s="13" t="s">
        <v>10139</v>
      </c>
      <c r="C3167" s="13" t="s">
        <v>12</v>
      </c>
      <c r="D3167" s="13" t="s">
        <v>18</v>
      </c>
      <c r="E3167" s="13" t="s">
        <v>106</v>
      </c>
      <c r="F3167" s="13">
        <v>6</v>
      </c>
      <c r="G3167" s="13" t="s">
        <v>1412</v>
      </c>
      <c r="H3167" s="13" t="s">
        <v>5621</v>
      </c>
      <c r="I3167" s="13" t="s">
        <v>66390</v>
      </c>
      <c r="J3167" s="13" t="s">
        <v>10140</v>
      </c>
      <c r="K3167" s="15">
        <v>995029477</v>
      </c>
      <c r="L3167" s="13">
        <v>32399130</v>
      </c>
      <c r="M3167" s="13" t="s">
        <v>10141</v>
      </c>
      <c r="N3167" s="13" t="s">
        <v>10142</v>
      </c>
      <c r="O3167" s="2" t="str">
        <f t="shared" si="148"/>
        <v>INSERT INTO `consolidado_nacional` VALUES (3166,"LA LEYENDA BEER CO.","(1) Un tenedor","ALIMENTOS Y BEBIDAS","RESTAURANTE","LA LEYENDA BEER CO SE ENCUENTRA EN LA AVENIDA DANIE LEON BORJA FRENTE AL PARQUE GUAYAQUIL&amp;nbsp  ","AVENIDA DANIEL LEON BORJA 39 10 PRIMERAS OLIMPIADAS",103166);</v>
      </c>
      <c r="P3167" s="2" t="str">
        <f t="shared" si="149"/>
        <v>INSERT INTO `contactos` VALUES (103166,"995029477","32399130","ricardoisrag@gmail.com","www.laleyendabeerco.com");</v>
      </c>
      <c r="Q3167" s="2" t="str">
        <f t="shared" si="147"/>
        <v>INSERT INTO `consolidados_provincias` VALUES (3166,6);</v>
      </c>
    </row>
    <row r="3168" spans="1:17" x14ac:dyDescent="0.3">
      <c r="A3168">
        <v>3167</v>
      </c>
      <c r="B3168" s="13" t="s">
        <v>10143</v>
      </c>
      <c r="C3168" s="13" t="s">
        <v>12</v>
      </c>
      <c r="D3168" s="13" t="s">
        <v>18</v>
      </c>
      <c r="E3168" s="13" t="s">
        <v>106</v>
      </c>
      <c r="F3168" s="13">
        <v>6</v>
      </c>
      <c r="G3168" s="13" t="s">
        <v>1412</v>
      </c>
      <c r="H3168" s="13" t="s">
        <v>1413</v>
      </c>
      <c r="I3168" s="13" t="s">
        <v>149</v>
      </c>
      <c r="J3168" s="13" t="s">
        <v>10144</v>
      </c>
      <c r="K3168" s="15">
        <v>995834496</v>
      </c>
      <c r="L3168" s="13">
        <v>995834496</v>
      </c>
      <c r="M3168" s="13" t="s">
        <v>10145</v>
      </c>
      <c r="N3168" s="13"/>
      <c r="O3168" s="2" t="str">
        <f t="shared" si="148"/>
        <v>INSERT INTO `consolidado_nacional` VALUES (3167,"MARISQUERIA BRISA MARINA JR","(1) Un tenedor","ALIMENTOS Y BEBIDAS","RESTAURANTE","ESQUINA","VELASCO 19-05 COLOMBIA",103167);</v>
      </c>
      <c r="P3168" s="2" t="str">
        <f t="shared" si="149"/>
        <v>INSERT INTO `contactos` VALUES (103167,"995834496","995834496","jairocarrillo21@hotmail.com","");</v>
      </c>
      <c r="Q3168" s="2" t="str">
        <f t="shared" si="147"/>
        <v>INSERT INTO `consolidados_provincias` VALUES (3167,6);</v>
      </c>
    </row>
    <row r="3169" spans="1:17" x14ac:dyDescent="0.3">
      <c r="A3169">
        <v>3168</v>
      </c>
      <c r="B3169" s="13" t="s">
        <v>10146</v>
      </c>
      <c r="C3169" s="13" t="s">
        <v>12</v>
      </c>
      <c r="D3169" s="13" t="s">
        <v>114</v>
      </c>
      <c r="E3169" s="13" t="s">
        <v>14</v>
      </c>
      <c r="F3169" s="13">
        <v>13</v>
      </c>
      <c r="G3169" s="13" t="s">
        <v>482</v>
      </c>
      <c r="H3169" s="13" t="s">
        <v>482</v>
      </c>
      <c r="I3169" s="13"/>
      <c r="J3169" s="13" t="s">
        <v>10147</v>
      </c>
      <c r="K3169" s="15"/>
      <c r="L3169" s="13"/>
      <c r="M3169" s="13" t="s">
        <v>10148</v>
      </c>
      <c r="N3169" s="13"/>
      <c r="O3169" s="2" t="str">
        <f t="shared" si="148"/>
        <v>INSERT INTO `consolidado_nacional` VALUES (3168,"COCK TAIL","SEGUNDA","ALIMENTOS Y BEBIDAS","BAR","","B. UMIÑA CALLE 29 S/N Y AV. FLAVIO REYES",103168);</v>
      </c>
      <c r="P3169" s="2" t="str">
        <f t="shared" si="149"/>
        <v>INSERT INTO `contactos` VALUES (103168,"","","vicarioli23@gmail.com","");</v>
      </c>
      <c r="Q3169" s="2" t="str">
        <f t="shared" si="147"/>
        <v>INSERT INTO `consolidados_provincias` VALUES (3168,13);</v>
      </c>
    </row>
    <row r="3170" spans="1:17" x14ac:dyDescent="0.3">
      <c r="A3170">
        <v>3169</v>
      </c>
      <c r="B3170" s="13" t="s">
        <v>10149</v>
      </c>
      <c r="C3170" s="13" t="s">
        <v>33</v>
      </c>
      <c r="D3170" s="13" t="s">
        <v>34</v>
      </c>
      <c r="E3170" s="13" t="s">
        <v>41</v>
      </c>
      <c r="F3170" s="13">
        <v>6</v>
      </c>
      <c r="G3170" s="13" t="s">
        <v>1412</v>
      </c>
      <c r="H3170" s="13" t="s">
        <v>1412</v>
      </c>
      <c r="I3170" s="13" t="s">
        <v>66391</v>
      </c>
      <c r="J3170" s="13" t="s">
        <v>10150</v>
      </c>
      <c r="K3170" s="15">
        <v>993335496</v>
      </c>
      <c r="L3170" s="13">
        <v>32301173</v>
      </c>
      <c r="M3170" s="13" t="s">
        <v>10151</v>
      </c>
      <c r="N3170" s="13"/>
      <c r="O3170" s="2" t="str">
        <f t="shared" si="148"/>
        <v>INSERT INTO `consolidado_nacional` VALUES (3169,"MONTECARLO BY ANHYA GROUP","2 Estrellas","ALOJAMIENTO","HOTEL","Hotel ubicado a media cuadra del Parque Sucre o 3 cuadras desde la estación del tren siguiendo la calle 10 de Agosto en sentido al Parque Sucre.&amp;nbsp  ","20 de Agosto 25-41 Garcia Moreno ",103169);</v>
      </c>
      <c r="P3170" s="2" t="str">
        <f t="shared" si="149"/>
        <v>INSERT INTO `contactos` VALUES (103169,"993335496","32301173","jeancarlo.to.sem.33@gmail.com","");</v>
      </c>
      <c r="Q3170" s="2" t="str">
        <f t="shared" si="147"/>
        <v>INSERT INTO `consolidados_provincias` VALUES (3169,6);</v>
      </c>
    </row>
    <row r="3171" spans="1:17" x14ac:dyDescent="0.3">
      <c r="A3171">
        <v>3170</v>
      </c>
      <c r="B3171" s="13" t="s">
        <v>10152</v>
      </c>
      <c r="C3171" s="13" t="s">
        <v>12</v>
      </c>
      <c r="D3171" s="13" t="s">
        <v>114</v>
      </c>
      <c r="E3171" s="13" t="s">
        <v>19</v>
      </c>
      <c r="F3171" s="13">
        <v>6</v>
      </c>
      <c r="G3171" s="13" t="s">
        <v>1412</v>
      </c>
      <c r="H3171" s="13" t="s">
        <v>1412</v>
      </c>
      <c r="I3171" s="13"/>
      <c r="J3171" s="13" t="s">
        <v>10153</v>
      </c>
      <c r="K3171" s="15">
        <v>2950479</v>
      </c>
      <c r="L3171" s="13"/>
      <c r="M3171" s="13" t="s">
        <v>10154</v>
      </c>
      <c r="N3171" s="13"/>
      <c r="O3171" s="2" t="str">
        <f t="shared" si="148"/>
        <v>INSERT INTO `consolidado_nacional` VALUES (3170,"DEYMAR","TERCERA","ALIMENTOS Y BEBIDAS","BAR","","DUCHICELA 22-55 ENTRE AV. DANIEL LEON BORJA",103170);</v>
      </c>
      <c r="P3171" s="2" t="str">
        <f t="shared" si="149"/>
        <v>INSERT INTO `contactos` VALUES (103170,"2950479","","skadillacbdp@gmail.com","");</v>
      </c>
      <c r="Q3171" s="2" t="str">
        <f t="shared" si="147"/>
        <v>INSERT INTO `consolidados_provincias` VALUES (3170,6);</v>
      </c>
    </row>
    <row r="3172" spans="1:17" x14ac:dyDescent="0.3">
      <c r="A3172">
        <v>3171</v>
      </c>
      <c r="B3172" s="13" t="s">
        <v>10155</v>
      </c>
      <c r="C3172" s="13" t="s">
        <v>12</v>
      </c>
      <c r="D3172" s="13" t="s">
        <v>18</v>
      </c>
      <c r="E3172" s="13" t="s">
        <v>74</v>
      </c>
      <c r="F3172" s="13">
        <v>6</v>
      </c>
      <c r="G3172" s="13" t="s">
        <v>1412</v>
      </c>
      <c r="H3172" s="13" t="s">
        <v>1412</v>
      </c>
      <c r="I3172" s="13"/>
      <c r="J3172" s="13" t="s">
        <v>10156</v>
      </c>
      <c r="K3172" s="15">
        <v>997926301</v>
      </c>
      <c r="L3172" s="13"/>
      <c r="M3172" s="13" t="s">
        <v>10157</v>
      </c>
      <c r="N3172" s="13"/>
      <c r="O3172" s="2" t="str">
        <f t="shared" si="148"/>
        <v>INSERT INTO `consolidado_nacional` VALUES (3171,"DELICIAS DON PACO","CUARTA","ALIMENTOS Y BEBIDAS","RESTAURANTE","","AYACUCHO 28-17 Y ALVARADO",103171);</v>
      </c>
      <c r="P3172" s="2" t="str">
        <f t="shared" si="149"/>
        <v>INSERT INTO `contactos` VALUES (103171,"997926301","","mauri6878@hotmail.com","");</v>
      </c>
      <c r="Q3172" s="2" t="str">
        <f t="shared" si="147"/>
        <v>INSERT INTO `consolidados_provincias` VALUES (3171,6);</v>
      </c>
    </row>
    <row r="3173" spans="1:17" x14ac:dyDescent="0.3">
      <c r="A3173">
        <v>3172</v>
      </c>
      <c r="B3173" s="13" t="s">
        <v>10158</v>
      </c>
      <c r="C3173" s="13" t="s">
        <v>12</v>
      </c>
      <c r="D3173" s="13" t="s">
        <v>114</v>
      </c>
      <c r="E3173" s="13" t="s">
        <v>19</v>
      </c>
      <c r="F3173" s="13">
        <v>6</v>
      </c>
      <c r="G3173" s="13" t="s">
        <v>1412</v>
      </c>
      <c r="H3173" s="13" t="s">
        <v>1412</v>
      </c>
      <c r="I3173" s="13"/>
      <c r="J3173" s="13" t="s">
        <v>10159</v>
      </c>
      <c r="K3173" s="15">
        <v>32317616</v>
      </c>
      <c r="L3173" s="13"/>
      <c r="M3173" s="13" t="s">
        <v>10160</v>
      </c>
      <c r="N3173" s="13"/>
      <c r="O3173" s="2" t="str">
        <f t="shared" si="148"/>
        <v>INSERT INTO `consolidado_nacional` VALUES (3172,"RIO ROCKS","TERCERA","ALIMENTOS Y BEBIDAS","BAR","","URUGUAY 22-22 Y AV. DANIEL LEON BORJA",103172);</v>
      </c>
      <c r="P3173" s="2" t="str">
        <f t="shared" si="149"/>
        <v>INSERT INTO `contactos` VALUES (103172,"32317616","","danilo-gpv_88@hotmail.com","");</v>
      </c>
      <c r="Q3173" s="2" t="str">
        <f t="shared" si="147"/>
        <v>INSERT INTO `consolidados_provincias` VALUES (3172,6);</v>
      </c>
    </row>
    <row r="3174" spans="1:17" x14ac:dyDescent="0.3">
      <c r="A3174">
        <v>3173</v>
      </c>
      <c r="B3174" s="13" t="s">
        <v>10161</v>
      </c>
      <c r="C3174" s="13" t="s">
        <v>12</v>
      </c>
      <c r="D3174" s="13" t="s">
        <v>73</v>
      </c>
      <c r="E3174" s="13" t="s">
        <v>188</v>
      </c>
      <c r="F3174" s="13">
        <v>17</v>
      </c>
      <c r="G3174" s="13" t="s">
        <v>64</v>
      </c>
      <c r="H3174" s="13" t="s">
        <v>65900</v>
      </c>
      <c r="I3174" s="13" t="s">
        <v>5145</v>
      </c>
      <c r="J3174" s="13" t="s">
        <v>10162</v>
      </c>
      <c r="K3174" s="15">
        <v>939018211</v>
      </c>
      <c r="L3174" s="13">
        <v>994962829</v>
      </c>
      <c r="M3174" s="13" t="s">
        <v>10163</v>
      </c>
      <c r="N3174" s="13"/>
      <c r="O3174" s="2" t="str">
        <f t="shared" si="148"/>
        <v>INSERT INTO `consolidado_nacional` VALUES (3173,"LUNA CREMOSA","PRIMERA / 1 TAZA","ALIMENTOS Y BEBIDAS","CAFETERÍA","FRENTE AL MERCADO CENTRAL","PICHINCHA N7-75 Y MANABÍ",103173);</v>
      </c>
      <c r="P3174" s="2" t="str">
        <f t="shared" si="149"/>
        <v>INSERT INTO `contactos` VALUES (103173,"939018211","994962829","analuciacaba85@gmail.com","");</v>
      </c>
      <c r="Q3174" s="2" t="str">
        <f t="shared" si="147"/>
        <v>INSERT INTO `consolidados_provincias` VALUES (3173,17);</v>
      </c>
    </row>
    <row r="3175" spans="1:17" x14ac:dyDescent="0.3">
      <c r="A3175">
        <v>3174</v>
      </c>
      <c r="B3175" s="13" t="s">
        <v>10164</v>
      </c>
      <c r="C3175" s="13" t="s">
        <v>12</v>
      </c>
      <c r="D3175" s="13" t="s">
        <v>18</v>
      </c>
      <c r="E3175" s="13" t="s">
        <v>106</v>
      </c>
      <c r="F3175" s="13">
        <v>6</v>
      </c>
      <c r="G3175" s="13" t="s">
        <v>1412</v>
      </c>
      <c r="H3175" s="13" t="s">
        <v>5621</v>
      </c>
      <c r="I3175" s="13" t="s">
        <v>10165</v>
      </c>
      <c r="J3175" s="13" t="s">
        <v>10166</v>
      </c>
      <c r="K3175" s="15">
        <v>999841012</v>
      </c>
      <c r="L3175" s="13">
        <v>999841012</v>
      </c>
      <c r="M3175" s="13" t="s">
        <v>10167</v>
      </c>
      <c r="N3175" s="13"/>
      <c r="O3175" s="2" t="str">
        <f t="shared" si="148"/>
        <v>INSERT INTO `consolidado_nacional` VALUES (3174,"ZONA ELITE RESTO BAR","(1) Un tenedor","ALIMENTOS Y BEBIDAS","RESTAURANTE","DIAGONAL A LA ESTACION","VARGAS TORRES 22-10 AV DANIEL LEON BORJA",103174);</v>
      </c>
      <c r="P3175" s="2" t="str">
        <f t="shared" si="149"/>
        <v>INSERT INTO `contactos` VALUES (103174,"999841012","999841012","zonaelite32@hotmail.com","");</v>
      </c>
      <c r="Q3175" s="2" t="str">
        <f t="shared" si="147"/>
        <v>INSERT INTO `consolidados_provincias` VALUES (3174,6);</v>
      </c>
    </row>
    <row r="3176" spans="1:17" x14ac:dyDescent="0.3">
      <c r="A3176">
        <v>3175</v>
      </c>
      <c r="B3176" s="13" t="s">
        <v>10168</v>
      </c>
      <c r="C3176" s="13" t="s">
        <v>12</v>
      </c>
      <c r="D3176" s="13" t="s">
        <v>114</v>
      </c>
      <c r="E3176" s="13" t="s">
        <v>115</v>
      </c>
      <c r="F3176" s="13">
        <v>6</v>
      </c>
      <c r="G3176" s="13" t="s">
        <v>1412</v>
      </c>
      <c r="H3176" s="13" t="s">
        <v>5621</v>
      </c>
      <c r="I3176" s="13" t="s">
        <v>66392</v>
      </c>
      <c r="J3176" s="13" t="s">
        <v>10169</v>
      </c>
      <c r="K3176" s="15">
        <v>984284455</v>
      </c>
      <c r="L3176" s="13"/>
      <c r="M3176" s="13" t="s">
        <v>10170</v>
      </c>
      <c r="N3176" s="13"/>
      <c r="O3176" s="2" t="str">
        <f t="shared" si="148"/>
        <v>INSERT INTO `consolidado_nacional` VALUES (3175,"CLUB ELITE SNACK BAR","(1) Una copa","ALIMENTOS Y BEBIDAS","BAR","JUNTO AL SAN VALENTIN ","VARGAS TORRES 0 AV.  DANIEL LEON BORJA",103175);</v>
      </c>
      <c r="P3176" s="2" t="str">
        <f t="shared" si="149"/>
        <v>INSERT INTO `contactos` VALUES (103175,"984284455","","criscastrosc17@hotmail.com","");</v>
      </c>
      <c r="Q3176" s="2" t="str">
        <f t="shared" si="147"/>
        <v>INSERT INTO `consolidados_provincias` VALUES (3175,6);</v>
      </c>
    </row>
    <row r="3177" spans="1:17" x14ac:dyDescent="0.3">
      <c r="A3177">
        <v>3176</v>
      </c>
      <c r="B3177" s="13" t="s">
        <v>10164</v>
      </c>
      <c r="C3177" s="13" t="s">
        <v>12</v>
      </c>
      <c r="D3177" s="13" t="s">
        <v>114</v>
      </c>
      <c r="E3177" s="13" t="s">
        <v>115</v>
      </c>
      <c r="F3177" s="13">
        <v>6</v>
      </c>
      <c r="G3177" s="13" t="s">
        <v>1412</v>
      </c>
      <c r="H3177" s="13" t="s">
        <v>5621</v>
      </c>
      <c r="I3177" s="13" t="s">
        <v>10171</v>
      </c>
      <c r="J3177" s="13" t="s">
        <v>10172</v>
      </c>
      <c r="K3177" s="15">
        <v>984284455</v>
      </c>
      <c r="L3177" s="13"/>
      <c r="M3177" s="13" t="s">
        <v>10170</v>
      </c>
      <c r="N3177" s="13"/>
      <c r="O3177" s="2" t="str">
        <f t="shared" si="148"/>
        <v>INSERT INTO `consolidado_nacional` VALUES (3176,"ZONA ELITE RESTO BAR","(1) Una copa","ALIMENTOS Y BEBIDAS","BAR"," FRENTE AL SAN VALENTIN ","VARGAS TORRES 22-10 AV.  DANIEL LEON BORJA",103176);</v>
      </c>
      <c r="P3177" s="2" t="str">
        <f t="shared" si="149"/>
        <v>INSERT INTO `contactos` VALUES (103176,"984284455","","criscastrosc17@hotmail.com","");</v>
      </c>
      <c r="Q3177" s="2" t="str">
        <f t="shared" si="147"/>
        <v>INSERT INTO `consolidados_provincias` VALUES (3176,6);</v>
      </c>
    </row>
    <row r="3178" spans="1:17" x14ac:dyDescent="0.3">
      <c r="A3178">
        <v>3177</v>
      </c>
      <c r="B3178" s="13" t="s">
        <v>10173</v>
      </c>
      <c r="C3178" s="13" t="s">
        <v>12</v>
      </c>
      <c r="D3178" s="13" t="s">
        <v>18</v>
      </c>
      <c r="E3178" s="13" t="s">
        <v>106</v>
      </c>
      <c r="F3178" s="13">
        <v>6</v>
      </c>
      <c r="G3178" s="13" t="s">
        <v>1412</v>
      </c>
      <c r="H3178" s="13" t="s">
        <v>5621</v>
      </c>
      <c r="I3178" s="13" t="s">
        <v>10174</v>
      </c>
      <c r="J3178" s="13" t="s">
        <v>10175</v>
      </c>
      <c r="K3178" s="15">
        <v>961061267</v>
      </c>
      <c r="L3178" s="13"/>
      <c r="M3178" s="13" t="s">
        <v>10176</v>
      </c>
      <c r="N3178" s="13"/>
      <c r="O3178" s="2" t="str">
        <f t="shared" si="148"/>
        <v>INSERT INTO `consolidado_nacional` VALUES (3177,"SENSEI SUSHI","(1) Un tenedor","ALIMENTOS Y BEBIDAS","RESTAURANTE"," A 2 CUADRAS DE LA PLAZA GIRALDA ","AV.  DANIEL LEON BORJA 32-20 VARGAS TORRES",103177);</v>
      </c>
      <c r="P3178" s="2" t="str">
        <f t="shared" si="149"/>
        <v>INSERT INTO `contactos` VALUES (103177,"961061267","","isaiasitimbay@gmail.com","");</v>
      </c>
      <c r="Q3178" s="2" t="str">
        <f t="shared" si="147"/>
        <v>INSERT INTO `consolidados_provincias` VALUES (3177,6);</v>
      </c>
    </row>
    <row r="3179" spans="1:17" x14ac:dyDescent="0.3">
      <c r="A3179">
        <v>3178</v>
      </c>
      <c r="B3179" s="13" t="s">
        <v>10177</v>
      </c>
      <c r="C3179" s="13" t="s">
        <v>12</v>
      </c>
      <c r="D3179" s="13" t="s">
        <v>18</v>
      </c>
      <c r="E3179" s="13" t="s">
        <v>127</v>
      </c>
      <c r="F3179" s="13">
        <v>17</v>
      </c>
      <c r="G3179" s="13" t="s">
        <v>64</v>
      </c>
      <c r="H3179" s="13" t="s">
        <v>65900</v>
      </c>
      <c r="I3179" s="13" t="s">
        <v>10178</v>
      </c>
      <c r="J3179" s="13" t="s">
        <v>10179</v>
      </c>
      <c r="K3179" s="15">
        <v>985683689</v>
      </c>
      <c r="L3179" s="13">
        <v>985683689</v>
      </c>
      <c r="M3179" s="13" t="s">
        <v>10180</v>
      </c>
      <c r="N3179" s="13"/>
      <c r="O3179" s="2" t="str">
        <f t="shared" si="148"/>
        <v>INSERT INTO `consolidado_nacional` VALUES (3178,"RESTAURANT GETSEMANI","SEGUNDA / 3 TENEDORES","ALIMENTOS Y BEBIDAS","RESTAURANTE","DIAGONAL AL COLISEO JULIO CESAR HIDALGO","AVenida PICHINCHa n6-34 y olmedo",103178);</v>
      </c>
      <c r="P3179" s="2" t="str">
        <f t="shared" si="149"/>
        <v>INSERT INTO `contactos` VALUES (103178,"985683689","985683689","sara51998@hotmail.com","");</v>
      </c>
      <c r="Q3179" s="2" t="str">
        <f t="shared" si="147"/>
        <v>INSERT INTO `consolidados_provincias` VALUES (3178,17);</v>
      </c>
    </row>
    <row r="3180" spans="1:17" x14ac:dyDescent="0.3">
      <c r="A3180">
        <v>3179</v>
      </c>
      <c r="B3180" s="13" t="s">
        <v>10181</v>
      </c>
      <c r="C3180" s="13" t="s">
        <v>33</v>
      </c>
      <c r="D3180" s="13" t="s">
        <v>87</v>
      </c>
      <c r="E3180" s="13" t="s">
        <v>41</v>
      </c>
      <c r="F3180" s="13">
        <v>6</v>
      </c>
      <c r="G3180" s="13" t="s">
        <v>1412</v>
      </c>
      <c r="H3180" s="13" t="s">
        <v>8746</v>
      </c>
      <c r="I3180" s="13" t="s">
        <v>66393</v>
      </c>
      <c r="J3180" s="13" t="s">
        <v>10182</v>
      </c>
      <c r="K3180" s="15">
        <v>32378686</v>
      </c>
      <c r="L3180" s="13">
        <v>979135250</v>
      </c>
      <c r="M3180" s="13" t="s">
        <v>10183</v>
      </c>
      <c r="N3180" s="13"/>
      <c r="O3180" s="2" t="str">
        <f t="shared" si="148"/>
        <v>INSERT INTO `consolidado_nacional` VALUES (3179,"HOSTAL TORRE AZUL","2 Estrellas","ALOJAMIENTO","HOSTAL","A TRES CUADRAS DEL COLEGIO CARLOS CISNEROS ","AV. CIRCUNVALACIÓN 1 HANOI",103179);</v>
      </c>
      <c r="P3180" s="2" t="str">
        <f t="shared" si="149"/>
        <v>INSERT INTO `contactos` VALUES (103179,"32378686","979135250","hostaltorreazul@gmail.com","");</v>
      </c>
      <c r="Q3180" s="2" t="str">
        <f t="shared" si="147"/>
        <v>INSERT INTO `consolidados_provincias` VALUES (3179,6);</v>
      </c>
    </row>
    <row r="3181" spans="1:17" x14ac:dyDescent="0.3">
      <c r="A3181">
        <v>3180</v>
      </c>
      <c r="B3181" s="13" t="s">
        <v>10184</v>
      </c>
      <c r="C3181" s="13" t="s">
        <v>12</v>
      </c>
      <c r="D3181" s="13" t="s">
        <v>73</v>
      </c>
      <c r="E3181" s="13" t="s">
        <v>188</v>
      </c>
      <c r="F3181" s="13">
        <v>17</v>
      </c>
      <c r="G3181" s="13" t="s">
        <v>64</v>
      </c>
      <c r="H3181" s="13" t="s">
        <v>65900</v>
      </c>
      <c r="I3181" s="13" t="s">
        <v>10185</v>
      </c>
      <c r="J3181" s="13" t="s">
        <v>10186</v>
      </c>
      <c r="K3181" s="15">
        <v>968234759</v>
      </c>
      <c r="L3181" s="13">
        <v>968234759</v>
      </c>
      <c r="M3181" s="13" t="s">
        <v>10187</v>
      </c>
      <c r="N3181" s="13"/>
      <c r="O3181" s="2" t="str">
        <f t="shared" si="148"/>
        <v>INSERT INTO `consolidado_nacional` VALUES (3180,"MASHI FRUIT","PRIMERA / 1 TAZA","ALIMENTOS Y BEBIDAS","CAFETERÍA","PISO: PB. OFICINA: LOCAL 1. SECTOR: A UNA CUADRA DEL PARQUE EJIDO","18 de Septiembre  413 y av. Amazonas",103180);</v>
      </c>
      <c r="P3181" s="2" t="str">
        <f t="shared" si="149"/>
        <v>INSERT INTO `contactos` VALUES (103180,"968234759","968234759","jotac_emotion@yahoo.es","");</v>
      </c>
      <c r="Q3181" s="2" t="str">
        <f t="shared" si="147"/>
        <v>INSERT INTO `consolidados_provincias` VALUES (3180,17);</v>
      </c>
    </row>
    <row r="3182" spans="1:17" x14ac:dyDescent="0.3">
      <c r="A3182">
        <v>3181</v>
      </c>
      <c r="B3182" s="13" t="s">
        <v>10188</v>
      </c>
      <c r="C3182" s="13" t="s">
        <v>12</v>
      </c>
      <c r="D3182" s="13" t="s">
        <v>114</v>
      </c>
      <c r="E3182" s="13" t="s">
        <v>19</v>
      </c>
      <c r="F3182" s="13">
        <v>6</v>
      </c>
      <c r="G3182" s="13" t="s">
        <v>8930</v>
      </c>
      <c r="H3182" s="13" t="s">
        <v>8930</v>
      </c>
      <c r="I3182" s="13"/>
      <c r="J3182" s="13" t="s">
        <v>10189</v>
      </c>
      <c r="K3182" s="15"/>
      <c r="L3182" s="13"/>
      <c r="M3182" s="13" t="s">
        <v>10190</v>
      </c>
      <c r="N3182" s="13"/>
      <c r="O3182" s="2" t="str">
        <f t="shared" si="148"/>
        <v>INSERT INTO `consolidado_nacional` VALUES (3181,"PLAZA AVENIDA VIP","TERCERA","ALIMENTOS Y BEBIDAS","BAR","","AV. LOS PUENTES Y SIMON BOLIVAR",103181);</v>
      </c>
      <c r="P3182" s="2" t="str">
        <f t="shared" si="149"/>
        <v>INSERT INTO `contactos` VALUES (103181,"","","ale_idrovo@hotmail.com","");</v>
      </c>
      <c r="Q3182" s="2" t="str">
        <f t="shared" si="147"/>
        <v>INSERT INTO `consolidados_provincias` VALUES (3181,6);</v>
      </c>
    </row>
    <row r="3183" spans="1:17" x14ac:dyDescent="0.3">
      <c r="A3183">
        <v>3182</v>
      </c>
      <c r="B3183" s="13" t="s">
        <v>10191</v>
      </c>
      <c r="C3183" s="13" t="s">
        <v>33</v>
      </c>
      <c r="D3183" s="13" t="s">
        <v>87</v>
      </c>
      <c r="E3183" s="13" t="s">
        <v>304</v>
      </c>
      <c r="F3183" s="13">
        <v>17</v>
      </c>
      <c r="G3183" s="13" t="s">
        <v>64</v>
      </c>
      <c r="H3183" s="13" t="s">
        <v>65900</v>
      </c>
      <c r="I3183" s="13" t="s">
        <v>10192</v>
      </c>
      <c r="J3183" s="13" t="s">
        <v>10193</v>
      </c>
      <c r="K3183" s="15">
        <v>25140095</v>
      </c>
      <c r="L3183" s="13">
        <v>983207199</v>
      </c>
      <c r="M3183" s="13" t="s">
        <v>10194</v>
      </c>
      <c r="N3183" s="13"/>
      <c r="O3183" s="2" t="str">
        <f t="shared" si="148"/>
        <v>INSERT INTO `consolidado_nacional` VALUES (3182,"HOSTAL SARENT IN","1 ESTRELLAS","ALOJAMIENTO","HOSTAL","A DOS CUADRAS DEL COLEGIO CONSEJO PROVINCIAL","SOZORANGA S15-165 Y AJAVÍ",103182);</v>
      </c>
      <c r="P3183" s="2" t="str">
        <f t="shared" si="149"/>
        <v>INSERT INTO `contactos` VALUES (103182,"25140095","983207199","cordmauro91@hotmail.com","");</v>
      </c>
      <c r="Q3183" s="2" t="str">
        <f t="shared" si="147"/>
        <v>INSERT INTO `consolidados_provincias` VALUES (3182,17);</v>
      </c>
    </row>
    <row r="3184" spans="1:17" x14ac:dyDescent="0.3">
      <c r="A3184">
        <v>3183</v>
      </c>
      <c r="B3184" s="13" t="s">
        <v>10195</v>
      </c>
      <c r="C3184" s="13" t="s">
        <v>33</v>
      </c>
      <c r="D3184" s="13" t="s">
        <v>50</v>
      </c>
      <c r="E3184" s="13" t="s">
        <v>35</v>
      </c>
      <c r="F3184" s="13">
        <v>6</v>
      </c>
      <c r="G3184" s="13" t="s">
        <v>8930</v>
      </c>
      <c r="H3184" s="13" t="s">
        <v>8930</v>
      </c>
      <c r="I3184" s="13"/>
      <c r="J3184" s="13" t="s">
        <v>10196</v>
      </c>
      <c r="K3184" s="15">
        <v>33017500</v>
      </c>
      <c r="L3184" s="13">
        <v>985129088</v>
      </c>
      <c r="M3184" s="13" t="s">
        <v>10197</v>
      </c>
      <c r="N3184" s="13"/>
      <c r="O3184" s="2" t="str">
        <f t="shared" si="148"/>
        <v>INSERT INTO `consolidado_nacional` VALUES (3183,"HOSTERIA EL PARAISO DEL BUEN VIVIR","3 Estrellas","ALOJAMIENTO","HOSTERÍA","","MALLAGUAN S/N A TRES CUADRAS DE LA FINCA EL PARAISO",103183);</v>
      </c>
      <c r="P3184" s="2" t="str">
        <f t="shared" si="149"/>
        <v>INSERT INTO `contactos` VALUES (103183,"33017500","985129088","yolanda_64005@hotmail.com","");</v>
      </c>
      <c r="Q3184" s="2" t="str">
        <f t="shared" si="147"/>
        <v>INSERT INTO `consolidados_provincias` VALUES (3183,6);</v>
      </c>
    </row>
    <row r="3185" spans="1:17" x14ac:dyDescent="0.3">
      <c r="A3185">
        <v>3184</v>
      </c>
      <c r="B3185" s="13" t="s">
        <v>10198</v>
      </c>
      <c r="C3185" s="13" t="s">
        <v>12</v>
      </c>
      <c r="D3185" s="13" t="s">
        <v>13</v>
      </c>
      <c r="E3185" s="13" t="s">
        <v>14</v>
      </c>
      <c r="F3185" s="13">
        <v>17</v>
      </c>
      <c r="G3185" s="13" t="s">
        <v>64</v>
      </c>
      <c r="H3185" s="13" t="s">
        <v>65900</v>
      </c>
      <c r="I3185" s="13"/>
      <c r="J3185" s="13" t="s">
        <v>10199</v>
      </c>
      <c r="K3185" s="15"/>
      <c r="L3185" s="13"/>
      <c r="M3185" s="13" t="s">
        <v>21</v>
      </c>
      <c r="N3185" s="13"/>
      <c r="O3185" s="2" t="str">
        <f t="shared" si="148"/>
        <v>INSERT INTO `consolidado_nacional` VALUES (3184,"MASHI FRUTERIA","SEGUNDA","ALIMENTOS Y BEBIDAS","FUENTE DE SODA","","AMAZONAS N39-169 Y GASPAR DE VILLAROEL",103184);</v>
      </c>
      <c r="P3185" s="2" t="str">
        <f t="shared" si="149"/>
        <v>INSERT INTO `contactos` VALUES (103184,"",""," ","");</v>
      </c>
      <c r="Q3185" s="2" t="str">
        <f t="shared" si="147"/>
        <v>INSERT INTO `consolidados_provincias` VALUES (3184,17);</v>
      </c>
    </row>
    <row r="3186" spans="1:17" x14ac:dyDescent="0.3">
      <c r="A3186">
        <v>3185</v>
      </c>
      <c r="B3186" s="13" t="s">
        <v>10200</v>
      </c>
      <c r="C3186" s="13" t="s">
        <v>12</v>
      </c>
      <c r="D3186" s="13" t="s">
        <v>18</v>
      </c>
      <c r="E3186" s="13" t="s">
        <v>127</v>
      </c>
      <c r="F3186" s="13">
        <v>17</v>
      </c>
      <c r="G3186" s="13" t="s">
        <v>64</v>
      </c>
      <c r="H3186" s="13" t="s">
        <v>65900</v>
      </c>
      <c r="I3186" s="13" t="s">
        <v>10201</v>
      </c>
      <c r="J3186" s="13" t="s">
        <v>10202</v>
      </c>
      <c r="K3186" s="15">
        <v>986874268</v>
      </c>
      <c r="L3186" s="13">
        <v>22587221</v>
      </c>
      <c r="M3186" s="13" t="s">
        <v>10203</v>
      </c>
      <c r="N3186" s="13"/>
      <c r="O3186" s="2" t="str">
        <f t="shared" si="148"/>
        <v>INSERT INTO `consolidado_nacional` VALUES (3185,"SALÓN CARMITA DE LA GUAYAQUIL","SEGUNDA / 3 TENEDORES","ALIMENTOS Y BEBIDAS","RESTAURANTE","AL LADO DEL MERLINO","Guayaquil N9-38 y Esmeraldas",103185);</v>
      </c>
      <c r="P3186" s="2" t="str">
        <f t="shared" si="149"/>
        <v>INSERT INTO `contactos` VALUES (103185,"986874268","22587221","carmenpaguay0501@hotmail.com","");</v>
      </c>
      <c r="Q3186" s="2" t="str">
        <f t="shared" si="147"/>
        <v>INSERT INTO `consolidados_provincias` VALUES (3185,17);</v>
      </c>
    </row>
    <row r="3187" spans="1:17" x14ac:dyDescent="0.3">
      <c r="A3187">
        <v>3186</v>
      </c>
      <c r="B3187" s="13" t="s">
        <v>10204</v>
      </c>
      <c r="C3187" s="13" t="s">
        <v>12</v>
      </c>
      <c r="D3187" s="13" t="s">
        <v>18</v>
      </c>
      <c r="E3187" s="13" t="s">
        <v>106</v>
      </c>
      <c r="F3187" s="13">
        <v>6</v>
      </c>
      <c r="G3187" s="13" t="s">
        <v>1412</v>
      </c>
      <c r="H3187" s="13" t="s">
        <v>1412</v>
      </c>
      <c r="I3187" s="13" t="s">
        <v>66394</v>
      </c>
      <c r="J3187" s="13" t="s">
        <v>10205</v>
      </c>
      <c r="K3187" s="15">
        <v>987427532</v>
      </c>
      <c r="L3187" s="13">
        <v>984138212</v>
      </c>
      <c r="M3187" s="13" t="s">
        <v>10206</v>
      </c>
      <c r="N3187" s="13"/>
      <c r="O3187" s="2" t="str">
        <f t="shared" si="148"/>
        <v>INSERT INTO `consolidado_nacional` VALUES (3186,"VALHALLA","(1) Un tenedor","ALIMENTOS Y BEBIDAS","RESTAURANTE","EN EL GIRALDA PLAZA&amp;nbsp  ","MIGUEL ANGEL LEON  S/n DANIEL L. BORJA ",103186);</v>
      </c>
      <c r="P3187" s="2" t="str">
        <f t="shared" si="149"/>
        <v>INSERT INTO `contactos` VALUES (103186,"987427532","984138212","ramirolopez91@hotmail.com","");</v>
      </c>
      <c r="Q3187" s="2" t="str">
        <f t="shared" si="147"/>
        <v>INSERT INTO `consolidados_provincias` VALUES (3186,6);</v>
      </c>
    </row>
    <row r="3188" spans="1:17" x14ac:dyDescent="0.3">
      <c r="A3188">
        <v>3187</v>
      </c>
      <c r="B3188" s="13" t="s">
        <v>10207</v>
      </c>
      <c r="C3188" s="13" t="s">
        <v>12</v>
      </c>
      <c r="D3188" s="13" t="s">
        <v>13</v>
      </c>
      <c r="E3188" s="13" t="s">
        <v>19</v>
      </c>
      <c r="F3188" s="13">
        <v>9</v>
      </c>
      <c r="G3188" s="13" t="s">
        <v>78</v>
      </c>
      <c r="H3188" s="13" t="s">
        <v>78</v>
      </c>
      <c r="I3188" s="13"/>
      <c r="J3188" s="13" t="s">
        <v>10208</v>
      </c>
      <c r="K3188" s="15">
        <v>94546714</v>
      </c>
      <c r="L3188" s="13"/>
      <c r="M3188" s="13"/>
      <c r="N3188" s="13"/>
      <c r="O3188" s="2" t="str">
        <f t="shared" si="148"/>
        <v>INSERT INTO `consolidado_nacional` VALUES (3187,"NICOL","TERCERA","ALIMENTOS Y BEBIDAS","FUENTE DE SODA","","JOSE ABEL CASTILLO #420 Y GOMEZ RENDON",103187);</v>
      </c>
      <c r="P3188" s="2" t="str">
        <f t="shared" si="149"/>
        <v>INSERT INTO `contactos` VALUES (103187,"94546714","","","");</v>
      </c>
      <c r="Q3188" s="2" t="str">
        <f t="shared" si="147"/>
        <v>INSERT INTO `consolidados_provincias` VALUES (3187,9);</v>
      </c>
    </row>
    <row r="3189" spans="1:17" x14ac:dyDescent="0.3">
      <c r="A3189">
        <v>3188</v>
      </c>
      <c r="B3189" s="13" t="s">
        <v>10209</v>
      </c>
      <c r="C3189" s="13" t="s">
        <v>12</v>
      </c>
      <c r="D3189" s="13" t="s">
        <v>13</v>
      </c>
      <c r="E3189" s="13" t="s">
        <v>19</v>
      </c>
      <c r="F3189" s="13">
        <v>6</v>
      </c>
      <c r="G3189" s="13" t="s">
        <v>1412</v>
      </c>
      <c r="H3189" s="13" t="s">
        <v>1412</v>
      </c>
      <c r="I3189" s="13"/>
      <c r="J3189" s="13" t="s">
        <v>10210</v>
      </c>
      <c r="K3189" s="15">
        <v>990400263</v>
      </c>
      <c r="L3189" s="13"/>
      <c r="M3189" s="13"/>
      <c r="N3189" s="13"/>
      <c r="O3189" s="2" t="str">
        <f t="shared" si="148"/>
        <v>INSERT INTO `consolidado_nacional` VALUES (3188,"PAPITAS AL HOMBRO 2","TERCERA","ALIMENTOS Y BEBIDAS","FUENTE DE SODA","","AV. DANIEL LEÓN BORJA 33-22 Y AV.MIGUEL ÁNGEL LEÓN",103188);</v>
      </c>
      <c r="P3189" s="2" t="str">
        <f t="shared" si="149"/>
        <v>INSERT INTO `contactos` VALUES (103188,"990400263","","","");</v>
      </c>
      <c r="Q3189" s="2" t="str">
        <f t="shared" si="147"/>
        <v>INSERT INTO `consolidados_provincias` VALUES (3188,6);</v>
      </c>
    </row>
    <row r="3190" spans="1:17" x14ac:dyDescent="0.3">
      <c r="A3190">
        <v>3189</v>
      </c>
      <c r="B3190" s="13" t="s">
        <v>10211</v>
      </c>
      <c r="C3190" s="13" t="s">
        <v>12</v>
      </c>
      <c r="D3190" s="13" t="s">
        <v>114</v>
      </c>
      <c r="E3190" s="13" t="s">
        <v>19</v>
      </c>
      <c r="F3190" s="13">
        <v>6</v>
      </c>
      <c r="G3190" s="13" t="s">
        <v>1412</v>
      </c>
      <c r="H3190" s="13" t="s">
        <v>1412</v>
      </c>
      <c r="I3190" s="13"/>
      <c r="J3190" s="13" t="s">
        <v>8618</v>
      </c>
      <c r="K3190" s="15">
        <v>992434586</v>
      </c>
      <c r="L3190" s="13"/>
      <c r="M3190" s="13" t="s">
        <v>10212</v>
      </c>
      <c r="N3190" s="13"/>
      <c r="O3190" s="2" t="str">
        <f t="shared" si="148"/>
        <v>INSERT INTO `consolidado_nacional` VALUES (3189,"LA FRAGOLA","TERCERA","ALIMENTOS Y BEBIDAS","BAR","","10 DE AGOSTO Y MORONA",103189);</v>
      </c>
      <c r="P3190" s="2" t="str">
        <f t="shared" si="149"/>
        <v>INSERT INTO `contactos` VALUES (103189,"992434586","","anita862009@yahoo.es","");</v>
      </c>
      <c r="Q3190" s="2" t="str">
        <f t="shared" si="147"/>
        <v>INSERT INTO `consolidados_provincias` VALUES (3189,6);</v>
      </c>
    </row>
    <row r="3191" spans="1:17" x14ac:dyDescent="0.3">
      <c r="A3191">
        <v>3190</v>
      </c>
      <c r="B3191" s="13" t="s">
        <v>10213</v>
      </c>
      <c r="C3191" s="13" t="s">
        <v>12</v>
      </c>
      <c r="D3191" s="13" t="s">
        <v>18</v>
      </c>
      <c r="E3191" s="13" t="s">
        <v>106</v>
      </c>
      <c r="F3191" s="13">
        <v>13</v>
      </c>
      <c r="G3191" s="13" t="s">
        <v>837</v>
      </c>
      <c r="H3191" s="13" t="s">
        <v>837</v>
      </c>
      <c r="I3191" s="13" t="s">
        <v>10214</v>
      </c>
      <c r="J3191" s="13" t="s">
        <v>10215</v>
      </c>
      <c r="K3191" s="15">
        <v>979184317</v>
      </c>
      <c r="L3191" s="13">
        <v>997071120</v>
      </c>
      <c r="M3191" s="13" t="s">
        <v>10216</v>
      </c>
      <c r="N3191" s="13"/>
      <c r="O3191" s="2" t="str">
        <f t="shared" si="148"/>
        <v>INSERT INTO `consolidado_nacional` VALUES (3190,"LAS BRASAS DE LOPEZ","(1) Un tenedor","ALIMENTOS Y BEBIDAS","RESTAURANTE"," BARRIO SAN JACINTO&amp;nbsp  . FRENTE MUELLE TURISTICO. JUNTO A OPERADORA DE TURISMO ROSITA ","MALECON JULIO IZURIETA S/N BARRIO SAN JACINTO",103190);</v>
      </c>
      <c r="P3191" s="2" t="str">
        <f t="shared" si="149"/>
        <v>INSERT INTO `contactos` VALUES (103190,"979184317","997071120","brasasdelopez2021@gmail.com","");</v>
      </c>
      <c r="Q3191" s="2" t="str">
        <f t="shared" si="147"/>
        <v>INSERT INTO `consolidados_provincias` VALUES (3190,13);</v>
      </c>
    </row>
    <row r="3192" spans="1:17" x14ac:dyDescent="0.3">
      <c r="A3192">
        <v>3191</v>
      </c>
      <c r="B3192" s="13" t="s">
        <v>10217</v>
      </c>
      <c r="C3192" s="13" t="s">
        <v>12</v>
      </c>
      <c r="D3192" s="13" t="s">
        <v>156</v>
      </c>
      <c r="E3192" s="13" t="s">
        <v>14</v>
      </c>
      <c r="F3192" s="13">
        <v>6</v>
      </c>
      <c r="G3192" s="13" t="s">
        <v>1412</v>
      </c>
      <c r="H3192" s="13" t="s">
        <v>1412</v>
      </c>
      <c r="I3192" s="13"/>
      <c r="J3192" s="13" t="s">
        <v>10218</v>
      </c>
      <c r="K3192" s="15">
        <v>32603881</v>
      </c>
      <c r="L3192" s="13"/>
      <c r="M3192" s="13" t="s">
        <v>10219</v>
      </c>
      <c r="N3192" s="13"/>
      <c r="O3192" s="2" t="str">
        <f t="shared" si="148"/>
        <v>INSERT INTO `consolidado_nacional` VALUES (3191,"KEOPS FARAON","SEGUNDA","ALIMENTOS Y BEBIDAS","DISCOTECA","","AV. 11 DE NOVIEMBRE Y AV. MILTON REYES",103191);</v>
      </c>
      <c r="P3192" s="2" t="str">
        <f t="shared" si="149"/>
        <v>INSERT INTO `contactos` VALUES (103191,"32603881","","johannapaola47@gmail.com","");</v>
      </c>
      <c r="Q3192" s="2" t="str">
        <f t="shared" si="147"/>
        <v>INSERT INTO `consolidados_provincias` VALUES (3191,6);</v>
      </c>
    </row>
    <row r="3193" spans="1:17" x14ac:dyDescent="0.3">
      <c r="A3193">
        <v>3192</v>
      </c>
      <c r="B3193" s="13" t="s">
        <v>10220</v>
      </c>
      <c r="C3193" s="13" t="s">
        <v>12</v>
      </c>
      <c r="D3193" s="13" t="s">
        <v>13</v>
      </c>
      <c r="E3193" s="13" t="s">
        <v>19</v>
      </c>
      <c r="F3193" s="13">
        <v>6</v>
      </c>
      <c r="G3193" s="13" t="s">
        <v>1412</v>
      </c>
      <c r="H3193" s="13" t="s">
        <v>1412</v>
      </c>
      <c r="I3193" s="13"/>
      <c r="J3193" s="13" t="s">
        <v>10221</v>
      </c>
      <c r="K3193" s="15">
        <v>94913351</v>
      </c>
      <c r="L3193" s="13"/>
      <c r="M3193" s="13" t="s">
        <v>9166</v>
      </c>
      <c r="N3193" s="13"/>
      <c r="O3193" s="2" t="str">
        <f t="shared" si="148"/>
        <v>INSERT INTO `consolidado_nacional` VALUES (3192,"BELLAVISTA BURGUER DOS","TERCERA","ALIMENTOS Y BEBIDAS","FUENTE DE SODA","","GUAYAQUIL 21-10 Y LOJA",103192);</v>
      </c>
      <c r="P3193" s="2" t="str">
        <f t="shared" si="149"/>
        <v>INSERT INTO `contactos` VALUES (103192,"94913351","","chefedgar2011@hotmail.com","");</v>
      </c>
      <c r="Q3193" s="2" t="str">
        <f t="shared" si="147"/>
        <v>INSERT INTO `consolidados_provincias` VALUES (3192,6);</v>
      </c>
    </row>
    <row r="3194" spans="1:17" x14ac:dyDescent="0.3">
      <c r="A3194">
        <v>3193</v>
      </c>
      <c r="B3194" s="13" t="s">
        <v>10222</v>
      </c>
      <c r="C3194" s="13" t="s">
        <v>12</v>
      </c>
      <c r="D3194" s="13" t="s">
        <v>156</v>
      </c>
      <c r="E3194" s="13" t="s">
        <v>115</v>
      </c>
      <c r="F3194" s="13">
        <v>22</v>
      </c>
      <c r="G3194" s="13" t="s">
        <v>65761</v>
      </c>
      <c r="H3194" s="13" t="s">
        <v>65762</v>
      </c>
      <c r="I3194" s="13" t="s">
        <v>10223</v>
      </c>
      <c r="J3194" s="13" t="s">
        <v>10224</v>
      </c>
      <c r="K3194" s="15">
        <v>980398462</v>
      </c>
      <c r="L3194" s="13"/>
      <c r="M3194" s="13" t="s">
        <v>10225</v>
      </c>
      <c r="N3194" s="13"/>
      <c r="O3194" s="2" t="str">
        <f t="shared" si="148"/>
        <v>INSERT INTO `consolidado_nacional` VALUES (3193,"FORTUNY","(1) Una copa","ALIMENTOS Y BEBIDAS","DISCOTECA"," Frente a colorarte ","Av. 9 de Octubre SN Pompeya",103193);</v>
      </c>
      <c r="P3194" s="2" t="str">
        <f t="shared" si="149"/>
        <v>INSERT INTO `contactos` VALUES (103193,"980398462","","klever_rigoberto@hotmail.com","");</v>
      </c>
      <c r="Q3194" s="2" t="str">
        <f t="shared" si="147"/>
        <v>INSERT INTO `consolidados_provincias` VALUES (3193,22);</v>
      </c>
    </row>
    <row r="3195" spans="1:17" x14ac:dyDescent="0.3">
      <c r="A3195">
        <v>3194</v>
      </c>
      <c r="B3195" s="13" t="s">
        <v>10226</v>
      </c>
      <c r="C3195" s="13" t="s">
        <v>12</v>
      </c>
      <c r="D3195" s="13" t="s">
        <v>18</v>
      </c>
      <c r="E3195" s="13" t="s">
        <v>106</v>
      </c>
      <c r="F3195" s="13">
        <v>6</v>
      </c>
      <c r="G3195" s="13" t="s">
        <v>1412</v>
      </c>
      <c r="H3195" s="13" t="s">
        <v>8802</v>
      </c>
      <c r="I3195" s="13" t="s">
        <v>10227</v>
      </c>
      <c r="J3195" s="13" t="s">
        <v>10228</v>
      </c>
      <c r="K3195" s="15">
        <v>996764318</v>
      </c>
      <c r="L3195" s="13">
        <v>996764318</v>
      </c>
      <c r="M3195" s="13" t="s">
        <v>10229</v>
      </c>
      <c r="N3195" s="13"/>
      <c r="O3195" s="2" t="str">
        <f t="shared" si="148"/>
        <v>INSERT INTO `consolidado_nacional` VALUES (3194,"ORALE ANTOJITOS MEXICANOS","(1) Un tenedor","ALIMENTOS Y BEBIDAS","RESTAURANTE","CASA DE 1 PISO COLOR ROSADO","10 DE AGOSTO 15-11 MORONA",103194);</v>
      </c>
      <c r="P3195" s="2" t="str">
        <f t="shared" si="149"/>
        <v>INSERT INTO `contactos` VALUES (103194,"996764318","996764318","minivwini1998@gmail.com","");</v>
      </c>
      <c r="Q3195" s="2" t="str">
        <f t="shared" si="147"/>
        <v>INSERT INTO `consolidados_provincias` VALUES (3194,6);</v>
      </c>
    </row>
    <row r="3196" spans="1:17" x14ac:dyDescent="0.3">
      <c r="A3196">
        <v>3195</v>
      </c>
      <c r="B3196" s="13" t="s">
        <v>10230</v>
      </c>
      <c r="C3196" s="13" t="s">
        <v>12</v>
      </c>
      <c r="D3196" s="13" t="s">
        <v>13</v>
      </c>
      <c r="E3196" s="13" t="s">
        <v>19</v>
      </c>
      <c r="F3196" s="13">
        <v>9</v>
      </c>
      <c r="G3196" s="13" t="s">
        <v>5140</v>
      </c>
      <c r="H3196" s="13" t="s">
        <v>5140</v>
      </c>
      <c r="I3196" s="13"/>
      <c r="J3196" s="13" t="s">
        <v>10231</v>
      </c>
      <c r="K3196" s="15">
        <v>274754</v>
      </c>
      <c r="L3196" s="13"/>
      <c r="M3196" s="13" t="s">
        <v>10232</v>
      </c>
      <c r="N3196" s="13"/>
      <c r="O3196" s="2" t="str">
        <f t="shared" si="148"/>
        <v>INSERT INTO `consolidado_nacional` VALUES (3195,"RICKY'S FOOD","TERCERA","ALIMENTOS Y BEBIDAS","FUENTE DE SODA","","AV. 17 DE SEPTIEMBRE Y PORTOVIEJO",103195);</v>
      </c>
      <c r="P3196" s="2" t="str">
        <f t="shared" si="149"/>
        <v>INSERT INTO `contactos` VALUES (103195,"274754","","paolalmonserrate@gmail.com","");</v>
      </c>
      <c r="Q3196" s="2" t="str">
        <f t="shared" si="147"/>
        <v>INSERT INTO `consolidados_provincias` VALUES (3195,9);</v>
      </c>
    </row>
    <row r="3197" spans="1:17" x14ac:dyDescent="0.3">
      <c r="A3197">
        <v>3196</v>
      </c>
      <c r="B3197" s="13" t="s">
        <v>10233</v>
      </c>
      <c r="C3197" s="13" t="s">
        <v>12</v>
      </c>
      <c r="D3197" s="13" t="s">
        <v>73</v>
      </c>
      <c r="E3197" s="13" t="s">
        <v>204</v>
      </c>
      <c r="F3197" s="13">
        <v>18</v>
      </c>
      <c r="G3197" s="13" t="s">
        <v>5564</v>
      </c>
      <c r="H3197" s="13" t="s">
        <v>5564</v>
      </c>
      <c r="I3197" s="13" t="s">
        <v>10234</v>
      </c>
      <c r="J3197" s="13" t="s">
        <v>10235</v>
      </c>
      <c r="K3197" s="15">
        <v>0</v>
      </c>
      <c r="L3197" s="13">
        <v>962659188</v>
      </c>
      <c r="M3197" s="13" t="s">
        <v>10236</v>
      </c>
      <c r="N3197" s="13" t="s">
        <v>10237</v>
      </c>
      <c r="O3197" s="2" t="str">
        <f t="shared" si="148"/>
        <v>INSERT INTO `consolidado_nacional` VALUES (3196,"MEXICO DE MIS SABORES","(1) Una tazas","ALIMENTOS Y BEBIDAS","CAFETERÍA","CUADRA Y MEDIA DEL PARQUE PALOMINO FLORES","THOMAS HALFLANTS S/N LUIS A. MARTÍNEZ",103196);</v>
      </c>
      <c r="P3197" s="2" t="str">
        <f t="shared" si="149"/>
        <v>INSERT INTO `contactos` VALUES (103196,"0","962659188","denisesilvatc@gmail.com","S/PW");</v>
      </c>
      <c r="Q3197" s="2" t="str">
        <f t="shared" si="147"/>
        <v>INSERT INTO `consolidados_provincias` VALUES (3196,18);</v>
      </c>
    </row>
    <row r="3198" spans="1:17" x14ac:dyDescent="0.3">
      <c r="A3198">
        <v>3197</v>
      </c>
      <c r="B3198" s="13" t="s">
        <v>10238</v>
      </c>
      <c r="C3198" s="13" t="s">
        <v>12</v>
      </c>
      <c r="D3198" s="13" t="s">
        <v>114</v>
      </c>
      <c r="E3198" s="13" t="s">
        <v>115</v>
      </c>
      <c r="F3198" s="13">
        <v>6</v>
      </c>
      <c r="G3198" s="13" t="s">
        <v>1412</v>
      </c>
      <c r="H3198" s="13" t="s">
        <v>5621</v>
      </c>
      <c r="I3198" s="13" t="s">
        <v>66395</v>
      </c>
      <c r="J3198" s="13" t="s">
        <v>10240</v>
      </c>
      <c r="K3198" s="15">
        <v>987616137</v>
      </c>
      <c r="L3198" s="13"/>
      <c r="M3198" s="13" t="s">
        <v>10241</v>
      </c>
      <c r="N3198" s="13"/>
      <c r="O3198" s="2" t="str">
        <f t="shared" si="148"/>
        <v>INSERT INTO `consolidado_nacional` VALUES (3197,"CAPITAL PUB","(1) Una copa","ALIMENTOS Y BEBIDAS","BAR","FRENTE AL PARQUE INFANTIL ","DANIEL LEON BORJA 2922 CARLOS ZAMBRANO",103197);</v>
      </c>
      <c r="P3198" s="2" t="str">
        <f t="shared" si="149"/>
        <v>INSERT INTO `contactos` VALUES (103197,"987616137","","elsistematicomusic@gmail.com","");</v>
      </c>
      <c r="Q3198" s="2" t="str">
        <f t="shared" si="147"/>
        <v>INSERT INTO `consolidados_provincias` VALUES (3197,6);</v>
      </c>
    </row>
    <row r="3199" spans="1:17" x14ac:dyDescent="0.3">
      <c r="A3199">
        <v>3198</v>
      </c>
      <c r="B3199" s="13" t="s">
        <v>10238</v>
      </c>
      <c r="C3199" s="13" t="s">
        <v>12</v>
      </c>
      <c r="D3199" s="13" t="s">
        <v>18</v>
      </c>
      <c r="E3199" s="13" t="s">
        <v>106</v>
      </c>
      <c r="F3199" s="13">
        <v>6</v>
      </c>
      <c r="G3199" s="13" t="s">
        <v>1412</v>
      </c>
      <c r="H3199" s="13" t="s">
        <v>5621</v>
      </c>
      <c r="I3199" s="13" t="s">
        <v>10239</v>
      </c>
      <c r="J3199" s="13" t="s">
        <v>10240</v>
      </c>
      <c r="K3199" s="15">
        <v>987616137</v>
      </c>
      <c r="L3199" s="13"/>
      <c r="M3199" s="13" t="s">
        <v>10241</v>
      </c>
      <c r="N3199" s="13"/>
      <c r="O3199" s="2" t="str">
        <f t="shared" si="148"/>
        <v>INSERT INTO `consolidado_nacional` VALUES (3198,"CAPITAL PUB","(1) Un tenedor","ALIMENTOS Y BEBIDAS","RESTAURANTE"," FRENTE AL PARQUE INFANTIL ","DANIEL LEON BORJA 2922 CARLOS ZAMBRANO",103198);</v>
      </c>
      <c r="P3199" s="2" t="str">
        <f t="shared" si="149"/>
        <v>INSERT INTO `contactos` VALUES (103198,"987616137","","elsistematicomusic@gmail.com","");</v>
      </c>
      <c r="Q3199" s="2" t="str">
        <f t="shared" si="147"/>
        <v>INSERT INTO `consolidados_provincias` VALUES (3198,6);</v>
      </c>
    </row>
    <row r="3200" spans="1:17" x14ac:dyDescent="0.3">
      <c r="A3200">
        <v>3199</v>
      </c>
      <c r="B3200" s="13" t="s">
        <v>10242</v>
      </c>
      <c r="C3200" s="13" t="s">
        <v>12</v>
      </c>
      <c r="D3200" s="13" t="s">
        <v>18</v>
      </c>
      <c r="E3200" s="13" t="s">
        <v>19</v>
      </c>
      <c r="F3200" s="13">
        <v>18</v>
      </c>
      <c r="G3200" s="13" t="s">
        <v>5564</v>
      </c>
      <c r="H3200" s="13" t="s">
        <v>5564</v>
      </c>
      <c r="I3200" s="13"/>
      <c r="J3200" s="13" t="s">
        <v>10243</v>
      </c>
      <c r="K3200" s="15">
        <v>2740196</v>
      </c>
      <c r="L3200" s="13"/>
      <c r="M3200" s="13" t="s">
        <v>10244</v>
      </c>
      <c r="N3200" s="13"/>
      <c r="O3200" s="2" t="str">
        <f t="shared" si="148"/>
        <v>INSERT INTO `consolidado_nacional` VALUES (3199,"TRADIBAÑOS ","TERCERA","ALIMENTOS Y BEBIDAS","RESTAURANTE","","AV. AMAZONAS Y JUAN LEON MERA",103199);</v>
      </c>
      <c r="P3200" s="2" t="str">
        <f t="shared" si="149"/>
        <v>INSERT INTO `contactos` VALUES (103199,"2740196","","belen_weed@hotmail.com","");</v>
      </c>
      <c r="Q3200" s="2" t="str">
        <f t="shared" si="147"/>
        <v>INSERT INTO `consolidados_provincias` VALUES (3199,18);</v>
      </c>
    </row>
    <row r="3201" spans="1:17" x14ac:dyDescent="0.3">
      <c r="A3201">
        <v>3200</v>
      </c>
      <c r="B3201" s="13" t="s">
        <v>10245</v>
      </c>
      <c r="C3201" s="13" t="s">
        <v>12</v>
      </c>
      <c r="D3201" s="13" t="s">
        <v>18</v>
      </c>
      <c r="E3201" s="13" t="s">
        <v>19</v>
      </c>
      <c r="F3201" s="13">
        <v>6</v>
      </c>
      <c r="G3201" s="13" t="s">
        <v>1412</v>
      </c>
      <c r="H3201" s="13" t="s">
        <v>1412</v>
      </c>
      <c r="I3201" s="13"/>
      <c r="J3201" s="13" t="s">
        <v>10246</v>
      </c>
      <c r="K3201" s="15">
        <v>32607942</v>
      </c>
      <c r="L3201" s="13"/>
      <c r="M3201" s="13" t="s">
        <v>10247</v>
      </c>
      <c r="N3201" s="13"/>
      <c r="O3201" s="2" t="str">
        <f t="shared" si="148"/>
        <v>INSERT INTO `consolidado_nacional` VALUES (3200,"MONACO RESTAURANTE","TERCERA","ALIMENTOS Y BEBIDAS","RESTAURANTE","","AV. CANONIGO RAMOS No. 10 Y AGUSTIN CASACANTE",103200);</v>
      </c>
      <c r="P3201" s="2" t="str">
        <f t="shared" si="149"/>
        <v>INSERT INTO `contactos` VALUES (103200,"32607942","","gissp88@gmail.com","");</v>
      </c>
      <c r="Q3201" s="2" t="str">
        <f t="shared" si="147"/>
        <v>INSERT INTO `consolidados_provincias` VALUES (3200,6);</v>
      </c>
    </row>
    <row r="3202" spans="1:17" x14ac:dyDescent="0.3">
      <c r="A3202">
        <v>3201</v>
      </c>
      <c r="B3202" s="13" t="s">
        <v>10248</v>
      </c>
      <c r="C3202" s="13" t="s">
        <v>12</v>
      </c>
      <c r="D3202" s="13" t="s">
        <v>13</v>
      </c>
      <c r="E3202" s="13" t="s">
        <v>14</v>
      </c>
      <c r="F3202" s="13">
        <v>17</v>
      </c>
      <c r="G3202" s="13" t="s">
        <v>64</v>
      </c>
      <c r="H3202" s="13" t="s">
        <v>65900</v>
      </c>
      <c r="I3202" s="13"/>
      <c r="J3202" s="13" t="s">
        <v>10249</v>
      </c>
      <c r="K3202" s="15">
        <v>990622084</v>
      </c>
      <c r="L3202" s="13"/>
      <c r="M3202" s="13" t="s">
        <v>10250</v>
      </c>
      <c r="N3202" s="13"/>
      <c r="O3202" s="2" t="str">
        <f t="shared" si="148"/>
        <v>INSERT INTO `consolidado_nacional` VALUES (3201,"FUENTE DE SODA MAYKEL ","SEGUNDA","ALIMENTOS Y BEBIDAS","FUENTE DE SODA","","JORGE WASHINGTON E1-45 Y PEDRO DE VALDIVIA  ",103201);</v>
      </c>
      <c r="P3202" s="2" t="str">
        <f t="shared" si="149"/>
        <v>INSERT INTO `contactos` VALUES (103201,"990622084","","fruteriamaykel@hotmail.com","");</v>
      </c>
      <c r="Q3202" s="2" t="str">
        <f t="shared" ref="Q3202:Q3265" si="150">_xlfn.CONCAT("INSERT INTO `consolidados_provincias` VALUES (",A3202,",",F3202,");")</f>
        <v>INSERT INTO `consolidados_provincias` VALUES (3201,17);</v>
      </c>
    </row>
    <row r="3203" spans="1:17" x14ac:dyDescent="0.3">
      <c r="A3203">
        <v>3202</v>
      </c>
      <c r="B3203" s="13" t="s">
        <v>10251</v>
      </c>
      <c r="C3203" s="13" t="s">
        <v>12</v>
      </c>
      <c r="D3203" s="13" t="s">
        <v>73</v>
      </c>
      <c r="E3203" s="13" t="s">
        <v>19</v>
      </c>
      <c r="F3203" s="13">
        <v>6</v>
      </c>
      <c r="G3203" s="13" t="s">
        <v>8634</v>
      </c>
      <c r="H3203" s="13" t="s">
        <v>8634</v>
      </c>
      <c r="I3203" s="13" t="s">
        <v>10252</v>
      </c>
      <c r="J3203" s="13" t="s">
        <v>10253</v>
      </c>
      <c r="K3203" s="15">
        <v>985628544</v>
      </c>
      <c r="L3203" s="13"/>
      <c r="M3203" s="13" t="s">
        <v>10254</v>
      </c>
      <c r="N3203" s="13"/>
      <c r="O3203" s="2" t="str">
        <f t="shared" ref="O3203:O3266" si="151">_xlfn.CONCAT("INSERT INTO `consolidado_nacional` VALUES (",A3203, ",""",B3203, """,""",E3203, """,""",C3203,""",""",D3203,""",""",I3203,""",""",J3203,""",",A3203+100000, ");")</f>
        <v>INSERT INTO `consolidado_nacional` VALUES (3202,"DAMADA","TERCERA","ALIMENTOS Y BEBIDAS","CAFETERÍA","Junto al asadero Don Fausto","PANAMERICANA SUR BARRIO CASUAL",103202);</v>
      </c>
      <c r="P3203" s="2" t="str">
        <f t="shared" ref="P3203:P3266" si="152">_xlfn.CONCAT("INSERT INTO `contactos` VALUES (",A3203+100000, ",""",K3203, """,""",L3203, """,""",M3203, """,""",N3203, """);")</f>
        <v>INSERT INTO `contactos` VALUES (103202,"985628544","","danny971_@hotmail.com","");</v>
      </c>
      <c r="Q3203" s="2" t="str">
        <f t="shared" si="150"/>
        <v>INSERT INTO `consolidados_provincias` VALUES (3202,6);</v>
      </c>
    </row>
    <row r="3204" spans="1:17" x14ac:dyDescent="0.3">
      <c r="A3204">
        <v>3203</v>
      </c>
      <c r="B3204" s="13" t="s">
        <v>10255</v>
      </c>
      <c r="C3204" s="13" t="s">
        <v>12</v>
      </c>
      <c r="D3204" s="13" t="s">
        <v>18</v>
      </c>
      <c r="E3204" s="13" t="s">
        <v>106</v>
      </c>
      <c r="F3204" s="13">
        <v>18</v>
      </c>
      <c r="G3204" s="13" t="s">
        <v>5564</v>
      </c>
      <c r="H3204" s="13" t="s">
        <v>5564</v>
      </c>
      <c r="I3204" s="13" t="s">
        <v>5298</v>
      </c>
      <c r="J3204" s="13" t="s">
        <v>10256</v>
      </c>
      <c r="K3204" s="15">
        <v>0</v>
      </c>
      <c r="L3204" s="13">
        <v>984023537</v>
      </c>
      <c r="M3204" s="13" t="s">
        <v>10257</v>
      </c>
      <c r="N3204" s="13"/>
      <c r="O3204" s="2" t="str">
        <f t="shared" si="151"/>
        <v>INSERT INTO `consolidado_nacional` VALUES (3203,"FONDUE GARDEN","(1) Un tenedor","ALIMENTOS Y BEBIDAS","RESTAURANTE","FRENTE A LA IGLESIA","12 DE NOVIEMBRE  S/N S/N AMBATO",103203);</v>
      </c>
      <c r="P3204" s="2" t="str">
        <f t="shared" si="152"/>
        <v>INSERT INTO `contactos` VALUES (103203,"0","984023537","fonduegardenb@hotmail.com","");</v>
      </c>
      <c r="Q3204" s="2" t="str">
        <f t="shared" si="150"/>
        <v>INSERT INTO `consolidados_provincias` VALUES (3203,18);</v>
      </c>
    </row>
    <row r="3205" spans="1:17" x14ac:dyDescent="0.3">
      <c r="A3205">
        <v>3204</v>
      </c>
      <c r="B3205" s="13" t="s">
        <v>10258</v>
      </c>
      <c r="C3205" s="13" t="s">
        <v>12</v>
      </c>
      <c r="D3205" s="13" t="s">
        <v>18</v>
      </c>
      <c r="E3205" s="13" t="s">
        <v>19</v>
      </c>
      <c r="F3205" s="13">
        <v>6</v>
      </c>
      <c r="G3205" s="13" t="s">
        <v>1412</v>
      </c>
      <c r="H3205" s="13" t="s">
        <v>1412</v>
      </c>
      <c r="I3205" s="13"/>
      <c r="J3205" s="13" t="s">
        <v>10259</v>
      </c>
      <c r="K3205" s="15">
        <v>2969367</v>
      </c>
      <c r="L3205" s="13"/>
      <c r="M3205" s="13" t="s">
        <v>10260</v>
      </c>
      <c r="N3205" s="13"/>
      <c r="O3205" s="2" t="str">
        <f t="shared" si="151"/>
        <v>INSERT INTO `consolidado_nacional` VALUES (3204,"DUETO SEA FOOD AND GRILL","TERCERA","ALIMENTOS Y BEBIDAS","RESTAURANTE","","REINA PACHA 42-18 Y AV. CARLOS ZAMBRANO",103204);</v>
      </c>
      <c r="P3205" s="2" t="str">
        <f t="shared" si="152"/>
        <v>INSERT INTO `contactos` VALUES (103204,"2969367","","stefyvaldiviezo@hotmail.com","");</v>
      </c>
      <c r="Q3205" s="2" t="str">
        <f t="shared" si="150"/>
        <v>INSERT INTO `consolidados_provincias` VALUES (3204,6);</v>
      </c>
    </row>
    <row r="3206" spans="1:17" x14ac:dyDescent="0.3">
      <c r="A3206">
        <v>3205</v>
      </c>
      <c r="B3206" s="13" t="s">
        <v>10261</v>
      </c>
      <c r="C3206" s="13" t="s">
        <v>12</v>
      </c>
      <c r="D3206" s="13" t="s">
        <v>13</v>
      </c>
      <c r="E3206" s="13" t="s">
        <v>19</v>
      </c>
      <c r="F3206" s="13">
        <v>17</v>
      </c>
      <c r="G3206" s="13" t="s">
        <v>64</v>
      </c>
      <c r="H3206" s="13" t="s">
        <v>65900</v>
      </c>
      <c r="I3206" s="13"/>
      <c r="J3206" s="13" t="s">
        <v>10262</v>
      </c>
      <c r="K3206" s="15">
        <v>59415356</v>
      </c>
      <c r="L3206" s="13"/>
      <c r="M3206" s="13"/>
      <c r="N3206" s="13"/>
      <c r="O3206" s="2" t="str">
        <f t="shared" si="151"/>
        <v>INSERT INTO `consolidado_nacional` VALUES (3205,"JUGOS OLGA CEPEDA","TERCERA","ALIMENTOS Y BEBIDAS","FUENTE DE SODA","","AV. PICHINCHA N7-15 Y OLMEDO",103205);</v>
      </c>
      <c r="P3206" s="2" t="str">
        <f t="shared" si="152"/>
        <v>INSERT INTO `contactos` VALUES (103205,"59415356","","","");</v>
      </c>
      <c r="Q3206" s="2" t="str">
        <f t="shared" si="150"/>
        <v>INSERT INTO `consolidados_provincias` VALUES (3205,17);</v>
      </c>
    </row>
    <row r="3207" spans="1:17" x14ac:dyDescent="0.3">
      <c r="A3207">
        <v>3206</v>
      </c>
      <c r="B3207" s="13" t="s">
        <v>10263</v>
      </c>
      <c r="C3207" s="13" t="s">
        <v>12</v>
      </c>
      <c r="D3207" s="13" t="s">
        <v>18</v>
      </c>
      <c r="E3207" s="13" t="s">
        <v>991</v>
      </c>
      <c r="F3207" s="13">
        <v>17</v>
      </c>
      <c r="G3207" s="13" t="s">
        <v>64</v>
      </c>
      <c r="H3207" s="13" t="s">
        <v>65900</v>
      </c>
      <c r="I3207" s="13" t="s">
        <v>10264</v>
      </c>
      <c r="J3207" s="13" t="s">
        <v>10265</v>
      </c>
      <c r="K3207" s="15">
        <v>983025696</v>
      </c>
      <c r="L3207" s="13">
        <v>983025696</v>
      </c>
      <c r="M3207" s="13" t="s">
        <v>10266</v>
      </c>
      <c r="N3207" s="13"/>
      <c r="O3207" s="2" t="str">
        <f t="shared" si="151"/>
        <v>INSERT INTO `consolidado_nacional` VALUES (3206,"EL SAZÓN DEL ROLDÁN","CUARTA / 1 TENEDOR","ALIMENTOS Y BEBIDAS","RESTAURANTE","FRENTE A SRI","JUAN SALINAS n17-194  y SANTIAGO",103206);</v>
      </c>
      <c r="P3207" s="2" t="str">
        <f t="shared" si="152"/>
        <v>INSERT INTO `contactos` VALUES (103206,"983025696","983025696","roldanvalery2@gmail.com","");</v>
      </c>
      <c r="Q3207" s="2" t="str">
        <f t="shared" si="150"/>
        <v>INSERT INTO `consolidados_provincias` VALUES (3206,17);</v>
      </c>
    </row>
    <row r="3208" spans="1:17" x14ac:dyDescent="0.3">
      <c r="A3208">
        <v>3207</v>
      </c>
      <c r="B3208" s="13" t="s">
        <v>10267</v>
      </c>
      <c r="C3208" s="13" t="s">
        <v>12</v>
      </c>
      <c r="D3208" s="13" t="s">
        <v>156</v>
      </c>
      <c r="E3208" s="13" t="s">
        <v>115</v>
      </c>
      <c r="F3208" s="13">
        <v>6</v>
      </c>
      <c r="G3208" s="13" t="s">
        <v>1412</v>
      </c>
      <c r="H3208" s="13" t="s">
        <v>8802</v>
      </c>
      <c r="I3208" s="13" t="s">
        <v>10268</v>
      </c>
      <c r="J3208" s="13" t="s">
        <v>10269</v>
      </c>
      <c r="K3208" s="15">
        <v>32962881</v>
      </c>
      <c r="L3208" s="13">
        <v>983877156</v>
      </c>
      <c r="M3208" s="13" t="s">
        <v>10270</v>
      </c>
      <c r="N3208" s="13"/>
      <c r="O3208" s="2" t="str">
        <f t="shared" si="151"/>
        <v>INSERT INTO `consolidado_nacional` VALUES (3207,"8VO CIELO","(1) Una copa","ALIMENTOS Y BEBIDAS","DISCOTECA","ESQUINERO","10 DE AGOSTO 14-64 MORONA",103207);</v>
      </c>
      <c r="P3208" s="2" t="str">
        <f t="shared" si="152"/>
        <v>INSERT INTO `contactos` VALUES (103207,"32962881","983877156","angelicavillafuerte1994@gmail.com","");</v>
      </c>
      <c r="Q3208" s="2" t="str">
        <f t="shared" si="150"/>
        <v>INSERT INTO `consolidados_provincias` VALUES (3207,6);</v>
      </c>
    </row>
    <row r="3209" spans="1:17" x14ac:dyDescent="0.3">
      <c r="A3209">
        <v>3208</v>
      </c>
      <c r="B3209" s="13" t="s">
        <v>10271</v>
      </c>
      <c r="C3209" s="13" t="s">
        <v>12</v>
      </c>
      <c r="D3209" s="13" t="s">
        <v>156</v>
      </c>
      <c r="E3209" s="13" t="s">
        <v>115</v>
      </c>
      <c r="F3209" s="13">
        <v>6</v>
      </c>
      <c r="G3209" s="13" t="s">
        <v>8930</v>
      </c>
      <c r="H3209" s="13" t="s">
        <v>8930</v>
      </c>
      <c r="I3209" s="13" t="s">
        <v>66396</v>
      </c>
      <c r="J3209" s="13" t="s">
        <v>10272</v>
      </c>
      <c r="K3209" s="15">
        <v>997423094</v>
      </c>
      <c r="L3209" s="13"/>
      <c r="M3209" s="13" t="s">
        <v>10273</v>
      </c>
      <c r="N3209" s="13"/>
      <c r="O3209" s="2" t="str">
        <f t="shared" si="151"/>
        <v>INSERT INTO `consolidado_nacional` VALUES (3208,"WELCOME TO THE DUBAI","(1) Una copa","ALIMENTOS Y BEBIDAS","DISCOTECA","Avenida Los Puentes, del semáforo hacia la planta baja, alado de Farmacias My Pharma, frente a MiniMarket Doña Alicia.&amp;nbsp  ","4 de Diciembre S/N Primero de Mayo",103208);</v>
      </c>
      <c r="P3209" s="2" t="str">
        <f t="shared" si="152"/>
        <v>INSERT INTO `contactos` VALUES (103208,"997423094","","marvin1david02@gmail.com","");</v>
      </c>
      <c r="Q3209" s="2" t="str">
        <f t="shared" si="150"/>
        <v>INSERT INTO `consolidados_provincias` VALUES (3208,6);</v>
      </c>
    </row>
    <row r="3210" spans="1:17" x14ac:dyDescent="0.3">
      <c r="A3210">
        <v>3209</v>
      </c>
      <c r="B3210" s="13" t="s">
        <v>10274</v>
      </c>
      <c r="C3210" s="13" t="s">
        <v>12</v>
      </c>
      <c r="D3210" s="13" t="s">
        <v>18</v>
      </c>
      <c r="E3210" s="13" t="s">
        <v>74</v>
      </c>
      <c r="F3210" s="13">
        <v>18</v>
      </c>
      <c r="G3210" s="13" t="s">
        <v>9923</v>
      </c>
      <c r="H3210" s="13" t="s">
        <v>65742</v>
      </c>
      <c r="I3210" s="13"/>
      <c r="J3210" s="13" t="s">
        <v>10275</v>
      </c>
      <c r="K3210" s="15">
        <v>939960019</v>
      </c>
      <c r="L3210" s="13"/>
      <c r="M3210" s="13" t="s">
        <v>10276</v>
      </c>
      <c r="N3210" s="13"/>
      <c r="O3210" s="2" t="str">
        <f t="shared" si="151"/>
        <v>INSERT INTO `consolidado_nacional` VALUES (3209,"GATO´S PIZZA","CUARTA","ALIMENTOS Y BEBIDAS","RESTAURANTE","","AV. CONFRATERNIDAD Y PADRE CHACON",103209);</v>
      </c>
      <c r="P3210" s="2" t="str">
        <f t="shared" si="152"/>
        <v>INSERT INTO `contactos` VALUES (103209,"939960019","","venancio_1993@hotmail.com","");</v>
      </c>
      <c r="Q3210" s="2" t="str">
        <f t="shared" si="150"/>
        <v>INSERT INTO `consolidados_provincias` VALUES (3209,18);</v>
      </c>
    </row>
    <row r="3211" spans="1:17" x14ac:dyDescent="0.3">
      <c r="A3211">
        <v>3210</v>
      </c>
      <c r="B3211" s="13" t="s">
        <v>10277</v>
      </c>
      <c r="C3211" s="13" t="s">
        <v>12</v>
      </c>
      <c r="D3211" s="13" t="s">
        <v>156</v>
      </c>
      <c r="E3211" s="13" t="s">
        <v>1291</v>
      </c>
      <c r="F3211" s="13">
        <v>7</v>
      </c>
      <c r="G3211" s="13" t="s">
        <v>701</v>
      </c>
      <c r="H3211" s="13" t="s">
        <v>701</v>
      </c>
      <c r="I3211" s="13" t="s">
        <v>10278</v>
      </c>
      <c r="J3211" s="13"/>
      <c r="K3211" s="15">
        <v>939186447</v>
      </c>
      <c r="L3211" s="13">
        <v>939186447</v>
      </c>
      <c r="M3211" s="13" t="s">
        <v>10279</v>
      </c>
      <c r="N3211" s="13"/>
      <c r="O3211" s="2" t="str">
        <f t="shared" si="151"/>
        <v>INSERT INTO `consolidado_nacional` VALUES (3210,"COCO BONGO","(2) Dos copas","ALIMENTOS Y BEBIDAS","DISCOTECA","ZONA ROSA","",103210);</v>
      </c>
      <c r="P3211" s="2" t="str">
        <f t="shared" si="152"/>
        <v>INSERT INTO `contactos` VALUES (103210,"939186447","939186447","pangamarca96@gmail.com","");</v>
      </c>
      <c r="Q3211" s="2" t="str">
        <f t="shared" si="150"/>
        <v>INSERT INTO `consolidados_provincias` VALUES (3210,7);</v>
      </c>
    </row>
    <row r="3212" spans="1:17" x14ac:dyDescent="0.3">
      <c r="A3212">
        <v>3211</v>
      </c>
      <c r="B3212" s="13" t="s">
        <v>10277</v>
      </c>
      <c r="C3212" s="13" t="s">
        <v>12</v>
      </c>
      <c r="D3212" s="13" t="s">
        <v>156</v>
      </c>
      <c r="E3212" s="13" t="s">
        <v>115</v>
      </c>
      <c r="F3212" s="13">
        <v>7</v>
      </c>
      <c r="G3212" s="13" t="s">
        <v>701</v>
      </c>
      <c r="H3212" s="13" t="s">
        <v>10280</v>
      </c>
      <c r="I3212" s="13" t="s">
        <v>66397</v>
      </c>
      <c r="J3212" s="13" t="s">
        <v>10281</v>
      </c>
      <c r="K3212" s="15">
        <v>939186447</v>
      </c>
      <c r="L3212" s="13"/>
      <c r="M3212" s="13" t="s">
        <v>10282</v>
      </c>
      <c r="N3212" s="13"/>
      <c r="O3212" s="2" t="str">
        <f t="shared" si="151"/>
        <v>INSERT INTO `consolidado_nacional` VALUES (3211,"COCO BONGO","(1) Una copa","ALIMENTOS Y BEBIDAS","DISCOTECA","Diagonal cámara del ECU&amp;nbsp  911 ","Colón sn Manuel Estomba",103211);</v>
      </c>
      <c r="P3212" s="2" t="str">
        <f t="shared" si="152"/>
        <v>INSERT INTO `contactos` VALUES (103211,"939186447","","blan_ca456@hotmail.com","");</v>
      </c>
      <c r="Q3212" s="2" t="str">
        <f t="shared" si="150"/>
        <v>INSERT INTO `consolidados_provincias` VALUES (3211,7);</v>
      </c>
    </row>
    <row r="3213" spans="1:17" x14ac:dyDescent="0.3">
      <c r="A3213">
        <v>3212</v>
      </c>
      <c r="B3213" s="13" t="s">
        <v>10283</v>
      </c>
      <c r="C3213" s="13" t="s">
        <v>33</v>
      </c>
      <c r="D3213" s="13" t="s">
        <v>87</v>
      </c>
      <c r="E3213" s="13" t="s">
        <v>88</v>
      </c>
      <c r="F3213" s="13">
        <v>18</v>
      </c>
      <c r="G3213" s="13" t="s">
        <v>5564</v>
      </c>
      <c r="H3213" s="13" t="s">
        <v>5564</v>
      </c>
      <c r="I3213" s="13" t="s">
        <v>10284</v>
      </c>
      <c r="J3213" s="13" t="s">
        <v>10285</v>
      </c>
      <c r="K3213" s="15">
        <v>32743050</v>
      </c>
      <c r="L3213" s="13">
        <v>995284783</v>
      </c>
      <c r="M3213" s="13" t="s">
        <v>10286</v>
      </c>
      <c r="N3213" s="13"/>
      <c r="O3213" s="2" t="str">
        <f t="shared" si="151"/>
        <v>INSERT INTO `consolidado_nacional` VALUES (3212,"MARIA JOSE","1 Estrellas","ALOJAMIENTO","HOSTAL","A UNA CUADRA DEL TERMINAL TERRESTRE","MALDONADO S/N ORIENTE",103212);</v>
      </c>
      <c r="P3213" s="2" t="str">
        <f t="shared" si="152"/>
        <v>INSERT INTO `contactos` VALUES (103212,"32743050","995284783","mariajosehostal@gmail.com","");</v>
      </c>
      <c r="Q3213" s="2" t="str">
        <f t="shared" si="150"/>
        <v>INSERT INTO `consolidados_provincias` VALUES (3212,18);</v>
      </c>
    </row>
    <row r="3214" spans="1:17" x14ac:dyDescent="0.3">
      <c r="A3214">
        <v>3213</v>
      </c>
      <c r="B3214" s="13" t="s">
        <v>10287</v>
      </c>
      <c r="C3214" s="13" t="s">
        <v>12</v>
      </c>
      <c r="D3214" s="13" t="s">
        <v>13</v>
      </c>
      <c r="E3214" s="13" t="s">
        <v>14</v>
      </c>
      <c r="F3214" s="13">
        <v>17</v>
      </c>
      <c r="G3214" s="13" t="s">
        <v>64</v>
      </c>
      <c r="H3214" s="13" t="s">
        <v>65900</v>
      </c>
      <c r="I3214" s="13"/>
      <c r="J3214" s="13" t="s">
        <v>10288</v>
      </c>
      <c r="K3214" s="15"/>
      <c r="L3214" s="13"/>
      <c r="M3214" s="13"/>
      <c r="N3214" s="13"/>
      <c r="O3214" s="2" t="str">
        <f t="shared" si="151"/>
        <v>INSERT INTO `consolidado_nacional` VALUES (3213,"HUECA COLOMBIANA LA ","SEGUNDA","ALIMENTOS Y BEBIDAS","FUENTE DE SODA","","ESMERALDAS OE4-60 Y GARCIA MORENO",103213);</v>
      </c>
      <c r="P3214" s="2" t="str">
        <f t="shared" si="152"/>
        <v>INSERT INTO `contactos` VALUES (103213,"","","","");</v>
      </c>
      <c r="Q3214" s="2" t="str">
        <f t="shared" si="150"/>
        <v>INSERT INTO `consolidados_provincias` VALUES (3213,17);</v>
      </c>
    </row>
    <row r="3215" spans="1:17" x14ac:dyDescent="0.3">
      <c r="A3215">
        <v>3214</v>
      </c>
      <c r="B3215" s="13" t="s">
        <v>10289</v>
      </c>
      <c r="C3215" s="13" t="s">
        <v>33</v>
      </c>
      <c r="D3215" s="13" t="s">
        <v>87</v>
      </c>
      <c r="E3215" s="13" t="s">
        <v>14</v>
      </c>
      <c r="F3215" s="13">
        <v>6</v>
      </c>
      <c r="G3215" s="13" t="s">
        <v>1412</v>
      </c>
      <c r="H3215" s="13" t="s">
        <v>1412</v>
      </c>
      <c r="I3215" s="13"/>
      <c r="J3215" s="13" t="s">
        <v>10290</v>
      </c>
      <c r="K3215" s="15">
        <v>2964575</v>
      </c>
      <c r="L3215" s="13"/>
      <c r="M3215" s="13" t="s">
        <v>10291</v>
      </c>
      <c r="N3215" s="13"/>
      <c r="O3215" s="2" t="str">
        <f t="shared" si="151"/>
        <v>INSERT INTO `consolidado_nacional` VALUES (3214,"WHYMPER","SEGUNDA","ALOJAMIENTO","HOSTAL","","AV. MIGUEL ANGEL LEÓN 23-10 Y PRIMERA CONSTITUYENTE",103214);</v>
      </c>
      <c r="P3215" s="2" t="str">
        <f t="shared" si="152"/>
        <v>INSERT INTO `contactos` VALUES (103214,"2964575","","gallegosregina4@gmail.com","");</v>
      </c>
      <c r="Q3215" s="2" t="str">
        <f t="shared" si="150"/>
        <v>INSERT INTO `consolidados_provincias` VALUES (3214,6);</v>
      </c>
    </row>
    <row r="3216" spans="1:17" x14ac:dyDescent="0.3">
      <c r="A3216">
        <v>3215</v>
      </c>
      <c r="B3216" s="13" t="s">
        <v>10292</v>
      </c>
      <c r="C3216" s="13" t="s">
        <v>33</v>
      </c>
      <c r="D3216" s="13" t="s">
        <v>34</v>
      </c>
      <c r="E3216" s="13" t="s">
        <v>41</v>
      </c>
      <c r="F3216" s="13">
        <v>6</v>
      </c>
      <c r="G3216" s="13" t="s">
        <v>1412</v>
      </c>
      <c r="H3216" s="13" t="s">
        <v>5621</v>
      </c>
      <c r="I3216" s="13"/>
      <c r="J3216" s="13" t="s">
        <v>10293</v>
      </c>
      <c r="K3216" s="15">
        <v>32963475</v>
      </c>
      <c r="L3216" s="13">
        <v>998712912</v>
      </c>
      <c r="M3216" s="13" t="s">
        <v>10294</v>
      </c>
      <c r="N3216" s="13" t="s">
        <v>10295</v>
      </c>
      <c r="O3216" s="2" t="str">
        <f t="shared" si="151"/>
        <v>INSERT INTO `consolidado_nacional` VALUES (3215,"Hotel Chimborazo Internacional","2 Estrellas","ALOJAMIENTO","HOTEL","","Argentinos SIN NUMERO Los Nogales",103215);</v>
      </c>
      <c r="P3216" s="2" t="str">
        <f t="shared" si="152"/>
        <v>INSERT INTO `contactos` VALUES (103215,"32963475","998712912","hotelchimborazo@gmail.com","hotelchimborazo.com");</v>
      </c>
      <c r="Q3216" s="2" t="str">
        <f t="shared" si="150"/>
        <v>INSERT INTO `consolidados_provincias` VALUES (3215,6);</v>
      </c>
    </row>
    <row r="3217" spans="1:17" x14ac:dyDescent="0.3">
      <c r="A3217">
        <v>3216</v>
      </c>
      <c r="B3217" s="13" t="s">
        <v>10296</v>
      </c>
      <c r="C3217" s="13" t="s">
        <v>33</v>
      </c>
      <c r="D3217" s="13" t="s">
        <v>34</v>
      </c>
      <c r="E3217" s="13" t="s">
        <v>35</v>
      </c>
      <c r="F3217" s="13">
        <v>6</v>
      </c>
      <c r="G3217" s="13" t="s">
        <v>1412</v>
      </c>
      <c r="H3217" s="13" t="s">
        <v>1413</v>
      </c>
      <c r="I3217" s="13" t="s">
        <v>66398</v>
      </c>
      <c r="J3217" s="13" t="s">
        <v>10297</v>
      </c>
      <c r="K3217" s="15">
        <v>999480179</v>
      </c>
      <c r="L3217" s="13">
        <v>32364275</v>
      </c>
      <c r="M3217" s="13" t="s">
        <v>10298</v>
      </c>
      <c r="N3217" s="13" t="s">
        <v>10299</v>
      </c>
      <c r="O3217" s="2" t="str">
        <f t="shared" si="151"/>
        <v>INSERT INTO `consolidado_nacional` VALUES (3216,"HOTEL HACIENDA ABRASPUNGO","3 Estrellas","ALOJAMIENTO","HOTEL","Ubicados en el km 31/2 de la via a guano, en direccion riobamba guano a mano izquierda se podra vizualizar nuestro letrero de color cafe con nuestro logotipo, al ingresar en la Y de la urbanizacion tomar a mano izquierda y en 50 mts nos encontraran a mano derecha. ","km 3.5 de la via a Guano  N/A Sin nombre ",103216);</v>
      </c>
      <c r="P3217" s="2" t="str">
        <f t="shared" si="152"/>
        <v>INSERT INTO `contactos` VALUES (103216,"999480179","32364275","osbehr@haciendaabraspungo.com","www.haciendaabraspungo.com");</v>
      </c>
      <c r="Q3217" s="2" t="str">
        <f t="shared" si="150"/>
        <v>INSERT INTO `consolidados_provincias` VALUES (3216,6);</v>
      </c>
    </row>
    <row r="3218" spans="1:17" x14ac:dyDescent="0.3">
      <c r="A3218">
        <v>3217</v>
      </c>
      <c r="B3218" s="13" t="s">
        <v>10300</v>
      </c>
      <c r="C3218" s="13" t="s">
        <v>3720</v>
      </c>
      <c r="D3218" s="13" t="s">
        <v>3721</v>
      </c>
      <c r="E3218" s="13" t="s">
        <v>3721</v>
      </c>
      <c r="F3218" s="13">
        <v>6</v>
      </c>
      <c r="G3218" s="13" t="s">
        <v>1412</v>
      </c>
      <c r="H3218" s="13" t="s">
        <v>1412</v>
      </c>
      <c r="I3218" s="13"/>
      <c r="J3218" s="13" t="s">
        <v>10301</v>
      </c>
      <c r="K3218" s="15">
        <v>995706630</v>
      </c>
      <c r="L3218" s="13"/>
      <c r="M3218" s="13" t="s">
        <v>8765</v>
      </c>
      <c r="N3218" s="13"/>
      <c r="O3218" s="2" t="str">
        <f t="shared" si="151"/>
        <v>INSERT INTO `consolidado_nacional` VALUES (3217,"CHIMBORAZO TRAVEL","AGENCIA DE VIAJES INTERNACIONAL","OPERACIÓN E INTERMEDIACIÓN","AGENCIA DE VIAJES INTERNACIONAL","","ESPAÑA S/N Y VELOZ",103217);</v>
      </c>
      <c r="P3218" s="2" t="str">
        <f t="shared" si="152"/>
        <v>INSERT INTO `contactos` VALUES (103217,"995706630","","chimborazotravel@yahoo.es","");</v>
      </c>
      <c r="Q3218" s="2" t="str">
        <f t="shared" si="150"/>
        <v>INSERT INTO `consolidados_provincias` VALUES (3217,6);</v>
      </c>
    </row>
    <row r="3219" spans="1:17" x14ac:dyDescent="0.3">
      <c r="A3219">
        <v>3218</v>
      </c>
      <c r="B3219" s="13" t="s">
        <v>10302</v>
      </c>
      <c r="C3219" s="13" t="s">
        <v>3720</v>
      </c>
      <c r="D3219" s="13" t="s">
        <v>3721</v>
      </c>
      <c r="E3219" s="13" t="s">
        <v>3721</v>
      </c>
      <c r="F3219" s="13">
        <v>6</v>
      </c>
      <c r="G3219" s="13" t="s">
        <v>1412</v>
      </c>
      <c r="H3219" s="13" t="s">
        <v>1413</v>
      </c>
      <c r="I3219" s="13" t="s">
        <v>10303</v>
      </c>
      <c r="J3219" s="13" t="s">
        <v>10304</v>
      </c>
      <c r="K3219" s="15">
        <v>979113585</v>
      </c>
      <c r="L3219" s="13">
        <v>984055428</v>
      </c>
      <c r="M3219" s="13" t="s">
        <v>10305</v>
      </c>
      <c r="N3219" s="13"/>
      <c r="O3219" s="2" t="str">
        <f t="shared" si="151"/>
        <v>INSERT INTO `consolidado_nacional` VALUES (3218,"RIOTURTRAVEL CIA LTDA","AGENCIA DE VIAJES INTERNACIONAL","OPERACIÓN E INTERMEDIACIÓN","AGENCIA DE VIAJES INTERNACIONAL"," A una cuadra del Museo del Banco Central. ","JOSE VELOZ 28-35 MAGDALENA DAVALOS",103218);</v>
      </c>
      <c r="P3219" s="2" t="str">
        <f t="shared" si="152"/>
        <v>INSERT INTO `contactos` VALUES (103218,"979113585","984055428","rioturtravel@hotmail.com","");</v>
      </c>
      <c r="Q3219" s="2" t="str">
        <f t="shared" si="150"/>
        <v>INSERT INTO `consolidados_provincias` VALUES (3218,6);</v>
      </c>
    </row>
    <row r="3220" spans="1:17" x14ac:dyDescent="0.3">
      <c r="A3220">
        <v>3219</v>
      </c>
      <c r="B3220" s="13" t="s">
        <v>10306</v>
      </c>
      <c r="C3220" s="13" t="s">
        <v>33</v>
      </c>
      <c r="D3220" s="13" t="s">
        <v>34</v>
      </c>
      <c r="E3220" s="13" t="s">
        <v>35</v>
      </c>
      <c r="F3220" s="13">
        <v>6</v>
      </c>
      <c r="G3220" s="13" t="s">
        <v>1412</v>
      </c>
      <c r="H3220" s="13" t="s">
        <v>5621</v>
      </c>
      <c r="I3220" s="13"/>
      <c r="J3220" s="13" t="s">
        <v>10307</v>
      </c>
      <c r="K3220" s="15">
        <v>32968036</v>
      </c>
      <c r="L3220" s="13">
        <v>999492888</v>
      </c>
      <c r="M3220" s="13" t="s">
        <v>10308</v>
      </c>
      <c r="N3220" s="13" t="s">
        <v>10309</v>
      </c>
      <c r="O3220" s="2" t="str">
        <f t="shared" si="151"/>
        <v>INSERT INTO `consolidado_nacional` VALUES (3219,"EMPRESAERA ARGUELLO ALTAMIRANO COSTALES CA ZEUS","3 Estrellas","ALOJAMIENTO","HOTEL","","Av. Daniel Leon Borja 4129 Duchicela",103219);</v>
      </c>
      <c r="P3220" s="2" t="str">
        <f t="shared" si="152"/>
        <v>INSERT INTO `contactos` VALUES (103219,"32968036","999492888","patriciocostales@hotmail.com","www.hotelzeus.com.ec");</v>
      </c>
      <c r="Q3220" s="2" t="str">
        <f t="shared" si="150"/>
        <v>INSERT INTO `consolidados_provincias` VALUES (3219,6);</v>
      </c>
    </row>
    <row r="3221" spans="1:17" x14ac:dyDescent="0.3">
      <c r="A3221">
        <v>3220</v>
      </c>
      <c r="B3221" s="13" t="s">
        <v>10310</v>
      </c>
      <c r="C3221" s="13" t="s">
        <v>3720</v>
      </c>
      <c r="D3221" s="13" t="s">
        <v>3886</v>
      </c>
      <c r="E3221" s="13" t="s">
        <v>3886</v>
      </c>
      <c r="F3221" s="13">
        <v>6</v>
      </c>
      <c r="G3221" s="13" t="s">
        <v>1412</v>
      </c>
      <c r="H3221" s="13" t="s">
        <v>5621</v>
      </c>
      <c r="I3221" s="13" t="s">
        <v>10311</v>
      </c>
      <c r="J3221" s="13" t="s">
        <v>10312</v>
      </c>
      <c r="K3221" s="15">
        <v>32941880</v>
      </c>
      <c r="L3221" s="13">
        <v>998238129</v>
      </c>
      <c r="M3221" s="13" t="s">
        <v>10313</v>
      </c>
      <c r="N3221" s="13" t="s">
        <v>10314</v>
      </c>
      <c r="O3221" s="2" t="str">
        <f t="shared" si="151"/>
        <v>INSERT INTO `consolidado_nacional` VALUES (3220,"PROBICI","OPERADOR TURÍSTICO","OPERACIÓN E INTERMEDIACIÓN","OPERADOR TURÍSTICO","A MEDIA CUADRA DEL PARQUE SUCRE","PRIMERA CONSTITUYENTE 2351 LARREA",103220);</v>
      </c>
      <c r="P3221" s="2" t="str">
        <f t="shared" si="152"/>
        <v>INSERT INTO `contactos` VALUES (103220,"32941880","998238129","probici@ecnet.ec","www.probici.com");</v>
      </c>
      <c r="Q3221" s="2" t="str">
        <f t="shared" si="150"/>
        <v>INSERT INTO `consolidados_provincias` VALUES (3220,6);</v>
      </c>
    </row>
    <row r="3222" spans="1:17" x14ac:dyDescent="0.3">
      <c r="A3222">
        <v>3221</v>
      </c>
      <c r="B3222" s="13" t="s">
        <v>10315</v>
      </c>
      <c r="C3222" s="13" t="s">
        <v>6616</v>
      </c>
      <c r="D3222" s="13" t="s">
        <v>6616</v>
      </c>
      <c r="E3222" s="13" t="s">
        <v>57</v>
      </c>
      <c r="F3222" s="13">
        <v>6</v>
      </c>
      <c r="G3222" s="13" t="s">
        <v>1412</v>
      </c>
      <c r="H3222" s="13" t="s">
        <v>10316</v>
      </c>
      <c r="I3222" s="13"/>
      <c r="J3222" s="13" t="s">
        <v>10317</v>
      </c>
      <c r="K3222" s="15"/>
      <c r="L3222" s="13"/>
      <c r="M3222" s="13" t="s">
        <v>10318</v>
      </c>
      <c r="N3222" s="13"/>
      <c r="O3222" s="2" t="str">
        <f t="shared" si="151"/>
        <v>INSERT INTO `consolidado_nacional` VALUES (3221,"COMUNA PALACIO REAL","Categoría única","CENTRO DE TURISMO COMUNITARIO","CENTRO DE TURISMO COMUNITARIO","","PARROQUIA CALPI, BARRIO PALACIO REAL, A 2KM DE TENENCIA POLITICA",103221);</v>
      </c>
      <c r="P3222" s="2" t="str">
        <f t="shared" si="152"/>
        <v>INSERT INTO `contactos` VALUES (103221,"","","palacio_real@latinmail.com","");</v>
      </c>
      <c r="Q3222" s="2" t="str">
        <f t="shared" si="150"/>
        <v>INSERT INTO `consolidados_provincias` VALUES (3221,6);</v>
      </c>
    </row>
    <row r="3223" spans="1:17" x14ac:dyDescent="0.3">
      <c r="A3223">
        <v>3222</v>
      </c>
      <c r="B3223" s="13" t="s">
        <v>10319</v>
      </c>
      <c r="C3223" s="13" t="s">
        <v>6616</v>
      </c>
      <c r="D3223" s="13" t="s">
        <v>6616</v>
      </c>
      <c r="E3223" s="13" t="s">
        <v>57</v>
      </c>
      <c r="F3223" s="13">
        <v>6</v>
      </c>
      <c r="G3223" s="13" t="s">
        <v>8634</v>
      </c>
      <c r="H3223" s="13" t="s">
        <v>10320</v>
      </c>
      <c r="I3223" s="13"/>
      <c r="J3223" s="13" t="s">
        <v>10321</v>
      </c>
      <c r="K3223" s="15">
        <v>3020076</v>
      </c>
      <c r="L3223" s="13"/>
      <c r="M3223" s="13" t="s">
        <v>10322</v>
      </c>
      <c r="N3223" s="13"/>
      <c r="O3223" s="2" t="str">
        <f t="shared" si="151"/>
        <v>INSERT INTO `consolidado_nacional` VALUES (3222,"COMUNA TOLTE","Categoría única","CENTRO DE TURISMO COMUNITARIO","CENTRO DE TURISMO COMUNITARIO","","COMUNIDAD TOLTE-PISTISHI",103222);</v>
      </c>
      <c r="P3223" s="2" t="str">
        <f t="shared" si="152"/>
        <v>INSERT INTO `contactos` VALUES (103222,"3020076","","tournarizdeldiablo@gmail.com","");</v>
      </c>
      <c r="Q3223" s="2" t="str">
        <f t="shared" si="150"/>
        <v>INSERT INTO `consolidados_provincias` VALUES (3222,6);</v>
      </c>
    </row>
    <row r="3224" spans="1:17" x14ac:dyDescent="0.3">
      <c r="A3224">
        <v>3223</v>
      </c>
      <c r="B3224" s="13" t="s">
        <v>10323</v>
      </c>
      <c r="C3224" s="13" t="s">
        <v>3720</v>
      </c>
      <c r="D3224" s="13" t="s">
        <v>3746</v>
      </c>
      <c r="E3224" s="13" t="s">
        <v>3746</v>
      </c>
      <c r="F3224" s="13">
        <v>6</v>
      </c>
      <c r="G3224" s="13" t="s">
        <v>1412</v>
      </c>
      <c r="H3224" s="13" t="s">
        <v>5621</v>
      </c>
      <c r="I3224" s="13" t="s">
        <v>66399</v>
      </c>
      <c r="J3224" s="13" t="s">
        <v>10324</v>
      </c>
      <c r="K3224" s="15">
        <v>984783721</v>
      </c>
      <c r="L3224" s="13">
        <v>995294494</v>
      </c>
      <c r="M3224" s="13" t="s">
        <v>10325</v>
      </c>
      <c r="N3224" s="13"/>
      <c r="O3224" s="2" t="str">
        <f t="shared" si="151"/>
        <v>INSERT INTO `consolidado_nacional` VALUES (3223,"CENTERTRAVEL S.A.","AGENCIA DE VIAJES DUAL","OPERACIÓN E INTERMEDIACIÓN","AGENCIA DE VIAJES DUAL","A DOS CUADRAS DEL TERMINAL INTERPROVINCIAL , CASA ESQUINERA DE TRES PISOS COLOR CREMA CON DURAZNO&amp;nbsp  ","AV. MILTON REYES 10 CESAR LEON",103223);</v>
      </c>
      <c r="P3224" s="2" t="str">
        <f t="shared" si="152"/>
        <v>INSERT INTO `contactos` VALUES (103223,"984783721","995294494","center_travel@yahoo.es","");</v>
      </c>
      <c r="Q3224" s="2" t="str">
        <f t="shared" si="150"/>
        <v>INSERT INTO `consolidados_provincias` VALUES (3223,6);</v>
      </c>
    </row>
    <row r="3225" spans="1:17" x14ac:dyDescent="0.3">
      <c r="A3225">
        <v>3224</v>
      </c>
      <c r="B3225" s="13" t="s">
        <v>10326</v>
      </c>
      <c r="C3225" s="13" t="s">
        <v>6616</v>
      </c>
      <c r="D3225" s="13" t="s">
        <v>6616</v>
      </c>
      <c r="E3225" s="13" t="s">
        <v>57</v>
      </c>
      <c r="F3225" s="13">
        <v>6</v>
      </c>
      <c r="G3225" s="13" t="s">
        <v>1412</v>
      </c>
      <c r="H3225" s="13" t="s">
        <v>10316</v>
      </c>
      <c r="I3225" s="13"/>
      <c r="J3225" s="13" t="s">
        <v>10327</v>
      </c>
      <c r="K3225" s="15">
        <v>3013536</v>
      </c>
      <c r="L3225" s="13"/>
      <c r="M3225" s="13" t="s">
        <v>10328</v>
      </c>
      <c r="N3225" s="13"/>
      <c r="O3225" s="2" t="str">
        <f t="shared" si="151"/>
        <v>INSERT INTO `consolidado_nacional` VALUES (3224,"QUILLA PACARI","Categoría única","CENTRO DE TURISMO COMUNITARIO","CENTRO DE TURISMO COMUNITARIO","","COMUNIDAD DE SAN FRANCISCO DE CUNUGUACHAY",103224);</v>
      </c>
      <c r="P3225" s="2" t="str">
        <f t="shared" si="152"/>
        <v>INSERT INTO `contactos` VALUES (103224,"3013536","","asociacion quillapacari@gmail.com","");</v>
      </c>
      <c r="Q3225" s="2" t="str">
        <f t="shared" si="150"/>
        <v>INSERT INTO `consolidados_provincias` VALUES (3224,6);</v>
      </c>
    </row>
    <row r="3226" spans="1:17" x14ac:dyDescent="0.3">
      <c r="A3226">
        <v>3225</v>
      </c>
      <c r="B3226" s="13" t="s">
        <v>10329</v>
      </c>
      <c r="C3226" s="13" t="s">
        <v>3720</v>
      </c>
      <c r="D3226" s="13" t="s">
        <v>3886</v>
      </c>
      <c r="E3226" s="13" t="s">
        <v>3886</v>
      </c>
      <c r="F3226" s="13">
        <v>9</v>
      </c>
      <c r="G3226" s="13" t="s">
        <v>78</v>
      </c>
      <c r="H3226" s="13" t="s">
        <v>107</v>
      </c>
      <c r="I3226" s="13" t="s">
        <v>10330</v>
      </c>
      <c r="J3226" s="13" t="s">
        <v>10331</v>
      </c>
      <c r="K3226" s="15">
        <v>42524655</v>
      </c>
      <c r="L3226" s="13">
        <v>959961363</v>
      </c>
      <c r="M3226" s="13" t="s">
        <v>10332</v>
      </c>
      <c r="N3226" s="13" t="s">
        <v>10333</v>
      </c>
      <c r="O3226" s="2" t="str">
        <f t="shared" si="151"/>
        <v>INSERT INTO `consolidado_nacional` VALUES (3225,"GALAPAGOS BEST ","OPERADOR TURÍSTICO","OPERACIÓN E INTERMEDIACIÓN","OPERADOR TURÍSTICO","DIAGONAL A LA BIBLIOTECA MUNICIPAL ","PEDRO CARBO  911 ENTRE SUCRE Y 10 DE AGOSTO ",103225);</v>
      </c>
      <c r="P3226" s="2" t="str">
        <f t="shared" si="152"/>
        <v>INSERT INTO `contactos` VALUES (103225,"42524655","959961363","sales@galapagosbest.com","www.galapagosbest.com");</v>
      </c>
      <c r="Q3226" s="2" t="str">
        <f t="shared" si="150"/>
        <v>INSERT INTO `consolidados_provincias` VALUES (3225,9);</v>
      </c>
    </row>
    <row r="3227" spans="1:17" x14ac:dyDescent="0.3">
      <c r="A3227">
        <v>3226</v>
      </c>
      <c r="B3227" s="13" t="s">
        <v>10334</v>
      </c>
      <c r="C3227" s="13" t="s">
        <v>3720</v>
      </c>
      <c r="D3227" s="13" t="s">
        <v>3886</v>
      </c>
      <c r="E3227" s="13" t="s">
        <v>3886</v>
      </c>
      <c r="F3227" s="13">
        <v>20</v>
      </c>
      <c r="G3227" s="13" t="s">
        <v>602</v>
      </c>
      <c r="H3227" s="13" t="s">
        <v>29848</v>
      </c>
      <c r="I3227" s="13" t="s">
        <v>10335</v>
      </c>
      <c r="J3227" s="13" t="s">
        <v>10336</v>
      </c>
      <c r="K3227" s="15">
        <v>42524655</v>
      </c>
      <c r="L3227" s="13">
        <v>959961363</v>
      </c>
      <c r="M3227" s="13" t="s">
        <v>10337</v>
      </c>
      <c r="N3227" s="13" t="s">
        <v>10333</v>
      </c>
      <c r="O3227" s="2" t="str">
        <f t="shared" si="151"/>
        <v>INSERT INTO `consolidado_nacional` VALUES (3226,"GALAPAGOS BEST","OPERADOR TURÍSTICO","OPERACIÓN E INTERMEDIACIÓN","OPERADOR TURÍSTICO","FRENTE AL COMERCIAL MENESES","AV BALTRA 377 INDEFATIGABLE",103226);</v>
      </c>
      <c r="P3227" s="2" t="str">
        <f t="shared" si="152"/>
        <v>INSERT INTO `contactos` VALUES (103226,"42524655","959961363","fausto@galapagosbest.com","www.galapagosbest.com");</v>
      </c>
      <c r="Q3227" s="2" t="str">
        <f t="shared" si="150"/>
        <v>INSERT INTO `consolidados_provincias` VALUES (3226,20);</v>
      </c>
    </row>
    <row r="3228" spans="1:17" x14ac:dyDescent="0.3">
      <c r="A3228">
        <v>3227</v>
      </c>
      <c r="B3228" s="13" t="s">
        <v>10338</v>
      </c>
      <c r="C3228" s="13" t="s">
        <v>3720</v>
      </c>
      <c r="D3228" s="13" t="s">
        <v>3886</v>
      </c>
      <c r="E3228" s="13" t="s">
        <v>3886</v>
      </c>
      <c r="F3228" s="13">
        <v>6</v>
      </c>
      <c r="G3228" s="13" t="s">
        <v>1412</v>
      </c>
      <c r="H3228" s="13" t="s">
        <v>5621</v>
      </c>
      <c r="I3228" s="13" t="s">
        <v>10339</v>
      </c>
      <c r="J3228" s="13" t="s">
        <v>10340</v>
      </c>
      <c r="K3228" s="15">
        <v>32947337</v>
      </c>
      <c r="L3228" s="13">
        <v>998624090</v>
      </c>
      <c r="M3228" s="13" t="s">
        <v>10341</v>
      </c>
      <c r="N3228" s="13"/>
      <c r="O3228" s="2" t="str">
        <f t="shared" si="151"/>
        <v>INSERT INTO `consolidado_nacional` VALUES (3227,"CIRCULO TOURS","OPERADOR TURÍSTICO","OPERACIÓN E INTERMEDIACIÓN","OPERADOR TURÍSTICO","A MEDIA CUADRA DEL DIARIO LOS ANDES","VELOZ 37-35 BRASIL",103227);</v>
      </c>
      <c r="P3228" s="2" t="str">
        <f t="shared" si="152"/>
        <v>INSERT INTO `contactos` VALUES (103227,"32947337","998624090","andifreirecia@hotmail.com","");</v>
      </c>
      <c r="Q3228" s="2" t="str">
        <f t="shared" si="150"/>
        <v>INSERT INTO `consolidados_provincias` VALUES (3227,6);</v>
      </c>
    </row>
    <row r="3229" spans="1:17" x14ac:dyDescent="0.3">
      <c r="A3229">
        <v>3228</v>
      </c>
      <c r="B3229" s="13" t="s">
        <v>10342</v>
      </c>
      <c r="C3229" s="13" t="s">
        <v>3720</v>
      </c>
      <c r="D3229" s="13" t="s">
        <v>3746</v>
      </c>
      <c r="E3229" s="13" t="s">
        <v>3746</v>
      </c>
      <c r="F3229" s="13">
        <v>6</v>
      </c>
      <c r="G3229" s="13" t="s">
        <v>1412</v>
      </c>
      <c r="H3229" s="13" t="s">
        <v>5621</v>
      </c>
      <c r="I3229" s="13" t="s">
        <v>66400</v>
      </c>
      <c r="J3229" s="13" t="s">
        <v>10343</v>
      </c>
      <c r="K3229" s="15">
        <v>992948896</v>
      </c>
      <c r="L3229" s="13">
        <v>32940508</v>
      </c>
      <c r="M3229" s="13" t="s">
        <v>10344</v>
      </c>
      <c r="N3229" s="13"/>
      <c r="O3229" s="2" t="str">
        <f t="shared" si="151"/>
        <v>INSERT INTO `consolidado_nacional` VALUES (3228,"INCAÑAN ECOTOURISM S.A","AGENCIA DE VIAJES DUAL","OPERACIÓN E INTERMEDIACIÓN","AGENCIA DE VIAJES DUAL","ATRAS DEL PARQUE INFANTIL ","BRASIL 2028 LUIS ALBERTO FALCONI",103228);</v>
      </c>
      <c r="P3229" s="2" t="str">
        <f t="shared" si="152"/>
        <v>INSERT INTO `contactos` VALUES (103228,"992948896","32940508","incanian_tour@hotmail.com","");</v>
      </c>
      <c r="Q3229" s="2" t="str">
        <f t="shared" si="150"/>
        <v>INSERT INTO `consolidados_provincias` VALUES (3228,6);</v>
      </c>
    </row>
    <row r="3230" spans="1:17" x14ac:dyDescent="0.3">
      <c r="A3230">
        <v>3229</v>
      </c>
      <c r="B3230" s="13" t="s">
        <v>10345</v>
      </c>
      <c r="C3230" s="13" t="s">
        <v>12</v>
      </c>
      <c r="D3230" s="13" t="s">
        <v>18</v>
      </c>
      <c r="E3230" s="13" t="s">
        <v>1034</v>
      </c>
      <c r="F3230" s="13">
        <v>6</v>
      </c>
      <c r="G3230" s="13" t="s">
        <v>1412</v>
      </c>
      <c r="H3230" s="13" t="s">
        <v>8746</v>
      </c>
      <c r="I3230" s="13" t="s">
        <v>10346</v>
      </c>
      <c r="J3230" s="13" t="s">
        <v>10347</v>
      </c>
      <c r="K3230" s="15">
        <v>983065488</v>
      </c>
      <c r="L3230" s="13">
        <v>988189140</v>
      </c>
      <c r="M3230" s="13" t="s">
        <v>10348</v>
      </c>
      <c r="N3230" s="13"/>
      <c r="O3230" s="2" t="str">
        <f t="shared" si="151"/>
        <v>INSERT INTO `consolidado_nacional` VALUES (3229,"RESTAURANTE PATRIMONIO","(3) Tres tenedores","ALIMENTOS Y BEBIDAS","RESTAURANTE"," FRENTE AL COLEGIO SAN FELIPE NERI ","juan de velasco 24-25 veloz",103229);</v>
      </c>
      <c r="P3230" s="2" t="str">
        <f t="shared" si="152"/>
        <v>INSERT INTO `contactos` VALUES (103229,"983065488","988189140","kryss.fray.11@hotmail.com","");</v>
      </c>
      <c r="Q3230" s="2" t="str">
        <f t="shared" si="150"/>
        <v>INSERT INTO `consolidados_provincias` VALUES (3229,6);</v>
      </c>
    </row>
    <row r="3231" spans="1:17" x14ac:dyDescent="0.3">
      <c r="A3231">
        <v>3230</v>
      </c>
      <c r="B3231" s="13" t="s">
        <v>10349</v>
      </c>
      <c r="C3231" s="13" t="s">
        <v>3720</v>
      </c>
      <c r="D3231" s="13" t="s">
        <v>3886</v>
      </c>
      <c r="E3231" s="13" t="s">
        <v>3886</v>
      </c>
      <c r="F3231" s="13">
        <v>6</v>
      </c>
      <c r="G3231" s="13" t="s">
        <v>1412</v>
      </c>
      <c r="H3231" s="13" t="s">
        <v>5621</v>
      </c>
      <c r="I3231" s="13" t="s">
        <v>10350</v>
      </c>
      <c r="J3231" s="13" t="s">
        <v>10351</v>
      </c>
      <c r="K3231" s="15">
        <v>992653499</v>
      </c>
      <c r="L3231" s="13">
        <v>98530996</v>
      </c>
      <c r="M3231" s="13" t="s">
        <v>10352</v>
      </c>
      <c r="N3231" s="13" t="s">
        <v>10353</v>
      </c>
      <c r="O3231" s="2" t="str">
        <f t="shared" si="151"/>
        <v>INSERT INTO `consolidado_nacional` VALUES (3230,"PURUHA RAZURKU","OPERADOR TURÍSTICO","OPERACIÓN E INTERMEDIACIÓN","OPERADOR TURÍSTICO"," FRENTE AL PARWUE SESQUICENTENARIO ","AV. SESQUICENTENARIO 6 MIGUEL ANGEL JIJON",103230);</v>
      </c>
      <c r="P3231" s="2" t="str">
        <f t="shared" si="152"/>
        <v>INSERT INTO `contactos` VALUES (103230,"992653499","98530996","corporacion@cordtuch.org.ec","www.cortuch.org.ec");</v>
      </c>
      <c r="Q3231" s="2" t="str">
        <f t="shared" si="150"/>
        <v>INSERT INTO `consolidados_provincias` VALUES (3230,6);</v>
      </c>
    </row>
    <row r="3232" spans="1:17" x14ac:dyDescent="0.3">
      <c r="A3232">
        <v>3231</v>
      </c>
      <c r="B3232" s="13" t="s">
        <v>10354</v>
      </c>
      <c r="C3232" s="13" t="s">
        <v>33</v>
      </c>
      <c r="D3232" s="13" t="s">
        <v>50</v>
      </c>
      <c r="E3232" s="13" t="s">
        <v>35</v>
      </c>
      <c r="F3232" s="13">
        <v>6</v>
      </c>
      <c r="G3232" s="13" t="s">
        <v>8634</v>
      </c>
      <c r="H3232" s="13" t="s">
        <v>8634</v>
      </c>
      <c r="I3232" s="13" t="s">
        <v>10355</v>
      </c>
      <c r="J3232" s="13" t="s">
        <v>10356</v>
      </c>
      <c r="K3232" s="15">
        <v>991770081</v>
      </c>
      <c r="L3232" s="13">
        <v>32930247</v>
      </c>
      <c r="M3232" s="13" t="s">
        <v>10357</v>
      </c>
      <c r="N3232" s="13"/>
      <c r="O3232" s="2" t="str">
        <f t="shared" si="151"/>
        <v>INSERT INTO `consolidado_nacional` VALUES (3231,"LA QUINTA HOSTERIA","3 Estrellas","ALOJAMIENTO","HOSTERÍA"," EL PUENTE NEGRO ","ELOY ALFARO S/N MARIANO MUÑOZ DE AYALA",103231);</v>
      </c>
      <c r="P3232" s="2" t="str">
        <f t="shared" si="152"/>
        <v>INSERT INTO `contactos` VALUES (103231,"991770081","32930247","laquintahosteria@yahoo.com","");</v>
      </c>
      <c r="Q3232" s="2" t="str">
        <f t="shared" si="150"/>
        <v>INSERT INTO `consolidados_provincias` VALUES (3231,6);</v>
      </c>
    </row>
    <row r="3233" spans="1:17" x14ac:dyDescent="0.3">
      <c r="A3233">
        <v>3232</v>
      </c>
      <c r="B3233" s="13" t="s">
        <v>10358</v>
      </c>
      <c r="C3233" s="13" t="s">
        <v>3720</v>
      </c>
      <c r="D3233" s="13" t="s">
        <v>3886</v>
      </c>
      <c r="E3233" s="13" t="s">
        <v>3886</v>
      </c>
      <c r="F3233" s="13">
        <v>6</v>
      </c>
      <c r="G3233" s="13" t="s">
        <v>1412</v>
      </c>
      <c r="H3233" s="13" t="s">
        <v>5621</v>
      </c>
      <c r="I3233" s="13" t="s">
        <v>10359</v>
      </c>
      <c r="J3233" s="13" t="s">
        <v>10360</v>
      </c>
      <c r="K3233" s="15">
        <v>969143860</v>
      </c>
      <c r="L3233" s="13">
        <v>32964890</v>
      </c>
      <c r="M3233" s="13" t="s">
        <v>10361</v>
      </c>
      <c r="N3233" s="13"/>
      <c r="O3233" s="2" t="str">
        <f t="shared" si="151"/>
        <v>INSERT INTO `consolidado_nacional` VALUES (3232,"SOULTRAIN TOURS","OPERADOR TURÍSTICO","OPERACIÓN E INTERMEDIACIÓN","OPERADOR TURÍSTICO"," A MEDIA CUADRA DE LA ESTACIÓN DEL FERROCARRIL ","CARABOBO 22-35 10 DE AGOSTO",103232);</v>
      </c>
      <c r="P3233" s="2" t="str">
        <f t="shared" si="152"/>
        <v>INSERT INTO `contactos` VALUES (103232,"969143860","32964890","pablomanzano@hotmail.com","");</v>
      </c>
      <c r="Q3233" s="2" t="str">
        <f t="shared" si="150"/>
        <v>INSERT INTO `consolidados_provincias` VALUES (3232,6);</v>
      </c>
    </row>
    <row r="3234" spans="1:17" x14ac:dyDescent="0.3">
      <c r="A3234">
        <v>3233</v>
      </c>
      <c r="B3234" s="13" t="s">
        <v>10362</v>
      </c>
      <c r="C3234" s="13" t="s">
        <v>3720</v>
      </c>
      <c r="D3234" s="13" t="s">
        <v>3886</v>
      </c>
      <c r="E3234" s="13" t="s">
        <v>3886</v>
      </c>
      <c r="F3234" s="13">
        <v>6</v>
      </c>
      <c r="G3234" s="13" t="s">
        <v>1412</v>
      </c>
      <c r="H3234" s="13" t="s">
        <v>1412</v>
      </c>
      <c r="I3234" s="13"/>
      <c r="J3234" s="13" t="s">
        <v>10363</v>
      </c>
      <c r="K3234" s="15">
        <v>23030501</v>
      </c>
      <c r="L3234" s="13"/>
      <c r="M3234" s="13" t="s">
        <v>10364</v>
      </c>
      <c r="N3234" s="13"/>
      <c r="O3234" s="2" t="str">
        <f t="shared" si="151"/>
        <v>INSERT INTO `consolidado_nacional` VALUES (3233,"CACHA ALLISAMAY","OPERADOR TURÍSTICO","OPERACIÓN E INTERMEDIACIÓN","OPERADOR TURÍSTICO","","BARRIO COMUNIDAD MACHANGARA",103233);</v>
      </c>
      <c r="P3234" s="2" t="str">
        <f t="shared" si="152"/>
        <v>INSERT INTO `contactos` VALUES (103233,"23030501","","segundo_sucuy@yahoo.es","");</v>
      </c>
      <c r="Q3234" s="2" t="str">
        <f t="shared" si="150"/>
        <v>INSERT INTO `consolidados_provincias` VALUES (3233,6);</v>
      </c>
    </row>
    <row r="3235" spans="1:17" x14ac:dyDescent="0.3">
      <c r="A3235">
        <v>3234</v>
      </c>
      <c r="B3235" s="13" t="s">
        <v>10365</v>
      </c>
      <c r="C3235" s="13" t="s">
        <v>3720</v>
      </c>
      <c r="D3235" s="13" t="s">
        <v>3721</v>
      </c>
      <c r="E3235" s="13" t="s">
        <v>3721</v>
      </c>
      <c r="F3235" s="13">
        <v>6</v>
      </c>
      <c r="G3235" s="13" t="s">
        <v>1412</v>
      </c>
      <c r="H3235" s="13" t="s">
        <v>5621</v>
      </c>
      <c r="I3235" s="13" t="s">
        <v>10366</v>
      </c>
      <c r="J3235" s="13" t="s">
        <v>10367</v>
      </c>
      <c r="K3235" s="15">
        <v>32960976</v>
      </c>
      <c r="L3235" s="13">
        <v>984450415</v>
      </c>
      <c r="M3235" s="13" t="s">
        <v>10368</v>
      </c>
      <c r="N3235" s="13"/>
      <c r="O3235" s="2" t="str">
        <f t="shared" si="151"/>
        <v>INSERT INTO `consolidado_nacional` VALUES (3234,"MUNDODESTINOS","AGENCIA DE VIAJES INTERNACIONAL","OPERACIÓN E INTERMEDIACIÓN","AGENCIA DE VIAJES INTERNACIONAL","JUNTO A EDIFICIO MILANO PLAZA","AV. DANIEL LEON BORJA 40-26 CARLOS ZAMBRANO",103234);</v>
      </c>
      <c r="P3235" s="2" t="str">
        <f t="shared" si="152"/>
        <v>INSERT INTO `contactos` VALUES (103234,"32960976","984450415","viajesmundodestinos@hotmail.com","");</v>
      </c>
      <c r="Q3235" s="2" t="str">
        <f t="shared" si="150"/>
        <v>INSERT INTO `consolidados_provincias` VALUES (3234,6);</v>
      </c>
    </row>
    <row r="3236" spans="1:17" x14ac:dyDescent="0.3">
      <c r="A3236">
        <v>3235</v>
      </c>
      <c r="B3236" s="13" t="s">
        <v>10369</v>
      </c>
      <c r="C3236" s="13" t="s">
        <v>3864</v>
      </c>
      <c r="D3236" s="13" t="s">
        <v>3865</v>
      </c>
      <c r="E3236" s="13" t="s">
        <v>3866</v>
      </c>
      <c r="F3236" s="13">
        <v>6</v>
      </c>
      <c r="G3236" s="13" t="s">
        <v>1412</v>
      </c>
      <c r="H3236" s="13" t="s">
        <v>1412</v>
      </c>
      <c r="I3236" s="13"/>
      <c r="J3236" s="13" t="s">
        <v>10370</v>
      </c>
      <c r="K3236" s="15">
        <v>999925682</v>
      </c>
      <c r="L3236" s="13"/>
      <c r="M3236" s="13" t="s">
        <v>10371</v>
      </c>
      <c r="N3236" s="13" t="s">
        <v>10372</v>
      </c>
      <c r="O3236" s="2" t="str">
        <f t="shared" si="151"/>
        <v>INSERT INTO `consolidado_nacional` VALUES (3235,"RIOEMPRES TOURS ","SERVICIO TRANSP.TERRES.TURIS.","TRANSPORTE TURÍSTICO","TRANSPORTE TERRESTRE","","AV. CANÓNIGO RAMOS N: 12 Y TEÓFILO SÁENZ",103235);</v>
      </c>
      <c r="P3236" s="2" t="str">
        <f t="shared" si="152"/>
        <v>INSERT INTO `contactos` VALUES (103235,"999925682","","rioemprestours@hotmail.com","www.rioemprestours.com");</v>
      </c>
      <c r="Q3236" s="2" t="str">
        <f t="shared" si="150"/>
        <v>INSERT INTO `consolidados_provincias` VALUES (3235,6);</v>
      </c>
    </row>
    <row r="3237" spans="1:17" x14ac:dyDescent="0.3">
      <c r="A3237">
        <v>3236</v>
      </c>
      <c r="B3237" s="13" t="s">
        <v>10373</v>
      </c>
      <c r="C3237" s="13" t="s">
        <v>3864</v>
      </c>
      <c r="D3237" s="13" t="s">
        <v>3865</v>
      </c>
      <c r="E3237" s="13" t="s">
        <v>3866</v>
      </c>
      <c r="F3237" s="13">
        <v>6</v>
      </c>
      <c r="G3237" s="13" t="s">
        <v>1412</v>
      </c>
      <c r="H3237" s="13" t="s">
        <v>1412</v>
      </c>
      <c r="I3237" s="13"/>
      <c r="J3237" s="13" t="s">
        <v>10374</v>
      </c>
      <c r="K3237" s="15">
        <v>2968373</v>
      </c>
      <c r="L3237" s="13"/>
      <c r="M3237" s="13" t="s">
        <v>10375</v>
      </c>
      <c r="N3237" s="13"/>
      <c r="O3237" s="2" t="str">
        <f t="shared" si="151"/>
        <v>INSERT INTO `consolidado_nacional` VALUES (3236,"NATIONAL TRAVEL C.A.","SERVICIO TRANSP.TERRES.TURIS.","TRANSPORTE TURÍSTICO","TRANSPORTE TERRESTRE","","URUGUAY 28-01 Y AYACUCHO",103236);</v>
      </c>
      <c r="P3237" s="2" t="str">
        <f t="shared" si="152"/>
        <v>INSERT INTO `contactos` VALUES (103236,"2968373","","nationaltravel_@hotmail.com","");</v>
      </c>
      <c r="Q3237" s="2" t="str">
        <f t="shared" si="150"/>
        <v>INSERT INTO `consolidados_provincias` VALUES (3236,6);</v>
      </c>
    </row>
    <row r="3238" spans="1:17" x14ac:dyDescent="0.3">
      <c r="A3238">
        <v>3237</v>
      </c>
      <c r="B3238" s="13" t="s">
        <v>10376</v>
      </c>
      <c r="C3238" s="13" t="s">
        <v>3864</v>
      </c>
      <c r="D3238" s="13" t="s">
        <v>3865</v>
      </c>
      <c r="E3238" s="13" t="s">
        <v>3866</v>
      </c>
      <c r="F3238" s="13">
        <v>6</v>
      </c>
      <c r="G3238" s="13" t="s">
        <v>1412</v>
      </c>
      <c r="H3238" s="13" t="s">
        <v>1412</v>
      </c>
      <c r="I3238" s="13"/>
      <c r="J3238" s="13" t="s">
        <v>10377</v>
      </c>
      <c r="K3238" s="15">
        <v>993765183</v>
      </c>
      <c r="L3238" s="13"/>
      <c r="M3238" s="13" t="s">
        <v>10378</v>
      </c>
      <c r="N3238" s="13"/>
      <c r="O3238" s="2" t="str">
        <f t="shared" si="151"/>
        <v>INSERT INTO `consolidado_nacional` VALUES (3237,"INTERANGELES TOURS","SERVICIO TRANSP.TERRES.TURIS.","TRANSPORTE TURÍSTICO","TRANSPORTE TERRESTRE","","OLMEDO 28-57 Y CARABOBO",103237);</v>
      </c>
      <c r="P3238" s="2" t="str">
        <f t="shared" si="152"/>
        <v>INSERT INTO `contactos` VALUES (103237,"993765183","","toursinterangeles@gmail.com","");</v>
      </c>
      <c r="Q3238" s="2" t="str">
        <f t="shared" si="150"/>
        <v>INSERT INTO `consolidados_provincias` VALUES (3237,6);</v>
      </c>
    </row>
    <row r="3239" spans="1:17" x14ac:dyDescent="0.3">
      <c r="A3239">
        <v>3238</v>
      </c>
      <c r="B3239" s="13" t="s">
        <v>10379</v>
      </c>
      <c r="C3239" s="13" t="s">
        <v>12</v>
      </c>
      <c r="D3239" s="13" t="s">
        <v>73</v>
      </c>
      <c r="E3239" s="13" t="s">
        <v>19</v>
      </c>
      <c r="F3239" s="13">
        <v>6</v>
      </c>
      <c r="G3239" s="13" t="s">
        <v>1412</v>
      </c>
      <c r="H3239" s="13" t="s">
        <v>1412</v>
      </c>
      <c r="I3239" s="13"/>
      <c r="J3239" s="13" t="s">
        <v>10035</v>
      </c>
      <c r="K3239" s="15">
        <v>995438415</v>
      </c>
      <c r="L3239" s="13"/>
      <c r="M3239" s="13" t="s">
        <v>10380</v>
      </c>
      <c r="N3239" s="13"/>
      <c r="O3239" s="2" t="str">
        <f t="shared" si="151"/>
        <v>INSERT INTO `consolidado_nacional` VALUES (3238,"SUCURSAL PANADERIA LA VIENESA","TERCERA","ALIMENTOS Y BEBIDAS","CAFETERÍA","","AV. DANIEL LEON BORJA 35-15 Y URUGUAY",103238);</v>
      </c>
      <c r="P3239" s="2" t="str">
        <f t="shared" si="152"/>
        <v>INSERT INTO `contactos` VALUES (103238,"995438415","","rosalinaiv@hotmail.com","");</v>
      </c>
      <c r="Q3239" s="2" t="str">
        <f t="shared" si="150"/>
        <v>INSERT INTO `consolidados_provincias` VALUES (3238,6);</v>
      </c>
    </row>
    <row r="3240" spans="1:17" x14ac:dyDescent="0.3">
      <c r="A3240">
        <v>3239</v>
      </c>
      <c r="B3240" s="13" t="s">
        <v>10381</v>
      </c>
      <c r="C3240" s="13" t="s">
        <v>3720</v>
      </c>
      <c r="D3240" s="13" t="s">
        <v>3886</v>
      </c>
      <c r="E3240" s="13" t="s">
        <v>3886</v>
      </c>
      <c r="F3240" s="13">
        <v>6</v>
      </c>
      <c r="G3240" s="13" t="s">
        <v>1412</v>
      </c>
      <c r="H3240" s="13" t="s">
        <v>8802</v>
      </c>
      <c r="I3240" s="13" t="s">
        <v>66401</v>
      </c>
      <c r="J3240" s="13" t="s">
        <v>10382</v>
      </c>
      <c r="K3240" s="15">
        <v>998311282</v>
      </c>
      <c r="L3240" s="13"/>
      <c r="M3240" s="13" t="s">
        <v>10383</v>
      </c>
      <c r="N3240" s="13"/>
      <c r="O3240" s="2" t="str">
        <f t="shared" si="151"/>
        <v>INSERT INTO `consolidado_nacional` VALUES (3239,"ECUADOR ECO ADVENTURE","OPERADOR TURÍSTICO","OPERACIÓN E INTERMEDIACIÓN","OPERADOR TURÍSTICO","Cerca al UPC de la Ciudadela Politécnica&amp;nbsp  ","Viena 5 Roma",103239);</v>
      </c>
      <c r="P3240" s="2" t="str">
        <f t="shared" si="152"/>
        <v>INSERT INTO `contactos` VALUES (103239,"998311282","","wladisito@gmail.com","");</v>
      </c>
      <c r="Q3240" s="2" t="str">
        <f t="shared" si="150"/>
        <v>INSERT INTO `consolidados_provincias` VALUES (3239,6);</v>
      </c>
    </row>
    <row r="3241" spans="1:17" x14ac:dyDescent="0.3">
      <c r="A3241">
        <v>3240</v>
      </c>
      <c r="B3241" s="13" t="s">
        <v>9723</v>
      </c>
      <c r="C3241" s="13" t="s">
        <v>12</v>
      </c>
      <c r="D3241" s="13" t="s">
        <v>73</v>
      </c>
      <c r="E3241" s="13" t="s">
        <v>14</v>
      </c>
      <c r="F3241" s="13">
        <v>6</v>
      </c>
      <c r="G3241" s="13" t="s">
        <v>8634</v>
      </c>
      <c r="H3241" s="13" t="s">
        <v>10384</v>
      </c>
      <c r="I3241" s="13"/>
      <c r="J3241" s="13" t="s">
        <v>10385</v>
      </c>
      <c r="K3241" s="15">
        <v>23012629</v>
      </c>
      <c r="L3241" s="13"/>
      <c r="M3241" s="13" t="s">
        <v>10386</v>
      </c>
      <c r="N3241" s="13"/>
      <c r="O3241" s="2" t="str">
        <f t="shared" si="151"/>
        <v>INSERT INTO `consolidado_nacional` VALUES (3240,"CAFE DEL TREN","SEGUNDA","ALIMENTOS Y BEBIDAS","CAFETERÍA","","ESTACION SIBAMBE, PISTISHI NARIZ DEL DIABLO",103240);</v>
      </c>
      <c r="P3241" s="2" t="str">
        <f t="shared" si="152"/>
        <v>INSERT INTO `contactos` VALUES (103240,"23012629","","narcisauce1979@hotmail.com","");</v>
      </c>
      <c r="Q3241" s="2" t="str">
        <f t="shared" si="150"/>
        <v>INSERT INTO `consolidados_provincias` VALUES (3240,6);</v>
      </c>
    </row>
    <row r="3242" spans="1:17" x14ac:dyDescent="0.3">
      <c r="A3242">
        <v>3241</v>
      </c>
      <c r="B3242" s="13" t="s">
        <v>10387</v>
      </c>
      <c r="C3242" s="13" t="s">
        <v>3720</v>
      </c>
      <c r="D3242" s="13" t="s">
        <v>3886</v>
      </c>
      <c r="E3242" s="13" t="s">
        <v>3886</v>
      </c>
      <c r="F3242" s="13">
        <v>15</v>
      </c>
      <c r="G3242" s="13" t="s">
        <v>116</v>
      </c>
      <c r="H3242" s="13" t="s">
        <v>10388</v>
      </c>
      <c r="I3242" s="13"/>
      <c r="J3242" s="13" t="s">
        <v>10389</v>
      </c>
      <c r="K3242" s="15">
        <v>992532486</v>
      </c>
      <c r="L3242" s="13"/>
      <c r="M3242" s="13" t="s">
        <v>10390</v>
      </c>
      <c r="N3242" s="13"/>
      <c r="O3242" s="2" t="str">
        <f t="shared" si="151"/>
        <v>INSERT INTO `consolidado_nacional` VALUES (3241,"VOLCANO TRAIL","OPERADOR TURÍSTICO","OPERACIÓN E INTERMEDIACIÓN","OPERADOR TURÍSTICO","","JUAN ARTEAGA A LA ENTRADA DEL MALECÓN MISAHUALLI",103241);</v>
      </c>
      <c r="P3242" s="2" t="str">
        <f t="shared" si="152"/>
        <v>INSERT INTO `contactos` VALUES (103241,"992532486","","gavilanez88@gmail.com","");</v>
      </c>
      <c r="Q3242" s="2" t="str">
        <f t="shared" si="150"/>
        <v>INSERT INTO `consolidados_provincias` VALUES (3241,15);</v>
      </c>
    </row>
    <row r="3243" spans="1:17" x14ac:dyDescent="0.3">
      <c r="A3243">
        <v>3242</v>
      </c>
      <c r="B3243" s="13" t="s">
        <v>10391</v>
      </c>
      <c r="C3243" s="13" t="s">
        <v>3720</v>
      </c>
      <c r="D3243" s="13" t="s">
        <v>3886</v>
      </c>
      <c r="E3243" s="13" t="s">
        <v>3886</v>
      </c>
      <c r="F3243" s="13">
        <v>6</v>
      </c>
      <c r="G3243" s="13" t="s">
        <v>1412</v>
      </c>
      <c r="H3243" s="13" t="s">
        <v>5621</v>
      </c>
      <c r="I3243" s="13" t="s">
        <v>10392</v>
      </c>
      <c r="J3243" s="13" t="s">
        <v>10393</v>
      </c>
      <c r="K3243" s="15">
        <v>32965820</v>
      </c>
      <c r="L3243" s="13">
        <v>979084401</v>
      </c>
      <c r="M3243" s="13" t="s">
        <v>10394</v>
      </c>
      <c r="N3243" s="13" t="s">
        <v>10395</v>
      </c>
      <c r="O3243" s="2" t="str">
        <f t="shared" si="151"/>
        <v>INSERT INTO `consolidado_nacional` VALUES (3242,"ANDEAN ADVENTURES TOUR OPERATOR &amp; GTRAVEL AGENCY","OPERADOR TURÍSTICO","OPERACIÓN E INTERMEDIACIÓN","OPERADOR TURÍSTICO","A DOS CUADRAS DEL HOTEL EL CISNE","CONDORAZO 20-62 REINA PACHA",103242);</v>
      </c>
      <c r="P3243" s="2" t="str">
        <f t="shared" si="152"/>
        <v>INSERT INTO `contactos` VALUES (103242,"32965820","979084401","alecalero@live.com","www.andeanadventures.com");</v>
      </c>
      <c r="Q3243" s="2" t="str">
        <f t="shared" si="150"/>
        <v>INSERT INTO `consolidados_provincias` VALUES (3242,6);</v>
      </c>
    </row>
    <row r="3244" spans="1:17" x14ac:dyDescent="0.3">
      <c r="A3244">
        <v>3243</v>
      </c>
      <c r="B3244" s="13" t="s">
        <v>10396</v>
      </c>
      <c r="C3244" s="13" t="s">
        <v>33</v>
      </c>
      <c r="D3244" s="13" t="s">
        <v>87</v>
      </c>
      <c r="E3244" s="13" t="s">
        <v>41</v>
      </c>
      <c r="F3244" s="13">
        <v>6</v>
      </c>
      <c r="G3244" s="13" t="s">
        <v>8634</v>
      </c>
      <c r="H3244" s="13" t="s">
        <v>8634</v>
      </c>
      <c r="I3244" s="13" t="s">
        <v>10397</v>
      </c>
      <c r="J3244" s="13" t="s">
        <v>10398</v>
      </c>
      <c r="K3244" s="15">
        <v>32930138</v>
      </c>
      <c r="L3244" s="13">
        <v>991681083</v>
      </c>
      <c r="M3244" s="13" t="s">
        <v>10399</v>
      </c>
      <c r="N3244" s="13" t="s">
        <v>10400</v>
      </c>
      <c r="O3244" s="2" t="str">
        <f t="shared" si="151"/>
        <v>INSERT INTO `consolidado_nacional` VALUES (3243,"GAMPALA","2 Estrellas","ALOJAMIENTO","HOSTAL","Diagonal al Banco del Pichincha","Avenida 5 de Junio 122 Pedro de Loza",103243);</v>
      </c>
      <c r="P3244" s="2" t="str">
        <f t="shared" si="152"/>
        <v>INSERT INTO `contactos` VALUES (103243,"32930138","991681083","byronniama@hotelgampala.com","www.hostalgampala.com");</v>
      </c>
      <c r="Q3244" s="2" t="str">
        <f t="shared" si="150"/>
        <v>INSERT INTO `consolidados_provincias` VALUES (3243,6);</v>
      </c>
    </row>
    <row r="3245" spans="1:17" x14ac:dyDescent="0.3">
      <c r="A3245">
        <v>3244</v>
      </c>
      <c r="B3245" s="13" t="s">
        <v>10401</v>
      </c>
      <c r="C3245" s="13" t="s">
        <v>3720</v>
      </c>
      <c r="D3245" s="13" t="s">
        <v>3746</v>
      </c>
      <c r="E3245" s="13" t="s">
        <v>3746</v>
      </c>
      <c r="F3245" s="13">
        <v>17</v>
      </c>
      <c r="G3245" s="13" t="s">
        <v>64</v>
      </c>
      <c r="H3245" s="13" t="s">
        <v>65900</v>
      </c>
      <c r="I3245" s="13" t="s">
        <v>10402</v>
      </c>
      <c r="J3245" s="13" t="s">
        <v>10403</v>
      </c>
      <c r="K3245" s="15">
        <v>23400168</v>
      </c>
      <c r="L3245" s="13">
        <v>985652061</v>
      </c>
      <c r="M3245" s="13" t="s">
        <v>10404</v>
      </c>
      <c r="N3245" s="13" t="s">
        <v>10405</v>
      </c>
      <c r="O3245" s="2" t="str">
        <f t="shared" si="151"/>
        <v>INSERT INTO `consolidado_nacional` VALUES (3244,"ECUAKAWSANI TOUR OPERATOR","AGENCIA DE VIAJES DUAL","OPERACIÓN E INTERMEDIACIÓN","AGENCIA DE VIAJES DUAL","JUNTO A HOTEL REINA ISABEL","VEINTIMILLA E4-151 Y AV. AMAZONAS",103244);</v>
      </c>
      <c r="P3245" s="2" t="str">
        <f t="shared" si="152"/>
        <v>INSERT INTO `contactos` VALUES (103244,"23400168","985652061","veroknicol76@hotmail.com","www.ecuakawsani.com");</v>
      </c>
      <c r="Q3245" s="2" t="str">
        <f t="shared" si="150"/>
        <v>INSERT INTO `consolidados_provincias` VALUES (3244,17);</v>
      </c>
    </row>
    <row r="3246" spans="1:17" x14ac:dyDescent="0.3">
      <c r="A3246">
        <v>3245</v>
      </c>
      <c r="B3246" s="13" t="s">
        <v>10406</v>
      </c>
      <c r="C3246" s="13" t="s">
        <v>3864</v>
      </c>
      <c r="D3246" s="13" t="s">
        <v>3865</v>
      </c>
      <c r="E3246" s="13" t="s">
        <v>3866</v>
      </c>
      <c r="F3246" s="13">
        <v>6</v>
      </c>
      <c r="G3246" s="13" t="s">
        <v>1412</v>
      </c>
      <c r="H3246" s="13" t="s">
        <v>1412</v>
      </c>
      <c r="I3246" s="13"/>
      <c r="J3246" s="13" t="s">
        <v>10407</v>
      </c>
      <c r="K3246" s="15">
        <v>987440120</v>
      </c>
      <c r="L3246" s="13"/>
      <c r="M3246" s="13" t="s">
        <v>10408</v>
      </c>
      <c r="N3246" s="13"/>
      <c r="O3246" s="2" t="str">
        <f t="shared" si="151"/>
        <v>INSERT INTO `consolidado_nacional` VALUES (3245,"LUIZA TOURS S.A","SERVICIO TRANSP.TERRES.TURIS.","TRANSPORTE TURÍSTICO","TRANSPORTE TERRESTRE","","AV.  11 DE NOVIEMBRE 2 Y JUAN LARREA",103245);</v>
      </c>
      <c r="P3246" s="2" t="str">
        <f t="shared" si="152"/>
        <v>INSERT INTO `contactos` VALUES (103245,"987440120","","luizatoursrio@gmail.com","");</v>
      </c>
      <c r="Q3246" s="2" t="str">
        <f t="shared" si="150"/>
        <v>INSERT INTO `consolidados_provincias` VALUES (3245,6);</v>
      </c>
    </row>
    <row r="3247" spans="1:17" x14ac:dyDescent="0.3">
      <c r="A3247">
        <v>3246</v>
      </c>
      <c r="B3247" s="13" t="s">
        <v>10409</v>
      </c>
      <c r="C3247" s="13" t="s">
        <v>33</v>
      </c>
      <c r="D3247" s="13" t="s">
        <v>50</v>
      </c>
      <c r="E3247" s="13" t="s">
        <v>35</v>
      </c>
      <c r="F3247" s="13">
        <v>6</v>
      </c>
      <c r="G3247" s="13" t="s">
        <v>8715</v>
      </c>
      <c r="H3247" s="13" t="s">
        <v>6454</v>
      </c>
      <c r="I3247" s="13" t="s">
        <v>66402</v>
      </c>
      <c r="J3247" s="13" t="s">
        <v>10410</v>
      </c>
      <c r="K3247" s="15">
        <v>995910300</v>
      </c>
      <c r="L3247" s="13">
        <v>32333000</v>
      </c>
      <c r="M3247" s="13" t="s">
        <v>10411</v>
      </c>
      <c r="N3247" s="13" t="s">
        <v>10412</v>
      </c>
      <c r="O3247" s="2" t="str">
        <f t="shared" si="151"/>
        <v>INSERT INTO `consolidado_nacional` VALUES (3246,"HOSTERIA LA ANDALUZA","3 Estrellas","ALOJAMIENTO","HOSTERÍA","3 KM DESPUÉS DEL PEAJE DE SAN ANDRÉS. &amp;nbsp  KM. 16 &amp;nbsp VÍA QUITO&amp;nbsp  ","Panamericana norte  S/N SIN INTERSECCIÓN",103246);</v>
      </c>
      <c r="P3247" s="2" t="str">
        <f t="shared" si="152"/>
        <v>INSERT INTO `contactos` VALUES (103246,"995910300","32333000","CATHY.GALLEGOS@HOSTERIAANDALUZA.COM","www.hosteriaandaluza.com");</v>
      </c>
      <c r="Q3247" s="2" t="str">
        <f t="shared" si="150"/>
        <v>INSERT INTO `consolidados_provincias` VALUES (3246,6);</v>
      </c>
    </row>
    <row r="3248" spans="1:17" x14ac:dyDescent="0.3">
      <c r="A3248">
        <v>3247</v>
      </c>
      <c r="B3248" s="13" t="s">
        <v>10413</v>
      </c>
      <c r="C3248" s="13" t="s">
        <v>33</v>
      </c>
      <c r="D3248" s="13" t="s">
        <v>34</v>
      </c>
      <c r="E3248" s="13" t="s">
        <v>35</v>
      </c>
      <c r="F3248" s="13">
        <v>6</v>
      </c>
      <c r="G3248" s="13" t="s">
        <v>1412</v>
      </c>
      <c r="H3248" s="13" t="s">
        <v>1413</v>
      </c>
      <c r="I3248" s="13" t="s">
        <v>10414</v>
      </c>
      <c r="J3248" s="13" t="s">
        <v>1415</v>
      </c>
      <c r="K3248" s="15">
        <v>32965175</v>
      </c>
      <c r="L3248" s="13">
        <v>999542857</v>
      </c>
      <c r="M3248" s="13" t="s">
        <v>10415</v>
      </c>
      <c r="N3248" s="13"/>
      <c r="O3248" s="2" t="str">
        <f t="shared" si="151"/>
        <v>INSERT INTO `consolidado_nacional` VALUES (3247,"QUINDELOMA ART AND GALLERY","3 Estrellas","ALOJAMIENTO","HOTEL","A UNA CUADRA DEL HOTEL CHIMBORAZO","ARGENTINOS S/N CARLOS ZAMBRANO",103247);</v>
      </c>
      <c r="P3248" s="2" t="str">
        <f t="shared" si="152"/>
        <v>INSERT INTO `contactos` VALUES (103247,"32965175","999542857","apumagualli@quindeloma.com","");</v>
      </c>
      <c r="Q3248" s="2" t="str">
        <f t="shared" si="150"/>
        <v>INSERT INTO `consolidados_provincias` VALUES (3247,6);</v>
      </c>
    </row>
    <row r="3249" spans="1:17" x14ac:dyDescent="0.3">
      <c r="A3249">
        <v>3248</v>
      </c>
      <c r="B3249" s="13" t="s">
        <v>10416</v>
      </c>
      <c r="C3249" s="13" t="s">
        <v>33</v>
      </c>
      <c r="D3249" s="13" t="s">
        <v>50</v>
      </c>
      <c r="E3249" s="13" t="s">
        <v>3727</v>
      </c>
      <c r="F3249" s="13">
        <v>18</v>
      </c>
      <c r="G3249" s="13" t="s">
        <v>5564</v>
      </c>
      <c r="H3249" s="13" t="s">
        <v>5564</v>
      </c>
      <c r="I3249" s="13" t="s">
        <v>10417</v>
      </c>
      <c r="J3249" s="13" t="s">
        <v>10418</v>
      </c>
      <c r="K3249" s="15">
        <v>32741855</v>
      </c>
      <c r="L3249" s="13">
        <v>989012710</v>
      </c>
      <c r="M3249" s="13" t="s">
        <v>10419</v>
      </c>
      <c r="N3249" s="13" t="s">
        <v>10420</v>
      </c>
      <c r="O3249" s="2" t="str">
        <f t="shared" si="151"/>
        <v>INSERT INTO `consolidado_nacional` VALUES (3248,"SAMARI SPA","5 Estrellas","ALOJAMIENTO","HOSTERÍA","FRENTE A LAS PISCINAS DE SANTA ANA","AMAZONAS S/N KM 1 VIA AL PUYO",103248);</v>
      </c>
      <c r="P3249" s="2" t="str">
        <f t="shared" si="152"/>
        <v>INSERT INTO `contactos` VALUES (103248,"32741855","989012710","adquisiciones@hosteriaandaluza.com","www.samarispa.com");</v>
      </c>
      <c r="Q3249" s="2" t="str">
        <f t="shared" si="150"/>
        <v>INSERT INTO `consolidados_provincias` VALUES (3248,18);</v>
      </c>
    </row>
    <row r="3250" spans="1:17" x14ac:dyDescent="0.3">
      <c r="A3250">
        <v>3249</v>
      </c>
      <c r="B3250" s="13" t="s">
        <v>10421</v>
      </c>
      <c r="C3250" s="13" t="s">
        <v>12</v>
      </c>
      <c r="D3250" s="13" t="s">
        <v>18</v>
      </c>
      <c r="E3250" s="13" t="s">
        <v>14</v>
      </c>
      <c r="F3250" s="13">
        <v>6</v>
      </c>
      <c r="G3250" s="13" t="s">
        <v>1412</v>
      </c>
      <c r="H3250" s="13" t="s">
        <v>1412</v>
      </c>
      <c r="I3250" s="13"/>
      <c r="J3250" s="13" t="s">
        <v>10422</v>
      </c>
      <c r="K3250" s="15">
        <v>984557566</v>
      </c>
      <c r="L3250" s="13"/>
      <c r="M3250" s="13" t="s">
        <v>10423</v>
      </c>
      <c r="N3250" s="13"/>
      <c r="O3250" s="2" t="str">
        <f t="shared" si="151"/>
        <v>INSERT INTO `consolidado_nacional` VALUES (3249,"BONANZA EL","SEGUNDA","ALIMENTOS Y BEBIDAS","RESTAURANTE","","AV. DANIEL LEON BORJA Y DUCHICELA",103249);</v>
      </c>
      <c r="P3250" s="2" t="str">
        <f t="shared" si="152"/>
        <v>INSERT INTO `contactos` VALUES (103249,"984557566","","domi2176@hotmail.com","");</v>
      </c>
      <c r="Q3250" s="2" t="str">
        <f t="shared" si="150"/>
        <v>INSERT INTO `consolidados_provincias` VALUES (3249,6);</v>
      </c>
    </row>
    <row r="3251" spans="1:17" x14ac:dyDescent="0.3">
      <c r="A3251">
        <v>3250</v>
      </c>
      <c r="B3251" s="13" t="s">
        <v>10424</v>
      </c>
      <c r="C3251" s="13" t="s">
        <v>12</v>
      </c>
      <c r="D3251" s="13" t="s">
        <v>18</v>
      </c>
      <c r="E3251" s="13" t="s">
        <v>14</v>
      </c>
      <c r="F3251" s="13">
        <v>6</v>
      </c>
      <c r="G3251" s="13" t="s">
        <v>1412</v>
      </c>
      <c r="H3251" s="13" t="s">
        <v>1412</v>
      </c>
      <c r="I3251" s="13"/>
      <c r="J3251" s="13" t="s">
        <v>10425</v>
      </c>
      <c r="K3251" s="15">
        <v>32947189</v>
      </c>
      <c r="L3251" s="13"/>
      <c r="M3251" s="13" t="s">
        <v>10426</v>
      </c>
      <c r="N3251" s="13"/>
      <c r="O3251" s="2" t="str">
        <f t="shared" si="151"/>
        <v>INSERT INTO `consolidado_nacional` VALUES (3250,"JAMONES ANDALUZA DE LA SIERRA","SEGUNDA","ALIMENTOS Y BEBIDAS","RESTAURANTE","","LARREA 21-32 Y GUAYAQUIL",103250);</v>
      </c>
      <c r="P3251" s="2" t="str">
        <f t="shared" si="152"/>
        <v>INSERT INTO `contactos` VALUES (103250,"32947189","","jamoneslaandaluza@hotmail.com","");</v>
      </c>
      <c r="Q3251" s="2" t="str">
        <f t="shared" si="150"/>
        <v>INSERT INTO `consolidados_provincias` VALUES (3250,6);</v>
      </c>
    </row>
    <row r="3252" spans="1:17" x14ac:dyDescent="0.3">
      <c r="A3252">
        <v>3251</v>
      </c>
      <c r="B3252" s="13" t="s">
        <v>10427</v>
      </c>
      <c r="C3252" s="13" t="s">
        <v>3720</v>
      </c>
      <c r="D3252" s="13" t="s">
        <v>3886</v>
      </c>
      <c r="E3252" s="13" t="s">
        <v>3886</v>
      </c>
      <c r="F3252" s="13">
        <v>6</v>
      </c>
      <c r="G3252" s="13" t="s">
        <v>1412</v>
      </c>
      <c r="H3252" s="13" t="s">
        <v>1413</v>
      </c>
      <c r="I3252" s="13" t="s">
        <v>66403</v>
      </c>
      <c r="J3252" s="13" t="s">
        <v>10428</v>
      </c>
      <c r="K3252" s="15">
        <v>999733646</v>
      </c>
      <c r="L3252" s="13">
        <v>32364278</v>
      </c>
      <c r="M3252" s="13" t="s">
        <v>10429</v>
      </c>
      <c r="N3252" s="13" t="s">
        <v>10430</v>
      </c>
      <c r="O3252" s="2" t="str">
        <f t="shared" si="151"/>
        <v>INSERT INTO `consolidado_nacional` VALUES (3251,"EXPEDICIONES ANDINAS","OPERADOR TURÍSTICO","OPERACIÓN E INTERMEDIACIÓN","OPERADOR TURÍSTICO","Frente a la Hostería Abraspungo. ","Km 3.5 vía Guano s/n s/n",103251);</v>
      </c>
      <c r="P3252" s="2" t="str">
        <f t="shared" si="152"/>
        <v>INSERT INTO `contactos` VALUES (103251,"999733646","32364278","sales@expediciones-andinas.com","www.expediciones-andinas.com");</v>
      </c>
      <c r="Q3252" s="2" t="str">
        <f t="shared" si="150"/>
        <v>INSERT INTO `consolidados_provincias` VALUES (3251,6);</v>
      </c>
    </row>
    <row r="3253" spans="1:17" x14ac:dyDescent="0.3">
      <c r="A3253">
        <v>3252</v>
      </c>
      <c r="B3253" s="13" t="s">
        <v>10431</v>
      </c>
      <c r="C3253" s="13" t="s">
        <v>3720</v>
      </c>
      <c r="D3253" s="13" t="s">
        <v>3886</v>
      </c>
      <c r="E3253" s="13" t="s">
        <v>3886</v>
      </c>
      <c r="F3253" s="13">
        <v>6</v>
      </c>
      <c r="G3253" s="13" t="s">
        <v>1412</v>
      </c>
      <c r="H3253" s="13" t="s">
        <v>1413</v>
      </c>
      <c r="I3253" s="13" t="s">
        <v>10432</v>
      </c>
      <c r="J3253" s="13" t="s">
        <v>10433</v>
      </c>
      <c r="K3253" s="15">
        <v>32946280</v>
      </c>
      <c r="L3253" s="13">
        <v>998739177</v>
      </c>
      <c r="M3253" s="13" t="s">
        <v>10434</v>
      </c>
      <c r="N3253" s="13" t="s">
        <v>10435</v>
      </c>
      <c r="O3253" s="2" t="str">
        <f t="shared" si="151"/>
        <v>INSERT INTO `consolidado_nacional` VALUES (3252,"GUIEME TOUR OPERATOR","OPERADOR TURÍSTICO","OPERACIÓN E INTERMEDIACIÓN","OPERADOR TURÍSTICO","FRENTE A LA COOPERATIVA DE EDUCADORES DE CHIMBORAZO","JOSE VELOZ 22-22 EUGENIO ESPEJO",103252);</v>
      </c>
      <c r="P3253" s="2" t="str">
        <f t="shared" si="152"/>
        <v>INSERT INTO `contactos` VALUES (103252,"32946280","998739177","guiemetours@gmail.com","www.guiemetours.com");</v>
      </c>
      <c r="Q3253" s="2" t="str">
        <f t="shared" si="150"/>
        <v>INSERT INTO `consolidados_provincias` VALUES (3252,6);</v>
      </c>
    </row>
    <row r="3254" spans="1:17" x14ac:dyDescent="0.3">
      <c r="A3254">
        <v>3253</v>
      </c>
      <c r="B3254" s="13" t="s">
        <v>8987</v>
      </c>
      <c r="C3254" s="13" t="s">
        <v>12</v>
      </c>
      <c r="D3254" s="13" t="s">
        <v>18</v>
      </c>
      <c r="E3254" s="13" t="s">
        <v>106</v>
      </c>
      <c r="F3254" s="13">
        <v>6</v>
      </c>
      <c r="G3254" s="13" t="s">
        <v>1412</v>
      </c>
      <c r="H3254" s="13" t="s">
        <v>5621</v>
      </c>
      <c r="I3254" s="13" t="s">
        <v>66404</v>
      </c>
      <c r="J3254" s="13" t="s">
        <v>10436</v>
      </c>
      <c r="K3254" s="15">
        <v>988446235</v>
      </c>
      <c r="L3254" s="13">
        <v>32603199</v>
      </c>
      <c r="M3254" s="13" t="s">
        <v>10437</v>
      </c>
      <c r="N3254" s="13"/>
      <c r="O3254" s="2" t="str">
        <f t="shared" si="151"/>
        <v>INSERT INTO `consolidado_nacional` VALUES (3253,"THE GOURMET PIZZERIA","(1) Un tenedor","ALIMENTOS Y BEBIDAS","RESTAURANTE","ATRAS DE TALLERES AUTOBAMBA ","DEMETRIO AGUILERA MALTA 55-45 JUAN 23",103253);</v>
      </c>
      <c r="P3254" s="2" t="str">
        <f t="shared" si="152"/>
        <v>INSERT INTO `contactos` VALUES (103253,"988446235","32603199","rocioderuales44@gmail.com","");</v>
      </c>
      <c r="Q3254" s="2" t="str">
        <f t="shared" si="150"/>
        <v>INSERT INTO `consolidados_provincias` VALUES (3253,6);</v>
      </c>
    </row>
    <row r="3255" spans="1:17" x14ac:dyDescent="0.3">
      <c r="A3255">
        <v>3254</v>
      </c>
      <c r="B3255" s="13" t="s">
        <v>10438</v>
      </c>
      <c r="C3255" s="13" t="s">
        <v>3720</v>
      </c>
      <c r="D3255" s="13" t="s">
        <v>3721</v>
      </c>
      <c r="E3255" s="13" t="s">
        <v>3721</v>
      </c>
      <c r="F3255" s="13">
        <v>6</v>
      </c>
      <c r="G3255" s="13" t="s">
        <v>1412</v>
      </c>
      <c r="H3255" s="13" t="s">
        <v>1413</v>
      </c>
      <c r="I3255" s="13" t="s">
        <v>10439</v>
      </c>
      <c r="J3255" s="13" t="s">
        <v>10440</v>
      </c>
      <c r="K3255" s="15">
        <v>995900149</v>
      </c>
      <c r="L3255" s="13">
        <v>32965661</v>
      </c>
      <c r="M3255" s="13" t="s">
        <v>10441</v>
      </c>
      <c r="N3255" s="13"/>
      <c r="O3255" s="2" t="str">
        <f t="shared" si="151"/>
        <v>INSERT INTO `consolidado_nacional` VALUES (3254,"INFINITYECUADOR S A","AGENCIA DE VIAJES INTERNACIONAL","OPERACIÓN E INTERMEDIACIÓN","AGENCIA DE VIAJES INTERNACIONAL"," La agencia está sobre la calle Ayacucho, diagonal a RED Market y junto al local esquinero Comercial Patricio ","Ayacucho 2710 Pichincha",103254);</v>
      </c>
      <c r="P3255" s="2" t="str">
        <f t="shared" si="152"/>
        <v>INSERT INTO `contactos` VALUES (103254,"995900149","32965661","infinityecuadorsa@yahoo.com","");</v>
      </c>
      <c r="Q3255" s="2" t="str">
        <f t="shared" si="150"/>
        <v>INSERT INTO `consolidados_provincias` VALUES (3254,6);</v>
      </c>
    </row>
    <row r="3256" spans="1:17" x14ac:dyDescent="0.3">
      <c r="A3256">
        <v>3255</v>
      </c>
      <c r="B3256" s="13" t="s">
        <v>10442</v>
      </c>
      <c r="C3256" s="13" t="s">
        <v>3720</v>
      </c>
      <c r="D3256" s="13" t="s">
        <v>3721</v>
      </c>
      <c r="E3256" s="13" t="s">
        <v>3721</v>
      </c>
      <c r="F3256" s="13">
        <v>6</v>
      </c>
      <c r="G3256" s="13" t="s">
        <v>1412</v>
      </c>
      <c r="H3256" s="13" t="s">
        <v>1413</v>
      </c>
      <c r="I3256" s="13" t="s">
        <v>10443</v>
      </c>
      <c r="J3256" s="13" t="s">
        <v>10444</v>
      </c>
      <c r="K3256" s="15">
        <v>32943811</v>
      </c>
      <c r="L3256" s="13">
        <v>996397672</v>
      </c>
      <c r="M3256" s="13" t="s">
        <v>10445</v>
      </c>
      <c r="N3256" s="13" t="s">
        <v>10446</v>
      </c>
      <c r="O3256" s="2" t="str">
        <f t="shared" si="151"/>
        <v>INSERT INTO `consolidado_nacional` VALUES (3255,"AGLOTOUR","AGENCIA DE VIAJES INTERNACIONAL","OPERACIÓN E INTERMEDIACIÓN","AGENCIA DE VIAJES INTERNACIONAL","A UNA CUADRA DEL COLISEO","OROZCO 25-54 GARCIA MORENO",103255);</v>
      </c>
      <c r="P3256" s="2" t="str">
        <f t="shared" si="152"/>
        <v>INSERT INTO `contactos` VALUES (103255,"32943811","996397672","agenciaglobaltour@yahoo.es","www.agenciaglobaltour.com");</v>
      </c>
      <c r="Q3256" s="2" t="str">
        <f t="shared" si="150"/>
        <v>INSERT INTO `consolidados_provincias` VALUES (3255,6);</v>
      </c>
    </row>
    <row r="3257" spans="1:17" x14ac:dyDescent="0.3">
      <c r="A3257">
        <v>3256</v>
      </c>
      <c r="B3257" s="13" t="s">
        <v>10447</v>
      </c>
      <c r="C3257" s="13" t="s">
        <v>3864</v>
      </c>
      <c r="D3257" s="13" t="s">
        <v>3865</v>
      </c>
      <c r="E3257" s="13" t="s">
        <v>3866</v>
      </c>
      <c r="F3257" s="13">
        <v>6</v>
      </c>
      <c r="G3257" s="13" t="s">
        <v>1412</v>
      </c>
      <c r="H3257" s="13" t="s">
        <v>1412</v>
      </c>
      <c r="I3257" s="13"/>
      <c r="J3257" s="13" t="s">
        <v>10448</v>
      </c>
      <c r="K3257" s="15">
        <v>991567026</v>
      </c>
      <c r="L3257" s="13"/>
      <c r="M3257" s="13" t="s">
        <v>10449</v>
      </c>
      <c r="N3257" s="13"/>
      <c r="O3257" s="2" t="str">
        <f t="shared" si="151"/>
        <v>INSERT INTO `consolidado_nacional` VALUES (3256,"CUPIDO VIAJERO TOUR SA","SERVICIO TRANSP.TERRES.TURIS.","TRANSPORTE TURÍSTICO","TRANSPORTE TERRESTRE","","LA OPINION 09 Y MARIANA DE JESUS-CDLA CAMILO PONCE",103256);</v>
      </c>
      <c r="P3257" s="2" t="str">
        <f t="shared" si="152"/>
        <v>INSERT INTO `contactos` VALUES (103256,"991567026","","alejandranatividad@gmail.com,cupidoviajero@gmail.c","");</v>
      </c>
      <c r="Q3257" s="2" t="str">
        <f t="shared" si="150"/>
        <v>INSERT INTO `consolidados_provincias` VALUES (3256,6);</v>
      </c>
    </row>
    <row r="3258" spans="1:17" x14ac:dyDescent="0.3">
      <c r="A3258">
        <v>3257</v>
      </c>
      <c r="B3258" s="13" t="s">
        <v>10450</v>
      </c>
      <c r="C3258" s="13" t="s">
        <v>6616</v>
      </c>
      <c r="D3258" s="13" t="s">
        <v>6616</v>
      </c>
      <c r="E3258" s="13" t="s">
        <v>57</v>
      </c>
      <c r="F3258" s="13">
        <v>6</v>
      </c>
      <c r="G3258" s="13" t="s">
        <v>1412</v>
      </c>
      <c r="H3258" s="13" t="s">
        <v>10316</v>
      </c>
      <c r="I3258" s="13"/>
      <c r="J3258" s="13" t="s">
        <v>10451</v>
      </c>
      <c r="K3258" s="15"/>
      <c r="L3258" s="13"/>
      <c r="M3258" s="13" t="s">
        <v>10452</v>
      </c>
      <c r="N3258" s="13"/>
      <c r="O3258" s="2" t="str">
        <f t="shared" si="151"/>
        <v>INSERT INTO `consolidado_nacional` VALUES (3257,"MOYA LA","Categoría única","CENTRO DE TURISMO COMUNITARIO","CENTRO DE TURISMO COMUNITARIO","","PARROQUIA CALPI, COMUNIDAD LA MOYA",103257);</v>
      </c>
      <c r="P3258" s="2" t="str">
        <f t="shared" si="152"/>
        <v>INSERT INTO `contactos` VALUES (103257,"","","pedrosisa11@hotmail.com","");</v>
      </c>
      <c r="Q3258" s="2" t="str">
        <f t="shared" si="150"/>
        <v>INSERT INTO `consolidados_provincias` VALUES (3257,6);</v>
      </c>
    </row>
    <row r="3259" spans="1:17" x14ac:dyDescent="0.3">
      <c r="A3259">
        <v>3258</v>
      </c>
      <c r="B3259" s="13" t="s">
        <v>10453</v>
      </c>
      <c r="C3259" s="13" t="s">
        <v>33</v>
      </c>
      <c r="D3259" s="13" t="s">
        <v>34</v>
      </c>
      <c r="E3259" s="13" t="s">
        <v>41</v>
      </c>
      <c r="F3259" s="13">
        <v>6</v>
      </c>
      <c r="G3259" s="13" t="s">
        <v>1412</v>
      </c>
      <c r="H3259" s="13" t="s">
        <v>5621</v>
      </c>
      <c r="I3259" s="13"/>
      <c r="J3259" s="13" t="s">
        <v>10454</v>
      </c>
      <c r="K3259" s="15">
        <v>32941980</v>
      </c>
      <c r="L3259" s="13">
        <v>979069306</v>
      </c>
      <c r="M3259" s="13" t="s">
        <v>10455</v>
      </c>
      <c r="N3259" s="13"/>
      <c r="O3259" s="2" t="str">
        <f t="shared" si="151"/>
        <v>INSERT INTO `consolidado_nacional` VALUES (3258,"EL CISNE INTERNACIONAL","2 Estrellas","ALOJAMIENTO","HOTEL","","AVENIDA DANIEL LEON BORJA 2225 DUCHICELA",103258);</v>
      </c>
      <c r="P3259" s="2" t="str">
        <f t="shared" si="152"/>
        <v>INSERT INTO `contactos` VALUES (103258,"32941980","979069306","hotelelcisne@hotmail.com","");</v>
      </c>
      <c r="Q3259" s="2" t="str">
        <f t="shared" si="150"/>
        <v>INSERT INTO `consolidados_provincias` VALUES (3258,6);</v>
      </c>
    </row>
    <row r="3260" spans="1:17" x14ac:dyDescent="0.3">
      <c r="A3260">
        <v>3259</v>
      </c>
      <c r="B3260" s="13" t="s">
        <v>10456</v>
      </c>
      <c r="C3260" s="13" t="s">
        <v>3720</v>
      </c>
      <c r="D3260" s="13" t="s">
        <v>3721</v>
      </c>
      <c r="E3260" s="13" t="s">
        <v>3721</v>
      </c>
      <c r="F3260" s="13">
        <v>6</v>
      </c>
      <c r="G3260" s="13" t="s">
        <v>1412</v>
      </c>
      <c r="H3260" s="13" t="s">
        <v>1413</v>
      </c>
      <c r="I3260" s="13" t="s">
        <v>10457</v>
      </c>
      <c r="J3260" s="13" t="s">
        <v>10458</v>
      </c>
      <c r="K3260" s="15">
        <v>32307354</v>
      </c>
      <c r="L3260" s="13">
        <v>987170143</v>
      </c>
      <c r="M3260" s="13" t="s">
        <v>10459</v>
      </c>
      <c r="N3260" s="13" t="s">
        <v>3725</v>
      </c>
      <c r="O3260" s="2" t="str">
        <f t="shared" si="151"/>
        <v>INSERT INTO `consolidado_nacional` VALUES (3259,"METROPILITAN TOURING","AGENCIA DE VIAJES INTERNACIONAL","OPERACIÓN E INTERMEDIACIÓN","AGENCIA DE VIAJES INTERNACIONAL","A CIEN METROS DEL REDONDEL DE LOS ALAMOS ","CANONIGO RAMOS 13 SAINT AMMOND MONRROE",103259);</v>
      </c>
      <c r="P3260" s="2" t="str">
        <f t="shared" si="152"/>
        <v>INSERT INTO `contactos` VALUES (103259,"32307354","987170143","gabriela.villarreal@mtagencia.com","www.metropolitantouring.com.ec");</v>
      </c>
      <c r="Q3260" s="2" t="str">
        <f t="shared" si="150"/>
        <v>INSERT INTO `consolidados_provincias` VALUES (3259,6);</v>
      </c>
    </row>
    <row r="3261" spans="1:17" x14ac:dyDescent="0.3">
      <c r="A3261">
        <v>3260</v>
      </c>
      <c r="B3261" s="13" t="s">
        <v>10460</v>
      </c>
      <c r="C3261" s="13" t="s">
        <v>3720</v>
      </c>
      <c r="D3261" s="13" t="s">
        <v>3721</v>
      </c>
      <c r="E3261" s="13" t="s">
        <v>3721</v>
      </c>
      <c r="F3261" s="13">
        <v>6</v>
      </c>
      <c r="G3261" s="13" t="s">
        <v>1412</v>
      </c>
      <c r="H3261" s="13" t="s">
        <v>5621</v>
      </c>
      <c r="I3261" s="13" t="s">
        <v>10461</v>
      </c>
      <c r="J3261" s="13" t="s">
        <v>10462</v>
      </c>
      <c r="K3261" s="15">
        <v>32966829</v>
      </c>
      <c r="L3261" s="13"/>
      <c r="M3261" s="13" t="s">
        <v>10463</v>
      </c>
      <c r="N3261" s="13"/>
      <c r="O3261" s="2" t="str">
        <f t="shared" si="151"/>
        <v>INSERT INTO `consolidado_nacional` VALUES (3260,"MUNDO TOURS","AGENCIA DE VIAJES INTERNACIONAL","OPERACIÓN E INTERMEDIACIÓN","AGENCIA DE VIAJES INTERNACIONAL"," JUNTO AL HOSPITAL SAN JUAN ","VELOZ 4225 SAUCES",103260);</v>
      </c>
      <c r="P3261" s="2" t="str">
        <f t="shared" si="152"/>
        <v>INSERT INTO `contactos` VALUES (103260,"32966829","","fersan8ec@yahoo.com","");</v>
      </c>
      <c r="Q3261" s="2" t="str">
        <f t="shared" si="150"/>
        <v>INSERT INTO `consolidados_provincias` VALUES (3260,6);</v>
      </c>
    </row>
    <row r="3262" spans="1:17" x14ac:dyDescent="0.3">
      <c r="A3262">
        <v>3261</v>
      </c>
      <c r="B3262" s="13" t="s">
        <v>10464</v>
      </c>
      <c r="C3262" s="13" t="s">
        <v>33</v>
      </c>
      <c r="D3262" s="13" t="s">
        <v>50</v>
      </c>
      <c r="E3262" s="13" t="s">
        <v>35</v>
      </c>
      <c r="F3262" s="13">
        <v>6</v>
      </c>
      <c r="G3262" s="13" t="s">
        <v>1412</v>
      </c>
      <c r="H3262" s="13" t="s">
        <v>5621</v>
      </c>
      <c r="I3262" s="13" t="s">
        <v>10465</v>
      </c>
      <c r="J3262" s="13" t="s">
        <v>10466</v>
      </c>
      <c r="K3262" s="15">
        <v>994674711</v>
      </c>
      <c r="L3262" s="13">
        <v>32612549</v>
      </c>
      <c r="M3262" s="13" t="s">
        <v>10467</v>
      </c>
      <c r="N3262" s="13" t="s">
        <v>10468</v>
      </c>
      <c r="O3262" s="2" t="str">
        <f t="shared" si="151"/>
        <v>INSERT INTO `consolidado_nacional` VALUES (3261,"LA PRIMAVERA-RBBA","3 Estrellas","ALOJAMIENTO","HOSTERÍA"," VIA A YARUQUIES ","AV.  LOS SHYRIS 30-16 VIA A YARUQUIES",103261);</v>
      </c>
      <c r="P3262" s="2" t="str">
        <f t="shared" si="152"/>
        <v>INSERT INTO `contactos` VALUES (103261,"994674711","32612549","hosterialaprimaverarbba@gmail.com","www.hotellaprimavera.com.ec");</v>
      </c>
      <c r="Q3262" s="2" t="str">
        <f t="shared" si="150"/>
        <v>INSERT INTO `consolidados_provincias` VALUES (3261,6);</v>
      </c>
    </row>
    <row r="3263" spans="1:17" x14ac:dyDescent="0.3">
      <c r="A3263">
        <v>3262</v>
      </c>
      <c r="B3263" s="13" t="s">
        <v>10469</v>
      </c>
      <c r="C3263" s="13" t="s">
        <v>3720</v>
      </c>
      <c r="D3263" s="13" t="s">
        <v>3721</v>
      </c>
      <c r="E3263" s="13" t="s">
        <v>3721</v>
      </c>
      <c r="F3263" s="13">
        <v>6</v>
      </c>
      <c r="G3263" s="13" t="s">
        <v>1412</v>
      </c>
      <c r="H3263" s="13" t="s">
        <v>8746</v>
      </c>
      <c r="I3263" s="13" t="s">
        <v>10470</v>
      </c>
      <c r="J3263" s="13" t="s">
        <v>10471</v>
      </c>
      <c r="K3263" s="15">
        <v>32968853</v>
      </c>
      <c r="L3263" s="13">
        <v>986694263</v>
      </c>
      <c r="M3263" s="13" t="s">
        <v>10472</v>
      </c>
      <c r="N3263" s="13" t="s">
        <v>10473</v>
      </c>
      <c r="O3263" s="2" t="str">
        <f t="shared" si="151"/>
        <v>INSERT INTO `consolidado_nacional` VALUES (3262,"NOMADA TRAVEL","AGENCIA DE VIAJES INTERNACIONAL","OPERACIÓN E INTERMEDIACIÓN","AGENCIA DE VIAJES INTERNACIONAL"," Barrio Bellavista&amp;nbsp     Frente a la cafeteria Cafeteate ","CHIMBORAZO  1009 PURUHA",103262);</v>
      </c>
      <c r="P3263" s="2" t="str">
        <f t="shared" si="152"/>
        <v>INSERT INTO `contactos` VALUES (103262,"32968853","986694263","nomadatravelrbba@gmail.com","www.nomada-travel.com.ec");</v>
      </c>
      <c r="Q3263" s="2" t="str">
        <f t="shared" si="150"/>
        <v>INSERT INTO `consolidados_provincias` VALUES (3262,6);</v>
      </c>
    </row>
    <row r="3264" spans="1:17" x14ac:dyDescent="0.3">
      <c r="A3264">
        <v>3263</v>
      </c>
      <c r="B3264" s="13" t="s">
        <v>10474</v>
      </c>
      <c r="C3264" s="13" t="s">
        <v>3720</v>
      </c>
      <c r="D3264" s="13" t="s">
        <v>3721</v>
      </c>
      <c r="E3264" s="13" t="s">
        <v>3721</v>
      </c>
      <c r="F3264" s="13">
        <v>6</v>
      </c>
      <c r="G3264" s="13" t="s">
        <v>1412</v>
      </c>
      <c r="H3264" s="13" t="s">
        <v>8802</v>
      </c>
      <c r="I3264" s="13" t="s">
        <v>10475</v>
      </c>
      <c r="J3264" s="13" t="s">
        <v>10476</v>
      </c>
      <c r="K3264" s="15">
        <v>984876315</v>
      </c>
      <c r="L3264" s="13">
        <v>32944673</v>
      </c>
      <c r="M3264" s="13" t="s">
        <v>10477</v>
      </c>
      <c r="N3264" s="13" t="s">
        <v>10478</v>
      </c>
      <c r="O3264" s="2" t="str">
        <f t="shared" si="151"/>
        <v>INSERT INTO `consolidado_nacional` VALUES (3263,"MAJESTOURING","AGENCIA DE VIAJES INTERNACIONAL","OPERACIÓN E INTERMEDIACIÓN","AGENCIA DE VIAJES INTERNACIONAL"," A MEDIA CUADRA DEL ESTACION&amp;nbsp  ","DIEZ DE AGOSTO  2162 CARABOBO",103263);</v>
      </c>
      <c r="P3264" s="2" t="str">
        <f t="shared" si="152"/>
        <v>INSERT INTO `contactos` VALUES (103263,"984876315","32944673","nancylara69@gmail.com","www.majestouring.com");</v>
      </c>
      <c r="Q3264" s="2" t="str">
        <f t="shared" si="150"/>
        <v>INSERT INTO `consolidados_provincias` VALUES (3263,6);</v>
      </c>
    </row>
    <row r="3265" spans="1:17" x14ac:dyDescent="0.3">
      <c r="A3265">
        <v>3264</v>
      </c>
      <c r="B3265" s="13" t="s">
        <v>10479</v>
      </c>
      <c r="C3265" s="13" t="s">
        <v>3720</v>
      </c>
      <c r="D3265" s="13" t="s">
        <v>3886</v>
      </c>
      <c r="E3265" s="13" t="s">
        <v>3886</v>
      </c>
      <c r="F3265" s="13">
        <v>6</v>
      </c>
      <c r="G3265" s="13" t="s">
        <v>1412</v>
      </c>
      <c r="H3265" s="13" t="s">
        <v>5621</v>
      </c>
      <c r="I3265" s="13" t="s">
        <v>10480</v>
      </c>
      <c r="J3265" s="13" t="s">
        <v>10481</v>
      </c>
      <c r="K3265" s="15">
        <v>994156348</v>
      </c>
      <c r="L3265" s="13">
        <v>32612263</v>
      </c>
      <c r="M3265" s="13" t="s">
        <v>10482</v>
      </c>
      <c r="N3265" s="13" t="s">
        <v>10483</v>
      </c>
      <c r="O3265" s="2" t="str">
        <f t="shared" si="151"/>
        <v>INSERT INTO `consolidado_nacional` VALUES (3264,"BIKING SPIRIT","OPERADOR TURÍSTICO","OPERACIÓN E INTERMEDIACIÓN","OPERADOR TURÍSTICO"," FRENTE JARDIN DE INFANTES ","ILAPO 2 TIXAN",103264);</v>
      </c>
      <c r="P3265" s="2" t="str">
        <f t="shared" si="152"/>
        <v>INSERT INTO `contactos` VALUES (103264,"994156348","32612263","info@bikingspirit.com","www.bikingspirit.com");</v>
      </c>
      <c r="Q3265" s="2" t="str">
        <f t="shared" si="150"/>
        <v>INSERT INTO `consolidados_provincias` VALUES (3264,6);</v>
      </c>
    </row>
    <row r="3266" spans="1:17" x14ac:dyDescent="0.3">
      <c r="A3266">
        <v>3265</v>
      </c>
      <c r="B3266" s="13" t="s">
        <v>10484</v>
      </c>
      <c r="C3266" s="13" t="s">
        <v>3720</v>
      </c>
      <c r="D3266" s="13" t="s">
        <v>3886</v>
      </c>
      <c r="E3266" s="13" t="s">
        <v>3886</v>
      </c>
      <c r="F3266" s="13">
        <v>6</v>
      </c>
      <c r="G3266" s="13" t="s">
        <v>1412</v>
      </c>
      <c r="H3266" s="13" t="s">
        <v>1412</v>
      </c>
      <c r="I3266" s="13" t="s">
        <v>10485</v>
      </c>
      <c r="J3266" s="13" t="s">
        <v>10486</v>
      </c>
      <c r="K3266" s="15">
        <v>33030501</v>
      </c>
      <c r="L3266" s="13">
        <v>33030501</v>
      </c>
      <c r="M3266" s="13" t="s">
        <v>10487</v>
      </c>
      <c r="N3266" s="13" t="s">
        <v>10488</v>
      </c>
      <c r="O3266" s="2" t="str">
        <f t="shared" si="151"/>
        <v>INSERT INTO `consolidado_nacional` VALUES (3265,"KACHAOPTUR S.A","OPERADOR TURÍSTICO","OPERACIÓN E INTERMEDIACIÓN","OPERADOR TURÍSTICO"," ESTA UBICADA A 15 DE MINUTOS DE RIOBAMBA EN CENTRO DE LA PARROQUIA CACHA&amp;nbsp  ","CACHA MACHAGARA  S/N CENTRO",103265);</v>
      </c>
      <c r="P3266" s="2" t="str">
        <f t="shared" si="152"/>
        <v>INSERT INTO `contactos` VALUES (103265,"33030501","33030501","inesauquilla@hotmail.com","www.kachaoptur.com");</v>
      </c>
      <c r="Q3266" s="2" t="str">
        <f t="shared" ref="Q3266:Q3329" si="153">_xlfn.CONCAT("INSERT INTO `consolidados_provincias` VALUES (",A3266,",",F3266,");")</f>
        <v>INSERT INTO `consolidados_provincias` VALUES (3265,6);</v>
      </c>
    </row>
    <row r="3267" spans="1:17" x14ac:dyDescent="0.3">
      <c r="A3267">
        <v>3266</v>
      </c>
      <c r="B3267" s="13" t="s">
        <v>10489</v>
      </c>
      <c r="C3267" s="13" t="s">
        <v>3864</v>
      </c>
      <c r="D3267" s="13" t="s">
        <v>3865</v>
      </c>
      <c r="E3267" s="13" t="s">
        <v>3866</v>
      </c>
      <c r="F3267" s="13">
        <v>6</v>
      </c>
      <c r="G3267" s="13" t="s">
        <v>1412</v>
      </c>
      <c r="H3267" s="13" t="s">
        <v>1412</v>
      </c>
      <c r="I3267" s="13"/>
      <c r="J3267" s="13" t="s">
        <v>68371</v>
      </c>
      <c r="K3267" s="15">
        <v>32963436</v>
      </c>
      <c r="L3267" s="13"/>
      <c r="M3267" s="13" t="s">
        <v>10490</v>
      </c>
      <c r="N3267" s="13"/>
      <c r="O3267" s="2" t="str">
        <f t="shared" ref="O3267:O3330" si="154">_xlfn.CONCAT("INSERT INTO `consolidado_nacional` VALUES (",A3267, ",""",B3267, """,""",E3267, """,""",C3267,""",""",D3267,""",""",I3267,""",""",J3267,""",",A3267+100000, ");")</f>
        <v>INSERT INTO `consolidado_nacional` VALUES (3266,"TRANSPORTE TURISTICO TAAP CIA LTDA","SERVICIO TRANSP.TERRES.TURIS.","TRANSPORTE TURÍSTICO","TRANSPORTE TERRESTRE","","OSWALDO 9AMIN Y CAMILO EGAS",103266);</v>
      </c>
      <c r="P3267" s="2" t="str">
        <f t="shared" ref="P3267:P3330" si="155">_xlfn.CONCAT("INSERT INTO `contactos` VALUES (",A3267+100000, ",""",K3267, """,""",L3267, """,""",M3267, """,""",N3267, """);")</f>
        <v>INSERT INTO `contactos` VALUES (103266,"32963436","","info@julioverne-travel.com","");</v>
      </c>
      <c r="Q3267" s="2" t="str">
        <f t="shared" si="153"/>
        <v>INSERT INTO `consolidados_provincias` VALUES (3266,6);</v>
      </c>
    </row>
    <row r="3268" spans="1:17" x14ac:dyDescent="0.3">
      <c r="A3268">
        <v>3267</v>
      </c>
      <c r="B3268" s="13" t="s">
        <v>10491</v>
      </c>
      <c r="C3268" s="13" t="s">
        <v>3720</v>
      </c>
      <c r="D3268" s="13" t="s">
        <v>3746</v>
      </c>
      <c r="E3268" s="13" t="s">
        <v>3746</v>
      </c>
      <c r="F3268" s="13">
        <v>6</v>
      </c>
      <c r="G3268" s="13" t="s">
        <v>1412</v>
      </c>
      <c r="H3268" s="13" t="s">
        <v>1412</v>
      </c>
      <c r="I3268" s="13"/>
      <c r="J3268" s="13" t="s">
        <v>10492</v>
      </c>
      <c r="K3268" s="15">
        <v>33020019</v>
      </c>
      <c r="L3268" s="13"/>
      <c r="M3268" s="13" t="s">
        <v>10493</v>
      </c>
      <c r="N3268" s="13"/>
      <c r="O3268" s="2" t="str">
        <f t="shared" si="154"/>
        <v>INSERT INTO `consolidado_nacional` VALUES (3267,"INFINITOGRUPO DIAMANTE &amp; VALLES DEL SOL RESORTSPA CIA. LTDA","AGENCIA DE VIAJES DUAL","OPERACIÓN E INTERMEDIACIÓN","AGENCIA DE VIAJES DUAL","","AYACUCHO ENTRE ESPAÑA Y GARCIA MORENO",103267);</v>
      </c>
      <c r="P3268" s="2" t="str">
        <f t="shared" si="155"/>
        <v>INSERT INTO `contactos` VALUES (103267,"33020019","","lauraobregonalvarez@yahoo.es","");</v>
      </c>
      <c r="Q3268" s="2" t="str">
        <f t="shared" si="153"/>
        <v>INSERT INTO `consolidados_provincias` VALUES (3267,6);</v>
      </c>
    </row>
    <row r="3269" spans="1:17" x14ac:dyDescent="0.3">
      <c r="A3269">
        <v>3268</v>
      </c>
      <c r="B3269" s="13" t="s">
        <v>10494</v>
      </c>
      <c r="C3269" s="13" t="s">
        <v>3720</v>
      </c>
      <c r="D3269" s="13" t="s">
        <v>3886</v>
      </c>
      <c r="E3269" s="13" t="s">
        <v>3886</v>
      </c>
      <c r="F3269" s="13">
        <v>6</v>
      </c>
      <c r="G3269" s="13" t="s">
        <v>1412</v>
      </c>
      <c r="H3269" s="13" t="s">
        <v>1413</v>
      </c>
      <c r="I3269" s="13" t="s">
        <v>10495</v>
      </c>
      <c r="J3269" s="13" t="s">
        <v>10496</v>
      </c>
      <c r="K3269" s="15">
        <v>984079389</v>
      </c>
      <c r="L3269" s="13">
        <v>32961673</v>
      </c>
      <c r="M3269" s="13" t="s">
        <v>10497</v>
      </c>
      <c r="N3269" s="13" t="s">
        <v>10498</v>
      </c>
      <c r="O3269" s="2" t="str">
        <f t="shared" si="154"/>
        <v>INSERT INTO `consolidado_nacional` VALUES (3268,"PAYANI TOUR OPERADORA","OPERADOR TURÍSTICO","OPERACIÓN E INTERMEDIACIÓN","OPERADOR TURÍSTICO"," Tarqui entre Venezuela y Febres Cordero, a 3 cuadras del mercado de San Alfonso, diagonal a la panadería &amp;quot Ambateñita&amp;quot , alado de un edificio color rosa de 3 pisos, portón plomo grande. ","Tarqui 2920 Venezuela",103268);</v>
      </c>
      <c r="P3269" s="2" t="str">
        <f t="shared" si="155"/>
        <v>INSERT INTO `contactos` VALUES (103268,"984079389","32961673","alexis18reinoso@gmail.com","www.payanitouroperadora.com");</v>
      </c>
      <c r="Q3269" s="2" t="str">
        <f t="shared" si="153"/>
        <v>INSERT INTO `consolidados_provincias` VALUES (3268,6);</v>
      </c>
    </row>
    <row r="3270" spans="1:17" x14ac:dyDescent="0.3">
      <c r="A3270">
        <v>3269</v>
      </c>
      <c r="B3270" s="13" t="s">
        <v>10499</v>
      </c>
      <c r="C3270" s="13" t="s">
        <v>12</v>
      </c>
      <c r="D3270" s="13" t="s">
        <v>18</v>
      </c>
      <c r="E3270" s="13" t="s">
        <v>19</v>
      </c>
      <c r="F3270" s="13">
        <v>6</v>
      </c>
      <c r="G3270" s="13" t="s">
        <v>1412</v>
      </c>
      <c r="H3270" s="13" t="s">
        <v>1412</v>
      </c>
      <c r="I3270" s="13"/>
      <c r="J3270" s="13" t="s">
        <v>10500</v>
      </c>
      <c r="K3270" s="15">
        <v>3294084</v>
      </c>
      <c r="L3270" s="13"/>
      <c r="M3270" s="13" t="s">
        <v>10501</v>
      </c>
      <c r="N3270" s="13"/>
      <c r="O3270" s="2" t="str">
        <f t="shared" si="154"/>
        <v>INSERT INTO `consolidado_nacional` VALUES (3269,"POLLOS STAV ","TERCERA","ALIMENTOS Y BEBIDAS","RESTAURANTE","","AV. DANIEL LEON BORJA Y AV. CARLOS ZAMBRANO ",103269);</v>
      </c>
      <c r="P3270" s="2" t="str">
        <f t="shared" si="155"/>
        <v>INSERT INTO `contactos` VALUES (103269,"3294084","","fsalazar@sercobcim.com.ec","");</v>
      </c>
      <c r="Q3270" s="2" t="str">
        <f t="shared" si="153"/>
        <v>INSERT INTO `consolidados_provincias` VALUES (3269,6);</v>
      </c>
    </row>
    <row r="3271" spans="1:17" x14ac:dyDescent="0.3">
      <c r="A3271">
        <v>3270</v>
      </c>
      <c r="B3271" s="13" t="s">
        <v>10502</v>
      </c>
      <c r="C3271" s="13" t="s">
        <v>3720</v>
      </c>
      <c r="D3271" s="13" t="s">
        <v>3721</v>
      </c>
      <c r="E3271" s="13" t="s">
        <v>3721</v>
      </c>
      <c r="F3271" s="13">
        <v>6</v>
      </c>
      <c r="G3271" s="13" t="s">
        <v>1412</v>
      </c>
      <c r="H3271" s="13" t="s">
        <v>5621</v>
      </c>
      <c r="I3271" s="13" t="s">
        <v>10503</v>
      </c>
      <c r="J3271" s="13" t="s">
        <v>10504</v>
      </c>
      <c r="K3271" s="15">
        <v>32968237</v>
      </c>
      <c r="L3271" s="13">
        <v>989216104</v>
      </c>
      <c r="M3271" s="13" t="s">
        <v>10505</v>
      </c>
      <c r="N3271" s="13"/>
      <c r="O3271" s="2" t="str">
        <f t="shared" si="154"/>
        <v>INSERT INTO `consolidado_nacional` VALUES (3270,"ANAHATA TRAVEL","AGENCIA DE VIAJES INTERNACIONAL","OPERACIÓN E INTERMEDIACIÓN","AGENCIA DE VIAJES INTERNACIONAL","FRENTE A LA ESCUELA NICANOR LARREA","AV. DANIEL LEON BORJA 3630 URUGUAY",103270);</v>
      </c>
      <c r="P3271" s="2" t="str">
        <f t="shared" si="155"/>
        <v>INSERT INTO `contactos` VALUES (103270,"32968237","989216104","cayecruzordonez@gmail.com","");</v>
      </c>
      <c r="Q3271" s="2" t="str">
        <f t="shared" si="153"/>
        <v>INSERT INTO `consolidados_provincias` VALUES (3270,6);</v>
      </c>
    </row>
    <row r="3272" spans="1:17" x14ac:dyDescent="0.3">
      <c r="A3272">
        <v>3271</v>
      </c>
      <c r="B3272" s="13" t="s">
        <v>10506</v>
      </c>
      <c r="C3272" s="13" t="s">
        <v>3720</v>
      </c>
      <c r="D3272" s="13" t="s">
        <v>3886</v>
      </c>
      <c r="E3272" s="13" t="s">
        <v>3886</v>
      </c>
      <c r="F3272" s="13">
        <v>6</v>
      </c>
      <c r="G3272" s="13" t="s">
        <v>1412</v>
      </c>
      <c r="H3272" s="13" t="s">
        <v>8746</v>
      </c>
      <c r="I3272" s="13" t="s">
        <v>66405</v>
      </c>
      <c r="J3272" s="13" t="s">
        <v>10507</v>
      </c>
      <c r="K3272" s="15">
        <v>987972877</v>
      </c>
      <c r="L3272" s="13">
        <v>32960000</v>
      </c>
      <c r="M3272" s="13" t="s">
        <v>10508</v>
      </c>
      <c r="N3272" s="13"/>
      <c r="O3272" s="2" t="str">
        <f t="shared" si="154"/>
        <v>INSERT INTO `consolidado_nacional` VALUES (3271,"RIOTURIS EXPRESS","OPERADOR TURÍSTICO","OPERACIÓN E INTERMEDIACIÓN","OPERADOR TURÍSTICO","Frente a la mecanica automotriz SERSHY, una cuadra andes del Liceo Policial. ","Av. Celso Augusto Rodriguez 08-26 La Paz",103271);</v>
      </c>
      <c r="P3272" s="2" t="str">
        <f t="shared" si="155"/>
        <v>INSERT INTO `contactos` VALUES (103271,"987972877","32960000","agnelioaveros@gmail.com","");</v>
      </c>
      <c r="Q3272" s="2" t="str">
        <f t="shared" si="153"/>
        <v>INSERT INTO `consolidados_provincias` VALUES (3271,6);</v>
      </c>
    </row>
    <row r="3273" spans="1:17" x14ac:dyDescent="0.3">
      <c r="A3273">
        <v>3272</v>
      </c>
      <c r="B3273" s="13" t="s">
        <v>10509</v>
      </c>
      <c r="C3273" s="13" t="s">
        <v>3720</v>
      </c>
      <c r="D3273" s="13" t="s">
        <v>3886</v>
      </c>
      <c r="E3273" s="13" t="s">
        <v>3886</v>
      </c>
      <c r="F3273" s="13">
        <v>6</v>
      </c>
      <c r="G3273" s="13" t="s">
        <v>1412</v>
      </c>
      <c r="H3273" s="13" t="s">
        <v>8802</v>
      </c>
      <c r="I3273" s="13" t="s">
        <v>10510</v>
      </c>
      <c r="J3273" s="13" t="s">
        <v>10511</v>
      </c>
      <c r="K3273" s="15">
        <v>32924494</v>
      </c>
      <c r="L3273" s="13">
        <v>984906132</v>
      </c>
      <c r="M3273" s="13" t="s">
        <v>10512</v>
      </c>
      <c r="N3273" s="13" t="s">
        <v>10513</v>
      </c>
      <c r="O3273" s="2" t="str">
        <f t="shared" si="154"/>
        <v>INSERT INTO `consolidado_nacional` VALUES (3272,"CHIMBORAZO TOURS","OPERADOR TURÍSTICO","OPERACIÓN E INTERMEDIACIÓN","OPERADOR TURÍSTICO","A 2 CUADRAS DEL MERCADO SAN FRANCISCO","OLMEDO  1 BENALCAZAR",103272);</v>
      </c>
      <c r="P3273" s="2" t="str">
        <f t="shared" si="155"/>
        <v>INSERT INTO `contactos` VALUES (103272,"32924494","984906132","chimborazo.tours@gmail.com","www.chimborazotours.com");</v>
      </c>
      <c r="Q3273" s="2" t="str">
        <f t="shared" si="153"/>
        <v>INSERT INTO `consolidados_provincias` VALUES (3272,6);</v>
      </c>
    </row>
    <row r="3274" spans="1:17" x14ac:dyDescent="0.3">
      <c r="A3274">
        <v>3273</v>
      </c>
      <c r="B3274" s="13" t="s">
        <v>10514</v>
      </c>
      <c r="C3274" s="13" t="s">
        <v>12</v>
      </c>
      <c r="D3274" s="13" t="s">
        <v>73</v>
      </c>
      <c r="E3274" s="13" t="s">
        <v>19</v>
      </c>
      <c r="F3274" s="13">
        <v>6</v>
      </c>
      <c r="G3274" s="13" t="s">
        <v>1412</v>
      </c>
      <c r="H3274" s="13" t="s">
        <v>1412</v>
      </c>
      <c r="I3274" s="13"/>
      <c r="J3274" s="13" t="s">
        <v>10515</v>
      </c>
      <c r="K3274" s="15">
        <v>2954590</v>
      </c>
      <c r="L3274" s="13"/>
      <c r="M3274" s="13" t="s">
        <v>10516</v>
      </c>
      <c r="N3274" s="13"/>
      <c r="O3274" s="2" t="str">
        <f t="shared" si="154"/>
        <v>INSERT INTO `consolidado_nacional` VALUES (3273,"VINTAGE HOUSE","TERCERA","ALIMENTOS Y BEBIDAS","CAFETERÍA","","AV. DANIEL LEON BORJA Y LAVALLE",103273);</v>
      </c>
      <c r="P3274" s="2" t="str">
        <f t="shared" si="155"/>
        <v>INSERT INTO `contactos` VALUES (103273,"2954590","","armando512@hotmail.com","");</v>
      </c>
      <c r="Q3274" s="2" t="str">
        <f t="shared" si="153"/>
        <v>INSERT INTO `consolidados_provincias` VALUES (3273,6);</v>
      </c>
    </row>
    <row r="3275" spans="1:17" x14ac:dyDescent="0.3">
      <c r="A3275">
        <v>3274</v>
      </c>
      <c r="B3275" s="13" t="s">
        <v>10517</v>
      </c>
      <c r="C3275" s="13" t="s">
        <v>3720</v>
      </c>
      <c r="D3275" s="13" t="s">
        <v>3721</v>
      </c>
      <c r="E3275" s="13" t="s">
        <v>3721</v>
      </c>
      <c r="F3275" s="13">
        <v>6</v>
      </c>
      <c r="G3275" s="13" t="s">
        <v>1412</v>
      </c>
      <c r="H3275" s="13" t="s">
        <v>5621</v>
      </c>
      <c r="I3275" s="13" t="s">
        <v>10518</v>
      </c>
      <c r="J3275" s="13" t="s">
        <v>10519</v>
      </c>
      <c r="K3275" s="15">
        <v>32965115</v>
      </c>
      <c r="L3275" s="13">
        <v>995728868</v>
      </c>
      <c r="M3275" s="13" t="s">
        <v>10520</v>
      </c>
      <c r="N3275" s="13"/>
      <c r="O3275" s="2" t="str">
        <f t="shared" si="154"/>
        <v>INSERT INTO `consolidado_nacional` VALUES (3274,"GMATOURS","AGENCIA DE VIAJES INTERNACIONAL","OPERACIÓN E INTERMEDIACIÓN","AGENCIA DE VIAJES INTERNACIONAL","PARQUE INFANTIL, CASA DE CUATRO PISOS COLOR MOSTAZA","Avenida Unidad Nacional 3710 BRASIL",103274);</v>
      </c>
      <c r="P3275" s="2" t="str">
        <f t="shared" si="155"/>
        <v>INSERT INTO `contactos` VALUES (103274,"32965115","995728868","gmatours@hotmail.com","");</v>
      </c>
      <c r="Q3275" s="2" t="str">
        <f t="shared" si="153"/>
        <v>INSERT INTO `consolidados_provincias` VALUES (3274,6);</v>
      </c>
    </row>
    <row r="3276" spans="1:17" x14ac:dyDescent="0.3">
      <c r="A3276">
        <v>3275</v>
      </c>
      <c r="B3276" s="13" t="s">
        <v>10004</v>
      </c>
      <c r="C3276" s="13" t="s">
        <v>12</v>
      </c>
      <c r="D3276" s="13" t="s">
        <v>18</v>
      </c>
      <c r="E3276" s="13" t="s">
        <v>19</v>
      </c>
      <c r="F3276" s="13">
        <v>6</v>
      </c>
      <c r="G3276" s="13" t="s">
        <v>1412</v>
      </c>
      <c r="H3276" s="13" t="s">
        <v>1412</v>
      </c>
      <c r="I3276" s="13"/>
      <c r="J3276" s="13" t="s">
        <v>10521</v>
      </c>
      <c r="K3276" s="15">
        <v>2964248</v>
      </c>
      <c r="L3276" s="13"/>
      <c r="M3276" s="13" t="s">
        <v>10003</v>
      </c>
      <c r="N3276" s="13"/>
      <c r="O3276" s="2" t="str">
        <f t="shared" si="154"/>
        <v>INSERT INTO `consolidado_nacional` VALUES (3275,"POLLO EJECUTIVO","TERCERA","ALIMENTOS Y BEBIDAS","RESTAURANTE","","AV. DE LA PRENSA Y MANUEL ELICIO FLOR",103275);</v>
      </c>
      <c r="P3276" s="2" t="str">
        <f t="shared" si="155"/>
        <v>INSERT INTO `contactos` VALUES (103275,"2964248","","andresm313131@hotmail.com","");</v>
      </c>
      <c r="Q3276" s="2" t="str">
        <f t="shared" si="153"/>
        <v>INSERT INTO `consolidados_provincias` VALUES (3275,6);</v>
      </c>
    </row>
    <row r="3277" spans="1:17" x14ac:dyDescent="0.3">
      <c r="A3277">
        <v>3276</v>
      </c>
      <c r="B3277" s="13" t="s">
        <v>66010</v>
      </c>
      <c r="C3277" s="13" t="s">
        <v>3720</v>
      </c>
      <c r="D3277" s="13" t="s">
        <v>3886</v>
      </c>
      <c r="E3277" s="13" t="s">
        <v>3886</v>
      </c>
      <c r="F3277" s="13">
        <v>6</v>
      </c>
      <c r="G3277" s="13" t="s">
        <v>1412</v>
      </c>
      <c r="H3277" s="13" t="s">
        <v>5621</v>
      </c>
      <c r="I3277" s="13" t="s">
        <v>66406</v>
      </c>
      <c r="J3277" s="13" t="s">
        <v>10522</v>
      </c>
      <c r="K3277" s="15">
        <v>993774319</v>
      </c>
      <c r="L3277" s="13">
        <v>32629007</v>
      </c>
      <c r="M3277" s="13" t="s">
        <v>10523</v>
      </c>
      <c r="N3277" s="13" t="s">
        <v>10524</v>
      </c>
      <c r="O3277" s="2" t="str">
        <f t="shared" si="154"/>
        <v>INSERT INTO `consolidado_nacional` VALUES (3276,"AVENTURAS DE MONTAÑA PAFAJA ","OPERADOR TURÍSTICO","OPERACIÓN E INTERMEDIACIÓN","OPERADOR TURÍSTICO","JUNTO A LAS OFICINAS DEL IESS ","10 DE AGOSTO 27-42 PICHINCHA",103276);</v>
      </c>
      <c r="P3277" s="2" t="str">
        <f t="shared" si="155"/>
        <v>INSERT INTO `contactos` VALUES (103276,"993774319","32629007","aventuraschimborazo@gmail.com","www.aventurasdemontana.com");</v>
      </c>
      <c r="Q3277" s="2" t="str">
        <f t="shared" si="153"/>
        <v>INSERT INTO `consolidados_provincias` VALUES (3276,6);</v>
      </c>
    </row>
    <row r="3278" spans="1:17" x14ac:dyDescent="0.3">
      <c r="A3278">
        <v>3277</v>
      </c>
      <c r="B3278" s="13" t="s">
        <v>10525</v>
      </c>
      <c r="C3278" s="13" t="s">
        <v>12</v>
      </c>
      <c r="D3278" s="13" t="s">
        <v>7040</v>
      </c>
      <c r="E3278" s="13" t="s">
        <v>57</v>
      </c>
      <c r="F3278" s="13">
        <v>9</v>
      </c>
      <c r="G3278" s="13" t="s">
        <v>78</v>
      </c>
      <c r="H3278" s="13" t="s">
        <v>10526</v>
      </c>
      <c r="I3278" s="13" t="s">
        <v>10527</v>
      </c>
      <c r="J3278" s="13" t="s">
        <v>10528</v>
      </c>
      <c r="K3278" s="15">
        <v>987948384</v>
      </c>
      <c r="L3278" s="13">
        <v>987948384</v>
      </c>
      <c r="M3278" s="13" t="s">
        <v>10529</v>
      </c>
      <c r="N3278" s="13"/>
      <c r="O3278" s="2" t="str">
        <f t="shared" si="154"/>
        <v>INSERT INTO `consolidado_nacional` VALUES (3277,"RUPHAY","Categoría única","ALIMENTOS Y BEBIDAS","ESTABLECIMIENTO MÓVIL","MERCADO DEL RÍO, PISO 0","AV. MALECON SIMON BOLIVAR LC 4 ENTRE CALLE OLMEDO Y CALLE COLÓN",103277);</v>
      </c>
      <c r="P3278" s="2" t="str">
        <f t="shared" si="155"/>
        <v>INSERT INTO `contactos` VALUES (103277,"987948384","987948384","ruphayresto@gmail.com","");</v>
      </c>
      <c r="Q3278" s="2" t="str">
        <f t="shared" si="153"/>
        <v>INSERT INTO `consolidados_provincias` VALUES (3277,9);</v>
      </c>
    </row>
    <row r="3279" spans="1:17" x14ac:dyDescent="0.3">
      <c r="A3279">
        <v>3278</v>
      </c>
      <c r="B3279" s="13" t="s">
        <v>10530</v>
      </c>
      <c r="C3279" s="13" t="s">
        <v>12</v>
      </c>
      <c r="D3279" s="13" t="s">
        <v>73</v>
      </c>
      <c r="E3279" s="13" t="s">
        <v>204</v>
      </c>
      <c r="F3279" s="13">
        <v>1</v>
      </c>
      <c r="G3279" s="13" t="s">
        <v>15</v>
      </c>
      <c r="H3279" s="13" t="s">
        <v>586</v>
      </c>
      <c r="I3279" s="13" t="s">
        <v>3993</v>
      </c>
      <c r="J3279" s="13" t="s">
        <v>10531</v>
      </c>
      <c r="K3279" s="15"/>
      <c r="L3279" s="13">
        <v>983430092</v>
      </c>
      <c r="M3279" s="13" t="s">
        <v>10532</v>
      </c>
      <c r="N3279" s="13"/>
      <c r="O3279" s="2" t="str">
        <f t="shared" si="154"/>
        <v>INSERT INTO `consolidado_nacional` VALUES (3278,"CREPERIA EL MEDIO DIA","(1) Una tazas","ALIMENTOS Y BEBIDAS","CAFETERÍA","MALL DEL RIO","FELIPE 2 S/N CIRCUNVALACION SUR 1",103278);</v>
      </c>
      <c r="P3279" s="2" t="str">
        <f t="shared" si="155"/>
        <v>INSERT INTO `contactos` VALUES (103278,"","983430092","mediodiafoods@gmail.com","");</v>
      </c>
      <c r="Q3279" s="2" t="str">
        <f t="shared" si="153"/>
        <v>INSERT INTO `consolidados_provincias` VALUES (3278,1);</v>
      </c>
    </row>
    <row r="3280" spans="1:17" x14ac:dyDescent="0.3">
      <c r="A3280">
        <v>3279</v>
      </c>
      <c r="B3280" s="13" t="s">
        <v>10530</v>
      </c>
      <c r="C3280" s="13" t="s">
        <v>12</v>
      </c>
      <c r="D3280" s="13" t="s">
        <v>73</v>
      </c>
      <c r="E3280" s="13" t="s">
        <v>204</v>
      </c>
      <c r="F3280" s="13">
        <v>1</v>
      </c>
      <c r="G3280" s="13" t="s">
        <v>15</v>
      </c>
      <c r="H3280" s="13" t="s">
        <v>798</v>
      </c>
      <c r="I3280" s="13" t="s">
        <v>10533</v>
      </c>
      <c r="J3280" s="13" t="s">
        <v>10534</v>
      </c>
      <c r="K3280" s="15"/>
      <c r="L3280" s="13">
        <v>983430092</v>
      </c>
      <c r="M3280" s="13" t="s">
        <v>10532</v>
      </c>
      <c r="N3280" s="13"/>
      <c r="O3280" s="2" t="str">
        <f t="shared" si="154"/>
        <v>INSERT INTO `consolidado_nacional` VALUES (3279,"CREPERIA EL MEDIO DIA","(1) Una tazas","ALIMENTOS Y BEBIDAS","CAFETERÍA","coral americas","AV. DE LAS AMERICAS S/N ---",103279);</v>
      </c>
      <c r="P3280" s="2" t="str">
        <f t="shared" si="155"/>
        <v>INSERT INTO `contactos` VALUES (103279,"","983430092","mediodiafoods@gmail.com","");</v>
      </c>
      <c r="Q3280" s="2" t="str">
        <f t="shared" si="153"/>
        <v>INSERT INTO `consolidados_provincias` VALUES (3279,1);</v>
      </c>
    </row>
    <row r="3281" spans="1:17" x14ac:dyDescent="0.3">
      <c r="A3281">
        <v>3280</v>
      </c>
      <c r="B3281" s="13" t="s">
        <v>10530</v>
      </c>
      <c r="C3281" s="13" t="s">
        <v>12</v>
      </c>
      <c r="D3281" s="13" t="s">
        <v>73</v>
      </c>
      <c r="E3281" s="13" t="s">
        <v>204</v>
      </c>
      <c r="F3281" s="13">
        <v>1</v>
      </c>
      <c r="G3281" s="13" t="s">
        <v>15</v>
      </c>
      <c r="H3281" s="13" t="s">
        <v>210</v>
      </c>
      <c r="I3281" s="13" t="s">
        <v>10535</v>
      </c>
      <c r="J3281" s="13" t="s">
        <v>10536</v>
      </c>
      <c r="K3281" s="15"/>
      <c r="L3281" s="13">
        <v>983430092</v>
      </c>
      <c r="M3281" s="13" t="s">
        <v>10532</v>
      </c>
      <c r="N3281" s="13"/>
      <c r="O3281" s="2" t="str">
        <f t="shared" si="154"/>
        <v>INSERT INTO `consolidado_nacional` VALUES (3280,"CREPERIA EL MEDIO DIA","(1) Una tazas","ALIMENTOS Y BEBIDAS","CAFETERÍA","CENTRO COMERCIAL BATAN SHOPING","AV. REMIGIO CRESPO S/N SANTA CRUZ",103280);</v>
      </c>
      <c r="P3281" s="2" t="str">
        <f t="shared" si="155"/>
        <v>INSERT INTO `contactos` VALUES (103280,"","983430092","mediodiafoods@gmail.com","");</v>
      </c>
      <c r="Q3281" s="2" t="str">
        <f t="shared" si="153"/>
        <v>INSERT INTO `consolidados_provincias` VALUES (3280,1);</v>
      </c>
    </row>
    <row r="3282" spans="1:17" x14ac:dyDescent="0.3">
      <c r="A3282">
        <v>3281</v>
      </c>
      <c r="B3282" s="13" t="s">
        <v>10537</v>
      </c>
      <c r="C3282" s="13" t="s">
        <v>12</v>
      </c>
      <c r="D3282" s="13" t="s">
        <v>73</v>
      </c>
      <c r="E3282" s="13" t="s">
        <v>611</v>
      </c>
      <c r="F3282" s="13">
        <v>12</v>
      </c>
      <c r="G3282" s="13" t="s">
        <v>5363</v>
      </c>
      <c r="H3282" s="13" t="s">
        <v>65921</v>
      </c>
      <c r="I3282" s="13" t="s">
        <v>66407</v>
      </c>
      <c r="J3282" s="13" t="s">
        <v>10538</v>
      </c>
      <c r="K3282" s="15">
        <v>983430092</v>
      </c>
      <c r="L3282" s="13">
        <v>32964937</v>
      </c>
      <c r="M3282" s="13" t="s">
        <v>10539</v>
      </c>
      <c r="N3282" s="13"/>
      <c r="O3282" s="2" t="str">
        <f t="shared" si="154"/>
        <v>INSERT INTO `consolidado_nacional` VALUES (3281,"CREPERIA EL MEDIODIA","(1) Una taza","ALIMENTOS Y BEBIDAS","CAFETERÍA","CENTRO COMERCIAL SHOPPING ","AV. ENRIQUE PONCE LUQUE  SN PRINCIPAL",103281);</v>
      </c>
      <c r="P3282" s="2" t="str">
        <f t="shared" si="155"/>
        <v>INSERT INTO `contactos` VALUES (103281,"983430092","32964937","fabiano_2302@hotmail.com","");</v>
      </c>
      <c r="Q3282" s="2" t="str">
        <f t="shared" si="153"/>
        <v>INSERT INTO `consolidados_provincias` VALUES (3281,12);</v>
      </c>
    </row>
    <row r="3283" spans="1:17" x14ac:dyDescent="0.3">
      <c r="A3283">
        <v>3282</v>
      </c>
      <c r="B3283" s="13" t="s">
        <v>10540</v>
      </c>
      <c r="C3283" s="13" t="s">
        <v>12</v>
      </c>
      <c r="D3283" s="13" t="s">
        <v>73</v>
      </c>
      <c r="E3283" s="13" t="s">
        <v>611</v>
      </c>
      <c r="F3283" s="13">
        <v>6</v>
      </c>
      <c r="G3283" s="13" t="s">
        <v>1412</v>
      </c>
      <c r="H3283" s="13" t="s">
        <v>5621</v>
      </c>
      <c r="I3283" s="13" t="s">
        <v>10541</v>
      </c>
      <c r="J3283" s="13" t="s">
        <v>10542</v>
      </c>
      <c r="K3283" s="15">
        <v>983430092</v>
      </c>
      <c r="L3283" s="13">
        <v>983430092</v>
      </c>
      <c r="M3283" s="13" t="s">
        <v>10543</v>
      </c>
      <c r="N3283" s="13"/>
      <c r="O3283" s="2" t="str">
        <f t="shared" si="154"/>
        <v>INSERT INTO `consolidado_nacional` VALUES (3282,"CAFE PARIS","(1) Una taza","ALIMENTOS Y BEBIDAS","CAFETERÍA"," En la Giralda Plaza ","AV. DANIEL LEON BORJA SN AV. MIGUEL ANGEL LEON",103282);</v>
      </c>
      <c r="P3283" s="2" t="str">
        <f t="shared" si="155"/>
        <v>INSERT INTO `contactos` VALUES (103282,"983430092","983430092","amazonecuador@yahoo.com","");</v>
      </c>
      <c r="Q3283" s="2" t="str">
        <f t="shared" si="153"/>
        <v>INSERT INTO `consolidados_provincias` VALUES (3282,6);</v>
      </c>
    </row>
    <row r="3284" spans="1:17" x14ac:dyDescent="0.3">
      <c r="A3284">
        <v>3283</v>
      </c>
      <c r="B3284" s="13" t="s">
        <v>10544</v>
      </c>
      <c r="C3284" s="13" t="s">
        <v>12</v>
      </c>
      <c r="D3284" s="13" t="s">
        <v>73</v>
      </c>
      <c r="E3284" s="13" t="s">
        <v>188</v>
      </c>
      <c r="F3284" s="13">
        <v>17</v>
      </c>
      <c r="G3284" s="13" t="s">
        <v>64</v>
      </c>
      <c r="H3284" s="13" t="s">
        <v>65900</v>
      </c>
      <c r="I3284" s="13" t="s">
        <v>10545</v>
      </c>
      <c r="J3284" s="13" t="s">
        <v>10546</v>
      </c>
      <c r="K3284" s="15">
        <v>983430092</v>
      </c>
      <c r="L3284" s="13">
        <v>983430092</v>
      </c>
      <c r="M3284" s="13" t="s">
        <v>10547</v>
      </c>
      <c r="N3284" s="13"/>
      <c r="O3284" s="2" t="str">
        <f t="shared" si="154"/>
        <v>INSERT INTO `consolidado_nacional` VALUES (3283,"CREPERÍA EL MEDIO DÍA","PRIMERA / 1 TAZA","ALIMENTOS Y BEBIDAS","CAFETERÍA","PATIO DE COMIDAS JUNTO A YOGURT AMAZONAS","Av. MORáN VALVERDE S/N Y QUITUMBE ÑAN (C.C QUICENTRO SUR)",103283);</v>
      </c>
      <c r="P3284" s="2" t="str">
        <f t="shared" si="155"/>
        <v>INSERT INTO `contactos` VALUES (103283,"983430092","983430092","abyka9526@gmail.com","");</v>
      </c>
      <c r="Q3284" s="2" t="str">
        <f t="shared" si="153"/>
        <v>INSERT INTO `consolidados_provincias` VALUES (3283,17);</v>
      </c>
    </row>
    <row r="3285" spans="1:17" x14ac:dyDescent="0.3">
      <c r="A3285">
        <v>3284</v>
      </c>
      <c r="B3285" s="13" t="s">
        <v>10544</v>
      </c>
      <c r="C3285" s="13" t="s">
        <v>12</v>
      </c>
      <c r="D3285" s="13" t="s">
        <v>73</v>
      </c>
      <c r="E3285" s="13" t="s">
        <v>188</v>
      </c>
      <c r="F3285" s="13">
        <v>17</v>
      </c>
      <c r="G3285" s="13" t="s">
        <v>64</v>
      </c>
      <c r="H3285" s="13" t="s">
        <v>65900</v>
      </c>
      <c r="I3285" s="13" t="s">
        <v>10548</v>
      </c>
      <c r="J3285" s="13" t="s">
        <v>10549</v>
      </c>
      <c r="K3285" s="15">
        <v>983430092</v>
      </c>
      <c r="L3285" s="13">
        <v>983430092</v>
      </c>
      <c r="M3285" s="13" t="s">
        <v>10532</v>
      </c>
      <c r="N3285" s="13"/>
      <c r="O3285" s="2" t="str">
        <f t="shared" si="154"/>
        <v>INSERT INTO `consolidado_nacional` VALUES (3284,"CREPERÍA EL MEDIO DÍA","PRIMERA / 1 TAZA","ALIMENTOS Y BEBIDAS","CAFETERÍA","CC EL RECREO PLAZA JUNTO A TOTTO","Av. Pedro vicente maldonado  S10-194 Y calvas",103284);</v>
      </c>
      <c r="P3285" s="2" t="str">
        <f t="shared" si="155"/>
        <v>INSERT INTO `contactos` VALUES (103284,"983430092","983430092","mediodiafoods@gmail.com","");</v>
      </c>
      <c r="Q3285" s="2" t="str">
        <f t="shared" si="153"/>
        <v>INSERT INTO `consolidados_provincias` VALUES (3284,17);</v>
      </c>
    </row>
    <row r="3286" spans="1:17" x14ac:dyDescent="0.3">
      <c r="A3286">
        <v>3285</v>
      </c>
      <c r="B3286" s="13" t="s">
        <v>10544</v>
      </c>
      <c r="C3286" s="13" t="s">
        <v>12</v>
      </c>
      <c r="D3286" s="13" t="s">
        <v>73</v>
      </c>
      <c r="E3286" s="13" t="s">
        <v>188</v>
      </c>
      <c r="F3286" s="13">
        <v>17</v>
      </c>
      <c r="G3286" s="13" t="s">
        <v>64</v>
      </c>
      <c r="H3286" s="13" t="s">
        <v>65910</v>
      </c>
      <c r="I3286" s="13" t="s">
        <v>10550</v>
      </c>
      <c r="J3286" s="13" t="s">
        <v>10551</v>
      </c>
      <c r="K3286" s="15">
        <v>983430092</v>
      </c>
      <c r="L3286" s="13">
        <v>979316345</v>
      </c>
      <c r="M3286" s="13" t="s">
        <v>10552</v>
      </c>
      <c r="N3286" s="13"/>
      <c r="O3286" s="2" t="str">
        <f t="shared" si="154"/>
        <v>INSERT INTO `consolidado_nacional` VALUES (3285,"CREPERÍA EL MEDIO DÍA","PRIMERA / 1 TAZA","ALIMENTOS Y BEBIDAS","CAFETERÍA","DENTRO DEL PORTAL SHOPPING","AV. SIMÓN BOLÍVAR S/N Y PANAMERICANA NORTE (C.C. PORTAL SHOPPING)",103285);</v>
      </c>
      <c r="P3286" s="2" t="str">
        <f t="shared" si="155"/>
        <v>INSERT INTO `contactos` VALUES (103285,"983430092","979316345","mediodiafoodse@gmail.com","");</v>
      </c>
      <c r="Q3286" s="2" t="str">
        <f t="shared" si="153"/>
        <v>INSERT INTO `consolidados_provincias` VALUES (3285,17);</v>
      </c>
    </row>
    <row r="3287" spans="1:17" x14ac:dyDescent="0.3">
      <c r="A3287">
        <v>3286</v>
      </c>
      <c r="B3287" s="13" t="s">
        <v>10544</v>
      </c>
      <c r="C3287" s="13" t="s">
        <v>12</v>
      </c>
      <c r="D3287" s="13" t="s">
        <v>73</v>
      </c>
      <c r="E3287" s="13" t="s">
        <v>188</v>
      </c>
      <c r="F3287" s="13">
        <v>17</v>
      </c>
      <c r="G3287" s="13" t="s">
        <v>64</v>
      </c>
      <c r="H3287" s="13" t="s">
        <v>65900</v>
      </c>
      <c r="I3287" s="13" t="s">
        <v>10553</v>
      </c>
      <c r="J3287" s="13" t="s">
        <v>10554</v>
      </c>
      <c r="K3287" s="15">
        <v>998149495</v>
      </c>
      <c r="L3287" s="13">
        <v>978882284</v>
      </c>
      <c r="M3287" s="13" t="s">
        <v>10532</v>
      </c>
      <c r="N3287" s="13"/>
      <c r="O3287" s="2" t="str">
        <f t="shared" si="154"/>
        <v>INSERT INTO `consolidado_nacional` VALUES (3286,"CREPERÍA EL MEDIO DÍA","PRIMERA / 1 TAZA","ALIMENTOS Y BEBIDAS","CAFETERÍA","INTERIOR DEL CENTRO COMERCIAL","EL COMERCIO S/N Y AV DE LOS SHYRIS (C.C. QUICENTRO SHOPPING)",103286);</v>
      </c>
      <c r="P3287" s="2" t="str">
        <f t="shared" si="155"/>
        <v>INSERT INTO `contactos` VALUES (103286,"998149495","978882284","mediodiafoods@gmail.com","");</v>
      </c>
      <c r="Q3287" s="2" t="str">
        <f t="shared" si="153"/>
        <v>INSERT INTO `consolidados_provincias` VALUES (3286,17);</v>
      </c>
    </row>
    <row r="3288" spans="1:17" x14ac:dyDescent="0.3">
      <c r="A3288">
        <v>3287</v>
      </c>
      <c r="B3288" s="13" t="s">
        <v>10004</v>
      </c>
      <c r="C3288" s="13" t="s">
        <v>12</v>
      </c>
      <c r="D3288" s="13" t="s">
        <v>18</v>
      </c>
      <c r="E3288" s="13" t="s">
        <v>106</v>
      </c>
      <c r="F3288" s="13">
        <v>6</v>
      </c>
      <c r="G3288" s="13" t="s">
        <v>1412</v>
      </c>
      <c r="H3288" s="13" t="s">
        <v>5621</v>
      </c>
      <c r="I3288" s="13" t="s">
        <v>10555</v>
      </c>
      <c r="J3288" s="13" t="s">
        <v>10556</v>
      </c>
      <c r="K3288" s="15">
        <v>999219223</v>
      </c>
      <c r="L3288" s="13">
        <v>999219223</v>
      </c>
      <c r="M3288" s="13" t="s">
        <v>10009</v>
      </c>
      <c r="N3288" s="13"/>
      <c r="O3288" s="2" t="str">
        <f t="shared" si="154"/>
        <v>INSERT INTO `consolidado_nacional` VALUES (3287,"POLLO EJECUTIVO","(1) Un tenedor","ALIMENTOS Y BEBIDAS","RESTAURANTE","RIOBAMBA NORTE","AV. LIZARZABURU 12 AV. 11 DE NOVIEMBRE",103287);</v>
      </c>
      <c r="P3288" s="2" t="str">
        <f t="shared" si="155"/>
        <v>INSERT INTO `contactos` VALUES (103287,"999219223","999219223","paulalban1994@hotmail.com","");</v>
      </c>
      <c r="Q3288" s="2" t="str">
        <f t="shared" si="153"/>
        <v>INSERT INTO `consolidados_provincias` VALUES (3287,6);</v>
      </c>
    </row>
    <row r="3289" spans="1:17" x14ac:dyDescent="0.3">
      <c r="A3289">
        <v>3288</v>
      </c>
      <c r="B3289" s="13" t="s">
        <v>10557</v>
      </c>
      <c r="C3289" s="13" t="s">
        <v>3720</v>
      </c>
      <c r="D3289" s="13" t="s">
        <v>3746</v>
      </c>
      <c r="E3289" s="13" t="s">
        <v>3746</v>
      </c>
      <c r="F3289" s="13">
        <v>6</v>
      </c>
      <c r="G3289" s="13" t="s">
        <v>1412</v>
      </c>
      <c r="H3289" s="13" t="s">
        <v>1412</v>
      </c>
      <c r="I3289" s="13" t="s">
        <v>10558</v>
      </c>
      <c r="J3289" s="13" t="s">
        <v>10559</v>
      </c>
      <c r="K3289" s="15">
        <v>32967983</v>
      </c>
      <c r="L3289" s="13">
        <v>983419506</v>
      </c>
      <c r="M3289" s="13" t="s">
        <v>10560</v>
      </c>
      <c r="N3289" s="13"/>
      <c r="O3289" s="2" t="str">
        <f t="shared" si="154"/>
        <v>INSERT INTO `consolidado_nacional` VALUES (3288,"PROYSETURS S.A.","AGENCIA DE VIAJES DUAL","OPERACIÓN E INTERMEDIACIÓN","AGENCIA DE VIAJES DUAL","A UNA CUADRA DEL MERCADO LA CONCEPCIÓN","LARREA  2360 VELOZ",103288);</v>
      </c>
      <c r="P3289" s="2" t="str">
        <f t="shared" si="155"/>
        <v>INSERT INTO `contactos` VALUES (103288,"32967983","983419506","pl15021978@gmail.com","");</v>
      </c>
      <c r="Q3289" s="2" t="str">
        <f t="shared" si="153"/>
        <v>INSERT INTO `consolidados_provincias` VALUES (3288,6);</v>
      </c>
    </row>
    <row r="3290" spans="1:17" x14ac:dyDescent="0.3">
      <c r="A3290">
        <v>3289</v>
      </c>
      <c r="B3290" s="13" t="s">
        <v>10561</v>
      </c>
      <c r="C3290" s="13" t="s">
        <v>3720</v>
      </c>
      <c r="D3290" s="13" t="s">
        <v>3746</v>
      </c>
      <c r="E3290" s="13" t="s">
        <v>3746</v>
      </c>
      <c r="F3290" s="13">
        <v>6</v>
      </c>
      <c r="G3290" s="13" t="s">
        <v>1412</v>
      </c>
      <c r="H3290" s="13" t="s">
        <v>1413</v>
      </c>
      <c r="I3290" s="13" t="s">
        <v>66408</v>
      </c>
      <c r="J3290" s="13" t="s">
        <v>10562</v>
      </c>
      <c r="K3290" s="15">
        <v>984684823</v>
      </c>
      <c r="L3290" s="13">
        <v>32904470</v>
      </c>
      <c r="M3290" s="13" t="s">
        <v>10563</v>
      </c>
      <c r="N3290" s="13"/>
      <c r="O3290" s="2" t="str">
        <f t="shared" si="154"/>
        <v>INSERT INTO `consolidado_nacional` VALUES (3289,"VIAJEMOS","AGENCIA DE VIAJES DUAL","OPERACIÓN E INTERMEDIACIÓN","AGENCIA DE VIAJES DUAL","Diagonal a la empresa electrica Segundo Piso Oficina 01. Altos de Claro ","Primera Constituyente 25-30 Larrea",103289);</v>
      </c>
      <c r="P3290" s="2" t="str">
        <f t="shared" si="155"/>
        <v>INSERT INTO `contactos` VALUES (103289,"984684823","32904470","mario_8902@hotmail.com","");</v>
      </c>
      <c r="Q3290" s="2" t="str">
        <f t="shared" si="153"/>
        <v>INSERT INTO `consolidados_provincias` VALUES (3289,6);</v>
      </c>
    </row>
    <row r="3291" spans="1:17" x14ac:dyDescent="0.3">
      <c r="A3291">
        <v>3290</v>
      </c>
      <c r="B3291" s="13" t="s">
        <v>10564</v>
      </c>
      <c r="C3291" s="13" t="s">
        <v>3720</v>
      </c>
      <c r="D3291" s="13" t="s">
        <v>3721</v>
      </c>
      <c r="E3291" s="13" t="s">
        <v>3721</v>
      </c>
      <c r="F3291" s="13">
        <v>6</v>
      </c>
      <c r="G3291" s="13" t="s">
        <v>1412</v>
      </c>
      <c r="H3291" s="13" t="s">
        <v>1412</v>
      </c>
      <c r="I3291" s="13" t="s">
        <v>10565</v>
      </c>
      <c r="J3291" s="13" t="s">
        <v>10566</v>
      </c>
      <c r="K3291" s="15">
        <v>32969000</v>
      </c>
      <c r="L3291" s="13">
        <v>993290107</v>
      </c>
      <c r="M3291" s="13" t="s">
        <v>10567</v>
      </c>
      <c r="N3291" s="13"/>
      <c r="O3291" s="2" t="str">
        <f t="shared" si="154"/>
        <v>INSERT INTO `consolidado_nacional` VALUES (3290,"ALVAREZ &amp; G ","AGENCIA DE VIAJES INTERNACIONAL","OPERACIÓN E INTERMEDIACIÓN","AGENCIA DE VIAJES INTERNACIONAL","EDIF MILLENIUM","VELOZ 2334 LARREA Y COLON",103290);</v>
      </c>
      <c r="P3291" s="2" t="str">
        <f t="shared" si="155"/>
        <v>INSERT INTO `contactos` VALUES (103290,"32969000","993290107","palvarezj01@gmail.com","");</v>
      </c>
      <c r="Q3291" s="2" t="str">
        <f t="shared" si="153"/>
        <v>INSERT INTO `consolidados_provincias` VALUES (3290,6);</v>
      </c>
    </row>
    <row r="3292" spans="1:17" x14ac:dyDescent="0.3">
      <c r="A3292">
        <v>3291</v>
      </c>
      <c r="B3292" s="13" t="s">
        <v>10568</v>
      </c>
      <c r="C3292" s="13" t="s">
        <v>3720</v>
      </c>
      <c r="D3292" s="13" t="s">
        <v>3721</v>
      </c>
      <c r="E3292" s="13" t="s">
        <v>3721</v>
      </c>
      <c r="F3292" s="13">
        <v>6</v>
      </c>
      <c r="G3292" s="13" t="s">
        <v>1412</v>
      </c>
      <c r="H3292" s="13" t="s">
        <v>1413</v>
      </c>
      <c r="I3292" s="13" t="s">
        <v>66409</v>
      </c>
      <c r="J3292" s="13" t="s">
        <v>10569</v>
      </c>
      <c r="K3292" s="15">
        <v>985939366</v>
      </c>
      <c r="L3292" s="13"/>
      <c r="M3292" s="13" t="s">
        <v>10570</v>
      </c>
      <c r="N3292" s="13"/>
      <c r="O3292" s="2" t="str">
        <f t="shared" si="154"/>
        <v>INSERT INTO `consolidado_nacional` VALUES (3291,"AEROVACACIONES ","AGENCIA DE VIAJES INTERNACIONAL","OPERACIÓN E INTERMEDIACIÓN","AGENCIA DE VIAJES INTERNACIONAL","EN CALLE PRINCIPAL PRIMERA CONTITUYENTE FRENTE AL REGITRO CIVIL ","PRIMERA CONSTITUYENTE  3022 JUAN MONTALVO",103291);</v>
      </c>
      <c r="P3292" s="2" t="str">
        <f t="shared" si="155"/>
        <v>INSERT INTO `contactos` VALUES (103291,"985939366","","aero.vacaciones2019@gmail.com","");</v>
      </c>
      <c r="Q3292" s="2" t="str">
        <f t="shared" si="153"/>
        <v>INSERT INTO `consolidados_provincias` VALUES (3291,6);</v>
      </c>
    </row>
    <row r="3293" spans="1:17" x14ac:dyDescent="0.3">
      <c r="A3293">
        <v>3292</v>
      </c>
      <c r="B3293" s="13" t="s">
        <v>10571</v>
      </c>
      <c r="C3293" s="13" t="s">
        <v>3720</v>
      </c>
      <c r="D3293" s="13" t="s">
        <v>3746</v>
      </c>
      <c r="E3293" s="13" t="s">
        <v>3746</v>
      </c>
      <c r="F3293" s="13">
        <v>6</v>
      </c>
      <c r="G3293" s="13" t="s">
        <v>1412</v>
      </c>
      <c r="H3293" s="13" t="s">
        <v>5621</v>
      </c>
      <c r="I3293" s="13" t="s">
        <v>10572</v>
      </c>
      <c r="J3293" s="13" t="s">
        <v>10573</v>
      </c>
      <c r="K3293" s="15">
        <v>992842217</v>
      </c>
      <c r="L3293" s="13">
        <v>998173357</v>
      </c>
      <c r="M3293" s="13" t="s">
        <v>10574</v>
      </c>
      <c r="N3293" s="13"/>
      <c r="O3293" s="2" t="str">
        <f t="shared" si="154"/>
        <v>INSERT INTO `consolidado_nacional` VALUES (3292,"URCUROOTS ","AGENCIA DE VIAJES DUAL","OPERACIÓN E INTERMEDIACIÓN","AGENCIA DE VIAJES DUAL"," Ciudadela Los Olivos, atrás de la ESPOCH ","Juan Machado Chaves 4 Jaime Roldos Aguilera ",103292);</v>
      </c>
      <c r="P3293" s="2" t="str">
        <f t="shared" si="155"/>
        <v>INSERT INTO `contactos` VALUES (103292,"992842217","998173357","urcuroots.av@gmail.com","");</v>
      </c>
      <c r="Q3293" s="2" t="str">
        <f t="shared" si="153"/>
        <v>INSERT INTO `consolidados_provincias` VALUES (3292,6);</v>
      </c>
    </row>
    <row r="3294" spans="1:17" x14ac:dyDescent="0.3">
      <c r="A3294">
        <v>3293</v>
      </c>
      <c r="B3294" s="13" t="s">
        <v>10575</v>
      </c>
      <c r="C3294" s="13" t="s">
        <v>3720</v>
      </c>
      <c r="D3294" s="13" t="s">
        <v>3721</v>
      </c>
      <c r="E3294" s="13" t="s">
        <v>3721</v>
      </c>
      <c r="F3294" s="13">
        <v>6</v>
      </c>
      <c r="G3294" s="13" t="s">
        <v>1412</v>
      </c>
      <c r="H3294" s="13" t="s">
        <v>1412</v>
      </c>
      <c r="I3294" s="13" t="s">
        <v>10576</v>
      </c>
      <c r="J3294" s="13" t="s">
        <v>10577</v>
      </c>
      <c r="K3294" s="15">
        <v>23308310</v>
      </c>
      <c r="L3294" s="13">
        <v>999718859</v>
      </c>
      <c r="M3294" s="13" t="s">
        <v>10578</v>
      </c>
      <c r="N3294" s="13"/>
      <c r="O3294" s="2" t="str">
        <f t="shared" si="154"/>
        <v>INSERT INTO `consolidado_nacional` VALUES (3293,"URKOCENTRAL TRAVEL","AGENCIA DE VIAJES INTERNACIONAL","OPERACIÓN E INTERMEDIACIÓN","AGENCIA DE VIAJES INTERNACIONAL","BANCO GENERAL RUMIÑAHUI","AV DE LOS HEROES MZB-C16 GONZALO DAVALOS",103293);</v>
      </c>
      <c r="P3294" s="2" t="str">
        <f t="shared" si="155"/>
        <v>INSERT INTO `contactos` VALUES (103293,"23308310","999718859","info@laudenlaw.com","");</v>
      </c>
      <c r="Q3294" s="2" t="str">
        <f t="shared" si="153"/>
        <v>INSERT INTO `consolidados_provincias` VALUES (3293,6);</v>
      </c>
    </row>
    <row r="3295" spans="1:17" x14ac:dyDescent="0.3">
      <c r="A3295">
        <v>3294</v>
      </c>
      <c r="B3295" s="13" t="s">
        <v>10579</v>
      </c>
      <c r="C3295" s="13" t="s">
        <v>3720</v>
      </c>
      <c r="D3295" s="13" t="s">
        <v>3721</v>
      </c>
      <c r="E3295" s="13" t="s">
        <v>3721</v>
      </c>
      <c r="F3295" s="13">
        <v>6</v>
      </c>
      <c r="G3295" s="13" t="s">
        <v>1412</v>
      </c>
      <c r="H3295" s="13" t="s">
        <v>1412</v>
      </c>
      <c r="I3295" s="13" t="s">
        <v>10580</v>
      </c>
      <c r="J3295" s="13" t="s">
        <v>10581</v>
      </c>
      <c r="K3295" s="15"/>
      <c r="L3295" s="13"/>
      <c r="M3295" s="13" t="s">
        <v>10582</v>
      </c>
      <c r="N3295" s="13"/>
      <c r="O3295" s="2" t="str">
        <f t="shared" si="154"/>
        <v>INSERT INTO `consolidado_nacional` VALUES (3294,"NANTUR VIAJES + TURISMO","AGENCIA DE VIAJES INTERNACIONAL","OPERACIÓN E INTERMEDIACIÓN","AGENCIA DE VIAJES INTERNACIONAL","FRENTE AL COLISEO DE DEPORTES","VELOZ S/N VICENTE ROCAFUERTE",103294);</v>
      </c>
      <c r="P3295" s="2" t="str">
        <f t="shared" si="155"/>
        <v>INSERT INTO `contactos` VALUES (103294,"","","nantur.ec@gmail.com","");</v>
      </c>
      <c r="Q3295" s="2" t="str">
        <f t="shared" si="153"/>
        <v>INSERT INTO `consolidados_provincias` VALUES (3294,6);</v>
      </c>
    </row>
    <row r="3296" spans="1:17" x14ac:dyDescent="0.3">
      <c r="A3296">
        <v>3295</v>
      </c>
      <c r="B3296" s="13" t="s">
        <v>10583</v>
      </c>
      <c r="C3296" s="13" t="s">
        <v>3720</v>
      </c>
      <c r="D3296" s="13" t="s">
        <v>3886</v>
      </c>
      <c r="E3296" s="13" t="s">
        <v>3886</v>
      </c>
      <c r="F3296" s="13">
        <v>6</v>
      </c>
      <c r="G3296" s="13" t="s">
        <v>1412</v>
      </c>
      <c r="H3296" s="13" t="s">
        <v>8802</v>
      </c>
      <c r="I3296" s="13" t="s">
        <v>10584</v>
      </c>
      <c r="J3296" s="13" t="s">
        <v>10585</v>
      </c>
      <c r="K3296" s="15">
        <v>98680838</v>
      </c>
      <c r="L3296" s="13">
        <v>986808382</v>
      </c>
      <c r="M3296" s="13" t="s">
        <v>10586</v>
      </c>
      <c r="N3296" s="13"/>
      <c r="O3296" s="2" t="str">
        <f t="shared" si="154"/>
        <v>INSERT INTO `consolidado_nacional` VALUES (3295,"URKUWASI CIA LTDA","OPERADOR TURÍSTICO","OPERACIÓN E INTERMEDIACIÓN","OPERADOR TURÍSTICO","EN EL INTERIOR DE LA CASA INDIGENA","JUAN DE VELASCO S/N GUAYAQUIL",103295);</v>
      </c>
      <c r="P3296" s="2" t="str">
        <f t="shared" si="155"/>
        <v>INSERT INTO `contactos` VALUES (103295,"98680838","986808382","touroperador@urkuwasiec.com","");</v>
      </c>
      <c r="Q3296" s="2" t="str">
        <f t="shared" si="153"/>
        <v>INSERT INTO `consolidados_provincias` VALUES (3295,6);</v>
      </c>
    </row>
    <row r="3297" spans="1:17" x14ac:dyDescent="0.3">
      <c r="A3297">
        <v>3296</v>
      </c>
      <c r="B3297" s="13" t="s">
        <v>10587</v>
      </c>
      <c r="C3297" s="13" t="s">
        <v>3720</v>
      </c>
      <c r="D3297" s="13" t="s">
        <v>3886</v>
      </c>
      <c r="E3297" s="13" t="s">
        <v>3886</v>
      </c>
      <c r="F3297" s="13">
        <v>6</v>
      </c>
      <c r="G3297" s="13" t="s">
        <v>1412</v>
      </c>
      <c r="H3297" s="13" t="s">
        <v>1413</v>
      </c>
      <c r="I3297" s="13" t="s">
        <v>66410</v>
      </c>
      <c r="J3297" s="13" t="s">
        <v>10588</v>
      </c>
      <c r="K3297" s="15">
        <v>984640467</v>
      </c>
      <c r="L3297" s="13">
        <v>32560043</v>
      </c>
      <c r="M3297" s="13" t="s">
        <v>10589</v>
      </c>
      <c r="N3297" s="13"/>
      <c r="O3297" s="2" t="str">
        <f t="shared" si="154"/>
        <v>INSERT INTO `consolidado_nacional` VALUES (3296,"TRAVEL SANTAMARIA SANTATRIP CIA. LTDA.","OPERADOR TURÍSTICO","OPERACIÓN E INTERMEDIACIÓN","OPERADOR TURÍSTICO","FRENTE A LAS VIVIENDAS DE LA RECTIFICADORA AUTOBAMBA ","OSCAR EFREN REYES 0 DEMETRIO AGUILERA",103296);</v>
      </c>
      <c r="P3297" s="2" t="str">
        <f t="shared" si="155"/>
        <v>INSERT INTO `contactos` VALUES (103296,"984640467","32560043","guadalupemiriamsantamaria@outlook.com","");</v>
      </c>
      <c r="Q3297" s="2" t="str">
        <f t="shared" si="153"/>
        <v>INSERT INTO `consolidados_provincias` VALUES (3296,6);</v>
      </c>
    </row>
    <row r="3298" spans="1:17" x14ac:dyDescent="0.3">
      <c r="A3298">
        <v>3297</v>
      </c>
      <c r="B3298" s="13" t="s">
        <v>10590</v>
      </c>
      <c r="C3298" s="13" t="s">
        <v>3720</v>
      </c>
      <c r="D3298" s="13" t="s">
        <v>3746</v>
      </c>
      <c r="E3298" s="13" t="s">
        <v>3746</v>
      </c>
      <c r="F3298" s="13">
        <v>6</v>
      </c>
      <c r="G3298" s="13" t="s">
        <v>8144</v>
      </c>
      <c r="H3298" s="13" t="s">
        <v>8144</v>
      </c>
      <c r="I3298" s="13" t="s">
        <v>10591</v>
      </c>
      <c r="J3298" s="13" t="s">
        <v>10592</v>
      </c>
      <c r="K3298" s="15">
        <v>988094640</v>
      </c>
      <c r="L3298" s="13"/>
      <c r="M3298" s="13" t="s">
        <v>10593</v>
      </c>
      <c r="N3298" s="13" t="s">
        <v>10594</v>
      </c>
      <c r="O3298" s="2" t="str">
        <f t="shared" si="154"/>
        <v>INSERT INTO `consolidado_nacional` VALUES (3297,"GUAMOTETOURS ECUADOR","AGENCIA DE VIAJES DUAL","OPERACIÓN E INTERMEDIACIÓN","AGENCIA DE VIAJES DUAL"," La oficina está ubicada en la esquna de JM Plaza y Garcia Morenos. Es un edificio verde del centro educativo Inti Sisa. ","Garcia Moreno SN José María Plaza",103297);</v>
      </c>
      <c r="P3298" s="2" t="str">
        <f t="shared" si="155"/>
        <v>INSERT INTO `contactos` VALUES (103297,"988094640","","schelstraete.tom@gmail.com","www.guamotetoursecuador.com");</v>
      </c>
      <c r="Q3298" s="2" t="str">
        <f t="shared" si="153"/>
        <v>INSERT INTO `consolidados_provincias` VALUES (3297,6);</v>
      </c>
    </row>
    <row r="3299" spans="1:17" x14ac:dyDescent="0.3">
      <c r="A3299">
        <v>3298</v>
      </c>
      <c r="B3299" s="13" t="s">
        <v>10595</v>
      </c>
      <c r="C3299" s="13" t="s">
        <v>33</v>
      </c>
      <c r="D3299" s="13" t="s">
        <v>34</v>
      </c>
      <c r="E3299" s="13" t="s">
        <v>35</v>
      </c>
      <c r="F3299" s="13">
        <v>6</v>
      </c>
      <c r="G3299" s="13" t="s">
        <v>1412</v>
      </c>
      <c r="H3299" s="13" t="s">
        <v>1413</v>
      </c>
      <c r="I3299" s="13" t="s">
        <v>10596</v>
      </c>
      <c r="J3299" s="13" t="s">
        <v>10597</v>
      </c>
      <c r="K3299" s="15">
        <v>983129260</v>
      </c>
      <c r="L3299" s="13">
        <v>32962947</v>
      </c>
      <c r="M3299" s="13" t="s">
        <v>10598</v>
      </c>
      <c r="N3299" s="13" t="s">
        <v>10599</v>
      </c>
      <c r="O3299" s="2" t="str">
        <f t="shared" si="154"/>
        <v>INSERT INTO `consolidado_nacional` VALUES (3298,"MANSION SANTA ISABELLA","3 Estrellas","ALOJAMIENTO","HOTEL","cerca","VELOZ 28-48 MAGDALENA DAVALOS",103298);</v>
      </c>
      <c r="P3299" s="2" t="str">
        <f t="shared" si="155"/>
        <v>INSERT INTO `contactos` VALUES (103298,"983129260","32962947","contabilidad@mansionsantaisabella.com","www.santaisabella.com");</v>
      </c>
      <c r="Q3299" s="2" t="str">
        <f t="shared" si="153"/>
        <v>INSERT INTO `consolidados_provincias` VALUES (3298,6);</v>
      </c>
    </row>
    <row r="3300" spans="1:17" x14ac:dyDescent="0.3">
      <c r="A3300">
        <v>3299</v>
      </c>
      <c r="B3300" s="13" t="s">
        <v>10600</v>
      </c>
      <c r="C3300" s="13" t="s">
        <v>3720</v>
      </c>
      <c r="D3300" s="13" t="s">
        <v>3746</v>
      </c>
      <c r="E3300" s="13" t="s">
        <v>3746</v>
      </c>
      <c r="F3300" s="13">
        <v>6</v>
      </c>
      <c r="G3300" s="13" t="s">
        <v>1412</v>
      </c>
      <c r="H3300" s="13" t="s">
        <v>5621</v>
      </c>
      <c r="I3300" s="13" t="s">
        <v>66411</v>
      </c>
      <c r="J3300" s="13" t="s">
        <v>10601</v>
      </c>
      <c r="K3300" s="15">
        <v>993765183</v>
      </c>
      <c r="L3300" s="13">
        <v>32394162</v>
      </c>
      <c r="M3300" s="13" t="s">
        <v>10602</v>
      </c>
      <c r="N3300" s="13"/>
      <c r="O3300" s="2" t="str">
        <f t="shared" si="154"/>
        <v>INSERT INTO `consolidado_nacional` VALUES (3299,"LATINATOURS CIA. LTDA","AGENCIA DE VIAJES DUAL","OPERACIÓN E INTERMEDIACIÓN","AGENCIA DE VIAJES DUAL","A UNA CUADRA DE LA ESTACION ","OLMEDO S/N CARABOBO",103299);</v>
      </c>
      <c r="P3300" s="2" t="str">
        <f t="shared" si="155"/>
        <v>INSERT INTO `contactos` VALUES (103299,"993765183","32394162","juancarlosbunay33@gmail.com","");</v>
      </c>
      <c r="Q3300" s="2" t="str">
        <f t="shared" si="153"/>
        <v>INSERT INTO `consolidados_provincias` VALUES (3299,6);</v>
      </c>
    </row>
    <row r="3301" spans="1:17" x14ac:dyDescent="0.3">
      <c r="A3301">
        <v>3300</v>
      </c>
      <c r="B3301" s="13" t="s">
        <v>10603</v>
      </c>
      <c r="C3301" s="13" t="s">
        <v>33</v>
      </c>
      <c r="D3301" s="13" t="s">
        <v>87</v>
      </c>
      <c r="E3301" s="13" t="s">
        <v>88</v>
      </c>
      <c r="F3301" s="13">
        <v>7</v>
      </c>
      <c r="G3301" s="13" t="s">
        <v>250</v>
      </c>
      <c r="H3301" s="13" t="s">
        <v>251</v>
      </c>
      <c r="I3301" s="13" t="s">
        <v>10604</v>
      </c>
      <c r="J3301" s="13" t="s">
        <v>10605</v>
      </c>
      <c r="K3301" s="15">
        <v>998419776</v>
      </c>
      <c r="L3301" s="13">
        <v>72996534</v>
      </c>
      <c r="M3301" s="13" t="s">
        <v>10606</v>
      </c>
      <c r="N3301" s="13"/>
      <c r="O3301" s="2" t="str">
        <f t="shared" si="154"/>
        <v>INSERT INTO `consolidado_nacional` VALUES (3300,"MARCA","1 Estrellas","ALOJAMIENTO","HOSTAL"," Callejon primero de mayo y Avda. Hualtaco Detras de la Policia Nacional&amp;nbsp  frente&amp;nbsp  a la Escuela&amp;nbsp  Helena Criollo ","Primero de Mayo s/n Avda.  Hualtaco",103300);</v>
      </c>
      <c r="P3301" s="2" t="str">
        <f t="shared" si="155"/>
        <v>INSERT INTO `contactos` VALUES (103300,"998419776","72996534","records07mark@gmail.com","");</v>
      </c>
      <c r="Q3301" s="2" t="str">
        <f t="shared" si="153"/>
        <v>INSERT INTO `consolidados_provincias` VALUES (3300,7);</v>
      </c>
    </row>
    <row r="3302" spans="1:17" x14ac:dyDescent="0.3">
      <c r="A3302">
        <v>3301</v>
      </c>
      <c r="B3302" s="13" t="s">
        <v>10607</v>
      </c>
      <c r="C3302" s="13" t="s">
        <v>12</v>
      </c>
      <c r="D3302" s="13" t="s">
        <v>18</v>
      </c>
      <c r="E3302" s="13" t="s">
        <v>74</v>
      </c>
      <c r="F3302" s="13">
        <v>1</v>
      </c>
      <c r="G3302" s="13" t="s">
        <v>3088</v>
      </c>
      <c r="H3302" s="13" t="s">
        <v>3088</v>
      </c>
      <c r="I3302" s="13"/>
      <c r="J3302" s="13" t="s">
        <v>8921</v>
      </c>
      <c r="K3302" s="15">
        <v>72308137</v>
      </c>
      <c r="L3302" s="13"/>
      <c r="M3302" s="13"/>
      <c r="N3302" s="13"/>
      <c r="O3302" s="2" t="str">
        <f t="shared" si="154"/>
        <v>INSERT INTO `consolidado_nacional` VALUES (3301,"DANOS LOS ","CUARTA","ALIMENTOS Y BEBIDAS","RESTAURANTE","","EL CISNE",103301);</v>
      </c>
      <c r="P3302" s="2" t="str">
        <f t="shared" si="155"/>
        <v>INSERT INTO `contactos` VALUES (103301,"72308137","","","");</v>
      </c>
      <c r="Q3302" s="2" t="str">
        <f t="shared" si="153"/>
        <v>INSERT INTO `consolidados_provincias` VALUES (3301,1);</v>
      </c>
    </row>
    <row r="3303" spans="1:17" x14ac:dyDescent="0.3">
      <c r="A3303">
        <v>3302</v>
      </c>
      <c r="B3303" s="13" t="s">
        <v>10608</v>
      </c>
      <c r="C3303" s="13" t="s">
        <v>12</v>
      </c>
      <c r="D3303" s="13" t="s">
        <v>18</v>
      </c>
      <c r="E3303" s="13" t="s">
        <v>19</v>
      </c>
      <c r="F3303" s="13">
        <v>11</v>
      </c>
      <c r="G3303" s="13" t="s">
        <v>10609</v>
      </c>
      <c r="H3303" s="13" t="s">
        <v>10609</v>
      </c>
      <c r="I3303" s="13"/>
      <c r="J3303" s="13" t="s">
        <v>10610</v>
      </c>
      <c r="K3303" s="15">
        <v>2694199</v>
      </c>
      <c r="L3303" s="13"/>
      <c r="M3303" s="13" t="s">
        <v>10611</v>
      </c>
      <c r="N3303" s="13"/>
      <c r="O3303" s="2" t="str">
        <f t="shared" si="154"/>
        <v>INSERT INTO `consolidado_nacional` VALUES (3302,"LOS DELFINES","TERCERA","ALIMENTOS Y BEBIDAS","RESTAURANTE","","DANIEL MORA Y AMAZONAS",103302);</v>
      </c>
      <c r="P3303" s="2" t="str">
        <f t="shared" si="155"/>
        <v>INSERT INTO `contactos` VALUES (103302,"2694199","","arturoandrade43@hotmail.com","");</v>
      </c>
      <c r="Q3303" s="2" t="str">
        <f t="shared" si="153"/>
        <v>INSERT INTO `consolidados_provincias` VALUES (3302,11);</v>
      </c>
    </row>
    <row r="3304" spans="1:17" x14ac:dyDescent="0.3">
      <c r="A3304">
        <v>3303</v>
      </c>
      <c r="B3304" s="13" t="s">
        <v>10612</v>
      </c>
      <c r="C3304" s="13" t="s">
        <v>33</v>
      </c>
      <c r="D3304" s="13" t="s">
        <v>34</v>
      </c>
      <c r="E3304" s="13" t="s">
        <v>41</v>
      </c>
      <c r="F3304" s="13">
        <v>7</v>
      </c>
      <c r="G3304" s="13" t="s">
        <v>701</v>
      </c>
      <c r="H3304" s="13" t="s">
        <v>10280</v>
      </c>
      <c r="I3304" s="13" t="s">
        <v>10613</v>
      </c>
      <c r="J3304" s="13" t="s">
        <v>10614</v>
      </c>
      <c r="K3304" s="15">
        <v>983270206</v>
      </c>
      <c r="L3304" s="13"/>
      <c r="M3304" s="13" t="s">
        <v>10615</v>
      </c>
      <c r="N3304" s="13"/>
      <c r="O3304" s="2" t="str">
        <f t="shared" si="154"/>
        <v>INSERT INTO `consolidado_nacional` VALUES (3303,"HOTEL MAR DEL PLATA","2 Estrellas","ALOJAMIENTO","HOTEL"," 30 metros antes de llegar a Farmacias FYBECA ","Av. 25 de Junio 323 Babahoyo",103303);</v>
      </c>
      <c r="P3304" s="2" t="str">
        <f t="shared" si="155"/>
        <v>INSERT INTO `contactos` VALUES (103303,"983270206","","hotelmardelplata.machala@gmail.com","");</v>
      </c>
      <c r="Q3304" s="2" t="str">
        <f t="shared" si="153"/>
        <v>INSERT INTO `consolidados_provincias` VALUES (3303,7);</v>
      </c>
    </row>
    <row r="3305" spans="1:17" x14ac:dyDescent="0.3">
      <c r="A3305">
        <v>3304</v>
      </c>
      <c r="B3305" s="13" t="s">
        <v>5796</v>
      </c>
      <c r="C3305" s="13" t="s">
        <v>33</v>
      </c>
      <c r="D3305" s="13" t="s">
        <v>87</v>
      </c>
      <c r="E3305" s="13" t="s">
        <v>88</v>
      </c>
      <c r="F3305" s="13">
        <v>7</v>
      </c>
      <c r="G3305" s="13" t="s">
        <v>217</v>
      </c>
      <c r="H3305" s="13" t="s">
        <v>217</v>
      </c>
      <c r="I3305" s="13" t="s">
        <v>10616</v>
      </c>
      <c r="J3305" s="13" t="s">
        <v>10617</v>
      </c>
      <c r="K3305" s="15">
        <v>72915434</v>
      </c>
      <c r="L3305" s="13">
        <v>992981554</v>
      </c>
      <c r="M3305" s="13" t="s">
        <v>10618</v>
      </c>
      <c r="N3305" s="13"/>
      <c r="O3305" s="2" t="str">
        <f t="shared" si="154"/>
        <v>INSERT INTO `consolidado_nacional` VALUES (3304,"SAN MARTIN","1 Estrellas","ALOJAMIENTO","HOSTAL","A TRESCIENTOS METROS DEL PARQUE CENTRAL","BOLIVAR S/N OLMEDO",103304);</v>
      </c>
      <c r="P3305" s="2" t="str">
        <f t="shared" si="155"/>
        <v>INSERT INTO `contactos` VALUES (103304,"72915434","992981554","yenma_san@hotmail.com","");</v>
      </c>
      <c r="Q3305" s="2" t="str">
        <f t="shared" si="153"/>
        <v>INSERT INTO `consolidados_provincias` VALUES (3304,7);</v>
      </c>
    </row>
    <row r="3306" spans="1:17" x14ac:dyDescent="0.3">
      <c r="A3306">
        <v>3305</v>
      </c>
      <c r="B3306" s="13" t="s">
        <v>8719</v>
      </c>
      <c r="C3306" s="13" t="s">
        <v>33</v>
      </c>
      <c r="D3306" s="13" t="s">
        <v>34</v>
      </c>
      <c r="E3306" s="13" t="s">
        <v>14</v>
      </c>
      <c r="F3306" s="13">
        <v>7</v>
      </c>
      <c r="G3306" s="13" t="s">
        <v>8719</v>
      </c>
      <c r="H3306" s="13" t="s">
        <v>8719</v>
      </c>
      <c r="I3306" s="13"/>
      <c r="J3306" s="13" t="s">
        <v>10619</v>
      </c>
      <c r="K3306" s="15">
        <v>72943677</v>
      </c>
      <c r="L3306" s="13"/>
      <c r="M3306" s="13" t="s">
        <v>10620</v>
      </c>
      <c r="N3306" s="13"/>
      <c r="O3306" s="2" t="str">
        <f t="shared" si="154"/>
        <v>INSERT INTO `consolidado_nacional` VALUES (3305,"SANTA ROSA","SEGUNDA","ALOJAMIENTO","HOTEL","","VEGA DAVILA E/ CUENCA Y COLON",103305);</v>
      </c>
      <c r="P3306" s="2" t="str">
        <f t="shared" si="155"/>
        <v>INSERT INTO `contactos` VALUES (103305,"72943677","","hotel_santarosa@hotmail.com","");</v>
      </c>
      <c r="Q3306" s="2" t="str">
        <f t="shared" si="153"/>
        <v>INSERT INTO `consolidados_provincias` VALUES (3305,7);</v>
      </c>
    </row>
    <row r="3307" spans="1:17" x14ac:dyDescent="0.3">
      <c r="A3307">
        <v>3306</v>
      </c>
      <c r="B3307" s="13" t="s">
        <v>10621</v>
      </c>
      <c r="C3307" s="13" t="s">
        <v>12</v>
      </c>
      <c r="D3307" s="13" t="s">
        <v>156</v>
      </c>
      <c r="E3307" s="13" t="s">
        <v>71</v>
      </c>
      <c r="F3307" s="13">
        <v>7</v>
      </c>
      <c r="G3307" s="13" t="s">
        <v>701</v>
      </c>
      <c r="H3307" s="13" t="s">
        <v>701</v>
      </c>
      <c r="I3307" s="13"/>
      <c r="J3307" s="13" t="s">
        <v>10622</v>
      </c>
      <c r="K3307" s="15">
        <v>2933555</v>
      </c>
      <c r="L3307" s="13"/>
      <c r="M3307" s="13"/>
      <c r="N3307" s="13"/>
      <c r="O3307" s="2" t="str">
        <f t="shared" si="154"/>
        <v>INSERT INTO `consolidado_nacional` VALUES (3306,"ARKADIA BY BAZZA","PRIMERA","ALIMENTOS Y BEBIDAS","DISCOTECA","","AYACUCHO Y GUABO",103306);</v>
      </c>
      <c r="P3307" s="2" t="str">
        <f t="shared" si="155"/>
        <v>INSERT INTO `contactos` VALUES (103306,"2933555","","","");</v>
      </c>
      <c r="Q3307" s="2" t="str">
        <f t="shared" si="153"/>
        <v>INSERT INTO `consolidados_provincias` VALUES (3306,7);</v>
      </c>
    </row>
    <row r="3308" spans="1:17" x14ac:dyDescent="0.3">
      <c r="A3308">
        <v>3307</v>
      </c>
      <c r="B3308" s="13" t="s">
        <v>10623</v>
      </c>
      <c r="C3308" s="13" t="s">
        <v>33</v>
      </c>
      <c r="D3308" s="13" t="s">
        <v>87</v>
      </c>
      <c r="E3308" s="13" t="s">
        <v>88</v>
      </c>
      <c r="F3308" s="13">
        <v>7</v>
      </c>
      <c r="G3308" s="13" t="s">
        <v>8719</v>
      </c>
      <c r="H3308" s="13" t="s">
        <v>10624</v>
      </c>
      <c r="I3308" s="13" t="s">
        <v>10625</v>
      </c>
      <c r="J3308" s="13" t="s">
        <v>10626</v>
      </c>
      <c r="K3308" s="15"/>
      <c r="L3308" s="13">
        <v>999297926</v>
      </c>
      <c r="M3308" s="13" t="s">
        <v>10627</v>
      </c>
      <c r="N3308" s="13"/>
      <c r="O3308" s="2" t="str">
        <f t="shared" si="154"/>
        <v>INSERT INTO `consolidado_nacional` VALUES (3307,"LAS TORTOLAS JAMBELI","1 Estrellas","ALOJAMIENTO","HOSTAL","FRENTE A LA PLAYA","MALECON S/N DIECISEISAVA",103307);</v>
      </c>
      <c r="P3308" s="2" t="str">
        <f t="shared" si="155"/>
        <v>INSERT INTO `contactos` VALUES (103307,"","999297926","jcesarmanzo@yahoo.com","");</v>
      </c>
      <c r="Q3308" s="2" t="str">
        <f t="shared" si="153"/>
        <v>INSERT INTO `consolidados_provincias` VALUES (3307,7);</v>
      </c>
    </row>
    <row r="3309" spans="1:17" x14ac:dyDescent="0.3">
      <c r="A3309">
        <v>3308</v>
      </c>
      <c r="B3309" s="13" t="s">
        <v>10628</v>
      </c>
      <c r="C3309" s="13" t="s">
        <v>12</v>
      </c>
      <c r="D3309" s="13" t="s">
        <v>18</v>
      </c>
      <c r="E3309" s="13" t="s">
        <v>19</v>
      </c>
      <c r="F3309" s="13">
        <v>7</v>
      </c>
      <c r="G3309" s="13" t="s">
        <v>701</v>
      </c>
      <c r="H3309" s="13" t="s">
        <v>701</v>
      </c>
      <c r="I3309" s="13"/>
      <c r="J3309" s="13" t="s">
        <v>10629</v>
      </c>
      <c r="K3309" s="15">
        <v>923052</v>
      </c>
      <c r="L3309" s="13"/>
      <c r="M3309" s="13" t="s">
        <v>10630</v>
      </c>
      <c r="N3309" s="13"/>
      <c r="O3309" s="2" t="str">
        <f t="shared" si="154"/>
        <v>INSERT INTO `consolidado_nacional` VALUES (3308,"BISABUELA LA SUC. 1","TERCERA","ALIMENTOS Y BEBIDAS","RESTAURANTE","","BOLIVAR Y PICHINCHA",103308);</v>
      </c>
      <c r="P3309" s="2" t="str">
        <f t="shared" si="155"/>
        <v>INSERT INTO `contactos` VALUES (103308,"923052","","maveronicad@hotmail.com","");</v>
      </c>
      <c r="Q3309" s="2" t="str">
        <f t="shared" si="153"/>
        <v>INSERT INTO `consolidados_provincias` VALUES (3308,7);</v>
      </c>
    </row>
    <row r="3310" spans="1:17" x14ac:dyDescent="0.3">
      <c r="A3310">
        <v>3309</v>
      </c>
      <c r="B3310" s="13" t="s">
        <v>10631</v>
      </c>
      <c r="C3310" s="13" t="s">
        <v>12</v>
      </c>
      <c r="D3310" s="13" t="s">
        <v>18</v>
      </c>
      <c r="E3310" s="13" t="s">
        <v>19</v>
      </c>
      <c r="F3310" s="13">
        <v>7</v>
      </c>
      <c r="G3310" s="13" t="s">
        <v>701</v>
      </c>
      <c r="H3310" s="13" t="s">
        <v>701</v>
      </c>
      <c r="I3310" s="13"/>
      <c r="J3310" s="13" t="s">
        <v>10632</v>
      </c>
      <c r="K3310" s="15">
        <v>2929675</v>
      </c>
      <c r="L3310" s="13"/>
      <c r="M3310" s="13" t="s">
        <v>10633</v>
      </c>
      <c r="N3310" s="13"/>
      <c r="O3310" s="2" t="str">
        <f t="shared" si="154"/>
        <v>INSERT INTO `consolidado_nacional` VALUES (3309,"LAURITA","TERCERA","ALIMENTOS Y BEBIDAS","RESTAURANTE","","MUNICIPALIDAD E/ GONZALO C. Y APOLINARIO GALVEZ",103309);</v>
      </c>
      <c r="P3310" s="2" t="str">
        <f t="shared" si="155"/>
        <v>INSERT INTO `contactos` VALUES (103309,"2929675","","nifer_vasquez@outlook.com","");</v>
      </c>
      <c r="Q3310" s="2" t="str">
        <f t="shared" si="153"/>
        <v>INSERT INTO `consolidados_provincias` VALUES (3309,7);</v>
      </c>
    </row>
    <row r="3311" spans="1:17" x14ac:dyDescent="0.3">
      <c r="A3311">
        <v>3310</v>
      </c>
      <c r="B3311" s="13" t="s">
        <v>10634</v>
      </c>
      <c r="C3311" s="13" t="s">
        <v>12</v>
      </c>
      <c r="D3311" s="13" t="s">
        <v>18</v>
      </c>
      <c r="E3311" s="13" t="s">
        <v>74</v>
      </c>
      <c r="F3311" s="13">
        <v>7</v>
      </c>
      <c r="G3311" s="13" t="s">
        <v>3241</v>
      </c>
      <c r="H3311" s="13" t="s">
        <v>3241</v>
      </c>
      <c r="I3311" s="13"/>
      <c r="J3311" s="13" t="s">
        <v>3359</v>
      </c>
      <c r="K3311" s="15">
        <v>2972801</v>
      </c>
      <c r="L3311" s="13"/>
      <c r="M3311" s="13"/>
      <c r="N3311" s="13"/>
      <c r="O3311" s="2" t="str">
        <f t="shared" si="154"/>
        <v>INSERT INTO `consolidado_nacional` VALUES (3310,"SABOY","CUARTA","ALIMENTOS Y BEBIDAS","RESTAURANTE","","10 DE AGOSTO",103310);</v>
      </c>
      <c r="P3311" s="2" t="str">
        <f t="shared" si="155"/>
        <v>INSERT INTO `contactos` VALUES (103310,"2972801","","","");</v>
      </c>
      <c r="Q3311" s="2" t="str">
        <f t="shared" si="153"/>
        <v>INSERT INTO `consolidados_provincias` VALUES (3310,7);</v>
      </c>
    </row>
    <row r="3312" spans="1:17" x14ac:dyDescent="0.3">
      <c r="A3312">
        <v>3311</v>
      </c>
      <c r="B3312" s="13" t="s">
        <v>10635</v>
      </c>
      <c r="C3312" s="13" t="s">
        <v>33</v>
      </c>
      <c r="D3312" s="13" t="s">
        <v>87</v>
      </c>
      <c r="E3312" s="13" t="s">
        <v>88</v>
      </c>
      <c r="F3312" s="13">
        <v>7</v>
      </c>
      <c r="G3312" s="13" t="s">
        <v>701</v>
      </c>
      <c r="H3312" s="13" t="s">
        <v>701</v>
      </c>
      <c r="I3312" s="13" t="s">
        <v>66412</v>
      </c>
      <c r="J3312" s="13" t="s">
        <v>10636</v>
      </c>
      <c r="K3312" s="15">
        <v>999522649</v>
      </c>
      <c r="L3312" s="13"/>
      <c r="M3312" s="13" t="s">
        <v>10637</v>
      </c>
      <c r="N3312" s="13"/>
      <c r="O3312" s="2" t="str">
        <f t="shared" si="154"/>
        <v>INSERT INTO `consolidado_nacional` VALUES (3311,"HOSTAL SALOAH","1 Estrellas","ALOJAMIENTO","HOSTAL","Junto a Marcimex ","Colón SN Bolívar y Rocafuerte",103311);</v>
      </c>
      <c r="P3312" s="2" t="str">
        <f t="shared" si="155"/>
        <v>INSERT INTO `contactos` VALUES (103311,"999522649","","manuelsantinsantin@hotmail.com","");</v>
      </c>
      <c r="Q3312" s="2" t="str">
        <f t="shared" si="153"/>
        <v>INSERT INTO `consolidados_provincias` VALUES (3311,7);</v>
      </c>
    </row>
    <row r="3313" spans="1:17" x14ac:dyDescent="0.3">
      <c r="A3313">
        <v>3312</v>
      </c>
      <c r="B3313" s="13" t="s">
        <v>10638</v>
      </c>
      <c r="C3313" s="13" t="s">
        <v>12</v>
      </c>
      <c r="D3313" s="13" t="s">
        <v>13</v>
      </c>
      <c r="E3313" s="13" t="s">
        <v>19</v>
      </c>
      <c r="F3313" s="13">
        <v>9</v>
      </c>
      <c r="G3313" s="13" t="s">
        <v>78</v>
      </c>
      <c r="H3313" s="13" t="s">
        <v>78</v>
      </c>
      <c r="I3313" s="13"/>
      <c r="J3313" s="13" t="s">
        <v>10639</v>
      </c>
      <c r="K3313" s="15">
        <v>2385895</v>
      </c>
      <c r="L3313" s="13"/>
      <c r="M3313" s="13"/>
      <c r="N3313" s="13"/>
      <c r="O3313" s="2" t="str">
        <f t="shared" si="154"/>
        <v>INSERT INTO `consolidado_nacional` VALUES (3312,"HAMBURGUESAS COKI","TERCERA","ALIMENTOS Y BEBIDAS","FUENTE DE SODA","","AV. CARLOS LUIS PLAZA DAÑIN 100 Y PELIKANOS",103312);</v>
      </c>
      <c r="P3313" s="2" t="str">
        <f t="shared" si="155"/>
        <v>INSERT INTO `contactos` VALUES (103312,"2385895","","","");</v>
      </c>
      <c r="Q3313" s="2" t="str">
        <f t="shared" si="153"/>
        <v>INSERT INTO `consolidados_provincias` VALUES (3312,9);</v>
      </c>
    </row>
    <row r="3314" spans="1:17" x14ac:dyDescent="0.3">
      <c r="A3314">
        <v>3313</v>
      </c>
      <c r="B3314" s="13" t="s">
        <v>10640</v>
      </c>
      <c r="C3314" s="13" t="s">
        <v>12</v>
      </c>
      <c r="D3314" s="13" t="s">
        <v>18</v>
      </c>
      <c r="E3314" s="13" t="s">
        <v>19</v>
      </c>
      <c r="F3314" s="13">
        <v>7</v>
      </c>
      <c r="G3314" s="13" t="s">
        <v>5387</v>
      </c>
      <c r="H3314" s="13" t="s">
        <v>5387</v>
      </c>
      <c r="I3314" s="13"/>
      <c r="J3314" s="13" t="s">
        <v>10641</v>
      </c>
      <c r="K3314" s="15"/>
      <c r="L3314" s="13"/>
      <c r="M3314" s="13" t="s">
        <v>10642</v>
      </c>
      <c r="N3314" s="13"/>
      <c r="O3314" s="2" t="str">
        <f t="shared" si="154"/>
        <v>INSERT INTO `consolidado_nacional` VALUES (3313,"PICANTERIA CAÑADA","TERCERA","ALIMENTOS Y BEBIDAS","RESTAURANTE","","ABDON CALDERON",103313);</v>
      </c>
      <c r="P3314" s="2" t="str">
        <f t="shared" si="155"/>
        <v>INSERT INTO `contactos` VALUES (103313,"","","marcodinozambrano@hotmail.com","");</v>
      </c>
      <c r="Q3314" s="2" t="str">
        <f t="shared" si="153"/>
        <v>INSERT INTO `consolidados_provincias` VALUES (3313,7);</v>
      </c>
    </row>
    <row r="3315" spans="1:17" x14ac:dyDescent="0.3">
      <c r="A3315">
        <v>3314</v>
      </c>
      <c r="B3315" s="13" t="s">
        <v>10643</v>
      </c>
      <c r="C3315" s="13" t="s">
        <v>33</v>
      </c>
      <c r="D3315" s="13" t="s">
        <v>34</v>
      </c>
      <c r="E3315" s="13" t="s">
        <v>71</v>
      </c>
      <c r="F3315" s="13">
        <v>7</v>
      </c>
      <c r="G3315" s="13" t="s">
        <v>10644</v>
      </c>
      <c r="H3315" s="13" t="s">
        <v>10644</v>
      </c>
      <c r="I3315" s="13"/>
      <c r="J3315" s="13" t="s">
        <v>10645</v>
      </c>
      <c r="K3315" s="15">
        <v>2917098</v>
      </c>
      <c r="L3315" s="13"/>
      <c r="M3315" s="13"/>
      <c r="N3315" s="13"/>
      <c r="O3315" s="2" t="str">
        <f t="shared" si="154"/>
        <v>INSERT INTO `consolidado_nacional` VALUES (3314,"PARAISO EL","PRIMERA","ALOJAMIENTO","HOTEL","","VIA A GUAYAQUIL",103314);</v>
      </c>
      <c r="P3315" s="2" t="str">
        <f t="shared" si="155"/>
        <v>INSERT INTO `contactos` VALUES (103314,"2917098","","","");</v>
      </c>
      <c r="Q3315" s="2" t="str">
        <f t="shared" si="153"/>
        <v>INSERT INTO `consolidados_provincias` VALUES (3314,7);</v>
      </c>
    </row>
    <row r="3316" spans="1:17" x14ac:dyDescent="0.3">
      <c r="A3316">
        <v>3315</v>
      </c>
      <c r="B3316" s="13" t="s">
        <v>10646</v>
      </c>
      <c r="C3316" s="13" t="s">
        <v>33</v>
      </c>
      <c r="D3316" s="13" t="s">
        <v>34</v>
      </c>
      <c r="E3316" s="13" t="s">
        <v>14</v>
      </c>
      <c r="F3316" s="13">
        <v>7</v>
      </c>
      <c r="G3316" s="13" t="s">
        <v>701</v>
      </c>
      <c r="H3316" s="13" t="s">
        <v>701</v>
      </c>
      <c r="I3316" s="13"/>
      <c r="J3316" s="13" t="s">
        <v>10647</v>
      </c>
      <c r="K3316" s="15">
        <v>2932408</v>
      </c>
      <c r="L3316" s="13"/>
      <c r="M3316" s="13" t="s">
        <v>10648</v>
      </c>
      <c r="N3316" s="13"/>
      <c r="O3316" s="2" t="str">
        <f t="shared" si="154"/>
        <v>INSERT INTO `consolidado_nacional` VALUES (3315,"ORO HOTEL","SEGUNDA","ALOJAMIENTO","HOTEL","","SUCRE Y JUAN MONTALVO, ESQUINA",103315);</v>
      </c>
      <c r="P3316" s="2" t="str">
        <f t="shared" si="155"/>
        <v>INSERT INTO `contactos` VALUES (103315,"2932408","","orohotel@yahoo.com","");</v>
      </c>
      <c r="Q3316" s="2" t="str">
        <f t="shared" si="153"/>
        <v>INSERT INTO `consolidados_provincias` VALUES (3315,7);</v>
      </c>
    </row>
    <row r="3317" spans="1:17" x14ac:dyDescent="0.3">
      <c r="A3317">
        <v>3316</v>
      </c>
      <c r="B3317" s="13" t="s">
        <v>10649</v>
      </c>
      <c r="C3317" s="13" t="s">
        <v>33</v>
      </c>
      <c r="D3317" s="13" t="s">
        <v>50</v>
      </c>
      <c r="E3317" s="13" t="s">
        <v>35</v>
      </c>
      <c r="F3317" s="13">
        <v>7</v>
      </c>
      <c r="G3317" s="13" t="s">
        <v>217</v>
      </c>
      <c r="H3317" s="13" t="s">
        <v>1810</v>
      </c>
      <c r="I3317" s="13" t="s">
        <v>10650</v>
      </c>
      <c r="J3317" s="13" t="s">
        <v>10651</v>
      </c>
      <c r="K3317" s="15">
        <v>988755159</v>
      </c>
      <c r="L3317" s="13">
        <v>996823109</v>
      </c>
      <c r="M3317" s="13" t="s">
        <v>10652</v>
      </c>
      <c r="N3317" s="13"/>
      <c r="O3317" s="2" t="str">
        <f t="shared" si="154"/>
        <v>INSERT INTO `consolidado_nacional` VALUES (3316,"HOSTERIA SAN LUIS","3 Estrellas","ALOJAMIENTO","HOSTERÍA"," VIA A PASAJE CUENCA, KM 7 EN EL SITIO HUIZHO. ","VIA A CUENCA SN 7KM VIA PASAJE CUENCA",103316);</v>
      </c>
      <c r="P3317" s="2" t="str">
        <f t="shared" si="155"/>
        <v>INSERT INTO `contactos` VALUES (103316,"988755159","996823109","yady.sanchez73@hotmail.com","");</v>
      </c>
      <c r="Q3317" s="2" t="str">
        <f t="shared" si="153"/>
        <v>INSERT INTO `consolidados_provincias` VALUES (3316,7);</v>
      </c>
    </row>
    <row r="3318" spans="1:17" x14ac:dyDescent="0.3">
      <c r="A3318">
        <v>3317</v>
      </c>
      <c r="B3318" s="13" t="s">
        <v>10653</v>
      </c>
      <c r="C3318" s="13" t="s">
        <v>12</v>
      </c>
      <c r="D3318" s="13" t="s">
        <v>114</v>
      </c>
      <c r="E3318" s="13" t="s">
        <v>115</v>
      </c>
      <c r="F3318" s="13">
        <v>7</v>
      </c>
      <c r="G3318" s="13" t="s">
        <v>701</v>
      </c>
      <c r="H3318" s="13" t="s">
        <v>701</v>
      </c>
      <c r="I3318" s="13" t="s">
        <v>10654</v>
      </c>
      <c r="J3318" s="13" t="s">
        <v>10655</v>
      </c>
      <c r="K3318" s="15">
        <v>998533636</v>
      </c>
      <c r="L3318" s="13">
        <v>993766670</v>
      </c>
      <c r="M3318" s="13" t="s">
        <v>10656</v>
      </c>
      <c r="N3318" s="13"/>
      <c r="O3318" s="2" t="str">
        <f t="shared" si="154"/>
        <v>INSERT INTO `consolidado_nacional` VALUES (3317,"MARCA BLI DELICIAS DEL EDEN","(1) Una copa","ALIMENTOS Y BEBIDAS","BAR"," a lado de la iglesia de la Cuidadela Velazco Ibarra ","calle Quito s/n entre Guayaquil y Portoviejo",103317);</v>
      </c>
      <c r="P3318" s="2" t="str">
        <f t="shared" si="155"/>
        <v>INSERT INTO `contactos` VALUES (103317,"998533636","993766670","marcab.l.i.lc@gmail.com","");</v>
      </c>
      <c r="Q3318" s="2" t="str">
        <f t="shared" si="153"/>
        <v>INSERT INTO `consolidados_provincias` VALUES (3317,7);</v>
      </c>
    </row>
    <row r="3319" spans="1:17" x14ac:dyDescent="0.3">
      <c r="A3319">
        <v>3318</v>
      </c>
      <c r="B3319" s="13" t="s">
        <v>10657</v>
      </c>
      <c r="C3319" s="13" t="s">
        <v>120</v>
      </c>
      <c r="D3319" s="13" t="s">
        <v>121</v>
      </c>
      <c r="E3319" s="13" t="s">
        <v>14</v>
      </c>
      <c r="F3319" s="13">
        <v>7</v>
      </c>
      <c r="G3319" s="13" t="s">
        <v>5387</v>
      </c>
      <c r="H3319" s="13" t="s">
        <v>5387</v>
      </c>
      <c r="I3319" s="13"/>
      <c r="J3319" s="13" t="s">
        <v>10658</v>
      </c>
      <c r="K3319" s="15">
        <v>2977175</v>
      </c>
      <c r="L3319" s="13"/>
      <c r="M3319" s="13"/>
      <c r="N3319" s="13"/>
      <c r="O3319" s="2" t="str">
        <f t="shared" si="154"/>
        <v>INSERT INTO `consolidado_nacional` VALUES (3318,"SELVA ALEGRE","SEGUNDA","PARQUES DE ATRACCIÓN ESTABLE","TERMAS Y BALNEARIOS","","SITIO PLATANILLOS",103318);</v>
      </c>
      <c r="P3319" s="2" t="str">
        <f t="shared" si="155"/>
        <v>INSERT INTO `contactos` VALUES (103318,"2977175","","","");</v>
      </c>
      <c r="Q3319" s="2" t="str">
        <f t="shared" si="153"/>
        <v>INSERT INTO `consolidados_provincias` VALUES (3318,7);</v>
      </c>
    </row>
    <row r="3320" spans="1:17" x14ac:dyDescent="0.3">
      <c r="A3320">
        <v>3319</v>
      </c>
      <c r="B3320" s="13" t="s">
        <v>66011</v>
      </c>
      <c r="C3320" s="13" t="s">
        <v>33</v>
      </c>
      <c r="D3320" s="13" t="s">
        <v>87</v>
      </c>
      <c r="E3320" s="13" t="s">
        <v>88</v>
      </c>
      <c r="F3320" s="13">
        <v>7</v>
      </c>
      <c r="G3320" s="13" t="s">
        <v>250</v>
      </c>
      <c r="H3320" s="13" t="s">
        <v>251</v>
      </c>
      <c r="I3320" s="13" t="s">
        <v>66413</v>
      </c>
      <c r="J3320" s="13" t="s">
        <v>10659</v>
      </c>
      <c r="K3320" s="15">
        <v>982975714</v>
      </c>
      <c r="L3320" s="13"/>
      <c r="M3320" s="13" t="s">
        <v>10660</v>
      </c>
      <c r="N3320" s="13"/>
      <c r="O3320" s="2" t="str">
        <f t="shared" si="154"/>
        <v>INSERT INTO `consolidado_nacional` VALUES (3319,"MINI","1 Estrellas","ALOJAMIENTO","HOSTAL"," DiagonalCooperrativadeTransporteAzuay ","Av.Tnt.Condovez sn Portovelo",103319);</v>
      </c>
      <c r="P3320" s="2" t="str">
        <f t="shared" si="155"/>
        <v>INSERT INTO `contactos` VALUES (103319,"982975714","","camturih-cam@hotmail.com","");</v>
      </c>
      <c r="Q3320" s="2" t="str">
        <f t="shared" si="153"/>
        <v>INSERT INTO `consolidados_provincias` VALUES (3319,7);</v>
      </c>
    </row>
    <row r="3321" spans="1:17" x14ac:dyDescent="0.3">
      <c r="A3321">
        <v>3320</v>
      </c>
      <c r="B3321" s="13" t="s">
        <v>10661</v>
      </c>
      <c r="C3321" s="13" t="s">
        <v>33</v>
      </c>
      <c r="D3321" s="13" t="s">
        <v>34</v>
      </c>
      <c r="E3321" s="13" t="s">
        <v>41</v>
      </c>
      <c r="F3321" s="13">
        <v>24</v>
      </c>
      <c r="G3321" s="13" t="s">
        <v>421</v>
      </c>
      <c r="H3321" s="13" t="s">
        <v>421</v>
      </c>
      <c r="I3321" s="13" t="s">
        <v>10662</v>
      </c>
      <c r="J3321" s="13" t="s">
        <v>10663</v>
      </c>
      <c r="K3321" s="15">
        <v>987891578</v>
      </c>
      <c r="L3321" s="13">
        <v>987891578</v>
      </c>
      <c r="M3321" s="13" t="s">
        <v>10664</v>
      </c>
      <c r="N3321" s="13"/>
      <c r="O3321" s="2" t="str">
        <f t="shared" si="154"/>
        <v>INSERT INTO `consolidado_nacional` VALUES (3320,"EL CARRUAJE","2 Estrellas","ALOJAMIENTO","HOTEL"," SALINAS A UN COSTADO DEL BANCO DEL PACIFICO ","AVENIDA MALECON S/N CALLE RUMIÑAHUI",103320);</v>
      </c>
      <c r="P3321" s="2" t="str">
        <f t="shared" si="155"/>
        <v>INSERT INTO `contactos` VALUES (103320,"987891578","987891578","hotel.elcarruaje@live.com","");</v>
      </c>
      <c r="Q3321" s="2" t="str">
        <f t="shared" si="153"/>
        <v>INSERT INTO `consolidados_provincias` VALUES (3320,24);</v>
      </c>
    </row>
    <row r="3322" spans="1:17" x14ac:dyDescent="0.3">
      <c r="A3322">
        <v>3321</v>
      </c>
      <c r="B3322" s="13" t="s">
        <v>10665</v>
      </c>
      <c r="C3322" s="13" t="s">
        <v>12</v>
      </c>
      <c r="D3322" s="13" t="s">
        <v>18</v>
      </c>
      <c r="E3322" s="13" t="s">
        <v>74</v>
      </c>
      <c r="F3322" s="13">
        <v>7</v>
      </c>
      <c r="G3322" s="13" t="s">
        <v>8719</v>
      </c>
      <c r="H3322" s="13" t="s">
        <v>10666</v>
      </c>
      <c r="I3322" s="13"/>
      <c r="J3322" s="13" t="s">
        <v>10667</v>
      </c>
      <c r="K3322" s="15">
        <v>72540625</v>
      </c>
      <c r="L3322" s="13"/>
      <c r="M3322" s="13"/>
      <c r="N3322" s="13"/>
      <c r="O3322" s="2" t="str">
        <f t="shared" si="154"/>
        <v>INSERT INTO `consolidado_nacional` VALUES (3321,"TOYITA","CUARTA","ALIMENTOS Y BEBIDAS","RESTAURANTE","","CARRETERA E50 VIA STA.ROSA PIÑAS",103321);</v>
      </c>
      <c r="P3322" s="2" t="str">
        <f t="shared" si="155"/>
        <v>INSERT INTO `contactos` VALUES (103321,"72540625","","","");</v>
      </c>
      <c r="Q3322" s="2" t="str">
        <f t="shared" si="153"/>
        <v>INSERT INTO `consolidados_provincias` VALUES (3321,7);</v>
      </c>
    </row>
    <row r="3323" spans="1:17" x14ac:dyDescent="0.3">
      <c r="A3323">
        <v>3322</v>
      </c>
      <c r="B3323" s="13" t="s">
        <v>10668</v>
      </c>
      <c r="C3323" s="13" t="s">
        <v>12</v>
      </c>
      <c r="D3323" s="13" t="s">
        <v>18</v>
      </c>
      <c r="E3323" s="13" t="s">
        <v>19</v>
      </c>
      <c r="F3323" s="13">
        <v>9</v>
      </c>
      <c r="G3323" s="13" t="s">
        <v>78</v>
      </c>
      <c r="H3323" s="13" t="s">
        <v>78</v>
      </c>
      <c r="I3323" s="13"/>
      <c r="J3323" s="13" t="s">
        <v>10669</v>
      </c>
      <c r="K3323" s="15">
        <v>98261005</v>
      </c>
      <c r="L3323" s="13"/>
      <c r="M3323" s="13" t="s">
        <v>10670</v>
      </c>
      <c r="N3323" s="13"/>
      <c r="O3323" s="2" t="str">
        <f t="shared" si="154"/>
        <v>INSERT INTO `consolidado_nacional` VALUES (3322,"AKOMER","TERCERA","ALIMENTOS Y BEBIDAS","RESTAURANTE","","SAUCES 1, SOLAR 1, MZ. F-13",103322);</v>
      </c>
      <c r="P3323" s="2" t="str">
        <f t="shared" si="155"/>
        <v>INSERT INTO `contactos` VALUES (103322,"98261005","","garmo.jorge@gmail.com","");</v>
      </c>
      <c r="Q3323" s="2" t="str">
        <f t="shared" si="153"/>
        <v>INSERT INTO `consolidados_provincias` VALUES (3322,9);</v>
      </c>
    </row>
    <row r="3324" spans="1:17" x14ac:dyDescent="0.3">
      <c r="A3324">
        <v>3323</v>
      </c>
      <c r="B3324" s="13" t="s">
        <v>10671</v>
      </c>
      <c r="C3324" s="13" t="s">
        <v>12</v>
      </c>
      <c r="D3324" s="13" t="s">
        <v>18</v>
      </c>
      <c r="E3324" s="13" t="s">
        <v>74</v>
      </c>
      <c r="F3324" s="13">
        <v>13</v>
      </c>
      <c r="G3324" s="13" t="s">
        <v>482</v>
      </c>
      <c r="H3324" s="13" t="s">
        <v>482</v>
      </c>
      <c r="I3324" s="13"/>
      <c r="J3324" s="13" t="s">
        <v>10672</v>
      </c>
      <c r="K3324" s="15"/>
      <c r="L3324" s="13"/>
      <c r="M3324" s="13"/>
      <c r="N3324" s="13"/>
      <c r="O3324" s="2" t="str">
        <f t="shared" si="154"/>
        <v>INSERT INTO `consolidado_nacional` VALUES (3323,"CABANILLA","CUARTA","ALIMENTOS Y BEBIDAS","RESTAURANTE","","PLAYITA MIA / MALECON ESCENICO DE TARQUI",103323);</v>
      </c>
      <c r="P3324" s="2" t="str">
        <f t="shared" si="155"/>
        <v>INSERT INTO `contactos` VALUES (103323,"","","","");</v>
      </c>
      <c r="Q3324" s="2" t="str">
        <f t="shared" si="153"/>
        <v>INSERT INTO `consolidados_provincias` VALUES (3323,13);</v>
      </c>
    </row>
    <row r="3325" spans="1:17" x14ac:dyDescent="0.3">
      <c r="A3325">
        <v>3324</v>
      </c>
      <c r="B3325" s="13" t="s">
        <v>10673</v>
      </c>
      <c r="C3325" s="13" t="s">
        <v>12</v>
      </c>
      <c r="D3325" s="13" t="s">
        <v>18</v>
      </c>
      <c r="E3325" s="13" t="s">
        <v>19</v>
      </c>
      <c r="F3325" s="13">
        <v>7</v>
      </c>
      <c r="G3325" s="13" t="s">
        <v>250</v>
      </c>
      <c r="H3325" s="13" t="s">
        <v>250</v>
      </c>
      <c r="I3325" s="13"/>
      <c r="J3325" s="13" t="s">
        <v>10674</v>
      </c>
      <c r="K3325" s="15">
        <v>2995109</v>
      </c>
      <c r="L3325" s="13"/>
      <c r="M3325" s="13"/>
      <c r="N3325" s="13"/>
      <c r="O3325" s="2" t="str">
        <f t="shared" si="154"/>
        <v>INSERT INTO `consolidado_nacional` VALUES (3324,"REST. MI CABAÑA ","TERCERA","ALIMENTOS Y BEBIDAS","RESTAURANTE","","PRIMERA DE MAYO Y 10 DE AGOSTO",103324);</v>
      </c>
      <c r="P3325" s="2" t="str">
        <f t="shared" si="155"/>
        <v>INSERT INTO `contactos` VALUES (103324,"2995109","","","");</v>
      </c>
      <c r="Q3325" s="2" t="str">
        <f t="shared" si="153"/>
        <v>INSERT INTO `consolidados_provincias` VALUES (3324,7);</v>
      </c>
    </row>
    <row r="3326" spans="1:17" x14ac:dyDescent="0.3">
      <c r="A3326">
        <v>3325</v>
      </c>
      <c r="B3326" s="13" t="s">
        <v>10675</v>
      </c>
      <c r="C3326" s="13" t="s">
        <v>12</v>
      </c>
      <c r="D3326" s="13" t="s">
        <v>13</v>
      </c>
      <c r="E3326" s="13" t="s">
        <v>19</v>
      </c>
      <c r="F3326" s="13">
        <v>7</v>
      </c>
      <c r="G3326" s="13" t="s">
        <v>8719</v>
      </c>
      <c r="H3326" s="13" t="s">
        <v>8719</v>
      </c>
      <c r="I3326" s="13"/>
      <c r="J3326" s="13" t="s">
        <v>10676</v>
      </c>
      <c r="K3326" s="15"/>
      <c r="L3326" s="13"/>
      <c r="M3326" s="13"/>
      <c r="N3326" s="13"/>
      <c r="O3326" s="2" t="str">
        <f t="shared" si="154"/>
        <v>INSERT INTO `consolidado_nacional` VALUES (3325," ROCIO EL","TERCERA","ALIMENTOS Y BEBIDAS","FUENTE DE SODA","","ELOY ALFARO/OLMEDO GUA.",103325);</v>
      </c>
      <c r="P3326" s="2" t="str">
        <f t="shared" si="155"/>
        <v>INSERT INTO `contactos` VALUES (103325,"","","","");</v>
      </c>
      <c r="Q3326" s="2" t="str">
        <f t="shared" si="153"/>
        <v>INSERT INTO `consolidados_provincias` VALUES (3325,7);</v>
      </c>
    </row>
    <row r="3327" spans="1:17" x14ac:dyDescent="0.3">
      <c r="A3327">
        <v>3326</v>
      </c>
      <c r="B3327" s="13" t="s">
        <v>6813</v>
      </c>
      <c r="C3327" s="13" t="s">
        <v>33</v>
      </c>
      <c r="D3327" s="13" t="s">
        <v>34</v>
      </c>
      <c r="E3327" s="13" t="s">
        <v>41</v>
      </c>
      <c r="F3327" s="13">
        <v>24</v>
      </c>
      <c r="G3327" s="13" t="s">
        <v>421</v>
      </c>
      <c r="H3327" s="13" t="s">
        <v>421</v>
      </c>
      <c r="I3327" s="13" t="s">
        <v>10677</v>
      </c>
      <c r="J3327" s="13" t="s">
        <v>10678</v>
      </c>
      <c r="K3327" s="15">
        <v>42770675</v>
      </c>
      <c r="L3327" s="13">
        <v>997797100</v>
      </c>
      <c r="M3327" s="13" t="s">
        <v>10679</v>
      </c>
      <c r="N3327" s="13"/>
      <c r="O3327" s="2" t="str">
        <f t="shared" si="154"/>
        <v>INSERT INTO `consolidado_nacional` VALUES (3326,"MALECON","2 Estrellas","ALOJAMIENTO","HOTEL","JUNTO A YOGURT PERSA","MALECON S/N CALLES 23 Y 25",103326);</v>
      </c>
      <c r="P3327" s="2" t="str">
        <f t="shared" si="155"/>
        <v>INSERT INTO `contactos` VALUES (103326,"42770675","997797100","karem_19888@hotmail.com","");</v>
      </c>
      <c r="Q3327" s="2" t="str">
        <f t="shared" si="153"/>
        <v>INSERT INTO `consolidados_provincias` VALUES (3326,24);</v>
      </c>
    </row>
    <row r="3328" spans="1:17" x14ac:dyDescent="0.3">
      <c r="A3328">
        <v>3327</v>
      </c>
      <c r="B3328" s="13" t="s">
        <v>10680</v>
      </c>
      <c r="C3328" s="13" t="s">
        <v>12</v>
      </c>
      <c r="D3328" s="13" t="s">
        <v>18</v>
      </c>
      <c r="E3328" s="13" t="s">
        <v>19</v>
      </c>
      <c r="F3328" s="13">
        <v>7</v>
      </c>
      <c r="G3328" s="13" t="s">
        <v>8719</v>
      </c>
      <c r="H3328" s="13" t="s">
        <v>8719</v>
      </c>
      <c r="I3328" s="13"/>
      <c r="J3328" s="13" t="s">
        <v>10681</v>
      </c>
      <c r="K3328" s="15"/>
      <c r="L3328" s="13"/>
      <c r="M3328" s="13"/>
      <c r="N3328" s="13"/>
      <c r="O3328" s="2" t="str">
        <f t="shared" si="154"/>
        <v>INSERT INTO `consolidado_nacional` VALUES (3327,"PALMA LA","TERCERA","ALIMENTOS Y BEBIDAS","RESTAURANTE","","EL ORO Y COLON",103327);</v>
      </c>
      <c r="P3328" s="2" t="str">
        <f t="shared" si="155"/>
        <v>INSERT INTO `contactos` VALUES (103327,"","","","");</v>
      </c>
      <c r="Q3328" s="2" t="str">
        <f t="shared" si="153"/>
        <v>INSERT INTO `consolidados_provincias` VALUES (3327,7);</v>
      </c>
    </row>
    <row r="3329" spans="1:17" x14ac:dyDescent="0.3">
      <c r="A3329">
        <v>3328</v>
      </c>
      <c r="B3329" s="13" t="s">
        <v>10682</v>
      </c>
      <c r="C3329" s="13" t="s">
        <v>33</v>
      </c>
      <c r="D3329" s="13" t="s">
        <v>34</v>
      </c>
      <c r="E3329" s="13" t="s">
        <v>41</v>
      </c>
      <c r="F3329" s="13">
        <v>7</v>
      </c>
      <c r="G3329" s="13" t="s">
        <v>250</v>
      </c>
      <c r="H3329" s="13" t="s">
        <v>251</v>
      </c>
      <c r="I3329" s="13" t="s">
        <v>10683</v>
      </c>
      <c r="J3329" s="13" t="s">
        <v>10684</v>
      </c>
      <c r="K3329" s="15">
        <v>72996083</v>
      </c>
      <c r="L3329" s="13">
        <v>993078159</v>
      </c>
      <c r="M3329" s="13"/>
      <c r="N3329" s="13"/>
      <c r="O3329" s="2" t="str">
        <f t="shared" si="154"/>
        <v>INSERT INTO `consolidado_nacional` VALUES (3328,"SAN MARTIN DE PORRES","2 Estrellas","ALOJAMIENTO","HOTEL","FRENTE A UNA IGLESIA","AVENIDA LA REPUBLICA  0000 19 DE OCTUBRE Y PORTOVELO",103328);</v>
      </c>
      <c r="P3329" s="2" t="str">
        <f t="shared" si="155"/>
        <v>INSERT INTO `contactos` VALUES (103328,"72996083","993078159","","");</v>
      </c>
      <c r="Q3329" s="2" t="str">
        <f t="shared" si="153"/>
        <v>INSERT INTO `consolidados_provincias` VALUES (3328,7);</v>
      </c>
    </row>
    <row r="3330" spans="1:17" x14ac:dyDescent="0.3">
      <c r="A3330">
        <v>3329</v>
      </c>
      <c r="B3330" s="13" t="s">
        <v>10685</v>
      </c>
      <c r="C3330" s="13" t="s">
        <v>33</v>
      </c>
      <c r="D3330" s="13" t="s">
        <v>34</v>
      </c>
      <c r="E3330" s="13" t="s">
        <v>41</v>
      </c>
      <c r="F3330" s="13">
        <v>7</v>
      </c>
      <c r="G3330" s="13" t="s">
        <v>250</v>
      </c>
      <c r="H3330" s="13" t="s">
        <v>251</v>
      </c>
      <c r="I3330" s="13" t="s">
        <v>66414</v>
      </c>
      <c r="J3330" s="13" t="s">
        <v>10686</v>
      </c>
      <c r="K3330" s="15">
        <v>998547373</v>
      </c>
      <c r="L3330" s="13"/>
      <c r="M3330" s="13" t="s">
        <v>10687</v>
      </c>
      <c r="N3330" s="13"/>
      <c r="O3330" s="2" t="str">
        <f t="shared" si="154"/>
        <v>INSERT INTO `consolidado_nacional` VALUES (3329,"HOTEL SAN MARTIN DE PORRES","2 Estrellas","ALOJAMIENTO","HOTEL","frente a la Iglesia central ","avenida de la republica  000 Portovelo y 19 de octubre",103329);</v>
      </c>
      <c r="P3330" s="2" t="str">
        <f t="shared" si="155"/>
        <v>INSERT INTO `contactos` VALUES (103329,"998547373","","vzaugu@hotmail.com","");</v>
      </c>
      <c r="Q3330" s="2" t="str">
        <f t="shared" ref="Q3330:Q3393" si="156">_xlfn.CONCAT("INSERT INTO `consolidados_provincias` VALUES (",A3330,",",F3330,");")</f>
        <v>INSERT INTO `consolidados_provincias` VALUES (3329,7);</v>
      </c>
    </row>
    <row r="3331" spans="1:17" x14ac:dyDescent="0.3">
      <c r="A3331">
        <v>3330</v>
      </c>
      <c r="B3331" s="13" t="s">
        <v>10688</v>
      </c>
      <c r="C3331" s="13" t="s">
        <v>33</v>
      </c>
      <c r="D3331" s="13" t="s">
        <v>34</v>
      </c>
      <c r="E3331" s="13" t="s">
        <v>41</v>
      </c>
      <c r="F3331" s="13">
        <v>7</v>
      </c>
      <c r="G3331" s="13" t="s">
        <v>250</v>
      </c>
      <c r="H3331" s="13" t="s">
        <v>251</v>
      </c>
      <c r="I3331" s="13" t="s">
        <v>10689</v>
      </c>
      <c r="J3331" s="13" t="s">
        <v>10690</v>
      </c>
      <c r="K3331" s="15">
        <v>999860375</v>
      </c>
      <c r="L3331" s="13"/>
      <c r="M3331" s="13" t="s">
        <v>10687</v>
      </c>
      <c r="N3331" s="13"/>
      <c r="O3331" s="2" t="str">
        <f t="shared" ref="O3331:O3394" si="157">_xlfn.CONCAT("INSERT INTO `consolidado_nacional` VALUES (",A3331, ",""",B3331, """,""",E3331, """,""",C3331,""",""",D3331,""",""",I3331,""",""",J3331,""",",A3331+100000, ");")</f>
        <v>INSERT INTO `consolidado_nacional` VALUES (3330,"HOTEL SAN MARTIN DE PORRES 2","2 Estrellas","ALOJAMIENTO","HOTEL"," frente al cuartel de policía ","calle costa rica 000 avenida la república",103330);</v>
      </c>
      <c r="P3331" s="2" t="str">
        <f t="shared" ref="P3331:P3394" si="158">_xlfn.CONCAT("INSERT INTO `contactos` VALUES (",A3331+100000, ",""",K3331, """,""",L3331, """,""",M3331, """,""",N3331, """);")</f>
        <v>INSERT INTO `contactos` VALUES (103330,"999860375","","vzaugu@hotmail.com","");</v>
      </c>
      <c r="Q3331" s="2" t="str">
        <f t="shared" si="156"/>
        <v>INSERT INTO `consolidados_provincias` VALUES (3330,7);</v>
      </c>
    </row>
    <row r="3332" spans="1:17" x14ac:dyDescent="0.3">
      <c r="A3332">
        <v>3331</v>
      </c>
      <c r="B3332" s="13" t="s">
        <v>10691</v>
      </c>
      <c r="C3332" s="13" t="s">
        <v>12</v>
      </c>
      <c r="D3332" s="13" t="s">
        <v>18</v>
      </c>
      <c r="E3332" s="13" t="s">
        <v>19</v>
      </c>
      <c r="F3332" s="13">
        <v>7</v>
      </c>
      <c r="G3332" s="13" t="s">
        <v>701</v>
      </c>
      <c r="H3332" s="13" t="s">
        <v>701</v>
      </c>
      <c r="I3332" s="13"/>
      <c r="J3332" s="13" t="s">
        <v>10692</v>
      </c>
      <c r="K3332" s="15">
        <v>2931668</v>
      </c>
      <c r="L3332" s="13"/>
      <c r="M3332" s="13"/>
      <c r="N3332" s="13"/>
      <c r="O3332" s="2" t="str">
        <f t="shared" si="157"/>
        <v>INSERT INTO `consolidado_nacional` VALUES (3331,"TRES TRES","TERCERA","ALIMENTOS Y BEBIDAS","RESTAURANTE","","SUCRE Y VELA",103331);</v>
      </c>
      <c r="P3332" s="2" t="str">
        <f t="shared" si="158"/>
        <v>INSERT INTO `contactos` VALUES (103331,"2931668","","","");</v>
      </c>
      <c r="Q3332" s="2" t="str">
        <f t="shared" si="156"/>
        <v>INSERT INTO `consolidados_provincias` VALUES (3331,7);</v>
      </c>
    </row>
    <row r="3333" spans="1:17" x14ac:dyDescent="0.3">
      <c r="A3333">
        <v>3332</v>
      </c>
      <c r="B3333" s="13" t="s">
        <v>10693</v>
      </c>
      <c r="C3333" s="13" t="s">
        <v>12</v>
      </c>
      <c r="D3333" s="13" t="s">
        <v>114</v>
      </c>
      <c r="E3333" s="13" t="s">
        <v>14</v>
      </c>
      <c r="F3333" s="13">
        <v>22</v>
      </c>
      <c r="G3333" s="13" t="s">
        <v>65761</v>
      </c>
      <c r="H3333" s="13" t="s">
        <v>65762</v>
      </c>
      <c r="I3333" s="13"/>
      <c r="J3333" s="13" t="s">
        <v>10694</v>
      </c>
      <c r="K3333" s="15">
        <v>990453843</v>
      </c>
      <c r="L3333" s="13"/>
      <c r="M3333" s="13" t="s">
        <v>10695</v>
      </c>
      <c r="N3333" s="13"/>
      <c r="O3333" s="2" t="str">
        <f t="shared" si="157"/>
        <v>INSERT INTO `consolidado_nacional` VALUES (3332,"LA ZONA","SEGUNDA","ALIMENTOS Y BEBIDAS","BAR","","6 DE DICIEMBRE ENTRE GARCÍA MORENO Y ELOY ALFARO",103332);</v>
      </c>
      <c r="P3333" s="2" t="str">
        <f t="shared" si="158"/>
        <v>INSERT INTO `contactos` VALUES (103332,"990453843","","hugopereira_2016@outlook.com","");</v>
      </c>
      <c r="Q3333" s="2" t="str">
        <f t="shared" si="156"/>
        <v>INSERT INTO `consolidados_provincias` VALUES (3332,22);</v>
      </c>
    </row>
    <row r="3334" spans="1:17" x14ac:dyDescent="0.3">
      <c r="A3334">
        <v>3333</v>
      </c>
      <c r="B3334" s="13" t="s">
        <v>10696</v>
      </c>
      <c r="C3334" s="13" t="s">
        <v>12</v>
      </c>
      <c r="D3334" s="13" t="s">
        <v>18</v>
      </c>
      <c r="E3334" s="13" t="s">
        <v>19</v>
      </c>
      <c r="F3334" s="13">
        <v>7</v>
      </c>
      <c r="G3334" s="13" t="s">
        <v>701</v>
      </c>
      <c r="H3334" s="13" t="s">
        <v>701</v>
      </c>
      <c r="I3334" s="13"/>
      <c r="J3334" s="13" t="s">
        <v>10697</v>
      </c>
      <c r="K3334" s="15">
        <v>6000540</v>
      </c>
      <c r="L3334" s="13"/>
      <c r="M3334" s="13"/>
      <c r="N3334" s="13"/>
      <c r="O3334" s="2" t="str">
        <f t="shared" si="157"/>
        <v>INSERT INTO `consolidado_nacional` VALUES (3333,"LA CAPITANA","TERCERA","ALIMENTOS Y BEBIDAS","RESTAURANTE","","estefania_bde_cas@hotmail.com",103333);</v>
      </c>
      <c r="P3334" s="2" t="str">
        <f t="shared" si="158"/>
        <v>INSERT INTO `contactos` VALUES (103333,"6000540","","","");</v>
      </c>
      <c r="Q3334" s="2" t="str">
        <f t="shared" si="156"/>
        <v>INSERT INTO `consolidados_provincias` VALUES (3333,7);</v>
      </c>
    </row>
    <row r="3335" spans="1:17" x14ac:dyDescent="0.3">
      <c r="A3335">
        <v>3334</v>
      </c>
      <c r="B3335" s="13" t="s">
        <v>10698</v>
      </c>
      <c r="C3335" s="13" t="s">
        <v>23</v>
      </c>
      <c r="D3335" s="13" t="s">
        <v>24</v>
      </c>
      <c r="E3335" s="13" t="s">
        <v>14</v>
      </c>
      <c r="F3335" s="13">
        <v>7</v>
      </c>
      <c r="G3335" s="13" t="s">
        <v>701</v>
      </c>
      <c r="H3335" s="13" t="s">
        <v>701</v>
      </c>
      <c r="I3335" s="13"/>
      <c r="J3335" s="13" t="s">
        <v>10699</v>
      </c>
      <c r="K3335" s="15">
        <v>2992328</v>
      </c>
      <c r="L3335" s="13"/>
      <c r="M3335" s="13"/>
      <c r="N3335" s="13"/>
      <c r="O3335" s="2" t="str">
        <f t="shared" si="157"/>
        <v>INSERT INTO `consolidado_nacional` VALUES (3334,"CITY KAHLUA","SEGUNDA","INTERMEDIACIÓN","SALA DE RECEPCIONES Y BANQUETES","","EL CAMBIO, REFERENCIA: COOPERATIVA 28 DE SEPTIEMBRE DIAGONAL AL CUARTEL MILITAR",103334);</v>
      </c>
      <c r="P3335" s="2" t="str">
        <f t="shared" si="158"/>
        <v>INSERT INTO `contactos` VALUES (103334,"2992328","","","");</v>
      </c>
      <c r="Q3335" s="2" t="str">
        <f t="shared" si="156"/>
        <v>INSERT INTO `consolidados_provincias` VALUES (3334,7);</v>
      </c>
    </row>
    <row r="3336" spans="1:17" x14ac:dyDescent="0.3">
      <c r="A3336">
        <v>3335</v>
      </c>
      <c r="B3336" s="13" t="s">
        <v>9282</v>
      </c>
      <c r="C3336" s="13" t="s">
        <v>12</v>
      </c>
      <c r="D3336" s="13" t="s">
        <v>18</v>
      </c>
      <c r="E3336" s="13" t="s">
        <v>19</v>
      </c>
      <c r="F3336" s="13">
        <v>7</v>
      </c>
      <c r="G3336" s="13" t="s">
        <v>3241</v>
      </c>
      <c r="H3336" s="13" t="s">
        <v>3241</v>
      </c>
      <c r="I3336" s="13"/>
      <c r="J3336" s="13" t="s">
        <v>10700</v>
      </c>
      <c r="K3336" s="15">
        <v>2972721</v>
      </c>
      <c r="L3336" s="13"/>
      <c r="M3336" s="13" t="s">
        <v>10701</v>
      </c>
      <c r="N3336" s="13"/>
      <c r="O3336" s="2" t="str">
        <f t="shared" si="157"/>
        <v>INSERT INTO `consolidado_nacional` VALUES (3335,"SABOR TROPICAL","TERCERA","ALIMENTOS Y BEBIDAS","RESTAURANTE","","COLON Y 10 DE AGOSTO",103335);</v>
      </c>
      <c r="P3336" s="2" t="str">
        <f t="shared" si="158"/>
        <v>INSERT INTO `contactos` VALUES (103335,"2972721","","doctorhfe@hotmail.com","");</v>
      </c>
      <c r="Q3336" s="2" t="str">
        <f t="shared" si="156"/>
        <v>INSERT INTO `consolidados_provincias` VALUES (3335,7);</v>
      </c>
    </row>
    <row r="3337" spans="1:17" x14ac:dyDescent="0.3">
      <c r="A3337">
        <v>3336</v>
      </c>
      <c r="B3337" s="13" t="s">
        <v>10702</v>
      </c>
      <c r="C3337" s="13" t="s">
        <v>12</v>
      </c>
      <c r="D3337" s="13" t="s">
        <v>13</v>
      </c>
      <c r="E3337" s="13" t="s">
        <v>19</v>
      </c>
      <c r="F3337" s="13">
        <v>7</v>
      </c>
      <c r="G3337" s="13" t="s">
        <v>5387</v>
      </c>
      <c r="H3337" s="13" t="s">
        <v>5387</v>
      </c>
      <c r="I3337" s="13"/>
      <c r="J3337" s="13" t="s">
        <v>10703</v>
      </c>
      <c r="K3337" s="15">
        <v>2976995</v>
      </c>
      <c r="L3337" s="13"/>
      <c r="M3337" s="13"/>
      <c r="N3337" s="13"/>
      <c r="O3337" s="2" t="str">
        <f t="shared" si="157"/>
        <v>INSERT INTO `consolidado_nacional` VALUES (3336,"POLO SUR","TERCERA","ALIMENTOS Y BEBIDAS","FUENTE DE SODA","","BOLIVAR Y GARCIA MORENO",103336);</v>
      </c>
      <c r="P3337" s="2" t="str">
        <f t="shared" si="158"/>
        <v>INSERT INTO `contactos` VALUES (103336,"2976995","","","");</v>
      </c>
      <c r="Q3337" s="2" t="str">
        <f t="shared" si="156"/>
        <v>INSERT INTO `consolidados_provincias` VALUES (3336,7);</v>
      </c>
    </row>
    <row r="3338" spans="1:17" x14ac:dyDescent="0.3">
      <c r="A3338">
        <v>3337</v>
      </c>
      <c r="B3338" s="13" t="s">
        <v>10704</v>
      </c>
      <c r="C3338" s="13" t="s">
        <v>12</v>
      </c>
      <c r="D3338" s="13" t="s">
        <v>18</v>
      </c>
      <c r="E3338" s="13" t="s">
        <v>74</v>
      </c>
      <c r="F3338" s="13">
        <v>9</v>
      </c>
      <c r="G3338" s="13" t="s">
        <v>78</v>
      </c>
      <c r="H3338" s="13" t="s">
        <v>78</v>
      </c>
      <c r="I3338" s="13"/>
      <c r="J3338" s="13" t="s">
        <v>10705</v>
      </c>
      <c r="K3338" s="15">
        <v>2276453</v>
      </c>
      <c r="L3338" s="13"/>
      <c r="M3338" s="13"/>
      <c r="N3338" s="13"/>
      <c r="O3338" s="2" t="str">
        <f t="shared" si="157"/>
        <v>INSERT INTO `consolidado_nacional` VALUES (3337,"LOS ARCOS DE CUPIDO","CUARTA","ALIMENTOS Y BEBIDAS","RESTAURANTE","","CDLA. SAUCES II, MZ. 50-F, SL. 9",103337);</v>
      </c>
      <c r="P3338" s="2" t="str">
        <f t="shared" si="158"/>
        <v>INSERT INTO `contactos` VALUES (103337,"2276453","","","");</v>
      </c>
      <c r="Q3338" s="2" t="str">
        <f t="shared" si="156"/>
        <v>INSERT INTO `consolidados_provincias` VALUES (3337,9);</v>
      </c>
    </row>
    <row r="3339" spans="1:17" x14ac:dyDescent="0.3">
      <c r="A3339">
        <v>3338</v>
      </c>
      <c r="B3339" s="13" t="s">
        <v>10706</v>
      </c>
      <c r="C3339" s="13" t="s">
        <v>33</v>
      </c>
      <c r="D3339" s="13" t="s">
        <v>87</v>
      </c>
      <c r="E3339" s="13" t="s">
        <v>88</v>
      </c>
      <c r="F3339" s="13">
        <v>7</v>
      </c>
      <c r="G3339" s="13" t="s">
        <v>8719</v>
      </c>
      <c r="H3339" s="13" t="s">
        <v>10624</v>
      </c>
      <c r="I3339" s="13" t="s">
        <v>10707</v>
      </c>
      <c r="J3339" s="13" t="s">
        <v>10708</v>
      </c>
      <c r="K3339" s="15"/>
      <c r="L3339" s="13">
        <v>999297926</v>
      </c>
      <c r="M3339" s="13" t="s">
        <v>10709</v>
      </c>
      <c r="N3339" s="13"/>
      <c r="O3339" s="2" t="str">
        <f t="shared" si="157"/>
        <v>INSERT INTO `consolidado_nacional` VALUES (3338,"LAS IGUANAS DE JAMBELI","1 Estrellas","ALOJAMIENTO","HOSTAL","A CIEN METROS DE UN COMEDOR","MALECON S/N S/N",103338);</v>
      </c>
      <c r="P3339" s="2" t="str">
        <f t="shared" si="158"/>
        <v>INSERT INTO `contactos` VALUES (103338,"","999297926","maryaguilarg@hotmail.com","");</v>
      </c>
      <c r="Q3339" s="2" t="str">
        <f t="shared" si="156"/>
        <v>INSERT INTO `consolidados_provincias` VALUES (3338,7);</v>
      </c>
    </row>
    <row r="3340" spans="1:17" x14ac:dyDescent="0.3">
      <c r="A3340">
        <v>3339</v>
      </c>
      <c r="B3340" s="13" t="s">
        <v>10710</v>
      </c>
      <c r="C3340" s="13" t="s">
        <v>33</v>
      </c>
      <c r="D3340" s="13" t="s">
        <v>87</v>
      </c>
      <c r="E3340" s="13" t="s">
        <v>88</v>
      </c>
      <c r="F3340" s="13">
        <v>18</v>
      </c>
      <c r="G3340" s="13" t="s">
        <v>5564</v>
      </c>
      <c r="H3340" s="13" t="s">
        <v>5564</v>
      </c>
      <c r="I3340" s="13" t="s">
        <v>66415</v>
      </c>
      <c r="J3340" s="13" t="s">
        <v>10711</v>
      </c>
      <c r="K3340" s="15">
        <v>32740736</v>
      </c>
      <c r="L3340" s="13">
        <v>995978482</v>
      </c>
      <c r="M3340" s="13" t="s">
        <v>10712</v>
      </c>
      <c r="N3340" s="13"/>
      <c r="O3340" s="2" t="str">
        <f t="shared" si="157"/>
        <v>INSERT INTO `consolidado_nacional` VALUES (3339,"HOSTAL EL ORO","1 Estrellas","ALOJAMIENTO","HOSTAL","Diagonal a la plaza 5 de junio ","Ambato S/N Juan León Mera ",103339);</v>
      </c>
      <c r="P3340" s="2" t="str">
        <f t="shared" si="158"/>
        <v>INSERT INTO `contactos` VALUES (103339,"32740736","995978482","tuhostal_eloro@hotmail.com","");</v>
      </c>
      <c r="Q3340" s="2" t="str">
        <f t="shared" si="156"/>
        <v>INSERT INTO `consolidados_provincias` VALUES (3339,18);</v>
      </c>
    </row>
    <row r="3341" spans="1:17" x14ac:dyDescent="0.3">
      <c r="A3341">
        <v>3340</v>
      </c>
      <c r="B3341" s="13" t="s">
        <v>10713</v>
      </c>
      <c r="C3341" s="13" t="s">
        <v>33</v>
      </c>
      <c r="D3341" s="13" t="s">
        <v>87</v>
      </c>
      <c r="E3341" s="13" t="s">
        <v>88</v>
      </c>
      <c r="F3341" s="13">
        <v>7</v>
      </c>
      <c r="G3341" s="13" t="s">
        <v>3241</v>
      </c>
      <c r="H3341" s="13" t="s">
        <v>3241</v>
      </c>
      <c r="I3341" s="13" t="s">
        <v>10714</v>
      </c>
      <c r="J3341" s="13" t="s">
        <v>10715</v>
      </c>
      <c r="K3341" s="15">
        <v>72973618</v>
      </c>
      <c r="L3341" s="13">
        <v>992133888</v>
      </c>
      <c r="M3341" s="13" t="s">
        <v>10716</v>
      </c>
      <c r="N3341" s="13"/>
      <c r="O3341" s="2" t="str">
        <f t="shared" si="157"/>
        <v>INSERT INTO `consolidado_nacional` VALUES (3340,"ROMERIA","1 Estrellas","ALOJAMIENTO","HOSTAL","FRENTE AL MUNICIPIO","PLAZA LA INDEPENDENCIA 045 9 DE OCTUBRE",103340);</v>
      </c>
      <c r="P3341" s="2" t="str">
        <f t="shared" si="158"/>
        <v>INSERT INTO `contactos` VALUES (103340,"72973618","992133888","romeriahostal@hotmail.com","");</v>
      </c>
      <c r="Q3341" s="2" t="str">
        <f t="shared" si="156"/>
        <v>INSERT INTO `consolidados_provincias` VALUES (3340,7);</v>
      </c>
    </row>
    <row r="3342" spans="1:17" x14ac:dyDescent="0.3">
      <c r="A3342">
        <v>3341</v>
      </c>
      <c r="B3342" s="13" t="s">
        <v>10717</v>
      </c>
      <c r="C3342" s="13" t="s">
        <v>12</v>
      </c>
      <c r="D3342" s="13" t="s">
        <v>18</v>
      </c>
      <c r="E3342" s="13" t="s">
        <v>19</v>
      </c>
      <c r="F3342" s="13">
        <v>7</v>
      </c>
      <c r="G3342" s="13" t="s">
        <v>3241</v>
      </c>
      <c r="H3342" s="13" t="s">
        <v>3241</v>
      </c>
      <c r="I3342" s="13"/>
      <c r="J3342" s="13" t="s">
        <v>10718</v>
      </c>
      <c r="K3342" s="15">
        <v>989400505</v>
      </c>
      <c r="L3342" s="13"/>
      <c r="M3342" s="13"/>
      <c r="N3342" s="13"/>
      <c r="O3342" s="2" t="str">
        <f t="shared" si="157"/>
        <v>INSERT INTO `consolidado_nacional` VALUES (3341,"COCADA","TERCERA","ALIMENTOS Y BEBIDAS","RESTAURANTE","","CALLE SUCRE",103341);</v>
      </c>
      <c r="P3342" s="2" t="str">
        <f t="shared" si="158"/>
        <v>INSERT INTO `contactos` VALUES (103341,"989400505","","","");</v>
      </c>
      <c r="Q3342" s="2" t="str">
        <f t="shared" si="156"/>
        <v>INSERT INTO `consolidados_provincias` VALUES (3341,7);</v>
      </c>
    </row>
    <row r="3343" spans="1:17" x14ac:dyDescent="0.3">
      <c r="A3343">
        <v>3342</v>
      </c>
      <c r="B3343" s="13" t="s">
        <v>10719</v>
      </c>
      <c r="C3343" s="13" t="s">
        <v>12</v>
      </c>
      <c r="D3343" s="13" t="s">
        <v>73</v>
      </c>
      <c r="E3343" s="13" t="s">
        <v>14</v>
      </c>
      <c r="F3343" s="13">
        <v>7</v>
      </c>
      <c r="G3343" s="13" t="s">
        <v>217</v>
      </c>
      <c r="H3343" s="13" t="s">
        <v>217</v>
      </c>
      <c r="I3343" s="13"/>
      <c r="J3343" s="13" t="s">
        <v>10720</v>
      </c>
      <c r="K3343" s="15"/>
      <c r="L3343" s="13"/>
      <c r="M3343" s="13"/>
      <c r="N3343" s="13"/>
      <c r="O3343" s="2" t="str">
        <f t="shared" si="157"/>
        <v>INSERT INTO `consolidado_nacional` VALUES (3342,"D´CATA","SEGUNDA","ALIMENTOS Y BEBIDAS","CAFETERÍA","","9 DE MAYO E/ SUCRE Y ROCAFUERTE",103342);</v>
      </c>
      <c r="P3343" s="2" t="str">
        <f t="shared" si="158"/>
        <v>INSERT INTO `contactos` VALUES (103342,"","","","");</v>
      </c>
      <c r="Q3343" s="2" t="str">
        <f t="shared" si="156"/>
        <v>INSERT INTO `consolidados_provincias` VALUES (3342,7);</v>
      </c>
    </row>
    <row r="3344" spans="1:17" x14ac:dyDescent="0.3">
      <c r="A3344">
        <v>3343</v>
      </c>
      <c r="B3344" s="13" t="s">
        <v>10721</v>
      </c>
      <c r="C3344" s="13" t="s">
        <v>12</v>
      </c>
      <c r="D3344" s="13" t="s">
        <v>18</v>
      </c>
      <c r="E3344" s="13" t="s">
        <v>106</v>
      </c>
      <c r="F3344" s="13">
        <v>5</v>
      </c>
      <c r="G3344" s="13" t="s">
        <v>3425</v>
      </c>
      <c r="H3344" s="13" t="s">
        <v>10722</v>
      </c>
      <c r="I3344" s="13" t="s">
        <v>66416</v>
      </c>
      <c r="J3344" s="13" t="s">
        <v>10723</v>
      </c>
      <c r="K3344" s="15">
        <v>995650873</v>
      </c>
      <c r="L3344" s="13">
        <v>32255001</v>
      </c>
      <c r="M3344" s="13" t="s">
        <v>10724</v>
      </c>
      <c r="N3344" s="13" t="s">
        <v>10725</v>
      </c>
      <c r="O3344" s="2" t="str">
        <f t="shared" si="157"/>
        <v>INSERT INTO `consolidado_nacional` VALUES (3343,"CHUGCHUCARAS ROSITA SUCURSAL 2","(1) Un tenedor","ALIMENTOS Y BEBIDAS","RESTAURANTE","sentido Norte/ Sur a 500 metros antes del intercambiador que va a Pujili. ","Panamericana E35 s/n via Paoalo",103343);</v>
      </c>
      <c r="P3344" s="2" t="str">
        <f t="shared" si="158"/>
        <v>INSERT INTO `contactos` VALUES (103343,"995650873","32255001","marybelcalle@gmail.com","www.chugchucarasrosita.com");</v>
      </c>
      <c r="Q3344" s="2" t="str">
        <f t="shared" si="156"/>
        <v>INSERT INTO `consolidados_provincias` VALUES (3343,5);</v>
      </c>
    </row>
    <row r="3345" spans="1:17" x14ac:dyDescent="0.3">
      <c r="A3345">
        <v>3344</v>
      </c>
      <c r="B3345" s="13" t="s">
        <v>10726</v>
      </c>
      <c r="C3345" s="13" t="s">
        <v>33</v>
      </c>
      <c r="D3345" s="13" t="s">
        <v>50</v>
      </c>
      <c r="E3345" s="13" t="s">
        <v>35</v>
      </c>
      <c r="F3345" s="13">
        <v>7</v>
      </c>
      <c r="G3345" s="13" t="s">
        <v>5387</v>
      </c>
      <c r="H3345" s="13" t="s">
        <v>5387</v>
      </c>
      <c r="I3345" s="13" t="s">
        <v>10727</v>
      </c>
      <c r="J3345" s="13" t="s">
        <v>10728</v>
      </c>
      <c r="K3345" s="15">
        <v>73085074</v>
      </c>
      <c r="L3345" s="13">
        <v>994494819</v>
      </c>
      <c r="M3345" s="13" t="s">
        <v>10729</v>
      </c>
      <c r="N3345" s="13"/>
      <c r="O3345" s="2" t="str">
        <f t="shared" si="157"/>
        <v>INSERT INTO `consolidado_nacional` VALUES (3344,"HOSTERIA SAN PATRICIO","3 Estrellas","ALOJAMIENTO","HOSTERÍA","A DOS KILOMETROS DE GASOLINERA EL PIONERO","VIA AL PACHE S/N S/N",103344);</v>
      </c>
      <c r="P3345" s="2" t="str">
        <f t="shared" si="158"/>
        <v>INSERT INTO `contactos` VALUES (103344,"73085074","994494819","nestorpgl@outlook.com","");</v>
      </c>
      <c r="Q3345" s="2" t="str">
        <f t="shared" si="156"/>
        <v>INSERT INTO `consolidados_provincias` VALUES (3344,7);</v>
      </c>
    </row>
    <row r="3346" spans="1:17" x14ac:dyDescent="0.3">
      <c r="A3346">
        <v>3345</v>
      </c>
      <c r="B3346" s="13" t="s">
        <v>10730</v>
      </c>
      <c r="C3346" s="13" t="s">
        <v>12</v>
      </c>
      <c r="D3346" s="13" t="s">
        <v>18</v>
      </c>
      <c r="E3346" s="13" t="s">
        <v>19</v>
      </c>
      <c r="F3346" s="13">
        <v>7</v>
      </c>
      <c r="G3346" s="13" t="s">
        <v>3622</v>
      </c>
      <c r="H3346" s="13" t="s">
        <v>3622</v>
      </c>
      <c r="I3346" s="13"/>
      <c r="J3346" s="13" t="s">
        <v>10731</v>
      </c>
      <c r="K3346" s="15"/>
      <c r="L3346" s="13"/>
      <c r="M3346" s="13"/>
      <c r="N3346" s="13"/>
      <c r="O3346" s="2" t="str">
        <f t="shared" si="157"/>
        <v>INSERT INTO `consolidado_nacional` VALUES (3345,"ARENILLAS LA HUELLA","TERCERA","ALIMENTOS Y BEBIDAS","RESTAURANTE","","15 DE AGOSTO (ENTRADA PRINCIPAL E/ LOD DOS PUENTES)",103345);</v>
      </c>
      <c r="P3346" s="2" t="str">
        <f t="shared" si="158"/>
        <v>INSERT INTO `contactos` VALUES (103345,"","","","");</v>
      </c>
      <c r="Q3346" s="2" t="str">
        <f t="shared" si="156"/>
        <v>INSERT INTO `consolidados_provincias` VALUES (3345,7);</v>
      </c>
    </row>
    <row r="3347" spans="1:17" x14ac:dyDescent="0.3">
      <c r="A3347">
        <v>3346</v>
      </c>
      <c r="B3347" s="13" t="s">
        <v>10732</v>
      </c>
      <c r="C3347" s="13" t="s">
        <v>12</v>
      </c>
      <c r="D3347" s="13" t="s">
        <v>18</v>
      </c>
      <c r="E3347" s="13" t="s">
        <v>14</v>
      </c>
      <c r="F3347" s="13">
        <v>7</v>
      </c>
      <c r="G3347" s="13" t="s">
        <v>701</v>
      </c>
      <c r="H3347" s="13" t="s">
        <v>701</v>
      </c>
      <c r="I3347" s="13"/>
      <c r="J3347" s="13" t="s">
        <v>10733</v>
      </c>
      <c r="K3347" s="15">
        <v>2929810</v>
      </c>
      <c r="L3347" s="13"/>
      <c r="M3347" s="13"/>
      <c r="N3347" s="13"/>
      <c r="O3347" s="2" t="str">
        <f t="shared" si="157"/>
        <v>INSERT INTO `consolidado_nacional` VALUES (3346,"WAIKIKI","SEGUNDA","ALIMENTOS Y BEBIDAS","RESTAURANTE","","MALECON Y ROCAFUERTE - PTO. BOLIVAR",103346);</v>
      </c>
      <c r="P3347" s="2" t="str">
        <f t="shared" si="158"/>
        <v>INSERT INTO `contactos` VALUES (103346,"2929810","","","");</v>
      </c>
      <c r="Q3347" s="2" t="str">
        <f t="shared" si="156"/>
        <v>INSERT INTO `consolidados_provincias` VALUES (3346,7);</v>
      </c>
    </row>
    <row r="3348" spans="1:17" x14ac:dyDescent="0.3">
      <c r="A3348">
        <v>3347</v>
      </c>
      <c r="B3348" s="13" t="s">
        <v>10734</v>
      </c>
      <c r="C3348" s="13" t="s">
        <v>33</v>
      </c>
      <c r="D3348" s="13" t="s">
        <v>87</v>
      </c>
      <c r="E3348" s="13" t="s">
        <v>88</v>
      </c>
      <c r="F3348" s="13">
        <v>7</v>
      </c>
      <c r="G3348" s="13" t="s">
        <v>217</v>
      </c>
      <c r="H3348" s="13" t="s">
        <v>217</v>
      </c>
      <c r="I3348" s="13" t="s">
        <v>10735</v>
      </c>
      <c r="J3348" s="13" t="s">
        <v>67691</v>
      </c>
      <c r="K3348" s="15">
        <v>72914740</v>
      </c>
      <c r="L3348" s="13">
        <v>999234691</v>
      </c>
      <c r="M3348" s="13" t="s">
        <v>10736</v>
      </c>
      <c r="N3348" s="13"/>
      <c r="O3348" s="2" t="str">
        <f t="shared" si="157"/>
        <v>INSERT INTO `consolidado_nacional` VALUES (3347,"HOSTAL INTERNACIONAL","1 Estrellas","ALOJAMIENTO","HOSTAL","FRENTE A LA FERRETERIA INTERNACIONAL","OCHOA LEON 406 AV. AZUAY",103347);</v>
      </c>
      <c r="P3348" s="2" t="str">
        <f t="shared" si="158"/>
        <v>INSERT INTO `contactos` VALUES (103347,"72914740","999234691","leydirocibel_04@hotmail.com","");</v>
      </c>
      <c r="Q3348" s="2" t="str">
        <f t="shared" si="156"/>
        <v>INSERT INTO `consolidados_provincias` VALUES (3347,7);</v>
      </c>
    </row>
    <row r="3349" spans="1:17" x14ac:dyDescent="0.3">
      <c r="A3349">
        <v>3348</v>
      </c>
      <c r="B3349" s="13" t="s">
        <v>10737</v>
      </c>
      <c r="C3349" s="13" t="s">
        <v>12</v>
      </c>
      <c r="D3349" s="13" t="s">
        <v>13</v>
      </c>
      <c r="E3349" s="13" t="s">
        <v>19</v>
      </c>
      <c r="F3349" s="13">
        <v>7</v>
      </c>
      <c r="G3349" s="13" t="s">
        <v>3241</v>
      </c>
      <c r="H3349" s="13" t="s">
        <v>3241</v>
      </c>
      <c r="I3349" s="13"/>
      <c r="J3349" s="13" t="s">
        <v>10738</v>
      </c>
      <c r="K3349" s="15">
        <v>2972318</v>
      </c>
      <c r="L3349" s="13"/>
      <c r="M3349" s="13"/>
      <c r="N3349" s="13"/>
      <c r="O3349" s="2" t="str">
        <f t="shared" si="157"/>
        <v>INSERT INTO `consolidado_nacional` VALUES (3348,"DULCE ESTACION","TERCERA","ALIMENTOS Y BEBIDAS","FUENTE DE SODA","","SUCRE 133",103348);</v>
      </c>
      <c r="P3349" s="2" t="str">
        <f t="shared" si="158"/>
        <v>INSERT INTO `contactos` VALUES (103348,"2972318","","","");</v>
      </c>
      <c r="Q3349" s="2" t="str">
        <f t="shared" si="156"/>
        <v>INSERT INTO `consolidados_provincias` VALUES (3348,7);</v>
      </c>
    </row>
    <row r="3350" spans="1:17" x14ac:dyDescent="0.3">
      <c r="A3350">
        <v>3349</v>
      </c>
      <c r="B3350" s="13" t="s">
        <v>10739</v>
      </c>
      <c r="C3350" s="13" t="s">
        <v>12</v>
      </c>
      <c r="D3350" s="13" t="s">
        <v>18</v>
      </c>
      <c r="E3350" s="13" t="s">
        <v>74</v>
      </c>
      <c r="F3350" s="13">
        <v>7</v>
      </c>
      <c r="G3350" s="13" t="s">
        <v>10740</v>
      </c>
      <c r="H3350" s="13" t="s">
        <v>10740</v>
      </c>
      <c r="I3350" s="13"/>
      <c r="J3350" s="13" t="s">
        <v>10741</v>
      </c>
      <c r="K3350" s="15">
        <v>2517017</v>
      </c>
      <c r="L3350" s="13"/>
      <c r="M3350" s="13" t="s">
        <v>10742</v>
      </c>
      <c r="N3350" s="13"/>
      <c r="O3350" s="2" t="str">
        <f t="shared" si="157"/>
        <v>INSERT INTO `consolidado_nacional` VALUES (3349,"DON VICTOR","CUARTA","ALIMENTOS Y BEBIDAS","RESTAURANTE","","AV. EL ORO Y CDLA MACHALA",103349);</v>
      </c>
      <c r="P3350" s="2" t="str">
        <f t="shared" si="158"/>
        <v>INSERT INTO `contactos` VALUES (103349,"2517017","","zoilarhidalgo@gmail.com","");</v>
      </c>
      <c r="Q3350" s="2" t="str">
        <f t="shared" si="156"/>
        <v>INSERT INTO `consolidados_provincias` VALUES (3349,7);</v>
      </c>
    </row>
    <row r="3351" spans="1:17" x14ac:dyDescent="0.3">
      <c r="A3351">
        <v>3350</v>
      </c>
      <c r="B3351" s="13" t="s">
        <v>10743</v>
      </c>
      <c r="C3351" s="13" t="s">
        <v>33</v>
      </c>
      <c r="D3351" s="13" t="s">
        <v>87</v>
      </c>
      <c r="E3351" s="13" t="s">
        <v>88</v>
      </c>
      <c r="F3351" s="13">
        <v>7</v>
      </c>
      <c r="G3351" s="13" t="s">
        <v>250</v>
      </c>
      <c r="H3351" s="13" t="s">
        <v>250</v>
      </c>
      <c r="I3351" s="13" t="s">
        <v>5145</v>
      </c>
      <c r="J3351" s="13" t="s">
        <v>10744</v>
      </c>
      <c r="K3351" s="15">
        <v>72966447</v>
      </c>
      <c r="L3351" s="13">
        <v>999144567</v>
      </c>
      <c r="M3351" s="13" t="s">
        <v>10745</v>
      </c>
      <c r="N3351" s="13"/>
      <c r="O3351" s="2" t="str">
        <f t="shared" si="157"/>
        <v>INSERT INTO `consolidado_nacional` VALUES (3350,"MAVERO","1 Estrellas","ALOJAMIENTO","HOSTAL","FRENTE AL MERCADO CENTRAL","AVENIDA HUALTACO S/N PRIMERO DE MAYO",103350);</v>
      </c>
      <c r="P3351" s="2" t="str">
        <f t="shared" si="158"/>
        <v>INSERT INTO `contactos` VALUES (103350,"72966447","999144567","xavi_r_5@yahoo.com","");</v>
      </c>
      <c r="Q3351" s="2" t="str">
        <f t="shared" si="156"/>
        <v>INSERT INTO `consolidados_provincias` VALUES (3350,7);</v>
      </c>
    </row>
    <row r="3352" spans="1:17" x14ac:dyDescent="0.3">
      <c r="A3352">
        <v>3351</v>
      </c>
      <c r="B3352" s="13" t="s">
        <v>10746</v>
      </c>
      <c r="C3352" s="13" t="s">
        <v>33</v>
      </c>
      <c r="D3352" s="13" t="s">
        <v>50</v>
      </c>
      <c r="E3352" s="13" t="s">
        <v>35</v>
      </c>
      <c r="F3352" s="13">
        <v>7</v>
      </c>
      <c r="G3352" s="13" t="s">
        <v>3241</v>
      </c>
      <c r="H3352" s="13" t="s">
        <v>3241</v>
      </c>
      <c r="I3352" s="13" t="s">
        <v>66417</v>
      </c>
      <c r="J3352" s="13" t="s">
        <v>10747</v>
      </c>
      <c r="K3352" s="15">
        <v>72972706</v>
      </c>
      <c r="L3352" s="13">
        <v>997568134</v>
      </c>
      <c r="M3352" s="13" t="s">
        <v>10748</v>
      </c>
      <c r="N3352" s="13" t="s">
        <v>10749</v>
      </c>
      <c r="O3352" s="2" t="str">
        <f t="shared" si="157"/>
        <v>INSERT INTO `consolidado_nacional` VALUES (3351,"HOSTERIA EL JARDIN","3 Estrellas","ALOJAMIENTO","HOSTERÍA","BArrio Limoncito, frente a Fábrica Joe ","AV. ISIDRO AYORA S/N Barrio Limoncito",103351);</v>
      </c>
      <c r="P3352" s="2" t="str">
        <f t="shared" si="158"/>
        <v>INSERT INTO `contactos` VALUES (103351,"72972706","997568134","hosteriaeljardin2012@hotmail.com","www.hosteriaeljardin.com");</v>
      </c>
      <c r="Q3352" s="2" t="str">
        <f t="shared" si="156"/>
        <v>INSERT INTO `consolidados_provincias` VALUES (3351,7);</v>
      </c>
    </row>
    <row r="3353" spans="1:17" x14ac:dyDescent="0.3">
      <c r="A3353">
        <v>3352</v>
      </c>
      <c r="B3353" s="13" t="s">
        <v>10750</v>
      </c>
      <c r="C3353" s="13" t="s">
        <v>33</v>
      </c>
      <c r="D3353" s="13" t="s">
        <v>34</v>
      </c>
      <c r="E3353" s="13" t="s">
        <v>41</v>
      </c>
      <c r="F3353" s="13">
        <v>24</v>
      </c>
      <c r="G3353" s="13" t="s">
        <v>65759</v>
      </c>
      <c r="H3353" s="13" t="s">
        <v>528</v>
      </c>
      <c r="I3353" s="13"/>
      <c r="J3353" s="13" t="s">
        <v>10751</v>
      </c>
      <c r="K3353" s="15">
        <v>42060032</v>
      </c>
      <c r="L3353" s="13">
        <v>975663933</v>
      </c>
      <c r="M3353" s="13" t="s">
        <v>10752</v>
      </c>
      <c r="N3353" s="13"/>
      <c r="O3353" s="2" t="str">
        <f t="shared" si="157"/>
        <v>INSERT INTO `consolidado_nacional` VALUES (3352,"MAEO","2 Estrellas","ALOJAMIENTO","HOTEL","","SEGUNDO ROSALES  4 TERCERA",103352);</v>
      </c>
      <c r="P3353" s="2" t="str">
        <f t="shared" si="158"/>
        <v>INSERT INTO `contactos` VALUES (103352,"42060032","975663933","CARRION_A.J@HOTMAIL.COM","");</v>
      </c>
      <c r="Q3353" s="2" t="str">
        <f t="shared" si="156"/>
        <v>INSERT INTO `consolidados_provincias` VALUES (3352,24);</v>
      </c>
    </row>
    <row r="3354" spans="1:17" x14ac:dyDescent="0.3">
      <c r="A3354">
        <v>3353</v>
      </c>
      <c r="B3354" s="13" t="s">
        <v>10753</v>
      </c>
      <c r="C3354" s="13" t="s">
        <v>33</v>
      </c>
      <c r="D3354" s="13" t="s">
        <v>34</v>
      </c>
      <c r="E3354" s="13" t="s">
        <v>35</v>
      </c>
      <c r="F3354" s="13">
        <v>7</v>
      </c>
      <c r="G3354" s="13" t="s">
        <v>701</v>
      </c>
      <c r="H3354" s="13" t="s">
        <v>10280</v>
      </c>
      <c r="I3354" s="13" t="s">
        <v>4631</v>
      </c>
      <c r="J3354" s="13" t="s">
        <v>10754</v>
      </c>
      <c r="K3354" s="15"/>
      <c r="L3354" s="13">
        <v>997484620</v>
      </c>
      <c r="M3354" s="13" t="s">
        <v>10755</v>
      </c>
      <c r="N3354" s="13"/>
      <c r="O3354" s="2" t="str">
        <f t="shared" si="157"/>
        <v>INSERT INTO `consolidado_nacional` VALUES (3353,"BRITNEY","3 Estrellas","ALOJAMIENTO","HOTEL","FRENTE AL PARQUE DE LA MADRE","ROCAFUERTE S/N CALLEJON BANAORO",103353);</v>
      </c>
      <c r="P3354" s="2" t="str">
        <f t="shared" si="158"/>
        <v>INSERT INTO `contactos` VALUES (103353,"","997484620","distrey@hotmail.com","");</v>
      </c>
      <c r="Q3354" s="2" t="str">
        <f t="shared" si="156"/>
        <v>INSERT INTO `consolidados_provincias` VALUES (3353,7);</v>
      </c>
    </row>
    <row r="3355" spans="1:17" x14ac:dyDescent="0.3">
      <c r="A3355">
        <v>3354</v>
      </c>
      <c r="B3355" s="13" t="s">
        <v>10756</v>
      </c>
      <c r="C3355" s="13" t="s">
        <v>33</v>
      </c>
      <c r="D3355" s="13" t="s">
        <v>87</v>
      </c>
      <c r="E3355" s="13" t="s">
        <v>88</v>
      </c>
      <c r="F3355" s="13">
        <v>7</v>
      </c>
      <c r="G3355" s="13" t="s">
        <v>701</v>
      </c>
      <c r="H3355" s="13" t="s">
        <v>10757</v>
      </c>
      <c r="I3355" s="13" t="s">
        <v>66418</v>
      </c>
      <c r="J3355" s="13" t="s">
        <v>10758</v>
      </c>
      <c r="K3355" s="15">
        <v>991604527</v>
      </c>
      <c r="L3355" s="13"/>
      <c r="M3355" s="13" t="s">
        <v>10759</v>
      </c>
      <c r="N3355" s="13"/>
      <c r="O3355" s="2" t="str">
        <f t="shared" si="157"/>
        <v>INSERT INTO `consolidado_nacional` VALUES (3354,"HOSTAL MATRO","1 Estrellas","ALOJAMIENTO","HOSTAL","A una cuadra de la CGE ","Colón sn Manuel Serrano y Eloy Alfaro",103354);</v>
      </c>
      <c r="P3355" s="2" t="str">
        <f t="shared" si="158"/>
        <v>INSERT INTO `contactos` VALUES (103354,"991604527","","mamofer03@hotmail.com","");</v>
      </c>
      <c r="Q3355" s="2" t="str">
        <f t="shared" si="156"/>
        <v>INSERT INTO `consolidados_provincias` VALUES (3354,7);</v>
      </c>
    </row>
    <row r="3356" spans="1:17" x14ac:dyDescent="0.3">
      <c r="A3356">
        <v>3355</v>
      </c>
      <c r="B3356" s="13" t="s">
        <v>10760</v>
      </c>
      <c r="C3356" s="13" t="s">
        <v>12</v>
      </c>
      <c r="D3356" s="13" t="s">
        <v>18</v>
      </c>
      <c r="E3356" s="13" t="s">
        <v>19</v>
      </c>
      <c r="F3356" s="13">
        <v>9</v>
      </c>
      <c r="G3356" s="13" t="s">
        <v>78</v>
      </c>
      <c r="H3356" s="13" t="s">
        <v>78</v>
      </c>
      <c r="I3356" s="13"/>
      <c r="J3356" s="13" t="s">
        <v>10761</v>
      </c>
      <c r="K3356" s="15">
        <v>2249998</v>
      </c>
      <c r="L3356" s="13"/>
      <c r="M3356" s="13" t="s">
        <v>10762</v>
      </c>
      <c r="N3356" s="13"/>
      <c r="O3356" s="2" t="str">
        <f t="shared" si="157"/>
        <v>INSERT INTO `consolidado_nacional` VALUES (3355,"MACAREÑO COMIDAS TPICAS EL ","TERCERA","ALIMENTOS Y BEBIDAS","RESTAURANTE","","AV. ING. RODOLFO BAQUERIZO NAZUR, CALLE PEATONAL CUARTA, ALBORADA 4TA ETAPA, MZ G-A, C.C. PERCA,  LOCAL 8",103355);</v>
      </c>
      <c r="P3356" s="2" t="str">
        <f t="shared" si="158"/>
        <v>INSERT INTO `contactos` VALUES (103355,"2249998","","raulceli1952@yahoo.com","");</v>
      </c>
      <c r="Q3356" s="2" t="str">
        <f t="shared" si="156"/>
        <v>INSERT INTO `consolidados_provincias` VALUES (3355,9);</v>
      </c>
    </row>
    <row r="3357" spans="1:17" x14ac:dyDescent="0.3">
      <c r="A3357">
        <v>3356</v>
      </c>
      <c r="B3357" s="13" t="s">
        <v>10763</v>
      </c>
      <c r="C3357" s="13" t="s">
        <v>12</v>
      </c>
      <c r="D3357" s="13" t="s">
        <v>18</v>
      </c>
      <c r="E3357" s="13" t="s">
        <v>19</v>
      </c>
      <c r="F3357" s="13">
        <v>17</v>
      </c>
      <c r="G3357" s="13" t="s">
        <v>178</v>
      </c>
      <c r="H3357" s="13" t="s">
        <v>65902</v>
      </c>
      <c r="I3357" s="13"/>
      <c r="J3357" s="13" t="s">
        <v>10764</v>
      </c>
      <c r="K3357" s="15">
        <v>2331953</v>
      </c>
      <c r="L3357" s="13"/>
      <c r="M3357" s="13"/>
      <c r="N3357" s="13"/>
      <c r="O3357" s="2" t="str">
        <f t="shared" si="157"/>
        <v>INSERT INTO `consolidado_nacional` VALUES (3356,"SABOR MANABITA","TERCERA","ALIMENTOS Y BEBIDAS","RESTAURANTE","","RIO CHINCHIPE LT. 2 Y GRAL. ENRIQUEZ",103356);</v>
      </c>
      <c r="P3357" s="2" t="str">
        <f t="shared" si="158"/>
        <v>INSERT INTO `contactos` VALUES (103356,"2331953","","","");</v>
      </c>
      <c r="Q3357" s="2" t="str">
        <f t="shared" si="156"/>
        <v>INSERT INTO `consolidados_provincias` VALUES (3356,17);</v>
      </c>
    </row>
    <row r="3358" spans="1:17" x14ac:dyDescent="0.3">
      <c r="A3358">
        <v>3357</v>
      </c>
      <c r="B3358" s="13" t="s">
        <v>180</v>
      </c>
      <c r="C3358" s="13" t="s">
        <v>12</v>
      </c>
      <c r="D3358" s="13" t="s">
        <v>13</v>
      </c>
      <c r="E3358" s="13" t="s">
        <v>19</v>
      </c>
      <c r="F3358" s="13">
        <v>9</v>
      </c>
      <c r="G3358" s="13" t="s">
        <v>78</v>
      </c>
      <c r="H3358" s="13" t="s">
        <v>78</v>
      </c>
      <c r="I3358" s="13"/>
      <c r="J3358" s="13" t="s">
        <v>10765</v>
      </c>
      <c r="K3358" s="15"/>
      <c r="L3358" s="13"/>
      <c r="M3358" s="13"/>
      <c r="N3358" s="13"/>
      <c r="O3358" s="2" t="str">
        <f t="shared" si="157"/>
        <v>INSERT INTO `consolidado_nacional` VALUES (3357,"ALPES LOS","TERCERA","ALIMENTOS Y BEBIDAS","FUENTE DE SODA","","CDLA. ALBORADA AV. BENJAMIN CARRION",103357);</v>
      </c>
      <c r="P3358" s="2" t="str">
        <f t="shared" si="158"/>
        <v>INSERT INTO `contactos` VALUES (103357,"","","","");</v>
      </c>
      <c r="Q3358" s="2" t="str">
        <f t="shared" si="156"/>
        <v>INSERT INTO `consolidados_provincias` VALUES (3357,9);</v>
      </c>
    </row>
    <row r="3359" spans="1:17" x14ac:dyDescent="0.3">
      <c r="A3359">
        <v>3358</v>
      </c>
      <c r="B3359" s="13" t="s">
        <v>10766</v>
      </c>
      <c r="C3359" s="13" t="s">
        <v>12</v>
      </c>
      <c r="D3359" s="13" t="s">
        <v>18</v>
      </c>
      <c r="E3359" s="13" t="s">
        <v>14</v>
      </c>
      <c r="F3359" s="13">
        <v>7</v>
      </c>
      <c r="G3359" s="13" t="s">
        <v>701</v>
      </c>
      <c r="H3359" s="13" t="s">
        <v>701</v>
      </c>
      <c r="I3359" s="13"/>
      <c r="J3359" s="13" t="s">
        <v>10767</v>
      </c>
      <c r="K3359" s="15">
        <v>2930240</v>
      </c>
      <c r="L3359" s="13"/>
      <c r="M3359" s="13" t="s">
        <v>10768</v>
      </c>
      <c r="N3359" s="13"/>
      <c r="O3359" s="2" t="str">
        <f t="shared" si="157"/>
        <v>INSERT INTO `consolidado_nacional` VALUES (3358,"VICENTE GRILL &amp; COFFEE","SEGUNDA","ALIMENTOS Y BEBIDAS","RESTAURANTE","","25 DE JUNIO E/ 23 DE ABRIL Y NAPOLEON MERA",103358);</v>
      </c>
      <c r="P3359" s="2" t="str">
        <f t="shared" si="158"/>
        <v>INSERT INTO `contactos` VALUES (103358,"2930240","","hernanvramirez@hotmail.com","");</v>
      </c>
      <c r="Q3359" s="2" t="str">
        <f t="shared" si="156"/>
        <v>INSERT INTO `consolidados_provincias` VALUES (3358,7);</v>
      </c>
    </row>
    <row r="3360" spans="1:17" x14ac:dyDescent="0.3">
      <c r="A3360">
        <v>3359</v>
      </c>
      <c r="B3360" s="13" t="s">
        <v>10769</v>
      </c>
      <c r="C3360" s="13" t="s">
        <v>12</v>
      </c>
      <c r="D3360" s="13" t="s">
        <v>18</v>
      </c>
      <c r="E3360" s="13" t="s">
        <v>19</v>
      </c>
      <c r="F3360" s="13">
        <v>9</v>
      </c>
      <c r="G3360" s="13" t="s">
        <v>78</v>
      </c>
      <c r="H3360" s="13" t="s">
        <v>78</v>
      </c>
      <c r="I3360" s="13"/>
      <c r="J3360" s="13" t="s">
        <v>10770</v>
      </c>
      <c r="K3360" s="15">
        <v>2370578</v>
      </c>
      <c r="L3360" s="13"/>
      <c r="M3360" s="13"/>
      <c r="N3360" s="13"/>
      <c r="O3360" s="2" t="str">
        <f t="shared" si="157"/>
        <v>INSERT INTO `consolidado_nacional` VALUES (3359,"JOVITA","TERCERA","ALIMENTOS Y BEBIDAS","RESTAURANTE","","GOMEZ RENDON 2222 Y TUNGURAHUA",103359);</v>
      </c>
      <c r="P3360" s="2" t="str">
        <f t="shared" si="158"/>
        <v>INSERT INTO `contactos` VALUES (103359,"2370578","","","");</v>
      </c>
      <c r="Q3360" s="2" t="str">
        <f t="shared" si="156"/>
        <v>INSERT INTO `consolidados_provincias` VALUES (3359,9);</v>
      </c>
    </row>
    <row r="3361" spans="1:17" x14ac:dyDescent="0.3">
      <c r="A3361">
        <v>3360</v>
      </c>
      <c r="B3361" s="13" t="s">
        <v>10771</v>
      </c>
      <c r="C3361" s="13" t="s">
        <v>120</v>
      </c>
      <c r="D3361" s="13" t="s">
        <v>121</v>
      </c>
      <c r="E3361" s="13" t="s">
        <v>14</v>
      </c>
      <c r="F3361" s="13">
        <v>7</v>
      </c>
      <c r="G3361" s="13" t="s">
        <v>10772</v>
      </c>
      <c r="H3361" s="13" t="s">
        <v>10772</v>
      </c>
      <c r="I3361" s="13"/>
      <c r="J3361" s="13" t="s">
        <v>10773</v>
      </c>
      <c r="K3361" s="15"/>
      <c r="L3361" s="13"/>
      <c r="M3361" s="13"/>
      <c r="N3361" s="13"/>
      <c r="O3361" s="2" t="str">
        <f t="shared" si="157"/>
        <v>INSERT INTO `consolidado_nacional` VALUES (3360,"EL DORADO MARCABELI","SEGUNDA","PARQUES DE ATRACCIÓN ESTABLE","TERMAS Y BALNEARIOS","","VIA MARCABELI BALSAS",103360);</v>
      </c>
      <c r="P3361" s="2" t="str">
        <f t="shared" si="158"/>
        <v>INSERT INTO `contactos` VALUES (103360,"","","","");</v>
      </c>
      <c r="Q3361" s="2" t="str">
        <f t="shared" si="156"/>
        <v>INSERT INTO `consolidados_provincias` VALUES (3360,7);</v>
      </c>
    </row>
    <row r="3362" spans="1:17" x14ac:dyDescent="0.3">
      <c r="A3362">
        <v>3361</v>
      </c>
      <c r="B3362" s="13" t="s">
        <v>10774</v>
      </c>
      <c r="C3362" s="13" t="s">
        <v>12</v>
      </c>
      <c r="D3362" s="13" t="s">
        <v>156</v>
      </c>
      <c r="E3362" s="13" t="s">
        <v>71</v>
      </c>
      <c r="F3362" s="13">
        <v>7</v>
      </c>
      <c r="G3362" s="13" t="s">
        <v>8719</v>
      </c>
      <c r="H3362" s="13" t="s">
        <v>8719</v>
      </c>
      <c r="I3362" s="13"/>
      <c r="J3362" s="13" t="s">
        <v>68372</v>
      </c>
      <c r="K3362" s="15"/>
      <c r="L3362" s="13"/>
      <c r="M3362" s="13"/>
      <c r="N3362" s="13"/>
      <c r="O3362" s="2" t="str">
        <f t="shared" si="157"/>
        <v>INSERT INTO `consolidado_nacional` VALUES (3361,"KARAOKE LAGUNA DISCO BAR","PRIMERA","ALIMENTOS Y BEBIDAS","DISCOTECA","","9 Y ELOY ALFARO",103361);</v>
      </c>
      <c r="P3362" s="2" t="str">
        <f t="shared" si="158"/>
        <v>INSERT INTO `contactos` VALUES (103361,"","","","");</v>
      </c>
      <c r="Q3362" s="2" t="str">
        <f t="shared" si="156"/>
        <v>INSERT INTO `consolidados_provincias` VALUES (3361,7);</v>
      </c>
    </row>
    <row r="3363" spans="1:17" x14ac:dyDescent="0.3">
      <c r="A3363">
        <v>3362</v>
      </c>
      <c r="B3363" s="13" t="s">
        <v>10775</v>
      </c>
      <c r="C3363" s="13" t="s">
        <v>33</v>
      </c>
      <c r="D3363" s="13" t="s">
        <v>34</v>
      </c>
      <c r="E3363" s="13" t="s">
        <v>35</v>
      </c>
      <c r="F3363" s="13">
        <v>7</v>
      </c>
      <c r="G3363" s="13" t="s">
        <v>701</v>
      </c>
      <c r="H3363" s="13" t="s">
        <v>723</v>
      </c>
      <c r="I3363" s="13" t="s">
        <v>10776</v>
      </c>
      <c r="J3363" s="13" t="s">
        <v>10777</v>
      </c>
      <c r="K3363" s="15">
        <v>982359603</v>
      </c>
      <c r="L3363" s="13">
        <v>982359603</v>
      </c>
      <c r="M3363" s="13" t="s">
        <v>10778</v>
      </c>
      <c r="N3363" s="13"/>
      <c r="O3363" s="2" t="str">
        <f t="shared" si="157"/>
        <v>INSERT INTO `consolidado_nacional` VALUES (3362,"HOTEL ENKANTOS DEL MAR EXCLUSIVE","3 Estrellas","ALOJAMIENTO","HOTEL"," HOTEL ESQUINERO ALADO DE AUTORIDAD PORTUARIA, FRENTE A PAPELERIA CHICO PONGAL ","AVENIDA BOLIVAR MADERO VARGAS 318 3RA NORTE",103362);</v>
      </c>
      <c r="P3363" s="2" t="str">
        <f t="shared" si="158"/>
        <v>INSERT INTO `contactos` VALUES (103362,"982359603","982359603","hotel-enkantos@hotmail.com","");</v>
      </c>
      <c r="Q3363" s="2" t="str">
        <f t="shared" si="156"/>
        <v>INSERT INTO `consolidados_provincias` VALUES (3362,7);</v>
      </c>
    </row>
    <row r="3364" spans="1:17" x14ac:dyDescent="0.3">
      <c r="A3364">
        <v>3363</v>
      </c>
      <c r="B3364" s="13" t="s">
        <v>10779</v>
      </c>
      <c r="C3364" s="13" t="s">
        <v>33</v>
      </c>
      <c r="D3364" s="13" t="s">
        <v>34</v>
      </c>
      <c r="E3364" s="13" t="s">
        <v>41</v>
      </c>
      <c r="F3364" s="13">
        <v>7</v>
      </c>
      <c r="G3364" s="13" t="s">
        <v>701</v>
      </c>
      <c r="H3364" s="13" t="s">
        <v>701</v>
      </c>
      <c r="I3364" s="13" t="s">
        <v>10780</v>
      </c>
      <c r="J3364" s="13" t="s">
        <v>10781</v>
      </c>
      <c r="K3364" s="15">
        <v>72935552</v>
      </c>
      <c r="L3364" s="13">
        <v>939729327</v>
      </c>
      <c r="M3364" s="13" t="s">
        <v>10782</v>
      </c>
      <c r="N3364" s="13"/>
      <c r="O3364" s="2" t="str">
        <f t="shared" si="157"/>
        <v>INSERT INTO `consolidado_nacional` VALUES (3363,"LOS JARDINES","2 Estrellas","ALOJAMIENTO","HOTEL","AL FRENTE DE LA CLINICA NIÑO JESUS","AVENIDA MARCEL LANIADO 1015 PAEZ Y JUAN MONTALVO",103363);</v>
      </c>
      <c r="P3364" s="2" t="str">
        <f t="shared" si="158"/>
        <v>INSERT INTO `contactos` VALUES (103363,"72935552","939729327","almacenalexandra2012@hotmail.com","");</v>
      </c>
      <c r="Q3364" s="2" t="str">
        <f t="shared" si="156"/>
        <v>INSERT INTO `consolidados_provincias` VALUES (3363,7);</v>
      </c>
    </row>
    <row r="3365" spans="1:17" x14ac:dyDescent="0.3">
      <c r="A3365">
        <v>3364</v>
      </c>
      <c r="B3365" s="13" t="s">
        <v>10783</v>
      </c>
      <c r="C3365" s="13" t="s">
        <v>12</v>
      </c>
      <c r="D3365" s="13" t="s">
        <v>18</v>
      </c>
      <c r="E3365" s="13" t="s">
        <v>74</v>
      </c>
      <c r="F3365" s="13">
        <v>9</v>
      </c>
      <c r="G3365" s="13" t="s">
        <v>78</v>
      </c>
      <c r="H3365" s="13" t="s">
        <v>78</v>
      </c>
      <c r="I3365" s="13"/>
      <c r="J3365" s="13" t="s">
        <v>10784</v>
      </c>
      <c r="K3365" s="15">
        <v>2463116</v>
      </c>
      <c r="L3365" s="13"/>
      <c r="M3365" s="13"/>
      <c r="N3365" s="13"/>
      <c r="O3365" s="2" t="str">
        <f t="shared" si="157"/>
        <v>INSERT INTO `consolidado_nacional` VALUES (3364,"BARZA EL ","CUARTA","ALIMENTOS Y BEBIDAS","RESTAURANTE","","CALLE 38AVA Nº 1324 ENTRE VACAS GALINDO Y BOLIVIA",103364);</v>
      </c>
      <c r="P3365" s="2" t="str">
        <f t="shared" si="158"/>
        <v>INSERT INTO `contactos` VALUES (103364,"2463116","","","");</v>
      </c>
      <c r="Q3365" s="2" t="str">
        <f t="shared" si="156"/>
        <v>INSERT INTO `consolidados_provincias` VALUES (3364,9);</v>
      </c>
    </row>
    <row r="3366" spans="1:17" x14ac:dyDescent="0.3">
      <c r="A3366">
        <v>3365</v>
      </c>
      <c r="B3366" s="13" t="s">
        <v>10785</v>
      </c>
      <c r="C3366" s="13" t="s">
        <v>33</v>
      </c>
      <c r="D3366" s="13" t="s">
        <v>87</v>
      </c>
      <c r="E3366" s="13" t="s">
        <v>88</v>
      </c>
      <c r="F3366" s="13">
        <v>1</v>
      </c>
      <c r="G3366" s="13" t="s">
        <v>15</v>
      </c>
      <c r="H3366" s="13" t="s">
        <v>459</v>
      </c>
      <c r="I3366" s="13" t="s">
        <v>10786</v>
      </c>
      <c r="J3366" s="13" t="s">
        <v>10787</v>
      </c>
      <c r="K3366" s="15">
        <v>99371226</v>
      </c>
      <c r="L3366" s="13">
        <v>987369803</v>
      </c>
      <c r="M3366" s="13" t="s">
        <v>10788</v>
      </c>
      <c r="N3366" s="13"/>
      <c r="O3366" s="2" t="str">
        <f t="shared" si="157"/>
        <v>INSERT INTO `consolidado_nacional` VALUES (3365,"RAFAELO","1 Estrellas","ALOJAMIENTO","HOSTAL","A CUATRO CUADRAS DE LA BOMBA DE LOS CHOFERES/ A 100M DEL PUENTE MILCHICHIG .","JUAN IGNACION GOMEZ DE ARCE  S/N DE LA QUEBRADA Y LAS AMERICAS ",103365);</v>
      </c>
      <c r="P3366" s="2" t="str">
        <f t="shared" si="158"/>
        <v>INSERT INTO `contactos` VALUES (103365,"99371226","987369803","gonza123naula@hotmail.com","");</v>
      </c>
      <c r="Q3366" s="2" t="str">
        <f t="shared" si="156"/>
        <v>INSERT INTO `consolidados_provincias` VALUES (3365,1);</v>
      </c>
    </row>
    <row r="3367" spans="1:17" x14ac:dyDescent="0.3">
      <c r="A3367">
        <v>3366</v>
      </c>
      <c r="B3367" s="13" t="s">
        <v>10789</v>
      </c>
      <c r="C3367" s="13" t="s">
        <v>120</v>
      </c>
      <c r="D3367" s="13" t="s">
        <v>121</v>
      </c>
      <c r="E3367" s="13" t="s">
        <v>14</v>
      </c>
      <c r="F3367" s="13">
        <v>7</v>
      </c>
      <c r="G3367" s="13" t="s">
        <v>10644</v>
      </c>
      <c r="H3367" s="13" t="s">
        <v>10790</v>
      </c>
      <c r="I3367" s="13"/>
      <c r="J3367" s="13" t="s">
        <v>10791</v>
      </c>
      <c r="K3367" s="15"/>
      <c r="L3367" s="13"/>
      <c r="M3367" s="13"/>
      <c r="N3367" s="13"/>
      <c r="O3367" s="2" t="str">
        <f t="shared" si="157"/>
        <v>INSERT INTO `consolidado_nacional` VALUES (3366,"LUNA BONITA","SEGUNDA","PARQUES DE ATRACCIÓN ESTABLE","TERMAS Y BALNEARIOS","","PARROQUIA LA IBERIA BARRIO 23 DE ABRIL",103366);</v>
      </c>
      <c r="P3367" s="2" t="str">
        <f t="shared" si="158"/>
        <v>INSERT INTO `contactos` VALUES (103366,"","","","");</v>
      </c>
      <c r="Q3367" s="2" t="str">
        <f t="shared" si="156"/>
        <v>INSERT INTO `consolidados_provincias` VALUES (3366,7);</v>
      </c>
    </row>
    <row r="3368" spans="1:17" x14ac:dyDescent="0.3">
      <c r="A3368">
        <v>3367</v>
      </c>
      <c r="B3368" s="13" t="s">
        <v>10789</v>
      </c>
      <c r="C3368" s="13" t="s">
        <v>23</v>
      </c>
      <c r="D3368" s="13" t="s">
        <v>9623</v>
      </c>
      <c r="E3368" s="13" t="s">
        <v>14</v>
      </c>
      <c r="F3368" s="13">
        <v>7</v>
      </c>
      <c r="G3368" s="13" t="s">
        <v>10644</v>
      </c>
      <c r="H3368" s="13" t="s">
        <v>10790</v>
      </c>
      <c r="I3368" s="13"/>
      <c r="J3368" s="13" t="s">
        <v>10792</v>
      </c>
      <c r="K3368" s="15"/>
      <c r="L3368" s="13"/>
      <c r="M3368" s="13"/>
      <c r="N3368" s="13"/>
      <c r="O3368" s="2" t="str">
        <f t="shared" si="157"/>
        <v>INSERT INTO `consolidado_nacional` VALUES (3367,"LUNA BONITA","SEGUNDA","INTERMEDIACIÓN","PEÑA","","PARROQUIA LA IBERIA, BARRIO 26 DE ABRIL",103367);</v>
      </c>
      <c r="P3368" s="2" t="str">
        <f t="shared" si="158"/>
        <v>INSERT INTO `contactos` VALUES (103367,"","","","");</v>
      </c>
      <c r="Q3368" s="2" t="str">
        <f t="shared" si="156"/>
        <v>INSERT INTO `consolidados_provincias` VALUES (3367,7);</v>
      </c>
    </row>
    <row r="3369" spans="1:17" x14ac:dyDescent="0.3">
      <c r="A3369">
        <v>3368</v>
      </c>
      <c r="B3369" s="13" t="s">
        <v>10793</v>
      </c>
      <c r="C3369" s="13" t="s">
        <v>12</v>
      </c>
      <c r="D3369" s="13" t="s">
        <v>18</v>
      </c>
      <c r="E3369" s="13" t="s">
        <v>127</v>
      </c>
      <c r="F3369" s="13">
        <v>17</v>
      </c>
      <c r="G3369" s="13" t="s">
        <v>64</v>
      </c>
      <c r="H3369" s="13" t="s">
        <v>65900</v>
      </c>
      <c r="I3369" s="13" t="s">
        <v>10794</v>
      </c>
      <c r="J3369" s="13" t="s">
        <v>10795</v>
      </c>
      <c r="K3369" s="15">
        <v>992748696</v>
      </c>
      <c r="L3369" s="13">
        <v>984649260</v>
      </c>
      <c r="M3369" s="13" t="s">
        <v>10796</v>
      </c>
      <c r="N3369" s="13"/>
      <c r="O3369" s="2" t="str">
        <f t="shared" si="157"/>
        <v>INSERT INTO `consolidado_nacional` VALUES (3368,"MONGO´S","SEGUNDA / 3 TENEDORES","ALIMENTOS Y BEBIDAS","RESTAURANTE","LA MARISCAL- DIAGONAL A NO BAR","Calama E5-10 Y Juan LeÓn Mera",103368);</v>
      </c>
      <c r="P3369" s="2" t="str">
        <f t="shared" si="158"/>
        <v>INSERT INTO `contactos` VALUES (103368,"992748696","984649260","info@mongosgroup.com","");</v>
      </c>
      <c r="Q3369" s="2" t="str">
        <f t="shared" si="156"/>
        <v>INSERT INTO `consolidados_provincias` VALUES (3368,17);</v>
      </c>
    </row>
    <row r="3370" spans="1:17" x14ac:dyDescent="0.3">
      <c r="A3370">
        <v>3369</v>
      </c>
      <c r="B3370" s="13" t="s">
        <v>10793</v>
      </c>
      <c r="C3370" s="13" t="s">
        <v>12</v>
      </c>
      <c r="D3370" s="13" t="s">
        <v>114</v>
      </c>
      <c r="E3370" s="13" t="s">
        <v>454</v>
      </c>
      <c r="F3370" s="13">
        <v>17</v>
      </c>
      <c r="G3370" s="13" t="s">
        <v>64</v>
      </c>
      <c r="H3370" s="13" t="s">
        <v>65900</v>
      </c>
      <c r="I3370" s="13" t="s">
        <v>10797</v>
      </c>
      <c r="J3370" s="13" t="s">
        <v>10798</v>
      </c>
      <c r="K3370" s="15">
        <v>22556159</v>
      </c>
      <c r="L3370" s="13">
        <v>992748696</v>
      </c>
      <c r="M3370" s="13" t="s">
        <v>10799</v>
      </c>
      <c r="N3370" s="13" t="s">
        <v>10800</v>
      </c>
      <c r="O3370" s="2" t="str">
        <f t="shared" si="157"/>
        <v>INSERT INTO `consolidado_nacional` VALUES (3369,"MONGO´S","PRIMERA / 3 COPAS","ALIMENTOS Y BEBIDAS","BAR","JUNTO AL PARQUEADERO DE LA CALAMA","JOSÉ CALAMA E5-10 y Juan León Mera",103369);</v>
      </c>
      <c r="P3370" s="2" t="str">
        <f t="shared" si="158"/>
        <v>INSERT INTO `contactos` VALUES (103369,"22556159","992748696","mongosgrill@gmail.com","www.mongos.com");</v>
      </c>
      <c r="Q3370" s="2" t="str">
        <f t="shared" si="156"/>
        <v>INSERT INTO `consolidados_provincias` VALUES (3369,17);</v>
      </c>
    </row>
    <row r="3371" spans="1:17" x14ac:dyDescent="0.3">
      <c r="A3371">
        <v>3370</v>
      </c>
      <c r="B3371" s="13" t="s">
        <v>10801</v>
      </c>
      <c r="C3371" s="13" t="s">
        <v>12</v>
      </c>
      <c r="D3371" s="13" t="s">
        <v>18</v>
      </c>
      <c r="E3371" s="13" t="s">
        <v>127</v>
      </c>
      <c r="F3371" s="13">
        <v>17</v>
      </c>
      <c r="G3371" s="13" t="s">
        <v>64</v>
      </c>
      <c r="H3371" s="13" t="s">
        <v>65900</v>
      </c>
      <c r="I3371" s="13" t="s">
        <v>10802</v>
      </c>
      <c r="J3371" s="13" t="s">
        <v>10803</v>
      </c>
      <c r="K3371" s="15">
        <v>0</v>
      </c>
      <c r="L3371" s="13">
        <v>992748696</v>
      </c>
      <c r="M3371" s="13" t="s">
        <v>10796</v>
      </c>
      <c r="N3371" s="13"/>
      <c r="O3371" s="2" t="str">
        <f t="shared" si="157"/>
        <v>INSERT INTO `consolidado_nacional` VALUES (3370,"MONGOS REAL AUDIENCIA","SEGUNDA / 3 TENEDORES","ALIMENTOS Y BEBIDAS","RESTAURANTE","DIAGONAL A LA IGLESIA NAZARETH","NAZARETH 274 Y REAL AUDIENCIA",103370);</v>
      </c>
      <c r="P3371" s="2" t="str">
        <f t="shared" si="158"/>
        <v>INSERT INTO `contactos` VALUES (103370,"0","992748696","info@mongosgroup.com","");</v>
      </c>
      <c r="Q3371" s="2" t="str">
        <f t="shared" si="156"/>
        <v>INSERT INTO `consolidados_provincias` VALUES (3370,17);</v>
      </c>
    </row>
    <row r="3372" spans="1:17" x14ac:dyDescent="0.3">
      <c r="A3372">
        <v>3371</v>
      </c>
      <c r="B3372" s="13" t="s">
        <v>10801</v>
      </c>
      <c r="C3372" s="13" t="s">
        <v>12</v>
      </c>
      <c r="D3372" s="13" t="s">
        <v>114</v>
      </c>
      <c r="E3372" s="13" t="s">
        <v>454</v>
      </c>
      <c r="F3372" s="13">
        <v>17</v>
      </c>
      <c r="G3372" s="13" t="s">
        <v>64</v>
      </c>
      <c r="H3372" s="13" t="s">
        <v>65900</v>
      </c>
      <c r="I3372" s="13" t="s">
        <v>10802</v>
      </c>
      <c r="J3372" s="13" t="s">
        <v>10804</v>
      </c>
      <c r="K3372" s="15">
        <v>0</v>
      </c>
      <c r="L3372" s="13">
        <v>982748696</v>
      </c>
      <c r="M3372" s="13" t="s">
        <v>10796</v>
      </c>
      <c r="N3372" s="13"/>
      <c r="O3372" s="2" t="str">
        <f t="shared" si="157"/>
        <v>INSERT INTO `consolidado_nacional` VALUES (3371,"MONGOS REAL AUDIENCIA","PRIMERA / 3 COPAS","ALIMENTOS Y BEBIDAS","BAR","DIAGONAL A LA IGLESIA NAZARETH","NAZARETH 274 Y AV. REAL AUDIENCIA",103371);</v>
      </c>
      <c r="P3372" s="2" t="str">
        <f t="shared" si="158"/>
        <v>INSERT INTO `contactos` VALUES (103371,"0","982748696","info@mongosgroup.com","");</v>
      </c>
      <c r="Q3372" s="2" t="str">
        <f t="shared" si="156"/>
        <v>INSERT INTO `consolidados_provincias` VALUES (3371,17);</v>
      </c>
    </row>
    <row r="3373" spans="1:17" x14ac:dyDescent="0.3">
      <c r="A3373">
        <v>3372</v>
      </c>
      <c r="B3373" s="13" t="s">
        <v>10805</v>
      </c>
      <c r="C3373" s="13" t="s">
        <v>33</v>
      </c>
      <c r="D3373" s="13" t="s">
        <v>87</v>
      </c>
      <c r="E3373" s="13" t="s">
        <v>88</v>
      </c>
      <c r="F3373" s="13">
        <v>1</v>
      </c>
      <c r="G3373" s="13" t="s">
        <v>15</v>
      </c>
      <c r="H3373" s="13" t="s">
        <v>36</v>
      </c>
      <c r="I3373" s="13" t="s">
        <v>10806</v>
      </c>
      <c r="J3373" s="13" t="s">
        <v>10807</v>
      </c>
      <c r="K3373" s="15">
        <v>72870558</v>
      </c>
      <c r="L3373" s="13">
        <v>980613978</v>
      </c>
      <c r="M3373" s="13" t="s">
        <v>10808</v>
      </c>
      <c r="N3373" s="13"/>
      <c r="O3373" s="2" t="str">
        <f t="shared" si="157"/>
        <v>INSERT INTO `consolidado_nacional` VALUES (3372,"DEL VALLE","1 Estrellas","ALOJAMIENTO","HOSTAL","A MEDIA CUADRA DEL MERCADO NUEVE DE OCTUBRE.","GASPAR SANGURIMA 576 HERMANO MIGUEL",103372);</v>
      </c>
      <c r="P3373" s="2" t="str">
        <f t="shared" si="158"/>
        <v>INSERT INTO `contactos` VALUES (103372,"72870558","980613978","hostaldelvalle13@gmail.com","");</v>
      </c>
      <c r="Q3373" s="2" t="str">
        <f t="shared" si="156"/>
        <v>INSERT INTO `consolidados_provincias` VALUES (3372,1);</v>
      </c>
    </row>
    <row r="3374" spans="1:17" x14ac:dyDescent="0.3">
      <c r="A3374">
        <v>3373</v>
      </c>
      <c r="B3374" s="13" t="s">
        <v>10809</v>
      </c>
      <c r="C3374" s="13" t="s">
        <v>33</v>
      </c>
      <c r="D3374" s="13" t="s">
        <v>34</v>
      </c>
      <c r="E3374" s="13" t="s">
        <v>35</v>
      </c>
      <c r="F3374" s="13">
        <v>20</v>
      </c>
      <c r="G3374" s="13" t="s">
        <v>602</v>
      </c>
      <c r="H3374" s="13" t="s">
        <v>29848</v>
      </c>
      <c r="I3374" s="13"/>
      <c r="J3374" s="13" t="s">
        <v>10810</v>
      </c>
      <c r="K3374" s="15">
        <v>52524482</v>
      </c>
      <c r="L3374" s="13">
        <v>985700554</v>
      </c>
      <c r="M3374" s="13" t="s">
        <v>10811</v>
      </c>
      <c r="N3374" s="13" t="s">
        <v>10812</v>
      </c>
      <c r="O3374" s="2" t="str">
        <f t="shared" si="157"/>
        <v>INSERT INTO `consolidado_nacional` VALUES (3373,"HOSPEDAJE BRISAS DEL PACIFICO","3 Estrellas","ALOJAMIENTO","HOTEL","","CALLE GRAL. RODRIGUEZ LARA - CALLE ISLA DUNCAN",103373);</v>
      </c>
      <c r="P3374" s="2" t="str">
        <f t="shared" si="158"/>
        <v>INSERT INTO `contactos` VALUES (103373,"52524482","985700554","info@hotelbrisasdelpacifico.com.ec","www.hotelbrisasdelpacifico.com.ec");</v>
      </c>
      <c r="Q3374" s="2" t="str">
        <f t="shared" si="156"/>
        <v>INSERT INTO `consolidados_provincias` VALUES (3373,20);</v>
      </c>
    </row>
    <row r="3375" spans="1:17" x14ac:dyDescent="0.3">
      <c r="A3375">
        <v>3374</v>
      </c>
      <c r="B3375" s="13" t="s">
        <v>10813</v>
      </c>
      <c r="C3375" s="13" t="s">
        <v>33</v>
      </c>
      <c r="D3375" s="13" t="s">
        <v>34</v>
      </c>
      <c r="E3375" s="13" t="s">
        <v>14</v>
      </c>
      <c r="F3375" s="13">
        <v>22</v>
      </c>
      <c r="G3375" s="13" t="s">
        <v>214</v>
      </c>
      <c r="H3375" s="13" t="s">
        <v>214</v>
      </c>
      <c r="I3375" s="13"/>
      <c r="J3375" s="13" t="s">
        <v>10814</v>
      </c>
      <c r="K3375" s="15">
        <v>62899212</v>
      </c>
      <c r="L3375" s="13"/>
      <c r="M3375" s="13" t="s">
        <v>10815</v>
      </c>
      <c r="N3375" s="13"/>
      <c r="O3375" s="2" t="str">
        <f t="shared" si="157"/>
        <v>INSERT INTO `consolidado_nacional` VALUES (3374,"CICAME","SEGUNDA","ALOJAMIENTO","HOTEL","","ESTEFANIA CRESPO Y FUNDADORES",103374);</v>
      </c>
      <c r="P3375" s="2" t="str">
        <f t="shared" si="158"/>
        <v>INSERT INTO `contactos` VALUES (103374,"62899212","","cicamehotel@hotmail.com","");</v>
      </c>
      <c r="Q3375" s="2" t="str">
        <f t="shared" si="156"/>
        <v>INSERT INTO `consolidados_provincias` VALUES (3374,22);</v>
      </c>
    </row>
    <row r="3376" spans="1:17" x14ac:dyDescent="0.3">
      <c r="A3376">
        <v>3375</v>
      </c>
      <c r="B3376" s="13" t="s">
        <v>10816</v>
      </c>
      <c r="C3376" s="13" t="s">
        <v>12</v>
      </c>
      <c r="D3376" s="13" t="s">
        <v>156</v>
      </c>
      <c r="E3376" s="13" t="s">
        <v>14</v>
      </c>
      <c r="F3376" s="13">
        <v>7</v>
      </c>
      <c r="G3376" s="13" t="s">
        <v>10644</v>
      </c>
      <c r="H3376" s="13" t="s">
        <v>10644</v>
      </c>
      <c r="I3376" s="13"/>
      <c r="J3376" s="13" t="s">
        <v>10817</v>
      </c>
      <c r="K3376" s="15"/>
      <c r="L3376" s="13"/>
      <c r="M3376" s="13"/>
      <c r="N3376" s="13"/>
      <c r="O3376" s="2" t="str">
        <f t="shared" si="157"/>
        <v>INSERT INTO `consolidado_nacional` VALUES (3375,"WILBAR","SEGUNDA","ALIMENTOS Y BEBIDAS","DISCOTECA","","LOS RIOS/ELOY ALFARO",103375);</v>
      </c>
      <c r="P3376" s="2" t="str">
        <f t="shared" si="158"/>
        <v>INSERT INTO `contactos` VALUES (103375,"","","","");</v>
      </c>
      <c r="Q3376" s="2" t="str">
        <f t="shared" si="156"/>
        <v>INSERT INTO `consolidados_provincias` VALUES (3375,7);</v>
      </c>
    </row>
    <row r="3377" spans="1:17" x14ac:dyDescent="0.3">
      <c r="A3377">
        <v>3376</v>
      </c>
      <c r="B3377" s="13" t="s">
        <v>10818</v>
      </c>
      <c r="C3377" s="13" t="s">
        <v>33</v>
      </c>
      <c r="D3377" s="13" t="s">
        <v>34</v>
      </c>
      <c r="E3377" s="13" t="s">
        <v>41</v>
      </c>
      <c r="F3377" s="13">
        <v>1</v>
      </c>
      <c r="G3377" s="13" t="s">
        <v>3088</v>
      </c>
      <c r="H3377" s="13" t="s">
        <v>3088</v>
      </c>
      <c r="I3377" s="13" t="s">
        <v>5413</v>
      </c>
      <c r="J3377" s="13" t="s">
        <v>10819</v>
      </c>
      <c r="K3377" s="15">
        <v>72430623</v>
      </c>
      <c r="L3377" s="13">
        <v>999338669</v>
      </c>
      <c r="M3377" s="13" t="s">
        <v>10820</v>
      </c>
      <c r="N3377" s="13"/>
      <c r="O3377" s="2" t="str">
        <f t="shared" si="157"/>
        <v>INSERT INTO `consolidado_nacional` VALUES (3376,"SANTA TERESITA","2 Estrellas","ALOJAMIENTO","HOTEL","DIAGONAL AL MUNICIPIO","AV PANAMERICANA S/N 28 DE MARZO",103376);</v>
      </c>
      <c r="P3377" s="2" t="str">
        <f t="shared" si="158"/>
        <v>INSERT INTO `contactos` VALUES (103376,"72430623","999338669","nullauri@yahoo.es","");</v>
      </c>
      <c r="Q3377" s="2" t="str">
        <f t="shared" si="156"/>
        <v>INSERT INTO `consolidados_provincias` VALUES (3376,1);</v>
      </c>
    </row>
    <row r="3378" spans="1:17" x14ac:dyDescent="0.3">
      <c r="A3378">
        <v>3377</v>
      </c>
      <c r="B3378" s="13" t="s">
        <v>10821</v>
      </c>
      <c r="C3378" s="13" t="s">
        <v>33</v>
      </c>
      <c r="D3378" s="13" t="s">
        <v>87</v>
      </c>
      <c r="E3378" s="13" t="s">
        <v>88</v>
      </c>
      <c r="F3378" s="13">
        <v>24</v>
      </c>
      <c r="G3378" s="13" t="s">
        <v>421</v>
      </c>
      <c r="H3378" s="13" t="s">
        <v>421</v>
      </c>
      <c r="I3378" s="13" t="s">
        <v>66419</v>
      </c>
      <c r="J3378" s="13" t="s">
        <v>10822</v>
      </c>
      <c r="K3378" s="15">
        <v>44515224</v>
      </c>
      <c r="L3378" s="13"/>
      <c r="M3378" s="13" t="s">
        <v>10823</v>
      </c>
      <c r="N3378" s="13"/>
      <c r="O3378" s="2" t="str">
        <f t="shared" si="157"/>
        <v>INSERT INTO `consolidado_nacional` VALUES (3377,"HOSTAL COSTA LINDA","1 Estrellas","ALOJAMIENTO","HOSTAL","SALINAS&amp;nbsp  ","avenida 6  s/n calle 19",103377);</v>
      </c>
      <c r="P3378" s="2" t="str">
        <f t="shared" si="158"/>
        <v>INSERT INTO `contactos` VALUES (103377,"44515224","","angie.criollo@hotmail.com","");</v>
      </c>
      <c r="Q3378" s="2" t="str">
        <f t="shared" si="156"/>
        <v>INSERT INTO `consolidados_provincias` VALUES (3377,24);</v>
      </c>
    </row>
    <row r="3379" spans="1:17" x14ac:dyDescent="0.3">
      <c r="A3379">
        <v>3378</v>
      </c>
      <c r="B3379" s="13" t="s">
        <v>10824</v>
      </c>
      <c r="C3379" s="13" t="s">
        <v>33</v>
      </c>
      <c r="D3379" s="13" t="s">
        <v>34</v>
      </c>
      <c r="E3379" s="13" t="s">
        <v>41</v>
      </c>
      <c r="F3379" s="13">
        <v>7</v>
      </c>
      <c r="G3379" s="13" t="s">
        <v>701</v>
      </c>
      <c r="H3379" s="13" t="s">
        <v>701</v>
      </c>
      <c r="I3379" s="13" t="s">
        <v>10825</v>
      </c>
      <c r="J3379" s="13" t="s">
        <v>10826</v>
      </c>
      <c r="K3379" s="15"/>
      <c r="L3379" s="13">
        <v>998755618</v>
      </c>
      <c r="M3379" s="13" t="s">
        <v>10827</v>
      </c>
      <c r="N3379" s="13"/>
      <c r="O3379" s="2" t="str">
        <f t="shared" si="157"/>
        <v>INSERT INTO `consolidado_nacional` VALUES (3378,"GRAN MIRAMAR","2 Estrellas","ALOJAMIENTO","HOTEL","A CIEN METROS DE LA FERRETERIA LA GONZALEZ","AV LAS PALMERAS S/N CIRCUNVALACION SUR",103378);</v>
      </c>
      <c r="P3379" s="2" t="str">
        <f t="shared" si="158"/>
        <v>INSERT INTO `contactos` VALUES (103378,"","998755618","manuelch1955@hotmail.com","");</v>
      </c>
      <c r="Q3379" s="2" t="str">
        <f t="shared" si="156"/>
        <v>INSERT INTO `consolidados_provincias` VALUES (3378,7);</v>
      </c>
    </row>
    <row r="3380" spans="1:17" x14ac:dyDescent="0.3">
      <c r="A3380">
        <v>3379</v>
      </c>
      <c r="B3380" s="13" t="s">
        <v>10828</v>
      </c>
      <c r="C3380" s="13" t="s">
        <v>12</v>
      </c>
      <c r="D3380" s="13" t="s">
        <v>73</v>
      </c>
      <c r="E3380" s="13" t="s">
        <v>74</v>
      </c>
      <c r="F3380" s="13">
        <v>7</v>
      </c>
      <c r="G3380" s="13" t="s">
        <v>8719</v>
      </c>
      <c r="H3380" s="13" t="s">
        <v>8719</v>
      </c>
      <c r="I3380" s="13"/>
      <c r="J3380" s="13" t="s">
        <v>68373</v>
      </c>
      <c r="K3380" s="15"/>
      <c r="L3380" s="13"/>
      <c r="M3380" s="13"/>
      <c r="N3380" s="13"/>
      <c r="O3380" s="2" t="str">
        <f t="shared" si="157"/>
        <v>INSERT INTO `consolidado_nacional` VALUES (3379,"RINCON FAMILIAR","CUARTA","ALIMENTOS Y BEBIDAS","CAFETERÍA","","CHAVEZ FRANCO E/ OLMEDO Y 9",103379);</v>
      </c>
      <c r="P3380" s="2" t="str">
        <f t="shared" si="158"/>
        <v>INSERT INTO `contactos` VALUES (103379,"","","","");</v>
      </c>
      <c r="Q3380" s="2" t="str">
        <f t="shared" si="156"/>
        <v>INSERT INTO `consolidados_provincias` VALUES (3379,7);</v>
      </c>
    </row>
    <row r="3381" spans="1:17" x14ac:dyDescent="0.3">
      <c r="A3381">
        <v>3380</v>
      </c>
      <c r="B3381" s="13" t="s">
        <v>10829</v>
      </c>
      <c r="C3381" s="13" t="s">
        <v>12</v>
      </c>
      <c r="D3381" s="13" t="s">
        <v>18</v>
      </c>
      <c r="E3381" s="13" t="s">
        <v>19</v>
      </c>
      <c r="F3381" s="13">
        <v>7</v>
      </c>
      <c r="G3381" s="13" t="s">
        <v>5387</v>
      </c>
      <c r="H3381" s="13" t="s">
        <v>10830</v>
      </c>
      <c r="I3381" s="13"/>
      <c r="J3381" s="13" t="s">
        <v>10831</v>
      </c>
      <c r="K3381" s="15">
        <v>72515048</v>
      </c>
      <c r="L3381" s="13"/>
      <c r="M3381" s="13" t="s">
        <v>10832</v>
      </c>
      <c r="N3381" s="13"/>
      <c r="O3381" s="2" t="str">
        <f t="shared" si="157"/>
        <v>INSERT INTO `consolidado_nacional` VALUES (3380,"RESTAURANTE BURGUER","TERCERA","ALIMENTOS Y BEBIDAS","RESTAURANTE","","VIA PIÑAS Y DE SARACAY",103380);</v>
      </c>
      <c r="P3381" s="2" t="str">
        <f t="shared" si="158"/>
        <v>INSERT INTO `contactos` VALUES (103380,"72515048","","fulmol.@hotmail.com ","");</v>
      </c>
      <c r="Q3381" s="2" t="str">
        <f t="shared" si="156"/>
        <v>INSERT INTO `consolidados_provincias` VALUES (3380,7);</v>
      </c>
    </row>
    <row r="3382" spans="1:17" x14ac:dyDescent="0.3">
      <c r="A3382">
        <v>3381</v>
      </c>
      <c r="B3382" s="13" t="s">
        <v>2788</v>
      </c>
      <c r="C3382" s="13" t="s">
        <v>120</v>
      </c>
      <c r="D3382" s="13" t="s">
        <v>121</v>
      </c>
      <c r="E3382" s="13" t="s">
        <v>14</v>
      </c>
      <c r="F3382" s="13">
        <v>21</v>
      </c>
      <c r="G3382" s="13" t="s">
        <v>10833</v>
      </c>
      <c r="H3382" s="13" t="s">
        <v>10833</v>
      </c>
      <c r="I3382" s="13"/>
      <c r="J3382" s="13" t="s">
        <v>10834</v>
      </c>
      <c r="K3382" s="15"/>
      <c r="L3382" s="13"/>
      <c r="M3382" s="13"/>
      <c r="N3382" s="13"/>
      <c r="O3382" s="2" t="str">
        <f t="shared" si="157"/>
        <v>INSERT INTO `consolidado_nacional` VALUES (3381,"MANANTIAL EL","SEGUNDA","PARQUES DE ATRACCIÓN ESTABLE","TERMAS Y BALNEARIOS","","KM. 64 VIA QUITO",103381);</v>
      </c>
      <c r="P3382" s="2" t="str">
        <f t="shared" si="158"/>
        <v>INSERT INTO `contactos` VALUES (103381,"","","","");</v>
      </c>
      <c r="Q3382" s="2" t="str">
        <f t="shared" si="156"/>
        <v>INSERT INTO `consolidados_provincias` VALUES (3381,21);</v>
      </c>
    </row>
    <row r="3383" spans="1:17" x14ac:dyDescent="0.3">
      <c r="A3383">
        <v>3382</v>
      </c>
      <c r="B3383" s="13" t="s">
        <v>10835</v>
      </c>
      <c r="C3383" s="13" t="s">
        <v>33</v>
      </c>
      <c r="D3383" s="13" t="s">
        <v>50</v>
      </c>
      <c r="E3383" s="13" t="s">
        <v>35</v>
      </c>
      <c r="F3383" s="13">
        <v>24</v>
      </c>
      <c r="G3383" s="13" t="s">
        <v>421</v>
      </c>
      <c r="H3383" s="13" t="s">
        <v>421</v>
      </c>
      <c r="I3383" s="13" t="s">
        <v>10836</v>
      </c>
      <c r="J3383" s="13" t="s">
        <v>10837</v>
      </c>
      <c r="K3383" s="15">
        <v>42773103</v>
      </c>
      <c r="L3383" s="13">
        <v>999269184</v>
      </c>
      <c r="M3383" s="13" t="s">
        <v>10838</v>
      </c>
      <c r="N3383" s="13" t="s">
        <v>10839</v>
      </c>
      <c r="O3383" s="2" t="str">
        <f t="shared" si="157"/>
        <v>INSERT INTO `consolidado_nacional` VALUES (3382,"HOSTERIA MAR ADENTRO","3 Estrellas","ALOJAMIENTO","HOSTERÍA","A CIEN METROS DE CLUB RACING","CALLE 27 S/N AVENIDAS 16 Y 18",103382);</v>
      </c>
      <c r="P3383" s="2" t="str">
        <f t="shared" si="158"/>
        <v>INSERT INTO `contactos` VALUES (103382,"42773103","999269184","hosteriamaradentro@hotmail.com","www.hosteriamaradentro.com");</v>
      </c>
      <c r="Q3383" s="2" t="str">
        <f t="shared" si="156"/>
        <v>INSERT INTO `consolidados_provincias` VALUES (3382,24);</v>
      </c>
    </row>
    <row r="3384" spans="1:17" x14ac:dyDescent="0.3">
      <c r="A3384">
        <v>3383</v>
      </c>
      <c r="B3384" s="13" t="s">
        <v>10840</v>
      </c>
      <c r="C3384" s="13" t="s">
        <v>12</v>
      </c>
      <c r="D3384" s="13" t="s">
        <v>13</v>
      </c>
      <c r="E3384" s="13" t="s">
        <v>19</v>
      </c>
      <c r="F3384" s="13">
        <v>9</v>
      </c>
      <c r="G3384" s="13" t="s">
        <v>78</v>
      </c>
      <c r="H3384" s="13" t="s">
        <v>78</v>
      </c>
      <c r="I3384" s="13"/>
      <c r="J3384" s="13" t="s">
        <v>10841</v>
      </c>
      <c r="K3384" s="15">
        <v>89858156</v>
      </c>
      <c r="L3384" s="13"/>
      <c r="M3384" s="13"/>
      <c r="N3384" s="13"/>
      <c r="O3384" s="2" t="str">
        <f t="shared" si="157"/>
        <v>INSERT INTO `consolidado_nacional` VALUES (3383,"ISAI","TERCERA","ALIMENTOS Y BEBIDAS","FUENTE DE SODA","","CDLA ATARAZANA, SOLAR 1 MZ G3 ",103383);</v>
      </c>
      <c r="P3384" s="2" t="str">
        <f t="shared" si="158"/>
        <v>INSERT INTO `contactos` VALUES (103383,"89858156","","","");</v>
      </c>
      <c r="Q3384" s="2" t="str">
        <f t="shared" si="156"/>
        <v>INSERT INTO `consolidados_provincias` VALUES (3383,9);</v>
      </c>
    </row>
    <row r="3385" spans="1:17" x14ac:dyDescent="0.3">
      <c r="A3385">
        <v>3384</v>
      </c>
      <c r="B3385" s="13" t="s">
        <v>10842</v>
      </c>
      <c r="C3385" s="13" t="s">
        <v>12</v>
      </c>
      <c r="D3385" s="13" t="s">
        <v>13</v>
      </c>
      <c r="E3385" s="13" t="s">
        <v>19</v>
      </c>
      <c r="F3385" s="13">
        <v>9</v>
      </c>
      <c r="G3385" s="13" t="s">
        <v>78</v>
      </c>
      <c r="H3385" s="13" t="s">
        <v>78</v>
      </c>
      <c r="I3385" s="13"/>
      <c r="J3385" s="13" t="s">
        <v>10843</v>
      </c>
      <c r="K3385" s="15">
        <v>89858156</v>
      </c>
      <c r="L3385" s="13"/>
      <c r="M3385" s="13"/>
      <c r="N3385" s="13"/>
      <c r="O3385" s="2" t="str">
        <f t="shared" si="157"/>
        <v>INSERT INTO `consolidado_nacional` VALUES (3384,"ISAI 2","TERCERA","ALIMENTOS Y BEBIDAS","FUENTE DE SODA","","AV. ROBERTO GILBERT ELIZALDE Y NICASIO SAFADI, MZ 120 SOLAR 20 LOCAL 1-B",103384);</v>
      </c>
      <c r="P3385" s="2" t="str">
        <f t="shared" si="158"/>
        <v>INSERT INTO `contactos` VALUES (103384,"89858156","","","");</v>
      </c>
      <c r="Q3385" s="2" t="str">
        <f t="shared" si="156"/>
        <v>INSERT INTO `consolidados_provincias` VALUES (3384,9);</v>
      </c>
    </row>
    <row r="3386" spans="1:17" x14ac:dyDescent="0.3">
      <c r="A3386">
        <v>3385</v>
      </c>
      <c r="B3386" s="13" t="s">
        <v>10844</v>
      </c>
      <c r="C3386" s="13" t="s">
        <v>12</v>
      </c>
      <c r="D3386" s="13" t="s">
        <v>18</v>
      </c>
      <c r="E3386" s="13" t="s">
        <v>127</v>
      </c>
      <c r="F3386" s="13">
        <v>17</v>
      </c>
      <c r="G3386" s="13" t="s">
        <v>64</v>
      </c>
      <c r="H3386" s="13" t="s">
        <v>65900</v>
      </c>
      <c r="I3386" s="13" t="s">
        <v>10845</v>
      </c>
      <c r="J3386" s="13" t="s">
        <v>10846</v>
      </c>
      <c r="K3386" s="15">
        <v>23230576</v>
      </c>
      <c r="L3386" s="13">
        <v>998309405</v>
      </c>
      <c r="M3386" s="13" t="s">
        <v>10847</v>
      </c>
      <c r="N3386" s="13" t="s">
        <v>10848</v>
      </c>
      <c r="O3386" s="2" t="str">
        <f t="shared" si="157"/>
        <v>INSERT INTO `consolidado_nacional` VALUES (3385,"RINCÓN ORENSE RESTAURANTE","SEGUNDA / 3 TENEDORES","ALIMENTOS Y BEBIDAS","RESTAURANTE","EDIFICIO SAN GEORGE","CAMILO DESTRUGE N24-76 y AV. COLóN",103385);</v>
      </c>
      <c r="P3386" s="2" t="str">
        <f t="shared" si="158"/>
        <v>INSERT INTO `contactos` VALUES (103385,"23230576","998309405","galoalberto1956@hotmail.com","www.rinconorense.com");</v>
      </c>
      <c r="Q3386" s="2" t="str">
        <f t="shared" si="156"/>
        <v>INSERT INTO `consolidados_provincias` VALUES (3385,17);</v>
      </c>
    </row>
    <row r="3387" spans="1:17" x14ac:dyDescent="0.3">
      <c r="A3387">
        <v>3386</v>
      </c>
      <c r="B3387" s="13" t="s">
        <v>10849</v>
      </c>
      <c r="C3387" s="13" t="s">
        <v>12</v>
      </c>
      <c r="D3387" s="13" t="s">
        <v>114</v>
      </c>
      <c r="E3387" s="13" t="s">
        <v>454</v>
      </c>
      <c r="F3387" s="13">
        <v>17</v>
      </c>
      <c r="G3387" s="13" t="s">
        <v>64</v>
      </c>
      <c r="H3387" s="13" t="s">
        <v>65900</v>
      </c>
      <c r="I3387" s="13" t="s">
        <v>10850</v>
      </c>
      <c r="J3387" s="13" t="s">
        <v>10851</v>
      </c>
      <c r="K3387" s="15">
        <v>999555536</v>
      </c>
      <c r="L3387" s="13">
        <v>995555361</v>
      </c>
      <c r="M3387" s="13" t="s">
        <v>10852</v>
      </c>
      <c r="N3387" s="13"/>
      <c r="O3387" s="2" t="str">
        <f t="shared" si="157"/>
        <v>INSERT INTO `consolidado_nacional` VALUES (3386,"DUFF TIJUANA","PRIMERA / 3 COPAS","ALIMENTOS Y BEBIDAS","BAR","PISO: PB. SECTOR: LA MARISCAL","Juan León Mera N24-230 Y lizardo garcía",103386);</v>
      </c>
      <c r="P3387" s="2" t="str">
        <f t="shared" si="158"/>
        <v>INSERT INTO `contactos` VALUES (103386,"999555536","995555361","xavy_175@hotmail.com","");</v>
      </c>
      <c r="Q3387" s="2" t="str">
        <f t="shared" si="156"/>
        <v>INSERT INTO `consolidados_provincias` VALUES (3386,17);</v>
      </c>
    </row>
    <row r="3388" spans="1:17" x14ac:dyDescent="0.3">
      <c r="A3388">
        <v>3387</v>
      </c>
      <c r="B3388" s="13" t="s">
        <v>10853</v>
      </c>
      <c r="C3388" s="13" t="s">
        <v>12</v>
      </c>
      <c r="D3388" s="13" t="s">
        <v>18</v>
      </c>
      <c r="E3388" s="13" t="s">
        <v>19</v>
      </c>
      <c r="F3388" s="13">
        <v>7</v>
      </c>
      <c r="G3388" s="13" t="s">
        <v>8719</v>
      </c>
      <c r="H3388" s="13" t="s">
        <v>8719</v>
      </c>
      <c r="I3388" s="13"/>
      <c r="J3388" s="13" t="s">
        <v>10854</v>
      </c>
      <c r="K3388" s="15"/>
      <c r="L3388" s="13"/>
      <c r="M3388" s="13"/>
      <c r="N3388" s="13"/>
      <c r="O3388" s="2" t="str">
        <f t="shared" si="157"/>
        <v>INSERT INTO `consolidado_nacional` VALUES (3387,"MC WILL","TERCERA","ALIMENTOS Y BEBIDAS","RESTAURANTE","","COLON Y LIBERTAD",103387);</v>
      </c>
      <c r="P3388" s="2" t="str">
        <f t="shared" si="158"/>
        <v>INSERT INTO `contactos` VALUES (103387,"","","","");</v>
      </c>
      <c r="Q3388" s="2" t="str">
        <f t="shared" si="156"/>
        <v>INSERT INTO `consolidados_provincias` VALUES (3387,7);</v>
      </c>
    </row>
    <row r="3389" spans="1:17" x14ac:dyDescent="0.3">
      <c r="A3389">
        <v>3388</v>
      </c>
      <c r="B3389" s="13" t="s">
        <v>10855</v>
      </c>
      <c r="C3389" s="13" t="s">
        <v>12</v>
      </c>
      <c r="D3389" s="13" t="s">
        <v>18</v>
      </c>
      <c r="E3389" s="13" t="s">
        <v>19</v>
      </c>
      <c r="F3389" s="13">
        <v>7</v>
      </c>
      <c r="G3389" s="13" t="s">
        <v>10740</v>
      </c>
      <c r="H3389" s="13" t="s">
        <v>10740</v>
      </c>
      <c r="I3389" s="13"/>
      <c r="J3389" s="13" t="s">
        <v>10856</v>
      </c>
      <c r="K3389" s="15">
        <v>2517149</v>
      </c>
      <c r="L3389" s="13"/>
      <c r="M3389" s="13" t="s">
        <v>10857</v>
      </c>
      <c r="N3389" s="13"/>
      <c r="O3389" s="2" t="str">
        <f t="shared" si="157"/>
        <v>INSERT INTO `consolidado_nacional` VALUES (3388,"MELANYS","TERCERA","ALIMENTOS Y BEBIDAS","RESTAURANTE","","AV. PRINCIPAL.",103388);</v>
      </c>
      <c r="P3389" s="2" t="str">
        <f t="shared" si="158"/>
        <v>INSERT INTO `contactos` VALUES (103388,"2517149","","prmaldonado258@gmail.com","");</v>
      </c>
      <c r="Q3389" s="2" t="str">
        <f t="shared" si="156"/>
        <v>INSERT INTO `consolidados_provincias` VALUES (3388,7);</v>
      </c>
    </row>
    <row r="3390" spans="1:17" x14ac:dyDescent="0.3">
      <c r="A3390">
        <v>3389</v>
      </c>
      <c r="B3390" s="13" t="s">
        <v>10858</v>
      </c>
      <c r="C3390" s="13" t="s">
        <v>12</v>
      </c>
      <c r="D3390" s="13" t="s">
        <v>18</v>
      </c>
      <c r="E3390" s="13" t="s">
        <v>19</v>
      </c>
      <c r="F3390" s="13">
        <v>7</v>
      </c>
      <c r="G3390" s="13" t="s">
        <v>701</v>
      </c>
      <c r="H3390" s="13" t="s">
        <v>701</v>
      </c>
      <c r="I3390" s="13"/>
      <c r="J3390" s="13" t="s">
        <v>10859</v>
      </c>
      <c r="K3390" s="15"/>
      <c r="L3390" s="13"/>
      <c r="M3390" s="13"/>
      <c r="N3390" s="13"/>
      <c r="O3390" s="2" t="str">
        <f t="shared" si="157"/>
        <v>INSERT INTO `consolidado_nacional` VALUES (3389,"CASA MIA","TERCERA","ALIMENTOS Y BEBIDAS","RESTAURANTE","","OLMEDO E/ NAPOLEON MERA Y 23 DE ABRIL",103389);</v>
      </c>
      <c r="P3390" s="2" t="str">
        <f t="shared" si="158"/>
        <v>INSERT INTO `contactos` VALUES (103389,"","","","");</v>
      </c>
      <c r="Q3390" s="2" t="str">
        <f t="shared" si="156"/>
        <v>INSERT INTO `consolidados_provincias` VALUES (3389,7);</v>
      </c>
    </row>
    <row r="3391" spans="1:17" x14ac:dyDescent="0.3">
      <c r="A3391">
        <v>3390</v>
      </c>
      <c r="B3391" s="13" t="s">
        <v>10860</v>
      </c>
      <c r="C3391" s="13" t="s">
        <v>33</v>
      </c>
      <c r="D3391" s="13" t="s">
        <v>34</v>
      </c>
      <c r="E3391" s="13" t="s">
        <v>41</v>
      </c>
      <c r="F3391" s="13">
        <v>16</v>
      </c>
      <c r="G3391" s="13" t="s">
        <v>65716</v>
      </c>
      <c r="H3391" s="13" t="s">
        <v>65717</v>
      </c>
      <c r="I3391" s="13" t="s">
        <v>66420</v>
      </c>
      <c r="J3391" s="13" t="s">
        <v>10861</v>
      </c>
      <c r="K3391" s="15">
        <v>990656700</v>
      </c>
      <c r="L3391" s="13">
        <v>32889851</v>
      </c>
      <c r="M3391" s="13" t="s">
        <v>10862</v>
      </c>
      <c r="N3391" s="13"/>
      <c r="O3391" s="2" t="str">
        <f t="shared" si="157"/>
        <v>INSERT INTO `consolidado_nacional` VALUES (3390,"MARIA","2 Estrellas","ALOJAMIENTO","HOTEL","Frente al dique de las Palmas ","Av. Alberto Zambrano s/d Transito Amaguaña",103390);</v>
      </c>
      <c r="P3391" s="2" t="str">
        <f t="shared" si="158"/>
        <v>INSERT INTO `contactos` VALUES (103390,"990656700","32889851","mariaarizabal@hotmail.com","");</v>
      </c>
      <c r="Q3391" s="2" t="str">
        <f t="shared" si="156"/>
        <v>INSERT INTO `consolidados_provincias` VALUES (3390,16);</v>
      </c>
    </row>
    <row r="3392" spans="1:17" x14ac:dyDescent="0.3">
      <c r="A3392">
        <v>3391</v>
      </c>
      <c r="B3392" s="13" t="s">
        <v>10863</v>
      </c>
      <c r="C3392" s="13" t="s">
        <v>12</v>
      </c>
      <c r="D3392" s="13" t="s">
        <v>13</v>
      </c>
      <c r="E3392" s="13" t="s">
        <v>19</v>
      </c>
      <c r="F3392" s="13">
        <v>7</v>
      </c>
      <c r="G3392" s="13" t="s">
        <v>8719</v>
      </c>
      <c r="H3392" s="13" t="s">
        <v>8719</v>
      </c>
      <c r="I3392" s="13"/>
      <c r="J3392" s="13" t="s">
        <v>10864</v>
      </c>
      <c r="K3392" s="15"/>
      <c r="L3392" s="13"/>
      <c r="M3392" s="13"/>
      <c r="N3392" s="13"/>
      <c r="O3392" s="2" t="str">
        <f t="shared" si="157"/>
        <v>INSERT INTO `consolidado_nacional` VALUES (3391,"THE BEATLES","TERCERA","ALIMENTOS Y BEBIDAS","FUENTE DE SODA","","SUCREY AVDA. QUITO",103391);</v>
      </c>
      <c r="P3392" s="2" t="str">
        <f t="shared" si="158"/>
        <v>INSERT INTO `contactos` VALUES (103391,"","","","");</v>
      </c>
      <c r="Q3392" s="2" t="str">
        <f t="shared" si="156"/>
        <v>INSERT INTO `consolidados_provincias` VALUES (3391,7);</v>
      </c>
    </row>
    <row r="3393" spans="1:17" x14ac:dyDescent="0.3">
      <c r="A3393">
        <v>3392</v>
      </c>
      <c r="B3393" s="13" t="s">
        <v>10865</v>
      </c>
      <c r="C3393" s="13" t="s">
        <v>12</v>
      </c>
      <c r="D3393" s="13" t="s">
        <v>13</v>
      </c>
      <c r="E3393" s="13" t="s">
        <v>19</v>
      </c>
      <c r="F3393" s="13">
        <v>7</v>
      </c>
      <c r="G3393" s="13" t="s">
        <v>3622</v>
      </c>
      <c r="H3393" s="13" t="s">
        <v>3622</v>
      </c>
      <c r="I3393" s="13"/>
      <c r="J3393" s="13" t="s">
        <v>10866</v>
      </c>
      <c r="K3393" s="15">
        <v>72943791</v>
      </c>
      <c r="L3393" s="13"/>
      <c r="M3393" s="13" t="s">
        <v>10867</v>
      </c>
      <c r="N3393" s="13"/>
      <c r="O3393" s="2" t="str">
        <f t="shared" si="157"/>
        <v>INSERT INTO `consolidado_nacional` VALUES (3392,"CHILO´S NATURAL FROZEN YOGURT","TERCERA","ALIMENTOS Y BEBIDAS","FUENTE DE SODA","","AV. JOSE MONCADA Y JUAN MONTALVO",103392);</v>
      </c>
      <c r="P3393" s="2" t="str">
        <f t="shared" si="158"/>
        <v>INSERT INTO `contactos` VALUES (103392,"72943791","","dida_04062011@hotrmail.com","");</v>
      </c>
      <c r="Q3393" s="2" t="str">
        <f t="shared" si="156"/>
        <v>INSERT INTO `consolidados_provincias` VALUES (3392,7);</v>
      </c>
    </row>
    <row r="3394" spans="1:17" x14ac:dyDescent="0.3">
      <c r="A3394">
        <v>3393</v>
      </c>
      <c r="B3394" s="13" t="s">
        <v>250</v>
      </c>
      <c r="C3394" s="13" t="s">
        <v>33</v>
      </c>
      <c r="D3394" s="13" t="s">
        <v>87</v>
      </c>
      <c r="E3394" s="13" t="s">
        <v>41</v>
      </c>
      <c r="F3394" s="13">
        <v>7</v>
      </c>
      <c r="G3394" s="13" t="s">
        <v>250</v>
      </c>
      <c r="H3394" s="13" t="s">
        <v>251</v>
      </c>
      <c r="I3394" s="13" t="s">
        <v>10868</v>
      </c>
      <c r="J3394" s="13" t="s">
        <v>10869</v>
      </c>
      <c r="K3394" s="15">
        <v>72996035</v>
      </c>
      <c r="L3394" s="13">
        <v>988860722</v>
      </c>
      <c r="M3394" s="13"/>
      <c r="N3394" s="13"/>
      <c r="O3394" s="2" t="str">
        <f t="shared" si="157"/>
        <v>INSERT INTO `consolidado_nacional` VALUES (3393,"HUAQUILLAS","2 Estrellas","ALOJAMIENTO","HOSTAL","A CIEN METROS DEL MUNICIPIO DE HUAQUILLAS","CORDOVEZ 403 11 DE NOVIEMBRE",103393);</v>
      </c>
      <c r="P3394" s="2" t="str">
        <f t="shared" si="158"/>
        <v>INSERT INTO `contactos` VALUES (103393,"72996035","988860722","","");</v>
      </c>
      <c r="Q3394" s="2" t="str">
        <f t="shared" ref="Q3394:Q3457" si="159">_xlfn.CONCAT("INSERT INTO `consolidados_provincias` VALUES (",A3394,",",F3394,");")</f>
        <v>INSERT INTO `consolidados_provincias` VALUES (3393,7);</v>
      </c>
    </row>
    <row r="3395" spans="1:17" x14ac:dyDescent="0.3">
      <c r="A3395">
        <v>3394</v>
      </c>
      <c r="B3395" s="13" t="s">
        <v>10870</v>
      </c>
      <c r="C3395" s="13" t="s">
        <v>33</v>
      </c>
      <c r="D3395" s="13" t="s">
        <v>34</v>
      </c>
      <c r="E3395" s="13" t="s">
        <v>35</v>
      </c>
      <c r="F3395" s="13">
        <v>20</v>
      </c>
      <c r="G3395" s="13" t="s">
        <v>5852</v>
      </c>
      <c r="H3395" s="13" t="s">
        <v>21277</v>
      </c>
      <c r="I3395" s="13" t="s">
        <v>10871</v>
      </c>
      <c r="J3395" s="13" t="s">
        <v>10872</v>
      </c>
      <c r="K3395" s="15">
        <v>52520137</v>
      </c>
      <c r="L3395" s="13">
        <v>999662945</v>
      </c>
      <c r="M3395" s="13"/>
      <c r="N3395" s="13" t="s">
        <v>10873</v>
      </c>
      <c r="O3395" s="2" t="str">
        <f t="shared" ref="O3395:O3458" si="160">_xlfn.CONCAT("INSERT INTO `consolidado_nacional` VALUES (",A3395, ",""",B3395, """,""",E3395, """,""",C3395,""",""",D3395,""",""",I3395,""",""",J3395,""",",A3395+100000, ");")</f>
        <v>INSERT INTO `consolidado_nacional` VALUES (3394,"GRAND-CHATHAM","3 Estrellas","ALOJAMIENTO","HOTEL","A VEINTE METROS DEL HOSTAL PARAÍSO INSULAR","AV. ARMADA NACIONAL S/N AV. ALSACIO NORTHIA",103394);</v>
      </c>
      <c r="P3395" s="2" t="str">
        <f t="shared" ref="P3395:P3458" si="161">_xlfn.CONCAT("INSERT INTO `contactos` VALUES (",A3395+100000, ",""",K3395, """,""",L3395, """,""",M3395, """,""",N3395, """);")</f>
        <v>INSERT INTO `contactos` VALUES (103394,"52520137","999662945","","www.grandhotelchatham.com.ec");</v>
      </c>
      <c r="Q3395" s="2" t="str">
        <f t="shared" si="159"/>
        <v>INSERT INTO `consolidados_provincias` VALUES (3394,20);</v>
      </c>
    </row>
    <row r="3396" spans="1:17" x14ac:dyDescent="0.3">
      <c r="A3396">
        <v>3395</v>
      </c>
      <c r="B3396" s="13" t="s">
        <v>10874</v>
      </c>
      <c r="C3396" s="13" t="s">
        <v>120</v>
      </c>
      <c r="D3396" s="13" t="s">
        <v>121</v>
      </c>
      <c r="E3396" s="13" t="s">
        <v>14</v>
      </c>
      <c r="F3396" s="13">
        <v>7</v>
      </c>
      <c r="G3396" s="13" t="s">
        <v>217</v>
      </c>
      <c r="H3396" s="13" t="s">
        <v>217</v>
      </c>
      <c r="I3396" s="13"/>
      <c r="J3396" s="13" t="s">
        <v>10875</v>
      </c>
      <c r="K3396" s="15" t="s">
        <v>10876</v>
      </c>
      <c r="L3396" s="13"/>
      <c r="M3396" s="13"/>
      <c r="N3396" s="13"/>
      <c r="O3396" s="2" t="str">
        <f t="shared" si="160"/>
        <v>INSERT INTO `consolidado_nacional` VALUES (3395,"ANGELOS DE LAS BRISAS LOS","SEGUNDA","PARQUES DE ATRACCIÓN ESTABLE","TERMAS Y BALNEARIOS","","CDLA. LAS BRISAS, PARROQUIA BUENAVISTA",103395);</v>
      </c>
      <c r="P3396" s="2" t="str">
        <f t="shared" si="161"/>
        <v>INSERT INTO `contactos` VALUES (103395,"2941-202","","","");</v>
      </c>
      <c r="Q3396" s="2" t="str">
        <f t="shared" si="159"/>
        <v>INSERT INTO `consolidados_provincias` VALUES (3395,7);</v>
      </c>
    </row>
    <row r="3397" spans="1:17" x14ac:dyDescent="0.3">
      <c r="A3397">
        <v>3396</v>
      </c>
      <c r="B3397" s="13" t="s">
        <v>10877</v>
      </c>
      <c r="C3397" s="13" t="s">
        <v>12</v>
      </c>
      <c r="D3397" s="13" t="s">
        <v>18</v>
      </c>
      <c r="E3397" s="13" t="s">
        <v>19</v>
      </c>
      <c r="F3397" s="13">
        <v>7</v>
      </c>
      <c r="G3397" s="13" t="s">
        <v>701</v>
      </c>
      <c r="H3397" s="13" t="s">
        <v>701</v>
      </c>
      <c r="I3397" s="13"/>
      <c r="J3397" s="13" t="s">
        <v>10878</v>
      </c>
      <c r="K3397" s="15">
        <v>72981867</v>
      </c>
      <c r="L3397" s="13"/>
      <c r="M3397" s="13"/>
      <c r="N3397" s="13"/>
      <c r="O3397" s="2" t="str">
        <f t="shared" si="160"/>
        <v>INSERT INTO `consolidado_nacional` VALUES (3396,"CHICHITA","TERCERA","ALIMENTOS Y BEBIDAS","RESTAURANTE","","PICHINCHA Y NAPOLEON MERA ",103396);</v>
      </c>
      <c r="P3397" s="2" t="str">
        <f t="shared" si="161"/>
        <v>INSERT INTO `contactos` VALUES (103396,"72981867","","","");</v>
      </c>
      <c r="Q3397" s="2" t="str">
        <f t="shared" si="159"/>
        <v>INSERT INTO `consolidados_provincias` VALUES (3396,7);</v>
      </c>
    </row>
    <row r="3398" spans="1:17" x14ac:dyDescent="0.3">
      <c r="A3398">
        <v>3397</v>
      </c>
      <c r="B3398" s="13" t="s">
        <v>10879</v>
      </c>
      <c r="C3398" s="13" t="s">
        <v>12</v>
      </c>
      <c r="D3398" s="13" t="s">
        <v>18</v>
      </c>
      <c r="E3398" s="13" t="s">
        <v>106</v>
      </c>
      <c r="F3398" s="13">
        <v>24</v>
      </c>
      <c r="G3398" s="13" t="s">
        <v>6084</v>
      </c>
      <c r="H3398" s="13" t="s">
        <v>6084</v>
      </c>
      <c r="I3398" s="13" t="s">
        <v>66421</v>
      </c>
      <c r="J3398" s="13" t="s">
        <v>10880</v>
      </c>
      <c r="K3398" s="15">
        <v>98788624</v>
      </c>
      <c r="L3398" s="13">
        <v>98788624</v>
      </c>
      <c r="M3398" s="13" t="s">
        <v>10881</v>
      </c>
      <c r="N3398" s="13"/>
      <c r="O3398" s="2" t="str">
        <f t="shared" si="160"/>
        <v>INSERT INTO `consolidado_nacional` VALUES (3397,"EL RINCON ZARUMEÑO","(1) Un tenedor","ALIMENTOS Y BEBIDAS","RESTAURANTE","Barrio San Francisco de La Libertad ","Calle 12 S/N avenida 10",103397);</v>
      </c>
      <c r="P3398" s="2" t="str">
        <f t="shared" si="161"/>
        <v>INSERT INTO `contactos` VALUES (103397,"98788624","98788624","aspacia.a.s@hotmail.com","");</v>
      </c>
      <c r="Q3398" s="2" t="str">
        <f t="shared" si="159"/>
        <v>INSERT INTO `consolidados_provincias` VALUES (3397,24);</v>
      </c>
    </row>
    <row r="3399" spans="1:17" x14ac:dyDescent="0.3">
      <c r="A3399">
        <v>3398</v>
      </c>
      <c r="B3399" s="13" t="s">
        <v>10882</v>
      </c>
      <c r="C3399" s="13" t="s">
        <v>12</v>
      </c>
      <c r="D3399" s="13" t="s">
        <v>18</v>
      </c>
      <c r="E3399" s="13" t="s">
        <v>14</v>
      </c>
      <c r="F3399" s="13">
        <v>7</v>
      </c>
      <c r="G3399" s="13" t="s">
        <v>8719</v>
      </c>
      <c r="H3399" s="13" t="s">
        <v>8719</v>
      </c>
      <c r="I3399" s="13"/>
      <c r="J3399" s="13" t="s">
        <v>10883</v>
      </c>
      <c r="K3399" s="15">
        <v>85756568</v>
      </c>
      <c r="L3399" s="13"/>
      <c r="M3399" s="13"/>
      <c r="N3399" s="13"/>
      <c r="O3399" s="2" t="str">
        <f t="shared" si="160"/>
        <v>INSERT INTO `consolidado_nacional` VALUES (3398,"LA SAZON DE VICTOR","SEGUNDA","ALIMENTOS Y BEBIDAS","RESTAURANTE","","PUERTO JELI",103398);</v>
      </c>
      <c r="P3399" s="2" t="str">
        <f t="shared" si="161"/>
        <v>INSERT INTO `contactos` VALUES (103398,"85756568","","","");</v>
      </c>
      <c r="Q3399" s="2" t="str">
        <f t="shared" si="159"/>
        <v>INSERT INTO `consolidados_provincias` VALUES (3398,7);</v>
      </c>
    </row>
    <row r="3400" spans="1:17" x14ac:dyDescent="0.3">
      <c r="A3400">
        <v>3399</v>
      </c>
      <c r="B3400" s="13" t="s">
        <v>10884</v>
      </c>
      <c r="C3400" s="13" t="s">
        <v>33</v>
      </c>
      <c r="D3400" s="13" t="s">
        <v>34</v>
      </c>
      <c r="E3400" s="13" t="s">
        <v>41</v>
      </c>
      <c r="F3400" s="13">
        <v>24</v>
      </c>
      <c r="G3400" s="13" t="s">
        <v>65759</v>
      </c>
      <c r="H3400" s="13" t="s">
        <v>528</v>
      </c>
      <c r="I3400" s="13" t="s">
        <v>10885</v>
      </c>
      <c r="J3400" s="13" t="s">
        <v>10886</v>
      </c>
      <c r="K3400" s="15">
        <v>42060039</v>
      </c>
      <c r="L3400" s="13">
        <v>42060039</v>
      </c>
      <c r="M3400" s="13" t="s">
        <v>10887</v>
      </c>
      <c r="N3400" s="13"/>
      <c r="O3400" s="2" t="str">
        <f t="shared" si="160"/>
        <v>INSERT INTO `consolidado_nacional` VALUES (3399,"TABUBA HOTEL","2 Estrellas","ALOJAMIENTO","HOTEL"," COMUNA MONTAÑITA SECTOR SUR DE LA COMUNA ","CALLE LUIS ROSALES S/N AVENIDA CHIRIBOGA",103399);</v>
      </c>
      <c r="P3400" s="2" t="str">
        <f t="shared" si="161"/>
        <v>INSERT INTO `contactos` VALUES (103399,"42060039","42060039","arecio_armijos@hotmail.com","");</v>
      </c>
      <c r="Q3400" s="2" t="str">
        <f t="shared" si="159"/>
        <v>INSERT INTO `consolidados_provincias` VALUES (3399,24);</v>
      </c>
    </row>
    <row r="3401" spans="1:17" x14ac:dyDescent="0.3">
      <c r="A3401">
        <v>3400</v>
      </c>
      <c r="B3401" s="13" t="s">
        <v>10888</v>
      </c>
      <c r="C3401" s="13" t="s">
        <v>12</v>
      </c>
      <c r="D3401" s="13" t="s">
        <v>18</v>
      </c>
      <c r="E3401" s="13" t="s">
        <v>19</v>
      </c>
      <c r="F3401" s="13">
        <v>14</v>
      </c>
      <c r="G3401" s="13" t="s">
        <v>122</v>
      </c>
      <c r="H3401" s="13" t="s">
        <v>65694</v>
      </c>
      <c r="I3401" s="13"/>
      <c r="J3401" s="13" t="s">
        <v>10889</v>
      </c>
      <c r="K3401" s="15">
        <v>2700643</v>
      </c>
      <c r="L3401" s="13"/>
      <c r="M3401" s="13" t="s">
        <v>10890</v>
      </c>
      <c r="N3401" s="13"/>
      <c r="O3401" s="2" t="str">
        <f t="shared" si="160"/>
        <v>INSERT INTO `consolidado_nacional` VALUES (3400,"POLLO RICO EL TURCO","TERCERA","ALIMENTOS Y BEBIDAS","RESTAURANTE","","10 DE AGOSTO Y SOASTI",103400);</v>
      </c>
      <c r="P3401" s="2" t="str">
        <f t="shared" si="161"/>
        <v>INSERT INTO `contactos` VALUES (103400,"2700643","","autosyrepuestos_ec@yahoo.com","");</v>
      </c>
      <c r="Q3401" s="2" t="str">
        <f t="shared" si="159"/>
        <v>INSERT INTO `consolidados_provincias` VALUES (3400,14);</v>
      </c>
    </row>
    <row r="3402" spans="1:17" x14ac:dyDescent="0.3">
      <c r="A3402">
        <v>3401</v>
      </c>
      <c r="B3402" s="13" t="s">
        <v>10891</v>
      </c>
      <c r="C3402" s="13" t="s">
        <v>12</v>
      </c>
      <c r="D3402" s="13" t="s">
        <v>156</v>
      </c>
      <c r="E3402" s="13" t="s">
        <v>14</v>
      </c>
      <c r="F3402" s="13">
        <v>7</v>
      </c>
      <c r="G3402" s="13" t="s">
        <v>701</v>
      </c>
      <c r="H3402" s="13" t="s">
        <v>701</v>
      </c>
      <c r="I3402" s="13"/>
      <c r="J3402" s="13" t="s">
        <v>10892</v>
      </c>
      <c r="K3402" s="15">
        <v>2923598</v>
      </c>
      <c r="L3402" s="13"/>
      <c r="M3402" s="13"/>
      <c r="N3402" s="13"/>
      <c r="O3402" s="2" t="str">
        <f t="shared" si="160"/>
        <v>INSERT INTO `consolidado_nacional` VALUES (3401,"STORM","SEGUNDA","ALIMENTOS Y BEBIDAS","DISCOTECA","","GUABO 1411 E/ STA. ROSA Y VELA                                                                                                                        ",103401);</v>
      </c>
      <c r="P3402" s="2" t="str">
        <f t="shared" si="161"/>
        <v>INSERT INTO `contactos` VALUES (103401,"2923598","","","");</v>
      </c>
      <c r="Q3402" s="2" t="str">
        <f t="shared" si="159"/>
        <v>INSERT INTO `consolidados_provincias` VALUES (3401,7);</v>
      </c>
    </row>
    <row r="3403" spans="1:17" x14ac:dyDescent="0.3">
      <c r="A3403">
        <v>3402</v>
      </c>
      <c r="B3403" s="13" t="s">
        <v>10893</v>
      </c>
      <c r="C3403" s="13" t="s">
        <v>33</v>
      </c>
      <c r="D3403" s="13" t="s">
        <v>34</v>
      </c>
      <c r="E3403" s="13" t="s">
        <v>41</v>
      </c>
      <c r="F3403" s="13">
        <v>7</v>
      </c>
      <c r="G3403" s="13" t="s">
        <v>701</v>
      </c>
      <c r="H3403" s="13" t="s">
        <v>701</v>
      </c>
      <c r="I3403" s="13" t="s">
        <v>10894</v>
      </c>
      <c r="J3403" s="13" t="s">
        <v>68374</v>
      </c>
      <c r="K3403" s="15">
        <v>72931901</v>
      </c>
      <c r="L3403" s="13">
        <v>986391088</v>
      </c>
      <c r="M3403" s="13" t="s">
        <v>10895</v>
      </c>
      <c r="N3403" s="13"/>
      <c r="O3403" s="2" t="str">
        <f t="shared" si="160"/>
        <v>INSERT INTO `consolidado_nacional` VALUES (3402,"GRAN MONTE CARLOS IN","2 Estrellas","ALOJAMIENTO","HOTEL","FRENTE A LA ESCUELA LUZ DE AMERICA","OLMEDO S/N 9",103402);</v>
      </c>
      <c r="P3403" s="2" t="str">
        <f t="shared" si="161"/>
        <v>INSERT INTO `contactos` VALUES (103402,"72931901","986391088","maloaiza@hotmail.com","");</v>
      </c>
      <c r="Q3403" s="2" t="str">
        <f t="shared" si="159"/>
        <v>INSERT INTO `consolidados_provincias` VALUES (3402,7);</v>
      </c>
    </row>
    <row r="3404" spans="1:17" x14ac:dyDescent="0.3">
      <c r="A3404">
        <v>3403</v>
      </c>
      <c r="B3404" s="13" t="s">
        <v>10896</v>
      </c>
      <c r="C3404" s="13" t="s">
        <v>120</v>
      </c>
      <c r="D3404" s="13" t="s">
        <v>121</v>
      </c>
      <c r="E3404" s="13" t="s">
        <v>14</v>
      </c>
      <c r="F3404" s="13">
        <v>7</v>
      </c>
      <c r="G3404" s="13" t="s">
        <v>217</v>
      </c>
      <c r="H3404" s="13" t="s">
        <v>217</v>
      </c>
      <c r="I3404" s="13"/>
      <c r="J3404" s="13" t="s">
        <v>10897</v>
      </c>
      <c r="K3404" s="15">
        <v>2916937</v>
      </c>
      <c r="L3404" s="13"/>
      <c r="M3404" s="13"/>
      <c r="N3404" s="13"/>
      <c r="O3404" s="2" t="str">
        <f t="shared" si="160"/>
        <v>INSERT INTO `consolidado_nacional` VALUES (3403,"QUINTA JULITA","SEGUNDA","PARQUES DE ATRACCIÓN ESTABLE","TERMAS Y BALNEARIOS","","SITIO BALNEARIO DOS BOCAS",103403);</v>
      </c>
      <c r="P3404" s="2" t="str">
        <f t="shared" si="161"/>
        <v>INSERT INTO `contactos` VALUES (103403,"2916937","","","");</v>
      </c>
      <c r="Q3404" s="2" t="str">
        <f t="shared" si="159"/>
        <v>INSERT INTO `consolidados_provincias` VALUES (3403,7);</v>
      </c>
    </row>
    <row r="3405" spans="1:17" x14ac:dyDescent="0.3">
      <c r="A3405">
        <v>3404</v>
      </c>
      <c r="B3405" s="13" t="s">
        <v>10898</v>
      </c>
      <c r="C3405" s="13" t="s">
        <v>12</v>
      </c>
      <c r="D3405" s="13" t="s">
        <v>18</v>
      </c>
      <c r="E3405" s="13" t="s">
        <v>74</v>
      </c>
      <c r="F3405" s="13">
        <v>7</v>
      </c>
      <c r="G3405" s="13" t="s">
        <v>701</v>
      </c>
      <c r="H3405" s="13" t="s">
        <v>701</v>
      </c>
      <c r="I3405" s="13"/>
      <c r="J3405" s="13" t="s">
        <v>10899</v>
      </c>
      <c r="K3405" s="15"/>
      <c r="L3405" s="13"/>
      <c r="M3405" s="13"/>
      <c r="N3405" s="13"/>
      <c r="O3405" s="2" t="str">
        <f t="shared" si="160"/>
        <v>INSERT INTO `consolidado_nacional` VALUES (3404,"SAN ANTONIO TOÑITO","CUARTA","ALIMENTOS Y BEBIDAS","RESTAURANTE","","PICHINCHA E/ NAPOLEON MERA Y CALLEJON JAMBELI",103404);</v>
      </c>
      <c r="P3405" s="2" t="str">
        <f t="shared" si="161"/>
        <v>INSERT INTO `contactos` VALUES (103404,"","","","");</v>
      </c>
      <c r="Q3405" s="2" t="str">
        <f t="shared" si="159"/>
        <v>INSERT INTO `consolidados_provincias` VALUES (3404,7);</v>
      </c>
    </row>
    <row r="3406" spans="1:17" x14ac:dyDescent="0.3">
      <c r="A3406">
        <v>3405</v>
      </c>
      <c r="B3406" s="13" t="s">
        <v>10900</v>
      </c>
      <c r="C3406" s="13" t="s">
        <v>120</v>
      </c>
      <c r="D3406" s="13" t="s">
        <v>121</v>
      </c>
      <c r="E3406" s="13" t="s">
        <v>14</v>
      </c>
      <c r="F3406" s="13">
        <v>7</v>
      </c>
      <c r="G3406" s="13" t="s">
        <v>701</v>
      </c>
      <c r="H3406" s="13" t="s">
        <v>701</v>
      </c>
      <c r="I3406" s="13"/>
      <c r="J3406" s="13" t="s">
        <v>10901</v>
      </c>
      <c r="K3406" s="15">
        <v>72931235</v>
      </c>
      <c r="L3406" s="13"/>
      <c r="M3406" s="13" t="s">
        <v>10902</v>
      </c>
      <c r="N3406" s="13"/>
      <c r="O3406" s="2" t="str">
        <f t="shared" si="160"/>
        <v>INSERT INTO `consolidado_nacional` VALUES (3405,"MUNDO FUTBOL","SEGUNDA","PARQUES DE ATRACCIÓN ESTABLE","TERMAS Y BALNEARIOS","","LAS ACACIAS Y DECIMA ESTE",103405);</v>
      </c>
      <c r="P3406" s="2" t="str">
        <f t="shared" si="161"/>
        <v>INSERT INTO `contactos` VALUES (103405,"72931235","","renato171984@hotmail.com","");</v>
      </c>
      <c r="Q3406" s="2" t="str">
        <f t="shared" si="159"/>
        <v>INSERT INTO `consolidados_provincias` VALUES (3405,7);</v>
      </c>
    </row>
    <row r="3407" spans="1:17" x14ac:dyDescent="0.3">
      <c r="A3407">
        <v>3406</v>
      </c>
      <c r="B3407" s="13" t="s">
        <v>10903</v>
      </c>
      <c r="C3407" s="13" t="s">
        <v>33</v>
      </c>
      <c r="D3407" s="13" t="s">
        <v>34</v>
      </c>
      <c r="E3407" s="13" t="s">
        <v>41</v>
      </c>
      <c r="F3407" s="13">
        <v>7</v>
      </c>
      <c r="G3407" s="13" t="s">
        <v>250</v>
      </c>
      <c r="H3407" s="13" t="s">
        <v>251</v>
      </c>
      <c r="I3407" s="13" t="s">
        <v>66422</v>
      </c>
      <c r="J3407" s="13" t="s">
        <v>10904</v>
      </c>
      <c r="K3407" s="15">
        <v>987786446</v>
      </c>
      <c r="L3407" s="13"/>
      <c r="M3407" s="13" t="s">
        <v>10905</v>
      </c>
      <c r="N3407" s="13"/>
      <c r="O3407" s="2" t="str">
        <f t="shared" si="160"/>
        <v>INSERT INTO `consolidado_nacional` VALUES (3406,"VALLEJO","2 Estrellas","ALOJAMIENTO","HOTEL","diagonal&amp;nbsp  escuela de niños especiales ","avenida la republica  0000 9 de octubre",103406);</v>
      </c>
      <c r="P3407" s="2" t="str">
        <f t="shared" si="161"/>
        <v>INSERT INTO `contactos` VALUES (103406,"987786446","","pao_vall_p8@hotmail.es","");</v>
      </c>
      <c r="Q3407" s="2" t="str">
        <f t="shared" si="159"/>
        <v>INSERT INTO `consolidados_provincias` VALUES (3406,7);</v>
      </c>
    </row>
    <row r="3408" spans="1:17" x14ac:dyDescent="0.3">
      <c r="A3408">
        <v>3407</v>
      </c>
      <c r="B3408" s="13" t="s">
        <v>10906</v>
      </c>
      <c r="C3408" s="13" t="s">
        <v>23</v>
      </c>
      <c r="D3408" s="13" t="s">
        <v>24</v>
      </c>
      <c r="E3408" s="13" t="s">
        <v>14</v>
      </c>
      <c r="F3408" s="13">
        <v>7</v>
      </c>
      <c r="G3408" s="13" t="s">
        <v>217</v>
      </c>
      <c r="H3408" s="13" t="s">
        <v>217</v>
      </c>
      <c r="I3408" s="13"/>
      <c r="J3408" s="13" t="s">
        <v>67692</v>
      </c>
      <c r="K3408" s="15"/>
      <c r="L3408" s="13"/>
      <c r="M3408" s="13"/>
      <c r="N3408" s="13"/>
      <c r="O3408" s="2" t="str">
        <f t="shared" si="160"/>
        <v>INSERT INTO `consolidado_nacional` VALUES (3407,"JARDIN DEL MALECON EL ","SEGUNDA","INTERMEDIACIÓN","SALA DE RECEPCIONES Y BANQUETES","","AV. JUBONES Y AZUAY",103407);</v>
      </c>
      <c r="P3408" s="2" t="str">
        <f t="shared" si="161"/>
        <v>INSERT INTO `contactos` VALUES (103407,"","","","");</v>
      </c>
      <c r="Q3408" s="2" t="str">
        <f t="shared" si="159"/>
        <v>INSERT INTO `consolidados_provincias` VALUES (3407,7);</v>
      </c>
    </row>
    <row r="3409" spans="1:17" x14ac:dyDescent="0.3">
      <c r="A3409">
        <v>3408</v>
      </c>
      <c r="B3409" s="13" t="s">
        <v>10907</v>
      </c>
      <c r="C3409" s="13" t="s">
        <v>33</v>
      </c>
      <c r="D3409" s="13" t="s">
        <v>87</v>
      </c>
      <c r="E3409" s="13" t="s">
        <v>19</v>
      </c>
      <c r="F3409" s="13">
        <v>7</v>
      </c>
      <c r="G3409" s="13" t="s">
        <v>701</v>
      </c>
      <c r="H3409" s="13" t="s">
        <v>701</v>
      </c>
      <c r="I3409" s="13"/>
      <c r="J3409" s="13" t="s">
        <v>10908</v>
      </c>
      <c r="K3409" s="15">
        <v>2963480</v>
      </c>
      <c r="L3409" s="13"/>
      <c r="M3409" s="13"/>
      <c r="N3409" s="13"/>
      <c r="O3409" s="2" t="str">
        <f t="shared" si="160"/>
        <v>INSERT INTO `consolidado_nacional` VALUES (3408,"MAJESTIC","TERCERA","ALOJAMIENTO","HOSTAL","","BOYACA Y NUEVE DE MAYO",103408);</v>
      </c>
      <c r="P3409" s="2" t="str">
        <f t="shared" si="161"/>
        <v>INSERT INTO `contactos` VALUES (103408,"2963480","","","");</v>
      </c>
      <c r="Q3409" s="2" t="str">
        <f t="shared" si="159"/>
        <v>INSERT INTO `consolidados_provincias` VALUES (3408,7);</v>
      </c>
    </row>
    <row r="3410" spans="1:17" x14ac:dyDescent="0.3">
      <c r="A3410">
        <v>3409</v>
      </c>
      <c r="B3410" s="13" t="s">
        <v>10909</v>
      </c>
      <c r="C3410" s="13" t="s">
        <v>12</v>
      </c>
      <c r="D3410" s="13" t="s">
        <v>18</v>
      </c>
      <c r="E3410" s="13" t="s">
        <v>19</v>
      </c>
      <c r="F3410" s="13">
        <v>7</v>
      </c>
      <c r="G3410" s="13" t="s">
        <v>701</v>
      </c>
      <c r="H3410" s="13" t="s">
        <v>701</v>
      </c>
      <c r="I3410" s="13"/>
      <c r="J3410" s="13" t="s">
        <v>10910</v>
      </c>
      <c r="K3410" s="15">
        <v>2982256</v>
      </c>
      <c r="L3410" s="13"/>
      <c r="M3410" s="13" t="s">
        <v>10911</v>
      </c>
      <c r="N3410" s="13"/>
      <c r="O3410" s="2" t="str">
        <f t="shared" si="160"/>
        <v>INSERT INTO `consolidado_nacional` VALUES (3409,"MEDITERRANIUN","TERCERA","ALIMENTOS Y BEBIDAS","RESTAURANTE","","AV. LAS PALMERAS Y MARCEL LANIADO",103409);</v>
      </c>
      <c r="P3410" s="2" t="str">
        <f t="shared" si="161"/>
        <v>INSERT INTO `contactos` VALUES (103409,"2982256","","ferchy89@hotmail.com","");</v>
      </c>
      <c r="Q3410" s="2" t="str">
        <f t="shared" si="159"/>
        <v>INSERT INTO `consolidados_provincias` VALUES (3409,7);</v>
      </c>
    </row>
    <row r="3411" spans="1:17" x14ac:dyDescent="0.3">
      <c r="A3411">
        <v>3410</v>
      </c>
      <c r="B3411" s="13" t="s">
        <v>10912</v>
      </c>
      <c r="C3411" s="13" t="s">
        <v>12</v>
      </c>
      <c r="D3411" s="13" t="s">
        <v>18</v>
      </c>
      <c r="E3411" s="13" t="s">
        <v>14</v>
      </c>
      <c r="F3411" s="13">
        <v>7</v>
      </c>
      <c r="G3411" s="13" t="s">
        <v>3241</v>
      </c>
      <c r="H3411" s="13" t="s">
        <v>3241</v>
      </c>
      <c r="I3411" s="13"/>
      <c r="J3411" s="13" t="s">
        <v>10913</v>
      </c>
      <c r="K3411" s="15"/>
      <c r="L3411" s="13"/>
      <c r="M3411" s="13" t="s">
        <v>10914</v>
      </c>
      <c r="N3411" s="13"/>
      <c r="O3411" s="2" t="str">
        <f t="shared" si="160"/>
        <v>INSERT INTO `consolidado_nacional` VALUES (3410,"TRIGRILLO GOURMET GRILL BAR, EL","SEGUNDA","ALIMENTOS Y BEBIDAS","RESTAURANTE","","VIA PORTOVELO, EL FAIQUE",103410);</v>
      </c>
      <c r="P3411" s="2" t="str">
        <f t="shared" si="161"/>
        <v>INSERT INTO `contactos` VALUES (103410,"","","mayta17088@hotmail.com","");</v>
      </c>
      <c r="Q3411" s="2" t="str">
        <f t="shared" si="159"/>
        <v>INSERT INTO `consolidados_provincias` VALUES (3410,7);</v>
      </c>
    </row>
    <row r="3412" spans="1:17" x14ac:dyDescent="0.3">
      <c r="A3412">
        <v>3411</v>
      </c>
      <c r="B3412" s="13" t="s">
        <v>10915</v>
      </c>
      <c r="C3412" s="13" t="s">
        <v>12</v>
      </c>
      <c r="D3412" s="13" t="s">
        <v>18</v>
      </c>
      <c r="E3412" s="13" t="s">
        <v>19</v>
      </c>
      <c r="F3412" s="13">
        <v>7</v>
      </c>
      <c r="G3412" s="13" t="s">
        <v>10740</v>
      </c>
      <c r="H3412" s="13" t="s">
        <v>10740</v>
      </c>
      <c r="I3412" s="13"/>
      <c r="J3412" s="13" t="s">
        <v>10916</v>
      </c>
      <c r="K3412" s="15">
        <v>2517196</v>
      </c>
      <c r="L3412" s="13"/>
      <c r="M3412" s="13" t="s">
        <v>10917</v>
      </c>
      <c r="N3412" s="13"/>
      <c r="O3412" s="2" t="str">
        <f t="shared" si="160"/>
        <v>INSERT INTO `consolidado_nacional` VALUES (3411,"CANDY PIZZERIA","TERCERA","ALIMENTOS Y BEBIDAS","RESTAURANTE","","AV. LOJA E/ ELISEO ROMERO Y AV. LA PAZ",103411);</v>
      </c>
      <c r="P3412" s="2" t="str">
        <f t="shared" si="161"/>
        <v>INSERT INTO `contactos` VALUES (103411,"2517196","","lromeroapolo@gmail.com","");</v>
      </c>
      <c r="Q3412" s="2" t="str">
        <f t="shared" si="159"/>
        <v>INSERT INTO `consolidados_provincias` VALUES (3411,7);</v>
      </c>
    </row>
    <row r="3413" spans="1:17" x14ac:dyDescent="0.3">
      <c r="A3413">
        <v>3412</v>
      </c>
      <c r="B3413" s="13" t="s">
        <v>10918</v>
      </c>
      <c r="C3413" s="13" t="s">
        <v>33</v>
      </c>
      <c r="D3413" s="13" t="s">
        <v>87</v>
      </c>
      <c r="E3413" s="13" t="s">
        <v>88</v>
      </c>
      <c r="F3413" s="13">
        <v>7</v>
      </c>
      <c r="G3413" s="13" t="s">
        <v>250</v>
      </c>
      <c r="H3413" s="13" t="s">
        <v>251</v>
      </c>
      <c r="I3413" s="13" t="s">
        <v>10919</v>
      </c>
      <c r="J3413" s="13" t="s">
        <v>10920</v>
      </c>
      <c r="K3413" s="15">
        <v>992258200</v>
      </c>
      <c r="L3413" s="13"/>
      <c r="M3413" s="13" t="s">
        <v>10921</v>
      </c>
      <c r="N3413" s="13"/>
      <c r="O3413" s="2" t="str">
        <f t="shared" si="160"/>
        <v>INSERT INTO `consolidado_nacional` VALUES (3412,"HOSTAL MAELLA","1 Estrellas","ALOJAMIENTO","HOSTAL"," Diagonal Banco del Pichincha ","Costa Rica SN Av. La República",103412);</v>
      </c>
      <c r="P3413" s="2" t="str">
        <f t="shared" si="161"/>
        <v>INSERT INTO `contactos` VALUES (103412,"992258200","","manuelllanos56@hotmail.com","");</v>
      </c>
      <c r="Q3413" s="2" t="str">
        <f t="shared" si="159"/>
        <v>INSERT INTO `consolidados_provincias` VALUES (3412,7);</v>
      </c>
    </row>
    <row r="3414" spans="1:17" x14ac:dyDescent="0.3">
      <c r="A3414">
        <v>3413</v>
      </c>
      <c r="B3414" s="13" t="s">
        <v>10922</v>
      </c>
      <c r="C3414" s="13" t="s">
        <v>12</v>
      </c>
      <c r="D3414" s="13" t="s">
        <v>18</v>
      </c>
      <c r="E3414" s="13" t="s">
        <v>19</v>
      </c>
      <c r="F3414" s="13">
        <v>7</v>
      </c>
      <c r="G3414" s="13" t="s">
        <v>8719</v>
      </c>
      <c r="H3414" s="13" t="s">
        <v>10624</v>
      </c>
      <c r="I3414" s="13"/>
      <c r="J3414" s="13" t="s">
        <v>10923</v>
      </c>
      <c r="K3414" s="15">
        <v>2931649</v>
      </c>
      <c r="L3414" s="13"/>
      <c r="M3414" s="13"/>
      <c r="N3414" s="13"/>
      <c r="O3414" s="2" t="str">
        <f t="shared" si="160"/>
        <v>INSERT INTO `consolidado_nacional` VALUES (3413,"BUCANERO EL ","TERCERA","ALIMENTOS Y BEBIDAS","RESTAURANTE","","MALECON DE JAMBELI",103413);</v>
      </c>
      <c r="P3414" s="2" t="str">
        <f t="shared" si="161"/>
        <v>INSERT INTO `contactos` VALUES (103413,"2931649","","","");</v>
      </c>
      <c r="Q3414" s="2" t="str">
        <f t="shared" si="159"/>
        <v>INSERT INTO `consolidados_provincias` VALUES (3413,7);</v>
      </c>
    </row>
    <row r="3415" spans="1:17" x14ac:dyDescent="0.3">
      <c r="A3415">
        <v>3414</v>
      </c>
      <c r="B3415" s="13" t="s">
        <v>10924</v>
      </c>
      <c r="C3415" s="13" t="s">
        <v>12</v>
      </c>
      <c r="D3415" s="13" t="s">
        <v>18</v>
      </c>
      <c r="E3415" s="13" t="s">
        <v>14</v>
      </c>
      <c r="F3415" s="13">
        <v>7</v>
      </c>
      <c r="G3415" s="13" t="s">
        <v>250</v>
      </c>
      <c r="H3415" s="13" t="s">
        <v>250</v>
      </c>
      <c r="I3415" s="13"/>
      <c r="J3415" s="13" t="s">
        <v>10925</v>
      </c>
      <c r="K3415" s="15">
        <v>985243003</v>
      </c>
      <c r="L3415" s="13"/>
      <c r="M3415" s="13"/>
      <c r="N3415" s="13"/>
      <c r="O3415" s="2" t="str">
        <f t="shared" si="160"/>
        <v>INSERT INTO `consolidado_nacional` VALUES (3414,"TIBURON 2 EL","SEGUNDA","ALIMENTOS Y BEBIDAS","RESTAURANTE","","ESMERALDAS ENTRE 10 DE AGOSTOY 11 DE NOVIEMBRE",103414);</v>
      </c>
      <c r="P3415" s="2" t="str">
        <f t="shared" si="161"/>
        <v>INSERT INTO `contactos` VALUES (103414,"985243003","","","");</v>
      </c>
      <c r="Q3415" s="2" t="str">
        <f t="shared" si="159"/>
        <v>INSERT INTO `consolidados_provincias` VALUES (3414,7);</v>
      </c>
    </row>
    <row r="3416" spans="1:17" x14ac:dyDescent="0.3">
      <c r="A3416">
        <v>3415</v>
      </c>
      <c r="B3416" s="13" t="s">
        <v>10926</v>
      </c>
      <c r="C3416" s="13" t="s">
        <v>12</v>
      </c>
      <c r="D3416" s="13" t="s">
        <v>18</v>
      </c>
      <c r="E3416" s="13" t="s">
        <v>74</v>
      </c>
      <c r="F3416" s="13">
        <v>13</v>
      </c>
      <c r="G3416" s="13" t="s">
        <v>482</v>
      </c>
      <c r="H3416" s="13" t="s">
        <v>482</v>
      </c>
      <c r="I3416" s="13"/>
      <c r="J3416" s="13" t="s">
        <v>10927</v>
      </c>
      <c r="K3416" s="15"/>
      <c r="L3416" s="13"/>
      <c r="M3416" s="13"/>
      <c r="N3416" s="13"/>
      <c r="O3416" s="2" t="str">
        <f t="shared" si="160"/>
        <v>INSERT INTO `consolidado_nacional` VALUES (3415,"EL RINCON MARINO","CUARTA","ALIMENTOS Y BEBIDAS","RESTAURANTE","","PARQUE DEL MARISCO",103415);</v>
      </c>
      <c r="P3416" s="2" t="str">
        <f t="shared" si="161"/>
        <v>INSERT INTO `contactos` VALUES (103415,"","","","");</v>
      </c>
      <c r="Q3416" s="2" t="str">
        <f t="shared" si="159"/>
        <v>INSERT INTO `consolidados_provincias` VALUES (3415,13);</v>
      </c>
    </row>
    <row r="3417" spans="1:17" x14ac:dyDescent="0.3">
      <c r="A3417">
        <v>3416</v>
      </c>
      <c r="B3417" s="13" t="s">
        <v>10928</v>
      </c>
      <c r="C3417" s="13" t="s">
        <v>12</v>
      </c>
      <c r="D3417" s="13" t="s">
        <v>18</v>
      </c>
      <c r="E3417" s="13" t="s">
        <v>74</v>
      </c>
      <c r="F3417" s="13">
        <v>13</v>
      </c>
      <c r="G3417" s="13" t="s">
        <v>482</v>
      </c>
      <c r="H3417" s="13" t="s">
        <v>482</v>
      </c>
      <c r="I3417" s="13"/>
      <c r="J3417" s="13" t="s">
        <v>10927</v>
      </c>
      <c r="K3417" s="15"/>
      <c r="L3417" s="13"/>
      <c r="M3417" s="13" t="s">
        <v>10929</v>
      </c>
      <c r="N3417" s="13"/>
      <c r="O3417" s="2" t="str">
        <f t="shared" si="160"/>
        <v>INSERT INTO `consolidado_nacional` VALUES (3416,"RINCON MARINO EL","CUARTA","ALIMENTOS Y BEBIDAS","RESTAURANTE","","PARQUE DEL MARISCO",103416);</v>
      </c>
      <c r="P3417" s="2" t="str">
        <f t="shared" si="161"/>
        <v>INSERT INTO `contactos` VALUES (103416,"","","jorgeespinoza3057@hotmail.com","");</v>
      </c>
      <c r="Q3417" s="2" t="str">
        <f t="shared" si="159"/>
        <v>INSERT INTO `consolidados_provincias` VALUES (3416,13);</v>
      </c>
    </row>
    <row r="3418" spans="1:17" x14ac:dyDescent="0.3">
      <c r="A3418">
        <v>3417</v>
      </c>
      <c r="B3418" s="13" t="s">
        <v>10930</v>
      </c>
      <c r="C3418" s="13" t="s">
        <v>23</v>
      </c>
      <c r="D3418" s="13" t="s">
        <v>24</v>
      </c>
      <c r="E3418" s="13" t="s">
        <v>14</v>
      </c>
      <c r="F3418" s="13">
        <v>19</v>
      </c>
      <c r="G3418" s="13" t="s">
        <v>496</v>
      </c>
      <c r="H3418" s="13" t="s">
        <v>496</v>
      </c>
      <c r="I3418" s="13"/>
      <c r="J3418" s="13" t="s">
        <v>10931</v>
      </c>
      <c r="K3418" s="15">
        <v>2315731</v>
      </c>
      <c r="L3418" s="13"/>
      <c r="M3418" s="13" t="s">
        <v>10932</v>
      </c>
      <c r="N3418" s="13"/>
      <c r="O3418" s="2" t="str">
        <f t="shared" si="160"/>
        <v>INSERT INTO `consolidado_nacional` VALUES (3417,"CHAVELÍ CATERING &amp; EVENTOS","SEGUNDA","INTERMEDIACIÓN","SALA DE RECEPCIONES Y BANQUETES","","ISAMEL APOLO Y AV. DEL EJÉRCITO",103417);</v>
      </c>
      <c r="P3418" s="2" t="str">
        <f t="shared" si="161"/>
        <v>INSERT INTO `contactos` VALUES (103417,"2315731","","gladis.jumbo@gmail.com","");</v>
      </c>
      <c r="Q3418" s="2" t="str">
        <f t="shared" si="159"/>
        <v>INSERT INTO `consolidados_provincias` VALUES (3417,19);</v>
      </c>
    </row>
    <row r="3419" spans="1:17" x14ac:dyDescent="0.3">
      <c r="A3419">
        <v>3418</v>
      </c>
      <c r="B3419" s="13" t="s">
        <v>1467</v>
      </c>
      <c r="C3419" s="13" t="s">
        <v>33</v>
      </c>
      <c r="D3419" s="13" t="s">
        <v>87</v>
      </c>
      <c r="E3419" s="13" t="s">
        <v>88</v>
      </c>
      <c r="F3419" s="13">
        <v>22</v>
      </c>
      <c r="G3419" s="13" t="s">
        <v>65761</v>
      </c>
      <c r="H3419" s="13" t="s">
        <v>10933</v>
      </c>
      <c r="I3419" s="13" t="s">
        <v>10934</v>
      </c>
      <c r="J3419" s="13" t="s">
        <v>10935</v>
      </c>
      <c r="K3419" s="15">
        <v>993564256</v>
      </c>
      <c r="L3419" s="13"/>
      <c r="M3419" s="13" t="s">
        <v>10936</v>
      </c>
      <c r="N3419" s="13"/>
      <c r="O3419" s="2" t="str">
        <f t="shared" si="160"/>
        <v>INSERT INTO `consolidado_nacional` VALUES (3418,"HOSTAL LOS ANGELES","1 Estrellas","ALOJAMIENTO","HOSTAL"," junto al parque ","Amazonas sn Bolivariana",103418);</v>
      </c>
      <c r="P3419" s="2" t="str">
        <f t="shared" si="161"/>
        <v>INSERT INTO `contactos` VALUES (103418,"993564256","","juan.moreno.ro.fi@gmail.com","");</v>
      </c>
      <c r="Q3419" s="2" t="str">
        <f t="shared" si="159"/>
        <v>INSERT INTO `consolidados_provincias` VALUES (3418,22);</v>
      </c>
    </row>
    <row r="3420" spans="1:17" x14ac:dyDescent="0.3">
      <c r="A3420">
        <v>3419</v>
      </c>
      <c r="B3420" s="13" t="s">
        <v>10937</v>
      </c>
      <c r="C3420" s="13" t="s">
        <v>33</v>
      </c>
      <c r="D3420" s="13" t="s">
        <v>34</v>
      </c>
      <c r="E3420" s="13" t="s">
        <v>774</v>
      </c>
      <c r="F3420" s="13">
        <v>17</v>
      </c>
      <c r="G3420" s="13" t="s">
        <v>64</v>
      </c>
      <c r="H3420" s="13" t="s">
        <v>65900</v>
      </c>
      <c r="I3420" s="13"/>
      <c r="J3420" s="13" t="s">
        <v>10938</v>
      </c>
      <c r="K3420" s="15">
        <v>22962931</v>
      </c>
      <c r="L3420" s="13">
        <v>984955021</v>
      </c>
      <c r="M3420" s="13" t="s">
        <v>10939</v>
      </c>
      <c r="N3420" s="13"/>
      <c r="O3420" s="2" t="str">
        <f t="shared" si="160"/>
        <v>INSERT INTO `consolidado_nacional` VALUES (3419,"BLUE","2 ESTRELLAS","ALOJAMIENTO","HOTEL","","Av. Ajavi OE 5-364 Paquisha",103419);</v>
      </c>
      <c r="P3420" s="2" t="str">
        <f t="shared" si="161"/>
        <v>INSERT INTO `contactos` VALUES (103419,"22962931","984955021","hotelblue100@yahoo.com","");</v>
      </c>
      <c r="Q3420" s="2" t="str">
        <f t="shared" si="159"/>
        <v>INSERT INTO `consolidados_provincias` VALUES (3419,17);</v>
      </c>
    </row>
    <row r="3421" spans="1:17" x14ac:dyDescent="0.3">
      <c r="A3421">
        <v>3420</v>
      </c>
      <c r="B3421" s="13" t="s">
        <v>10940</v>
      </c>
      <c r="C3421" s="13" t="s">
        <v>12</v>
      </c>
      <c r="D3421" s="13" t="s">
        <v>18</v>
      </c>
      <c r="E3421" s="13" t="s">
        <v>14</v>
      </c>
      <c r="F3421" s="13">
        <v>7</v>
      </c>
      <c r="G3421" s="13" t="s">
        <v>701</v>
      </c>
      <c r="H3421" s="13" t="s">
        <v>701</v>
      </c>
      <c r="I3421" s="13"/>
      <c r="J3421" s="13" t="s">
        <v>10941</v>
      </c>
      <c r="K3421" s="15">
        <v>2934056</v>
      </c>
      <c r="L3421" s="13"/>
      <c r="M3421" s="13" t="s">
        <v>10942</v>
      </c>
      <c r="N3421" s="13"/>
      <c r="O3421" s="2" t="str">
        <f t="shared" si="160"/>
        <v>INSERT INTO `consolidado_nacional` VALUES (3420,"VEG. EL PARAISO DE LA VIDA","SEGUNDA","ALIMENTOS Y BEBIDAS","RESTAURANTE","","AYACUCHO E/. 25 DE JUNIO Y ROCAFUER",103420);</v>
      </c>
      <c r="P3421" s="2" t="str">
        <f t="shared" si="161"/>
        <v>INSERT INTO `contactos` VALUES (103420,"2934056","","gomezvaldivieso@hotmail.com","");</v>
      </c>
      <c r="Q3421" s="2" t="str">
        <f t="shared" si="159"/>
        <v>INSERT INTO `consolidados_provincias` VALUES (3420,7);</v>
      </c>
    </row>
    <row r="3422" spans="1:17" x14ac:dyDescent="0.3">
      <c r="A3422">
        <v>3421</v>
      </c>
      <c r="B3422" s="13" t="s">
        <v>10943</v>
      </c>
      <c r="C3422" s="13" t="s">
        <v>12</v>
      </c>
      <c r="D3422" s="13" t="s">
        <v>18</v>
      </c>
      <c r="E3422" s="13" t="s">
        <v>19</v>
      </c>
      <c r="F3422" s="13">
        <v>7</v>
      </c>
      <c r="G3422" s="13" t="s">
        <v>250</v>
      </c>
      <c r="H3422" s="13" t="s">
        <v>250</v>
      </c>
      <c r="I3422" s="13"/>
      <c r="J3422" s="13" t="s">
        <v>10944</v>
      </c>
      <c r="K3422" s="15">
        <v>72510803</v>
      </c>
      <c r="L3422" s="13"/>
      <c r="M3422" s="13" t="s">
        <v>10945</v>
      </c>
      <c r="N3422" s="13"/>
      <c r="O3422" s="2" t="str">
        <f t="shared" si="160"/>
        <v>INSERT INTO `consolidado_nacional` VALUES (3421,"P-PEZ","TERCERA","ALIMENTOS Y BEBIDAS","RESTAURANTE","","MACHALA E/JUAN MONTALVO Y CHIRIBOGA",103421);</v>
      </c>
      <c r="P3422" s="2" t="str">
        <f t="shared" si="161"/>
        <v>INSERT INTO `contactos` VALUES (103421,"72510803","","heroclitozavala@hotmail.com","");</v>
      </c>
      <c r="Q3422" s="2" t="str">
        <f t="shared" si="159"/>
        <v>INSERT INTO `consolidados_provincias` VALUES (3421,7);</v>
      </c>
    </row>
    <row r="3423" spans="1:17" x14ac:dyDescent="0.3">
      <c r="A3423">
        <v>3422</v>
      </c>
      <c r="B3423" s="13" t="s">
        <v>10946</v>
      </c>
      <c r="C3423" s="13" t="s">
        <v>12</v>
      </c>
      <c r="D3423" s="13" t="s">
        <v>18</v>
      </c>
      <c r="E3423" s="13" t="s">
        <v>106</v>
      </c>
      <c r="F3423" s="13">
        <v>7</v>
      </c>
      <c r="G3423" s="13" t="s">
        <v>8719</v>
      </c>
      <c r="H3423" s="13" t="s">
        <v>10624</v>
      </c>
      <c r="I3423" s="13" t="s">
        <v>10947</v>
      </c>
      <c r="J3423" s="13" t="s">
        <v>10948</v>
      </c>
      <c r="K3423" s="15">
        <v>916142482</v>
      </c>
      <c r="L3423" s="13"/>
      <c r="M3423" s="13" t="s">
        <v>10949</v>
      </c>
      <c r="N3423" s="13"/>
      <c r="O3423" s="2" t="str">
        <f t="shared" si="160"/>
        <v>INSERT INTO `consolidado_nacional` VALUES (3422,"PICANTERIA CARIBE","(1) Un tenedor","ALIMENTOS Y BEBIDAS","RESTAURANTE"," Frente a malecón de Puerto Jelí ","Roberto Sorroza  sn Eugenio Cajamarco",103422);</v>
      </c>
      <c r="P3423" s="2" t="str">
        <f t="shared" si="161"/>
        <v>INSERT INTO `contactos` VALUES (103422,"916142482","","freddy2309@hotmail.com","");</v>
      </c>
      <c r="Q3423" s="2" t="str">
        <f t="shared" si="159"/>
        <v>INSERT INTO `consolidados_provincias` VALUES (3422,7);</v>
      </c>
    </row>
    <row r="3424" spans="1:17" x14ac:dyDescent="0.3">
      <c r="A3424">
        <v>3423</v>
      </c>
      <c r="B3424" s="13" t="s">
        <v>10950</v>
      </c>
      <c r="C3424" s="13" t="s">
        <v>33</v>
      </c>
      <c r="D3424" s="13" t="s">
        <v>34</v>
      </c>
      <c r="E3424" s="13" t="s">
        <v>35</v>
      </c>
      <c r="F3424" s="13">
        <v>9</v>
      </c>
      <c r="G3424" s="13" t="s">
        <v>78</v>
      </c>
      <c r="H3424" s="13" t="s">
        <v>728</v>
      </c>
      <c r="I3424" s="13" t="s">
        <v>10951</v>
      </c>
      <c r="J3424" s="13" t="s">
        <v>10952</v>
      </c>
      <c r="K3424" s="15">
        <v>43710165</v>
      </c>
      <c r="L3424" s="13">
        <v>984578822</v>
      </c>
      <c r="M3424" s="13" t="s">
        <v>10953</v>
      </c>
      <c r="N3424" s="13" t="s">
        <v>10954</v>
      </c>
      <c r="O3424" s="2" t="str">
        <f t="shared" si="160"/>
        <v>INSERT INTO `consolidado_nacional` VALUES (3423,"AIRPORT","3 Estrellas","ALOJAMIENTO","HOTEL","FRENTE AL AEROPUERTO","AV. DE LAS AMERICAS SL. 14 -15 CDLA SIMON BOLIVAR MZ. 37",103423);</v>
      </c>
      <c r="P3424" s="2" t="str">
        <f t="shared" si="161"/>
        <v>INSERT INTO `contactos` VALUES (103423,"43710165","984578822","violeta_patricia@hotmail.com","www.airporthotelguayaquil.com");</v>
      </c>
      <c r="Q3424" s="2" t="str">
        <f t="shared" si="159"/>
        <v>INSERT INTO `consolidados_provincias` VALUES (3423,9);</v>
      </c>
    </row>
    <row r="3425" spans="1:17" x14ac:dyDescent="0.3">
      <c r="A3425">
        <v>3424</v>
      </c>
      <c r="B3425" s="13" t="s">
        <v>10955</v>
      </c>
      <c r="C3425" s="13" t="s">
        <v>33</v>
      </c>
      <c r="D3425" s="13" t="s">
        <v>87</v>
      </c>
      <c r="E3425" s="13" t="s">
        <v>19</v>
      </c>
      <c r="F3425" s="13">
        <v>7</v>
      </c>
      <c r="G3425" s="13" t="s">
        <v>5387</v>
      </c>
      <c r="H3425" s="13" t="s">
        <v>5387</v>
      </c>
      <c r="I3425" s="13"/>
      <c r="J3425" s="13" t="s">
        <v>10956</v>
      </c>
      <c r="K3425" s="15">
        <v>2977438</v>
      </c>
      <c r="L3425" s="13"/>
      <c r="M3425" s="13"/>
      <c r="N3425" s="13"/>
      <c r="O3425" s="2" t="str">
        <f t="shared" si="160"/>
        <v>INSERT INTO `consolidado_nacional` VALUES (3424,"ORQUIDEA LA","TERCERA","ALOJAMIENTO","HOSTAL","","ABDON CALDERON Y JUAN MONTALVO ",103424);</v>
      </c>
      <c r="P3425" s="2" t="str">
        <f t="shared" si="161"/>
        <v>INSERT INTO `contactos` VALUES (103424,"2977438","","","");</v>
      </c>
      <c r="Q3425" s="2" t="str">
        <f t="shared" si="159"/>
        <v>INSERT INTO `consolidados_provincias` VALUES (3424,7);</v>
      </c>
    </row>
    <row r="3426" spans="1:17" x14ac:dyDescent="0.3">
      <c r="A3426">
        <v>3425</v>
      </c>
      <c r="B3426" s="13" t="s">
        <v>10957</v>
      </c>
      <c r="C3426" s="13" t="s">
        <v>12</v>
      </c>
      <c r="D3426" s="13" t="s">
        <v>13</v>
      </c>
      <c r="E3426" s="13" t="s">
        <v>14</v>
      </c>
      <c r="F3426" s="13">
        <v>9</v>
      </c>
      <c r="G3426" s="13" t="s">
        <v>78</v>
      </c>
      <c r="H3426" s="13" t="s">
        <v>78</v>
      </c>
      <c r="I3426" s="13"/>
      <c r="J3426" s="13" t="s">
        <v>10958</v>
      </c>
      <c r="K3426" s="15">
        <v>2360934</v>
      </c>
      <c r="L3426" s="13"/>
      <c r="M3426" s="13"/>
      <c r="N3426" s="13"/>
      <c r="O3426" s="2" t="str">
        <f t="shared" si="160"/>
        <v>INSERT INTO `consolidado_nacional` VALUES (3425,"COCOIDES","SEGUNDA","ALIMENTOS Y BEBIDAS","FUENTE DE SODA","","NICOLAS SEGOVIA 3403 Y CUENCA, ESQUINA",103425);</v>
      </c>
      <c r="P3426" s="2" t="str">
        <f t="shared" si="161"/>
        <v>INSERT INTO `contactos` VALUES (103425,"2360934","","","");</v>
      </c>
      <c r="Q3426" s="2" t="str">
        <f t="shared" si="159"/>
        <v>INSERT INTO `consolidados_provincias` VALUES (3425,9);</v>
      </c>
    </row>
    <row r="3427" spans="1:17" x14ac:dyDescent="0.3">
      <c r="A3427">
        <v>3426</v>
      </c>
      <c r="B3427" s="13" t="s">
        <v>10959</v>
      </c>
      <c r="C3427" s="13" t="s">
        <v>12</v>
      </c>
      <c r="D3427" s="13" t="s">
        <v>18</v>
      </c>
      <c r="E3427" s="13" t="s">
        <v>106</v>
      </c>
      <c r="F3427" s="13">
        <v>7</v>
      </c>
      <c r="G3427" s="13" t="s">
        <v>10644</v>
      </c>
      <c r="H3427" s="13" t="s">
        <v>10644</v>
      </c>
      <c r="I3427" s="13" t="s">
        <v>66423</v>
      </c>
      <c r="J3427" s="13" t="s">
        <v>10960</v>
      </c>
      <c r="K3427" s="15">
        <v>72950434</v>
      </c>
      <c r="L3427" s="13">
        <v>997712846</v>
      </c>
      <c r="M3427" s="13" t="s">
        <v>10961</v>
      </c>
      <c r="N3427" s="13"/>
      <c r="O3427" s="2" t="str">
        <f t="shared" si="160"/>
        <v>INSERT INTO `consolidado_nacional` VALUES (3426,"RESTAURANT PECOS BILL","(1) Un tenedor","ALIMENTOS Y BEBIDAS","RESTAURANTE","A don cuadras del estadio de El Guabo ","GRAN COLOMBIA 24-20 NUEVE DE MARZO",103426);</v>
      </c>
      <c r="P3427" s="2" t="str">
        <f t="shared" si="161"/>
        <v>INSERT INTO `contactos` VALUES (103426,"72950434","997712846","restaurantepecosbill@hotmail.com","");</v>
      </c>
      <c r="Q3427" s="2" t="str">
        <f t="shared" si="159"/>
        <v>INSERT INTO `consolidados_provincias` VALUES (3426,7);</v>
      </c>
    </row>
    <row r="3428" spans="1:17" x14ac:dyDescent="0.3">
      <c r="A3428">
        <v>3427</v>
      </c>
      <c r="B3428" s="13" t="s">
        <v>10962</v>
      </c>
      <c r="C3428" s="13" t="s">
        <v>12</v>
      </c>
      <c r="D3428" s="13" t="s">
        <v>18</v>
      </c>
      <c r="E3428" s="13" t="s">
        <v>19</v>
      </c>
      <c r="F3428" s="13">
        <v>7</v>
      </c>
      <c r="G3428" s="13" t="s">
        <v>701</v>
      </c>
      <c r="H3428" s="13" t="s">
        <v>701</v>
      </c>
      <c r="I3428" s="13"/>
      <c r="J3428" s="13" t="s">
        <v>10963</v>
      </c>
      <c r="K3428" s="15">
        <v>97435055</v>
      </c>
      <c r="L3428" s="13"/>
      <c r="M3428" s="13"/>
      <c r="N3428" s="13"/>
      <c r="O3428" s="2" t="str">
        <f t="shared" si="160"/>
        <v>INSERT INTO `consolidado_nacional` VALUES (3427,"MARGARITA SU PARRILLADA","TERCERA","ALIMENTOS Y BEBIDAS","RESTAURANTE","","SUCRE E/ JUNIN Y TARQUI",103427);</v>
      </c>
      <c r="P3428" s="2" t="str">
        <f t="shared" si="161"/>
        <v>INSERT INTO `contactos` VALUES (103427,"97435055","","","");</v>
      </c>
      <c r="Q3428" s="2" t="str">
        <f t="shared" si="159"/>
        <v>INSERT INTO `consolidados_provincias` VALUES (3427,7);</v>
      </c>
    </row>
    <row r="3429" spans="1:17" x14ac:dyDescent="0.3">
      <c r="A3429">
        <v>3428</v>
      </c>
      <c r="B3429" s="13" t="s">
        <v>10964</v>
      </c>
      <c r="C3429" s="13" t="s">
        <v>12</v>
      </c>
      <c r="D3429" s="13" t="s">
        <v>13</v>
      </c>
      <c r="E3429" s="13" t="s">
        <v>19</v>
      </c>
      <c r="F3429" s="13">
        <v>17</v>
      </c>
      <c r="G3429" s="13" t="s">
        <v>64</v>
      </c>
      <c r="H3429" s="13" t="s">
        <v>65900</v>
      </c>
      <c r="I3429" s="13"/>
      <c r="J3429" s="13" t="s">
        <v>10965</v>
      </c>
      <c r="K3429" s="15">
        <v>2572934</v>
      </c>
      <c r="L3429" s="13"/>
      <c r="M3429" s="13"/>
      <c r="N3429" s="13"/>
      <c r="O3429" s="2" t="str">
        <f t="shared" si="160"/>
        <v>INSERT INTO `consolidado_nacional` VALUES (3428,"ECONOMIA LA BURGUER","TERCERA","ALIMENTOS Y BEBIDAS","FUENTE DE SODA","","SANTA PRISCA OE3-34 Y PASAJE SAN LUIS",103428);</v>
      </c>
      <c r="P3429" s="2" t="str">
        <f t="shared" si="161"/>
        <v>INSERT INTO `contactos` VALUES (103428,"2572934","","","");</v>
      </c>
      <c r="Q3429" s="2" t="str">
        <f t="shared" si="159"/>
        <v>INSERT INTO `consolidados_provincias` VALUES (3428,17);</v>
      </c>
    </row>
    <row r="3430" spans="1:17" x14ac:dyDescent="0.3">
      <c r="A3430">
        <v>3429</v>
      </c>
      <c r="B3430" s="13" t="s">
        <v>10966</v>
      </c>
      <c r="C3430" s="13" t="s">
        <v>12</v>
      </c>
      <c r="D3430" s="13" t="s">
        <v>18</v>
      </c>
      <c r="E3430" s="13" t="s">
        <v>19</v>
      </c>
      <c r="F3430" s="13">
        <v>9</v>
      </c>
      <c r="G3430" s="13" t="s">
        <v>78</v>
      </c>
      <c r="H3430" s="13" t="s">
        <v>78</v>
      </c>
      <c r="I3430" s="13"/>
      <c r="J3430" s="13" t="s">
        <v>10967</v>
      </c>
      <c r="K3430" s="15">
        <v>2244663</v>
      </c>
      <c r="L3430" s="13"/>
      <c r="M3430" s="13"/>
      <c r="N3430" s="13"/>
      <c r="O3430" s="2" t="str">
        <f t="shared" si="160"/>
        <v>INSERT INTO `consolidado_nacional` VALUES (3429,"FLOR  DE  LA  CANELA LA  ","TERCERA","ALIMENTOS Y BEBIDAS","RESTAURANTE","","SAUCES UNO, MZ. 15, SOLAR 1, DIAGONAL AL GARZOCENTRO 2000",103429);</v>
      </c>
      <c r="P3430" s="2" t="str">
        <f t="shared" si="161"/>
        <v>INSERT INTO `contactos` VALUES (103429,"2244663","","","");</v>
      </c>
      <c r="Q3430" s="2" t="str">
        <f t="shared" si="159"/>
        <v>INSERT INTO `consolidados_provincias` VALUES (3429,9);</v>
      </c>
    </row>
    <row r="3431" spans="1:17" x14ac:dyDescent="0.3">
      <c r="A3431">
        <v>3430</v>
      </c>
      <c r="B3431" s="13" t="s">
        <v>10968</v>
      </c>
      <c r="C3431" s="13" t="s">
        <v>12</v>
      </c>
      <c r="D3431" s="13" t="s">
        <v>18</v>
      </c>
      <c r="E3431" s="13" t="s">
        <v>71</v>
      </c>
      <c r="F3431" s="13">
        <v>7</v>
      </c>
      <c r="G3431" s="13" t="s">
        <v>701</v>
      </c>
      <c r="H3431" s="13" t="s">
        <v>701</v>
      </c>
      <c r="I3431" s="13"/>
      <c r="J3431" s="13" t="s">
        <v>10969</v>
      </c>
      <c r="K3431" s="15">
        <v>2936769</v>
      </c>
      <c r="L3431" s="13"/>
      <c r="M3431" s="13" t="s">
        <v>10970</v>
      </c>
      <c r="N3431" s="13"/>
      <c r="O3431" s="2" t="str">
        <f t="shared" si="160"/>
        <v>INSERT INTO `consolidado_nacional` VALUES (3430,"MESON HISPANO","PRIMERA","ALIMENTOS Y BEBIDAS","RESTAURANTE","","SUCRE Y AV. LAS PALMERAS ESQ.",103430);</v>
      </c>
      <c r="P3431" s="2" t="str">
        <f t="shared" si="161"/>
        <v>INSERT INTO `contactos` VALUES (103430,"2936769","","barzallochef-21@hotmail.com","");</v>
      </c>
      <c r="Q3431" s="2" t="str">
        <f t="shared" si="159"/>
        <v>INSERT INTO `consolidados_provincias` VALUES (3430,7);</v>
      </c>
    </row>
    <row r="3432" spans="1:17" x14ac:dyDescent="0.3">
      <c r="A3432">
        <v>3431</v>
      </c>
      <c r="B3432" s="13" t="s">
        <v>10971</v>
      </c>
      <c r="C3432" s="13" t="s">
        <v>12</v>
      </c>
      <c r="D3432" s="13" t="s">
        <v>18</v>
      </c>
      <c r="E3432" s="13" t="s">
        <v>19</v>
      </c>
      <c r="F3432" s="13">
        <v>15</v>
      </c>
      <c r="G3432" s="13" t="s">
        <v>116</v>
      </c>
      <c r="H3432" s="13" t="s">
        <v>116</v>
      </c>
      <c r="I3432" s="13"/>
      <c r="J3432" s="13" t="s">
        <v>10972</v>
      </c>
      <c r="K3432" s="15">
        <v>986347840</v>
      </c>
      <c r="L3432" s="13"/>
      <c r="M3432" s="13" t="s">
        <v>10973</v>
      </c>
      <c r="N3432" s="13"/>
      <c r="O3432" s="2" t="str">
        <f t="shared" si="160"/>
        <v>INSERT INTO `consolidado_nacional` VALUES (3431,"SABORES DE CASA ","TERCERA","ALIMENTOS Y BEBIDAS","RESTAURANTE","","AV.15 DE NOVIEMBRE Y RIOBAMBA",103431);</v>
      </c>
      <c r="P3432" s="2" t="str">
        <f t="shared" si="161"/>
        <v>INSERT INTO `contactos` VALUES (103431,"986347840","","belindavega296@yahoo.es","");</v>
      </c>
      <c r="Q3432" s="2" t="str">
        <f t="shared" si="159"/>
        <v>INSERT INTO `consolidados_provincias` VALUES (3431,15);</v>
      </c>
    </row>
    <row r="3433" spans="1:17" x14ac:dyDescent="0.3">
      <c r="A3433">
        <v>3432</v>
      </c>
      <c r="B3433" s="13" t="s">
        <v>10974</v>
      </c>
      <c r="C3433" s="13" t="s">
        <v>12</v>
      </c>
      <c r="D3433" s="13" t="s">
        <v>18</v>
      </c>
      <c r="E3433" s="13" t="s">
        <v>19</v>
      </c>
      <c r="F3433" s="13">
        <v>7</v>
      </c>
      <c r="G3433" s="13" t="s">
        <v>3622</v>
      </c>
      <c r="H3433" s="13" t="s">
        <v>3622</v>
      </c>
      <c r="I3433" s="13"/>
      <c r="J3433" s="13" t="s">
        <v>10975</v>
      </c>
      <c r="K3433" s="15"/>
      <c r="L3433" s="13"/>
      <c r="M3433" s="13"/>
      <c r="N3433" s="13"/>
      <c r="O3433" s="2" t="str">
        <f t="shared" si="160"/>
        <v>INSERT INTO `consolidado_nacional` VALUES (3432,"JENYR ","TERCERA","ALIMENTOS Y BEBIDAS","RESTAURANTE","","CAPITAN CHIRIBOGA",103432);</v>
      </c>
      <c r="P3433" s="2" t="str">
        <f t="shared" si="161"/>
        <v>INSERT INTO `contactos` VALUES (103432,"","","","");</v>
      </c>
      <c r="Q3433" s="2" t="str">
        <f t="shared" si="159"/>
        <v>INSERT INTO `consolidados_provincias` VALUES (3432,7);</v>
      </c>
    </row>
    <row r="3434" spans="1:17" x14ac:dyDescent="0.3">
      <c r="A3434">
        <v>3433</v>
      </c>
      <c r="B3434" s="13" t="s">
        <v>10976</v>
      </c>
      <c r="C3434" s="13" t="s">
        <v>33</v>
      </c>
      <c r="D3434" s="13" t="s">
        <v>87</v>
      </c>
      <c r="E3434" s="13" t="s">
        <v>88</v>
      </c>
      <c r="F3434" s="13">
        <v>18</v>
      </c>
      <c r="G3434" s="13" t="s">
        <v>5564</v>
      </c>
      <c r="H3434" s="13" t="s">
        <v>5564</v>
      </c>
      <c r="I3434" s="13" t="s">
        <v>10977</v>
      </c>
      <c r="J3434" s="13" t="s">
        <v>10978</v>
      </c>
      <c r="K3434" s="15">
        <v>32740370</v>
      </c>
      <c r="L3434" s="13">
        <v>999872665</v>
      </c>
      <c r="M3434" s="13" t="s">
        <v>10979</v>
      </c>
      <c r="N3434" s="13" t="s">
        <v>10980</v>
      </c>
      <c r="O3434" s="2" t="str">
        <f t="shared" si="160"/>
        <v>INSERT INTO `consolidado_nacional` VALUES (3433,"HOSTAL SAVOY","1 Estrellas","ALOJAMIENTO","HOSTAL"," Dirección:&amp;nbsp Luis A. Martínez, y, Baños de Agua Santa 180301    Teléfono:&amp;nbsp 099 577 1353    A 50 metros de las Termas de La Virgen ","LUIS A. MARTINEZ 207 MANUELA SANCHEZ",103433);</v>
      </c>
      <c r="P3434" s="2" t="str">
        <f t="shared" si="161"/>
        <v>INSERT INTO `contactos` VALUES (103433,"32740370","999872665","hotelsavoybanios@gmail.com","www.banostravel.com");</v>
      </c>
      <c r="Q3434" s="2" t="str">
        <f t="shared" si="159"/>
        <v>INSERT INTO `consolidados_provincias` VALUES (3433,18);</v>
      </c>
    </row>
    <row r="3435" spans="1:17" x14ac:dyDescent="0.3">
      <c r="A3435">
        <v>3434</v>
      </c>
      <c r="B3435" s="13" t="s">
        <v>10981</v>
      </c>
      <c r="C3435" s="13" t="s">
        <v>12</v>
      </c>
      <c r="D3435" s="13" t="s">
        <v>18</v>
      </c>
      <c r="E3435" s="13" t="s">
        <v>19</v>
      </c>
      <c r="F3435" s="13">
        <v>7</v>
      </c>
      <c r="G3435" s="13" t="s">
        <v>701</v>
      </c>
      <c r="H3435" s="13" t="s">
        <v>701</v>
      </c>
      <c r="I3435" s="13"/>
      <c r="J3435" s="13" t="s">
        <v>10982</v>
      </c>
      <c r="K3435" s="15">
        <v>99336773</v>
      </c>
      <c r="L3435" s="13"/>
      <c r="M3435" s="13"/>
      <c r="N3435" s="13"/>
      <c r="O3435" s="2" t="str">
        <f t="shared" si="160"/>
        <v>INSERT INTO `consolidado_nacional` VALUES (3434,"PARRILLADA ALEXANDRA","TERCERA","ALIMENTOS Y BEBIDAS","RESTAURANTE","","SUCRE Y JUAN MONTALVO",103434);</v>
      </c>
      <c r="P3435" s="2" t="str">
        <f t="shared" si="161"/>
        <v>INSERT INTO `contactos` VALUES (103434,"99336773","","","");</v>
      </c>
      <c r="Q3435" s="2" t="str">
        <f t="shared" si="159"/>
        <v>INSERT INTO `consolidados_provincias` VALUES (3434,7);</v>
      </c>
    </row>
    <row r="3436" spans="1:17" x14ac:dyDescent="0.3">
      <c r="A3436">
        <v>3435</v>
      </c>
      <c r="B3436" s="13" t="s">
        <v>10983</v>
      </c>
      <c r="C3436" s="13" t="s">
        <v>33</v>
      </c>
      <c r="D3436" s="13" t="s">
        <v>87</v>
      </c>
      <c r="E3436" s="13" t="s">
        <v>88</v>
      </c>
      <c r="F3436" s="13">
        <v>18</v>
      </c>
      <c r="G3436" s="13" t="s">
        <v>819</v>
      </c>
      <c r="H3436" s="13" t="s">
        <v>10984</v>
      </c>
      <c r="I3436" s="13" t="s">
        <v>10985</v>
      </c>
      <c r="J3436" s="13" t="s">
        <v>10986</v>
      </c>
      <c r="K3436" s="15">
        <v>987930608</v>
      </c>
      <c r="L3436" s="13">
        <v>996381765</v>
      </c>
      <c r="M3436" s="13" t="s">
        <v>10987</v>
      </c>
      <c r="N3436" s="13"/>
      <c r="O3436" s="2" t="str">
        <f t="shared" si="160"/>
        <v>INSERT INTO `consolidado_nacional` VALUES (3435,"PAKARI","1 Estrellas","ALOJAMIENTO","HOSTAL"," A 200m de la entrada a la parroquia la Península ","Av. Indoamerica S/N Buenos Aires",103435);</v>
      </c>
      <c r="P3436" s="2" t="str">
        <f t="shared" si="161"/>
        <v>INSERT INTO `contactos` VALUES (103435,"987930608","996381765","hotelpakari@gmail.com","");</v>
      </c>
      <c r="Q3436" s="2" t="str">
        <f t="shared" si="159"/>
        <v>INSERT INTO `consolidados_provincias` VALUES (3435,18);</v>
      </c>
    </row>
    <row r="3437" spans="1:17" x14ac:dyDescent="0.3">
      <c r="A3437">
        <v>3436</v>
      </c>
      <c r="B3437" s="13" t="s">
        <v>1007</v>
      </c>
      <c r="C3437" s="13" t="s">
        <v>12</v>
      </c>
      <c r="D3437" s="13" t="s">
        <v>18</v>
      </c>
      <c r="E3437" s="13" t="s">
        <v>19</v>
      </c>
      <c r="F3437" s="13">
        <v>7</v>
      </c>
      <c r="G3437" s="13" t="s">
        <v>5387</v>
      </c>
      <c r="H3437" s="13" t="s">
        <v>5387</v>
      </c>
      <c r="I3437" s="13"/>
      <c r="J3437" s="13" t="s">
        <v>10988</v>
      </c>
      <c r="K3437" s="15">
        <v>297775129</v>
      </c>
      <c r="L3437" s="13"/>
      <c r="M3437" s="13" t="s">
        <v>10989</v>
      </c>
      <c r="N3437" s="13"/>
      <c r="O3437" s="2" t="str">
        <f t="shared" si="160"/>
        <v>INSERT INTO `consolidado_nacional` VALUES (3436,"FOGATA LA","TERCERA","ALIMENTOS Y BEBIDAS","RESTAURANTE","","SUCRE Y J. MONTALVO",103436);</v>
      </c>
      <c r="P3437" s="2" t="str">
        <f t="shared" si="161"/>
        <v>INSERT INTO `contactos` VALUES (103436,"297775129","","monicaloayza1@hotmail.com","");</v>
      </c>
      <c r="Q3437" s="2" t="str">
        <f t="shared" si="159"/>
        <v>INSERT INTO `consolidados_provincias` VALUES (3436,7);</v>
      </c>
    </row>
    <row r="3438" spans="1:17" x14ac:dyDescent="0.3">
      <c r="A3438">
        <v>3437</v>
      </c>
      <c r="B3438" s="13" t="s">
        <v>10990</v>
      </c>
      <c r="C3438" s="13" t="s">
        <v>12</v>
      </c>
      <c r="D3438" s="13" t="s">
        <v>18</v>
      </c>
      <c r="E3438" s="13" t="s">
        <v>74</v>
      </c>
      <c r="F3438" s="13">
        <v>7</v>
      </c>
      <c r="G3438" s="13" t="s">
        <v>5387</v>
      </c>
      <c r="H3438" s="13" t="s">
        <v>5387</v>
      </c>
      <c r="I3438" s="13"/>
      <c r="J3438" s="13" t="s">
        <v>10991</v>
      </c>
      <c r="K3438" s="15"/>
      <c r="L3438" s="13"/>
      <c r="M3438" s="13"/>
      <c r="N3438" s="13"/>
      <c r="O3438" s="2" t="str">
        <f t="shared" si="160"/>
        <v>INSERT INTO `consolidado_nacional` VALUES (3437,"LA FOGATA PIÑAS","CUARTA","ALIMENTOS Y BEBIDAS","RESTAURANTE","","SUCRE 29-67 JUAN MONTALVO 5 ESQUINAS",103437);</v>
      </c>
      <c r="P3438" s="2" t="str">
        <f t="shared" si="161"/>
        <v>INSERT INTO `contactos` VALUES (103437,"","","","");</v>
      </c>
      <c r="Q3438" s="2" t="str">
        <f t="shared" si="159"/>
        <v>INSERT INTO `consolidados_provincias` VALUES (3437,7);</v>
      </c>
    </row>
    <row r="3439" spans="1:17" x14ac:dyDescent="0.3">
      <c r="A3439">
        <v>3438</v>
      </c>
      <c r="B3439" s="13" t="s">
        <v>10992</v>
      </c>
      <c r="C3439" s="13" t="s">
        <v>23</v>
      </c>
      <c r="D3439" s="13" t="s">
        <v>24</v>
      </c>
      <c r="E3439" s="13" t="s">
        <v>14</v>
      </c>
      <c r="F3439" s="13">
        <v>7</v>
      </c>
      <c r="G3439" s="13" t="s">
        <v>701</v>
      </c>
      <c r="H3439" s="13" t="s">
        <v>701</v>
      </c>
      <c r="I3439" s="13"/>
      <c r="J3439" s="13" t="s">
        <v>10993</v>
      </c>
      <c r="K3439" s="15">
        <v>2935660</v>
      </c>
      <c r="L3439" s="13"/>
      <c r="M3439" s="13"/>
      <c r="N3439" s="13"/>
      <c r="O3439" s="2" t="str">
        <f t="shared" si="160"/>
        <v>INSERT INTO `consolidado_nacional` VALUES (3438,"CAMPOS VERDES","SEGUNDA","INTERMEDIACIÓN","SALA DE RECEPCIONES Y BANQUETES","","VIA MACHALA  -  Y DEL CAMBIO JUNTO A   U.T.M.",103438);</v>
      </c>
      <c r="P3439" s="2" t="str">
        <f t="shared" si="161"/>
        <v>INSERT INTO `contactos` VALUES (103438,"2935660","","","");</v>
      </c>
      <c r="Q3439" s="2" t="str">
        <f t="shared" si="159"/>
        <v>INSERT INTO `consolidados_provincias` VALUES (3438,7);</v>
      </c>
    </row>
    <row r="3440" spans="1:17" x14ac:dyDescent="0.3">
      <c r="A3440">
        <v>3439</v>
      </c>
      <c r="B3440" s="13" t="s">
        <v>10994</v>
      </c>
      <c r="C3440" s="13" t="s">
        <v>12</v>
      </c>
      <c r="D3440" s="13" t="s">
        <v>18</v>
      </c>
      <c r="E3440" s="13" t="s">
        <v>14</v>
      </c>
      <c r="F3440" s="13">
        <v>7</v>
      </c>
      <c r="G3440" s="13" t="s">
        <v>217</v>
      </c>
      <c r="H3440" s="13" t="s">
        <v>217</v>
      </c>
      <c r="I3440" s="13"/>
      <c r="J3440" s="13" t="s">
        <v>10995</v>
      </c>
      <c r="K3440" s="15">
        <v>2916273</v>
      </c>
      <c r="L3440" s="13"/>
      <c r="M3440" s="13"/>
      <c r="N3440" s="13"/>
      <c r="O3440" s="2" t="str">
        <f t="shared" si="160"/>
        <v>INSERT INTO `consolidado_nacional` VALUES (3439,"PARRILLADA DE VICTOR JUNIOR","SEGUNDA","ALIMENTOS Y BEBIDAS","RESTAURANTE","","AV. ROCAFUERTE E/ PIEDRAHITA Y 9 DE OCTUBRE",103439);</v>
      </c>
      <c r="P3440" s="2" t="str">
        <f t="shared" si="161"/>
        <v>INSERT INTO `contactos` VALUES (103439,"2916273","","","");</v>
      </c>
      <c r="Q3440" s="2" t="str">
        <f t="shared" si="159"/>
        <v>INSERT INTO `consolidados_provincias` VALUES (3439,7);</v>
      </c>
    </row>
    <row r="3441" spans="1:17" x14ac:dyDescent="0.3">
      <c r="A3441">
        <v>3440</v>
      </c>
      <c r="B3441" s="13" t="s">
        <v>6076</v>
      </c>
      <c r="C3441" s="13" t="s">
        <v>12</v>
      </c>
      <c r="D3441" s="13" t="s">
        <v>18</v>
      </c>
      <c r="E3441" s="13" t="s">
        <v>19</v>
      </c>
      <c r="F3441" s="13">
        <v>7</v>
      </c>
      <c r="G3441" s="13" t="s">
        <v>3241</v>
      </c>
      <c r="H3441" s="13" t="s">
        <v>3241</v>
      </c>
      <c r="I3441" s="13"/>
      <c r="J3441" s="13" t="s">
        <v>10996</v>
      </c>
      <c r="K3441" s="15">
        <v>2972629</v>
      </c>
      <c r="L3441" s="13"/>
      <c r="M3441" s="13" t="s">
        <v>10997</v>
      </c>
      <c r="N3441" s="13"/>
      <c r="O3441" s="2" t="str">
        <f t="shared" si="160"/>
        <v>INSERT INTO `consolidado_nacional` VALUES (3440,"AL PASO","TERCERA","ALIMENTOS Y BEBIDAS","RESTAURANTE","","BARRIO LA Y - AV ALONSO DE MERCADILLO ",103440);</v>
      </c>
      <c r="P3441" s="2" t="str">
        <f t="shared" si="161"/>
        <v>INSERT INTO `contactos` VALUES (103440,"2972629","","atresmanuel@hotmail.com","");</v>
      </c>
      <c r="Q3441" s="2" t="str">
        <f t="shared" si="159"/>
        <v>INSERT INTO `consolidados_provincias` VALUES (3440,7);</v>
      </c>
    </row>
    <row r="3442" spans="1:17" x14ac:dyDescent="0.3">
      <c r="A3442">
        <v>3441</v>
      </c>
      <c r="B3442" s="13" t="s">
        <v>10998</v>
      </c>
      <c r="C3442" s="13" t="s">
        <v>12</v>
      </c>
      <c r="D3442" s="13" t="s">
        <v>18</v>
      </c>
      <c r="E3442" s="13" t="s">
        <v>14</v>
      </c>
      <c r="F3442" s="13">
        <v>7</v>
      </c>
      <c r="G3442" s="13" t="s">
        <v>701</v>
      </c>
      <c r="H3442" s="13" t="s">
        <v>701</v>
      </c>
      <c r="I3442" s="13"/>
      <c r="J3442" s="13" t="s">
        <v>10999</v>
      </c>
      <c r="K3442" s="15">
        <v>2968659</v>
      </c>
      <c r="L3442" s="13"/>
      <c r="M3442" s="13" t="s">
        <v>11000</v>
      </c>
      <c r="N3442" s="13"/>
      <c r="O3442" s="2" t="str">
        <f t="shared" si="160"/>
        <v>INSERT INTO `consolidado_nacional` VALUES (3441,"TINAJITAS J.T LAS ","SEGUNDA","ALIMENTOS Y BEBIDAS","RESTAURANTE","","JUNIN e/ ARIZAGA Y MANUEL SERRANO",103441);</v>
      </c>
      <c r="P3442" s="2" t="str">
        <f t="shared" si="161"/>
        <v>INSERT INTO `contactos` VALUES (103441,"2968659","","michaelbolivar24@gmail.com","");</v>
      </c>
      <c r="Q3442" s="2" t="str">
        <f t="shared" si="159"/>
        <v>INSERT INTO `consolidados_provincias` VALUES (3441,7);</v>
      </c>
    </row>
    <row r="3443" spans="1:17" x14ac:dyDescent="0.3">
      <c r="A3443">
        <v>3442</v>
      </c>
      <c r="B3443" s="13" t="s">
        <v>11001</v>
      </c>
      <c r="C3443" s="13" t="s">
        <v>33</v>
      </c>
      <c r="D3443" s="13" t="s">
        <v>87</v>
      </c>
      <c r="E3443" s="13" t="s">
        <v>88</v>
      </c>
      <c r="F3443" s="13">
        <v>7</v>
      </c>
      <c r="G3443" s="13" t="s">
        <v>3241</v>
      </c>
      <c r="H3443" s="13" t="s">
        <v>3241</v>
      </c>
      <c r="I3443" s="13" t="s">
        <v>11002</v>
      </c>
      <c r="J3443" s="13" t="s">
        <v>11003</v>
      </c>
      <c r="K3443" s="15">
        <v>72972505</v>
      </c>
      <c r="L3443" s="13">
        <v>999678276</v>
      </c>
      <c r="M3443" s="13" t="s">
        <v>11004</v>
      </c>
      <c r="N3443" s="13"/>
      <c r="O3443" s="2" t="str">
        <f t="shared" si="160"/>
        <v>INSERT INTO `consolidado_nacional` VALUES (3442,"CERRO DE ORO","1 Estrellas","ALOJAMIENTO","HOSTAL","FRENTE A LA LIBRERIA MODERNA","SUCRE S/N SAN FRANCISCO",103442);</v>
      </c>
      <c r="P3443" s="2" t="str">
        <f t="shared" si="161"/>
        <v>INSERT INTO `contactos` VALUES (103442,"72972505","999678276","gonzalozaruma@gmail.com","");</v>
      </c>
      <c r="Q3443" s="2" t="str">
        <f t="shared" si="159"/>
        <v>INSERT INTO `consolidados_provincias` VALUES (3442,7);</v>
      </c>
    </row>
    <row r="3444" spans="1:17" x14ac:dyDescent="0.3">
      <c r="A3444">
        <v>3443</v>
      </c>
      <c r="B3444" s="13" t="s">
        <v>11005</v>
      </c>
      <c r="C3444" s="13" t="s">
        <v>12</v>
      </c>
      <c r="D3444" s="13" t="s">
        <v>18</v>
      </c>
      <c r="E3444" s="13" t="s">
        <v>74</v>
      </c>
      <c r="F3444" s="13">
        <v>1</v>
      </c>
      <c r="G3444" s="13" t="s">
        <v>3088</v>
      </c>
      <c r="H3444" s="13" t="s">
        <v>3088</v>
      </c>
      <c r="I3444" s="13"/>
      <c r="J3444" s="13" t="s">
        <v>11006</v>
      </c>
      <c r="K3444" s="15">
        <v>992007697</v>
      </c>
      <c r="L3444" s="13"/>
      <c r="M3444" s="13"/>
      <c r="N3444" s="13"/>
      <c r="O3444" s="2" t="str">
        <f t="shared" si="160"/>
        <v>INSERT INTO `consolidado_nacional` VALUES (3443,"MG","CUARTA","ALIMENTOS Y BEBIDAS","RESTAURANTE","","BELLA RICA",103443);</v>
      </c>
      <c r="P3444" s="2" t="str">
        <f t="shared" si="161"/>
        <v>INSERT INTO `contactos` VALUES (103443,"992007697","","","");</v>
      </c>
      <c r="Q3444" s="2" t="str">
        <f t="shared" si="159"/>
        <v>INSERT INTO `consolidados_provincias` VALUES (3443,1);</v>
      </c>
    </row>
    <row r="3445" spans="1:17" x14ac:dyDescent="0.3">
      <c r="A3445">
        <v>3444</v>
      </c>
      <c r="B3445" s="13" t="s">
        <v>11007</v>
      </c>
      <c r="C3445" s="13" t="s">
        <v>12</v>
      </c>
      <c r="D3445" s="13" t="s">
        <v>18</v>
      </c>
      <c r="E3445" s="13" t="s">
        <v>127</v>
      </c>
      <c r="F3445" s="13">
        <v>17</v>
      </c>
      <c r="G3445" s="13" t="s">
        <v>64</v>
      </c>
      <c r="H3445" s="13" t="s">
        <v>65900</v>
      </c>
      <c r="I3445" s="13" t="s">
        <v>11008</v>
      </c>
      <c r="J3445" s="13" t="s">
        <v>11009</v>
      </c>
      <c r="K3445" s="15">
        <v>999772799</v>
      </c>
      <c r="L3445" s="13">
        <v>999772799</v>
      </c>
      <c r="M3445" s="13" t="s">
        <v>11010</v>
      </c>
      <c r="N3445" s="13"/>
      <c r="O3445" s="2" t="str">
        <f t="shared" si="160"/>
        <v>INSERT INTO `consolidado_nacional` VALUES (3444,"EL SABOR LA GRAN MANZANA","SEGUNDA / 3 TENEDORES","ALIMENTOS Y BEBIDAS","RESTAURANTE","A DOS CUADRAS DE LA CLÍNICA EL BATAN","Av. Río Coca E10-208 y Av. 6 de Diciembre",103444);</v>
      </c>
      <c r="P3445" s="2" t="str">
        <f t="shared" si="161"/>
        <v>INSERT INTO `contactos` VALUES (103444,"999772799","999772799","andrrhh89@hotmail.com","");</v>
      </c>
      <c r="Q3445" s="2" t="str">
        <f t="shared" si="159"/>
        <v>INSERT INTO `consolidados_provincias` VALUES (3444,17);</v>
      </c>
    </row>
    <row r="3446" spans="1:17" x14ac:dyDescent="0.3">
      <c r="A3446">
        <v>3445</v>
      </c>
      <c r="B3446" s="13" t="s">
        <v>11011</v>
      </c>
      <c r="C3446" s="13" t="s">
        <v>12</v>
      </c>
      <c r="D3446" s="13" t="s">
        <v>73</v>
      </c>
      <c r="E3446" s="13" t="s">
        <v>19</v>
      </c>
      <c r="F3446" s="13">
        <v>7</v>
      </c>
      <c r="G3446" s="13" t="s">
        <v>701</v>
      </c>
      <c r="H3446" s="13" t="s">
        <v>701</v>
      </c>
      <c r="I3446" s="13"/>
      <c r="J3446" s="13" t="s">
        <v>11012</v>
      </c>
      <c r="K3446" s="15">
        <v>2922386</v>
      </c>
      <c r="L3446" s="13"/>
      <c r="M3446" s="13"/>
      <c r="N3446" s="13"/>
      <c r="O3446" s="2" t="str">
        <f t="shared" si="160"/>
        <v>INSERT INTO `consolidado_nacional` VALUES (3445,"GECO´S TU.  DE ENCUENTRO","TERCERA","ALIMENTOS Y BEBIDAS","CAFETERÍA","","ROCAFUERTE E/ JUAN MONTALVO Y PAEZ",103445);</v>
      </c>
      <c r="P3446" s="2" t="str">
        <f t="shared" si="161"/>
        <v>INSERT INTO `contactos` VALUES (103445,"2922386","","","");</v>
      </c>
      <c r="Q3446" s="2" t="str">
        <f t="shared" si="159"/>
        <v>INSERT INTO `consolidados_provincias` VALUES (3445,7);</v>
      </c>
    </row>
    <row r="3447" spans="1:17" x14ac:dyDescent="0.3">
      <c r="A3447">
        <v>3446</v>
      </c>
      <c r="B3447" s="13" t="s">
        <v>11013</v>
      </c>
      <c r="C3447" s="13" t="s">
        <v>12</v>
      </c>
      <c r="D3447" s="13" t="s">
        <v>18</v>
      </c>
      <c r="E3447" s="13" t="s">
        <v>74</v>
      </c>
      <c r="F3447" s="13">
        <v>7</v>
      </c>
      <c r="G3447" s="13" t="s">
        <v>11014</v>
      </c>
      <c r="H3447" s="13" t="s">
        <v>11014</v>
      </c>
      <c r="I3447" s="13"/>
      <c r="J3447" s="13" t="s">
        <v>11015</v>
      </c>
      <c r="K3447" s="15"/>
      <c r="L3447" s="13"/>
      <c r="M3447" s="13"/>
      <c r="N3447" s="13"/>
      <c r="O3447" s="2" t="str">
        <f t="shared" si="160"/>
        <v>INSERT INTO `consolidado_nacional` VALUES (3446,"RINCONCITO PERUANO","CUARTA","ALIMENTOS Y BEBIDAS","RESTAURANTE","","AV. EL EJERCITO 9-10 FRENTE AL ESTADIO",103446);</v>
      </c>
      <c r="P3447" s="2" t="str">
        <f t="shared" si="161"/>
        <v>INSERT INTO `contactos` VALUES (103446,"","","","");</v>
      </c>
      <c r="Q3447" s="2" t="str">
        <f t="shared" si="159"/>
        <v>INSERT INTO `consolidados_provincias` VALUES (3446,7);</v>
      </c>
    </row>
    <row r="3448" spans="1:17" x14ac:dyDescent="0.3">
      <c r="A3448">
        <v>3447</v>
      </c>
      <c r="B3448" s="13" t="s">
        <v>11016</v>
      </c>
      <c r="C3448" s="13" t="s">
        <v>12</v>
      </c>
      <c r="D3448" s="13" t="s">
        <v>18</v>
      </c>
      <c r="E3448" s="13" t="s">
        <v>106</v>
      </c>
      <c r="F3448" s="13">
        <v>10</v>
      </c>
      <c r="G3448" s="13" t="s">
        <v>6911</v>
      </c>
      <c r="H3448" s="13" t="s">
        <v>8382</v>
      </c>
      <c r="I3448" s="13" t="s">
        <v>66424</v>
      </c>
      <c r="J3448" s="13" t="s">
        <v>11017</v>
      </c>
      <c r="K3448" s="15">
        <v>998765402</v>
      </c>
      <c r="L3448" s="13">
        <v>62533177</v>
      </c>
      <c r="M3448" s="13" t="s">
        <v>11018</v>
      </c>
      <c r="N3448" s="13"/>
      <c r="O3448" s="2" t="str">
        <f t="shared" si="160"/>
        <v>INSERT INTO `consolidado_nacional` VALUES (3447,"EL CHOZON 2","(1) Un tenedor","ALIMENTOS Y BEBIDAS","RESTAURANTE","A UNA CUADRA DEL PARQUE DE LA FAMILIA ","calle AMAZONAS S/N  OBISPO MOSQUERA",103447);</v>
      </c>
      <c r="P3448" s="2" t="str">
        <f t="shared" si="161"/>
        <v>INSERT INTO `contactos` VALUES (103447,"998765402","62533177","rosariocarlos8@gmail.com","");</v>
      </c>
      <c r="Q3448" s="2" t="str">
        <f t="shared" si="159"/>
        <v>INSERT INTO `consolidados_provincias` VALUES (3447,10);</v>
      </c>
    </row>
    <row r="3449" spans="1:17" x14ac:dyDescent="0.3">
      <c r="A3449">
        <v>3448</v>
      </c>
      <c r="B3449" s="13" t="s">
        <v>11019</v>
      </c>
      <c r="C3449" s="13" t="s">
        <v>12</v>
      </c>
      <c r="D3449" s="13" t="s">
        <v>156</v>
      </c>
      <c r="E3449" s="13" t="s">
        <v>14</v>
      </c>
      <c r="F3449" s="13">
        <v>7</v>
      </c>
      <c r="G3449" s="13" t="s">
        <v>8719</v>
      </c>
      <c r="H3449" s="13" t="s">
        <v>8719</v>
      </c>
      <c r="I3449" s="13"/>
      <c r="J3449" s="13" t="s">
        <v>68375</v>
      </c>
      <c r="K3449" s="15"/>
      <c r="L3449" s="13"/>
      <c r="M3449" s="13"/>
      <c r="N3449" s="13"/>
      <c r="O3449" s="2" t="str">
        <f t="shared" si="160"/>
        <v>INSERT INTO `consolidado_nacional` VALUES (3448,"PASIONES","SEGUNDA","ALIMENTOS Y BEBIDAS","DISCOTECA","","9 Y CHAVEZ FRANCO",103448);</v>
      </c>
      <c r="P3449" s="2" t="str">
        <f t="shared" si="161"/>
        <v>INSERT INTO `contactos` VALUES (103448,"","","","");</v>
      </c>
      <c r="Q3449" s="2" t="str">
        <f t="shared" si="159"/>
        <v>INSERT INTO `consolidados_provincias` VALUES (3448,7);</v>
      </c>
    </row>
    <row r="3450" spans="1:17" x14ac:dyDescent="0.3">
      <c r="A3450">
        <v>3449</v>
      </c>
      <c r="B3450" s="13" t="s">
        <v>11020</v>
      </c>
      <c r="C3450" s="13" t="s">
        <v>33</v>
      </c>
      <c r="D3450" s="13" t="s">
        <v>87</v>
      </c>
      <c r="E3450" s="13" t="s">
        <v>41</v>
      </c>
      <c r="F3450" s="13">
        <v>21</v>
      </c>
      <c r="G3450" s="13" t="s">
        <v>4393</v>
      </c>
      <c r="H3450" s="13" t="s">
        <v>65755</v>
      </c>
      <c r="I3450" s="13" t="s">
        <v>11021</v>
      </c>
      <c r="J3450" s="13" t="s">
        <v>11022</v>
      </c>
      <c r="K3450" s="15">
        <v>992460477</v>
      </c>
      <c r="L3450" s="13">
        <v>62830302</v>
      </c>
      <c r="M3450" s="13" t="s">
        <v>11023</v>
      </c>
      <c r="N3450" s="13"/>
      <c r="O3450" s="2" t="str">
        <f t="shared" si="160"/>
        <v>INSERT INTO `consolidado_nacional` VALUES (3449,"LA POSADA HOTEL","2 Estrellas","ALOJAMIENTO","HOSTAL"," El Hotel La Posada se encuentra ubicada en el centro de la ciudad de Nueva Loja en la Av. Quito s/n y Francisco de Orellana. Desde el Terminal Terrestre de la ciudad se encuentra a 10min. Y a 15min del Aeropuerto de Nueva Loja. ","AV. QUITO s/n FRANCISCO DE ORELLANA",103449);</v>
      </c>
      <c r="P3450" s="2" t="str">
        <f t="shared" si="161"/>
        <v>INSERT INTO `contactos` VALUES (103449,"992460477","62830302","silviarojas60@hotmail.com","");</v>
      </c>
      <c r="Q3450" s="2" t="str">
        <f t="shared" si="159"/>
        <v>INSERT INTO `consolidados_provincias` VALUES (3449,21);</v>
      </c>
    </row>
    <row r="3451" spans="1:17" x14ac:dyDescent="0.3">
      <c r="A3451">
        <v>3450</v>
      </c>
      <c r="B3451" s="13" t="s">
        <v>11024</v>
      </c>
      <c r="C3451" s="13" t="s">
        <v>33</v>
      </c>
      <c r="D3451" s="13" t="s">
        <v>50</v>
      </c>
      <c r="E3451" s="13" t="s">
        <v>71</v>
      </c>
      <c r="F3451" s="13">
        <v>7</v>
      </c>
      <c r="G3451" s="13" t="s">
        <v>10740</v>
      </c>
      <c r="H3451" s="13" t="s">
        <v>10740</v>
      </c>
      <c r="I3451" s="13"/>
      <c r="J3451" s="13" t="s">
        <v>11025</v>
      </c>
      <c r="K3451" s="15">
        <v>2517410</v>
      </c>
      <c r="L3451" s="13"/>
      <c r="M3451" s="13" t="s">
        <v>11026</v>
      </c>
      <c r="N3451" s="13"/>
      <c r="O3451" s="2" t="str">
        <f t="shared" si="160"/>
        <v>INSERT INTO `consolidado_nacional` VALUES (3450,"CASA GRANDE","PRIMERA","ALOJAMIENTO","HOSTERÍA","","LICEO ROMERO Y 4 DE OCTUBRE",103450);</v>
      </c>
      <c r="P3451" s="2" t="str">
        <f t="shared" si="161"/>
        <v>INSERT INTO `contactos` VALUES (103450,"2517410","","casagrandehosteria@hotmail.com","");</v>
      </c>
      <c r="Q3451" s="2" t="str">
        <f t="shared" si="159"/>
        <v>INSERT INTO `consolidados_provincias` VALUES (3450,7);</v>
      </c>
    </row>
    <row r="3452" spans="1:17" x14ac:dyDescent="0.3">
      <c r="A3452">
        <v>3451</v>
      </c>
      <c r="B3452" s="13" t="s">
        <v>11027</v>
      </c>
      <c r="C3452" s="13" t="s">
        <v>12</v>
      </c>
      <c r="D3452" s="13" t="s">
        <v>18</v>
      </c>
      <c r="E3452" s="13" t="s">
        <v>19</v>
      </c>
      <c r="F3452" s="13">
        <v>3</v>
      </c>
      <c r="G3452" s="13" t="s">
        <v>662</v>
      </c>
      <c r="H3452" s="13" t="s">
        <v>662</v>
      </c>
      <c r="I3452" s="13"/>
      <c r="J3452" s="13" t="s">
        <v>11028</v>
      </c>
      <c r="K3452" s="15">
        <v>72422979</v>
      </c>
      <c r="L3452" s="13"/>
      <c r="M3452" s="13" t="s">
        <v>11029</v>
      </c>
      <c r="N3452" s="13"/>
      <c r="O3452" s="2" t="str">
        <f t="shared" si="160"/>
        <v>INSERT INTO `consolidado_nacional` VALUES (3451,"DON BOLI","TERCERA","ALIMENTOS Y BEBIDAS","RESTAURANTE","","AV. 25 DE AGOSTO Y 10 DE AGOSTO",103451);</v>
      </c>
      <c r="P3452" s="2" t="str">
        <f t="shared" si="161"/>
        <v>INSERT INTO `contactos` VALUES (103451,"72422979","","bolivar_52tapia@hotmail.com","");</v>
      </c>
      <c r="Q3452" s="2" t="str">
        <f t="shared" si="159"/>
        <v>INSERT INTO `consolidados_provincias` VALUES (3451,3);</v>
      </c>
    </row>
    <row r="3453" spans="1:17" x14ac:dyDescent="0.3">
      <c r="A3453">
        <v>3452</v>
      </c>
      <c r="B3453" s="13" t="s">
        <v>11030</v>
      </c>
      <c r="C3453" s="13" t="s">
        <v>33</v>
      </c>
      <c r="D3453" s="13" t="s">
        <v>87</v>
      </c>
      <c r="E3453" s="13" t="s">
        <v>88</v>
      </c>
      <c r="F3453" s="13">
        <v>15</v>
      </c>
      <c r="G3453" s="13" t="s">
        <v>116</v>
      </c>
      <c r="H3453" s="13" t="s">
        <v>116</v>
      </c>
      <c r="I3453" s="13" t="s">
        <v>11031</v>
      </c>
      <c r="J3453" s="13" t="s">
        <v>11032</v>
      </c>
      <c r="K3453" s="15">
        <v>22573911</v>
      </c>
      <c r="L3453" s="13">
        <v>979604530</v>
      </c>
      <c r="M3453" s="13" t="s">
        <v>11033</v>
      </c>
      <c r="N3453" s="13"/>
      <c r="O3453" s="2" t="str">
        <f t="shared" si="160"/>
        <v>INSERT INTO `consolidado_nacional` VALUES (3452,"HOSTAL BAMBU","1 Estrellas","ALOJAMIENTO","HOSTAL"," FRENTE A UNIDAD EDUACATIVA MAXIMILIANO SPILLER ","AV.15 DE NOVIEMBRE  SN MARIANA MONTESDEOCA",103452);</v>
      </c>
      <c r="P3453" s="2" t="str">
        <f t="shared" si="161"/>
        <v>INSERT INTO `contactos` VALUES (103452,"22573911","979604530","segundocapa1559@hotmail.com","");</v>
      </c>
      <c r="Q3453" s="2" t="str">
        <f t="shared" si="159"/>
        <v>INSERT INTO `consolidados_provincias` VALUES (3452,15);</v>
      </c>
    </row>
    <row r="3454" spans="1:17" x14ac:dyDescent="0.3">
      <c r="A3454">
        <v>3453</v>
      </c>
      <c r="B3454" s="13" t="s">
        <v>11034</v>
      </c>
      <c r="C3454" s="13" t="s">
        <v>33</v>
      </c>
      <c r="D3454" s="13" t="s">
        <v>87</v>
      </c>
      <c r="E3454" s="13" t="s">
        <v>304</v>
      </c>
      <c r="F3454" s="13">
        <v>17</v>
      </c>
      <c r="G3454" s="13" t="s">
        <v>64</v>
      </c>
      <c r="H3454" s="13" t="s">
        <v>65900</v>
      </c>
      <c r="I3454" s="13" t="s">
        <v>11035</v>
      </c>
      <c r="J3454" s="13" t="s">
        <v>11036</v>
      </c>
      <c r="K3454" s="15">
        <v>999818288</v>
      </c>
      <c r="L3454" s="13">
        <v>979604530</v>
      </c>
      <c r="M3454" s="13" t="s">
        <v>11033</v>
      </c>
      <c r="N3454" s="13"/>
      <c r="O3454" s="2" t="str">
        <f t="shared" si="160"/>
        <v>INSERT INTO `consolidado_nacional` VALUES (3453,"DAVID ALEJANDRO","1 ESTRELLAS","ALOJAMIENTO","HOSTAL","FRENTE A TRANSPORTES SAN CRISTOBAL","Manuel Larrea N17-309 y Asunción",103453);</v>
      </c>
      <c r="P3454" s="2" t="str">
        <f t="shared" si="161"/>
        <v>INSERT INTO `contactos` VALUES (103453,"999818288","979604530","segundocapa1559@hotmail.com","");</v>
      </c>
      <c r="Q3454" s="2" t="str">
        <f t="shared" si="159"/>
        <v>INSERT INTO `consolidados_provincias` VALUES (3453,17);</v>
      </c>
    </row>
    <row r="3455" spans="1:17" x14ac:dyDescent="0.3">
      <c r="A3455">
        <v>3454</v>
      </c>
      <c r="B3455" s="13" t="s">
        <v>11037</v>
      </c>
      <c r="C3455" s="13" t="s">
        <v>12</v>
      </c>
      <c r="D3455" s="13" t="s">
        <v>18</v>
      </c>
      <c r="E3455" s="13" t="s">
        <v>74</v>
      </c>
      <c r="F3455" s="13">
        <v>7</v>
      </c>
      <c r="G3455" s="13" t="s">
        <v>8719</v>
      </c>
      <c r="H3455" s="13" t="s">
        <v>8719</v>
      </c>
      <c r="I3455" s="13"/>
      <c r="J3455" s="13" t="s">
        <v>11038</v>
      </c>
      <c r="K3455" s="15">
        <v>72161039</v>
      </c>
      <c r="L3455" s="13"/>
      <c r="M3455" s="13" t="s">
        <v>11039</v>
      </c>
      <c r="N3455" s="13"/>
      <c r="O3455" s="2" t="str">
        <f t="shared" si="160"/>
        <v>INSERT INTO `consolidado_nacional` VALUES (3454,"CHEF DEL MAR","CUARTA","ALIMENTOS Y BEBIDAS","RESTAURANTE","","PUERTO JELI AV. CAJAMARCA ",103454);</v>
      </c>
      <c r="P3455" s="2" t="str">
        <f t="shared" si="161"/>
        <v>INSERT INTO `contactos` VALUES (103454,"72161039","","carmenramirez_501@hotmail.com","");</v>
      </c>
      <c r="Q3455" s="2" t="str">
        <f t="shared" si="159"/>
        <v>INSERT INTO `consolidados_provincias` VALUES (3454,7);</v>
      </c>
    </row>
    <row r="3456" spans="1:17" x14ac:dyDescent="0.3">
      <c r="A3456">
        <v>3455</v>
      </c>
      <c r="B3456" s="13" t="s">
        <v>11040</v>
      </c>
      <c r="C3456" s="13" t="s">
        <v>120</v>
      </c>
      <c r="D3456" s="13" t="s">
        <v>121</v>
      </c>
      <c r="E3456" s="13" t="s">
        <v>14</v>
      </c>
      <c r="F3456" s="13">
        <v>7</v>
      </c>
      <c r="G3456" s="13" t="s">
        <v>3622</v>
      </c>
      <c r="H3456" s="13" t="s">
        <v>11041</v>
      </c>
      <c r="I3456" s="13"/>
      <c r="J3456" s="13" t="s">
        <v>11042</v>
      </c>
      <c r="K3456" s="15"/>
      <c r="L3456" s="13"/>
      <c r="M3456" s="13"/>
      <c r="N3456" s="13"/>
      <c r="O3456" s="2" t="str">
        <f t="shared" si="160"/>
        <v>INSERT INTO `consolidado_nacional` VALUES (3455,"EL PARAISO DE ARENILLAS","SEGUNDA","PARQUES DE ATRACCIÓN ESTABLE","TERMAS Y BALNEARIOS","","PARROQUIA PALMALES SITIO 9 DE OCTUBRE",103455);</v>
      </c>
      <c r="P3456" s="2" t="str">
        <f t="shared" si="161"/>
        <v>INSERT INTO `contactos` VALUES (103455,"","","","");</v>
      </c>
      <c r="Q3456" s="2" t="str">
        <f t="shared" si="159"/>
        <v>INSERT INTO `consolidados_provincias` VALUES (3455,7);</v>
      </c>
    </row>
    <row r="3457" spans="1:17" x14ac:dyDescent="0.3">
      <c r="A3457">
        <v>3456</v>
      </c>
      <c r="B3457" s="13" t="s">
        <v>11043</v>
      </c>
      <c r="C3457" s="13" t="s">
        <v>12</v>
      </c>
      <c r="D3457" s="13" t="s">
        <v>18</v>
      </c>
      <c r="E3457" s="13" t="s">
        <v>14</v>
      </c>
      <c r="F3457" s="13">
        <v>7</v>
      </c>
      <c r="G3457" s="13" t="s">
        <v>701</v>
      </c>
      <c r="H3457" s="13" t="s">
        <v>701</v>
      </c>
      <c r="I3457" s="13"/>
      <c r="J3457" s="13" t="s">
        <v>11044</v>
      </c>
      <c r="K3457" s="15">
        <v>2929505</v>
      </c>
      <c r="L3457" s="13"/>
      <c r="M3457" s="13" t="s">
        <v>11045</v>
      </c>
      <c r="N3457" s="13"/>
      <c r="O3457" s="2" t="str">
        <f t="shared" si="160"/>
        <v>INSERT INTO `consolidado_nacional` VALUES (3456,"PEPES","SEGUNDA","ALIMENTOS Y BEBIDAS","RESTAURANTE","","MALECON PTO. BOLIVAR",103456);</v>
      </c>
      <c r="P3457" s="2" t="str">
        <f t="shared" si="161"/>
        <v>INSERT INTO `contactos` VALUES (103456,"2929505","","jessicajvb@hotmail.com","");</v>
      </c>
      <c r="Q3457" s="2" t="str">
        <f t="shared" si="159"/>
        <v>INSERT INTO `consolidados_provincias` VALUES (3456,7);</v>
      </c>
    </row>
    <row r="3458" spans="1:17" x14ac:dyDescent="0.3">
      <c r="A3458">
        <v>3457</v>
      </c>
      <c r="B3458" s="13" t="s">
        <v>3241</v>
      </c>
      <c r="C3458" s="13" t="s">
        <v>12</v>
      </c>
      <c r="D3458" s="13" t="s">
        <v>114</v>
      </c>
      <c r="E3458" s="13" t="s">
        <v>14</v>
      </c>
      <c r="F3458" s="13">
        <v>1</v>
      </c>
      <c r="G3458" s="13" t="s">
        <v>15</v>
      </c>
      <c r="H3458" s="13" t="s">
        <v>15</v>
      </c>
      <c r="I3458" s="13"/>
      <c r="J3458" s="13" t="s">
        <v>11046</v>
      </c>
      <c r="K3458" s="15">
        <v>72859882</v>
      </c>
      <c r="L3458" s="13"/>
      <c r="M3458" s="13" t="s">
        <v>11047</v>
      </c>
      <c r="N3458" s="13"/>
      <c r="O3458" s="2" t="str">
        <f t="shared" si="160"/>
        <v>INSERT INTO `consolidado_nacional` VALUES (3457,"ZARUMA","SEGUNDA","ALIMENTOS Y BEBIDAS","BAR","","HERMANO MIGUEL 4-67 Y CALLE LARGA",103457);</v>
      </c>
      <c r="P3458" s="2" t="str">
        <f t="shared" si="161"/>
        <v>INSERT INTO `contactos` VALUES (103457,"72859882","","EFICOTT@GMAIL.COM","");</v>
      </c>
      <c r="Q3458" s="2" t="str">
        <f t="shared" ref="Q3458:Q3521" si="162">_xlfn.CONCAT("INSERT INTO `consolidados_provincias` VALUES (",A3458,",",F3458,");")</f>
        <v>INSERT INTO `consolidados_provincias` VALUES (3457,1);</v>
      </c>
    </row>
    <row r="3459" spans="1:17" x14ac:dyDescent="0.3">
      <c r="A3459">
        <v>3458</v>
      </c>
      <c r="B3459" s="13" t="s">
        <v>11048</v>
      </c>
      <c r="C3459" s="13" t="s">
        <v>12</v>
      </c>
      <c r="D3459" s="13" t="s">
        <v>114</v>
      </c>
      <c r="E3459" s="13" t="s">
        <v>19</v>
      </c>
      <c r="F3459" s="13">
        <v>7</v>
      </c>
      <c r="G3459" s="13" t="s">
        <v>3241</v>
      </c>
      <c r="H3459" s="13" t="s">
        <v>3241</v>
      </c>
      <c r="I3459" s="13"/>
      <c r="J3459" s="13" t="s">
        <v>11049</v>
      </c>
      <c r="K3459" s="15">
        <v>3087394</v>
      </c>
      <c r="L3459" s="13"/>
      <c r="M3459" s="13" t="s">
        <v>11050</v>
      </c>
      <c r="N3459" s="13"/>
      <c r="O3459" s="2" t="str">
        <f t="shared" ref="O3459:O3522" si="163">_xlfn.CONCAT("INSERT INTO `consolidado_nacional` VALUES (",A3459, ",""",B3459, """,""",E3459, """,""",C3459,""",""",D3459,""",""",I3459,""",""",J3459,""",",A3459+100000, ");")</f>
        <v>INSERT INTO `consolidado_nacional` VALUES (3458,"TANGO BAR ","TERCERA","ALIMENTOS Y BEBIDAS","BAR","","PLAZA LA INDEPENDENCIA ",103458);</v>
      </c>
      <c r="P3459" s="2" t="str">
        <f t="shared" ref="P3459:P3522" si="164">_xlfn.CONCAT("INSERT INTO `contactos` VALUES (",A3459+100000, ",""",K3459, """,""",L3459, """,""",M3459, """,""",N3459, """);")</f>
        <v>INSERT INTO `contactos` VALUES (103458,"3087394","","tangortega@hotmail.com","");</v>
      </c>
      <c r="Q3459" s="2" t="str">
        <f t="shared" si="162"/>
        <v>INSERT INTO `consolidados_provincias` VALUES (3458,7);</v>
      </c>
    </row>
    <row r="3460" spans="1:17" x14ac:dyDescent="0.3">
      <c r="A3460">
        <v>3459</v>
      </c>
      <c r="B3460" s="13" t="s">
        <v>11051</v>
      </c>
      <c r="C3460" s="13" t="s">
        <v>12</v>
      </c>
      <c r="D3460" s="13" t="s">
        <v>18</v>
      </c>
      <c r="E3460" s="13" t="s">
        <v>74</v>
      </c>
      <c r="F3460" s="13">
        <v>7</v>
      </c>
      <c r="G3460" s="13" t="s">
        <v>3241</v>
      </c>
      <c r="H3460" s="13" t="s">
        <v>3241</v>
      </c>
      <c r="I3460" s="13"/>
      <c r="J3460" s="13" t="s">
        <v>11052</v>
      </c>
      <c r="K3460" s="15"/>
      <c r="L3460" s="13"/>
      <c r="M3460" s="13" t="s">
        <v>11053</v>
      </c>
      <c r="N3460" s="13"/>
      <c r="O3460" s="2" t="str">
        <f t="shared" si="163"/>
        <v>INSERT INTO `consolidado_nacional` VALUES (3459,"SABORCITO ZARUMEÑO EL","CUARTA","ALIMENTOS Y BEBIDAS","RESTAURANTE","","HONORATO MARQUE S/N FRENTE A COOP TAC",103459);</v>
      </c>
      <c r="P3460" s="2" t="str">
        <f t="shared" si="164"/>
        <v>INSERT INTO `contactos` VALUES (103459,"","","shineclaribel@hotmail.com","");</v>
      </c>
      <c r="Q3460" s="2" t="str">
        <f t="shared" si="162"/>
        <v>INSERT INTO `consolidados_provincias` VALUES (3459,7);</v>
      </c>
    </row>
    <row r="3461" spans="1:17" x14ac:dyDescent="0.3">
      <c r="A3461">
        <v>3460</v>
      </c>
      <c r="B3461" s="13" t="s">
        <v>11054</v>
      </c>
      <c r="C3461" s="13" t="s">
        <v>33</v>
      </c>
      <c r="D3461" s="13" t="s">
        <v>87</v>
      </c>
      <c r="E3461" s="13" t="s">
        <v>41</v>
      </c>
      <c r="F3461" s="13">
        <v>9</v>
      </c>
      <c r="G3461" s="13" t="s">
        <v>194</v>
      </c>
      <c r="H3461" s="13" t="s">
        <v>194</v>
      </c>
      <c r="I3461" s="13" t="s">
        <v>11055</v>
      </c>
      <c r="J3461" s="13" t="s">
        <v>11056</v>
      </c>
      <c r="K3461" s="15">
        <v>42751080</v>
      </c>
      <c r="L3461" s="13">
        <v>986807514</v>
      </c>
      <c r="M3461" s="13" t="s">
        <v>11057</v>
      </c>
      <c r="N3461" s="13"/>
      <c r="O3461" s="2" t="str">
        <f t="shared" si="163"/>
        <v>INSERT INTO `consolidado_nacional` VALUES (3460,"HOSTAL PALMITAS","2 Estrellas","ALOJAMIENTO","HOSTAL","A 100 METROS DE VIA PANAMERICANA","ALAN PEÑARANDA S/N CESAR AMADOR",103460);</v>
      </c>
      <c r="P3461" s="2" t="str">
        <f t="shared" si="164"/>
        <v>INSERT INTO `contactos` VALUES (103460,"42751080","986807514","marianaorellana@hotmail.es","");</v>
      </c>
      <c r="Q3461" s="2" t="str">
        <f t="shared" si="162"/>
        <v>INSERT INTO `consolidados_provincias` VALUES (3460,9);</v>
      </c>
    </row>
    <row r="3462" spans="1:17" x14ac:dyDescent="0.3">
      <c r="A3462">
        <v>3461</v>
      </c>
      <c r="B3462" s="13" t="s">
        <v>11058</v>
      </c>
      <c r="C3462" s="13" t="s">
        <v>12</v>
      </c>
      <c r="D3462" s="13" t="s">
        <v>18</v>
      </c>
      <c r="E3462" s="13" t="s">
        <v>74</v>
      </c>
      <c r="F3462" s="13">
        <v>9</v>
      </c>
      <c r="G3462" s="13" t="s">
        <v>194</v>
      </c>
      <c r="H3462" s="13" t="s">
        <v>194</v>
      </c>
      <c r="I3462" s="13"/>
      <c r="J3462" s="13" t="s">
        <v>11059</v>
      </c>
      <c r="K3462" s="15"/>
      <c r="L3462" s="13"/>
      <c r="M3462" s="13"/>
      <c r="N3462" s="13"/>
      <c r="O3462" s="2" t="str">
        <f t="shared" si="163"/>
        <v>INSERT INTO `consolidado_nacional` VALUES (3461,"GUILLITA","CUARTA","ALIMENTOS Y BEBIDAS","RESTAURANTE","","AV PRINCIPAL S/N EDIFICIO PARADOR TURISTICO LOCAL# 20 ",103461);</v>
      </c>
      <c r="P3462" s="2" t="str">
        <f t="shared" si="164"/>
        <v>INSERT INTO `contactos` VALUES (103461,"","","","");</v>
      </c>
      <c r="Q3462" s="2" t="str">
        <f t="shared" si="162"/>
        <v>INSERT INTO `consolidados_provincias` VALUES (3461,9);</v>
      </c>
    </row>
    <row r="3463" spans="1:17" x14ac:dyDescent="0.3">
      <c r="A3463">
        <v>3462</v>
      </c>
      <c r="B3463" s="13" t="s">
        <v>11060</v>
      </c>
      <c r="C3463" s="13" t="s">
        <v>12</v>
      </c>
      <c r="D3463" s="13" t="s">
        <v>73</v>
      </c>
      <c r="E3463" s="13" t="s">
        <v>204</v>
      </c>
      <c r="F3463" s="13">
        <v>7</v>
      </c>
      <c r="G3463" s="13" t="s">
        <v>701</v>
      </c>
      <c r="H3463" s="13" t="s">
        <v>701</v>
      </c>
      <c r="I3463" s="13" t="s">
        <v>8556</v>
      </c>
      <c r="J3463" s="13"/>
      <c r="K3463" s="15">
        <v>75003233</v>
      </c>
      <c r="L3463" s="13">
        <v>997220902</v>
      </c>
      <c r="M3463" s="13" t="s">
        <v>11061</v>
      </c>
      <c r="N3463" s="13"/>
      <c r="O3463" s="2" t="str">
        <f t="shared" si="163"/>
        <v>INSERT INTO `consolidado_nacional` VALUES (3462,"SWEET STOP EC","(1) Una tazas","ALIMENTOS Y BEBIDAS","CAFETERÍA","JUNTO A LA CAMARA DE COMERCIO","",103462);</v>
      </c>
      <c r="P3463" s="2" t="str">
        <f t="shared" si="164"/>
        <v>INSERT INTO `contactos` VALUES (103462,"75003233","997220902","drpgallardo@hotmail.com","");</v>
      </c>
      <c r="Q3463" s="2" t="str">
        <f t="shared" si="162"/>
        <v>INSERT INTO `consolidados_provincias` VALUES (3462,7);</v>
      </c>
    </row>
    <row r="3464" spans="1:17" x14ac:dyDescent="0.3">
      <c r="A3464">
        <v>3463</v>
      </c>
      <c r="B3464" s="13" t="s">
        <v>11062</v>
      </c>
      <c r="C3464" s="13" t="s">
        <v>12</v>
      </c>
      <c r="D3464" s="13" t="s">
        <v>18</v>
      </c>
      <c r="E3464" s="13" t="s">
        <v>14</v>
      </c>
      <c r="F3464" s="13">
        <v>7</v>
      </c>
      <c r="G3464" s="13" t="s">
        <v>701</v>
      </c>
      <c r="H3464" s="13" t="s">
        <v>701</v>
      </c>
      <c r="I3464" s="13"/>
      <c r="J3464" s="13" t="s">
        <v>11063</v>
      </c>
      <c r="K3464" s="15">
        <v>2936227</v>
      </c>
      <c r="L3464" s="13"/>
      <c r="M3464" s="13"/>
      <c r="N3464" s="13"/>
      <c r="O3464" s="2" t="str">
        <f t="shared" si="163"/>
        <v>INSERT INTO `consolidado_nacional` VALUES (3463,"PARRILLADA DE PEDRO","SEGUNDA","ALIMENTOS Y BEBIDAS","RESTAURANTE","","AV. LAS PALMERAS   921 E/ PASAJE Y BOYACA",103463);</v>
      </c>
      <c r="P3464" s="2" t="str">
        <f t="shared" si="164"/>
        <v>INSERT INTO `contactos` VALUES (103463,"2936227","","","");</v>
      </c>
      <c r="Q3464" s="2" t="str">
        <f t="shared" si="162"/>
        <v>INSERT INTO `consolidados_provincias` VALUES (3463,7);</v>
      </c>
    </row>
    <row r="3465" spans="1:17" x14ac:dyDescent="0.3">
      <c r="A3465">
        <v>3464</v>
      </c>
      <c r="B3465" s="13" t="s">
        <v>11064</v>
      </c>
      <c r="C3465" s="13" t="s">
        <v>12</v>
      </c>
      <c r="D3465" s="13" t="s">
        <v>18</v>
      </c>
      <c r="E3465" s="13" t="s">
        <v>74</v>
      </c>
      <c r="F3465" s="13">
        <v>7</v>
      </c>
      <c r="G3465" s="13" t="s">
        <v>3241</v>
      </c>
      <c r="H3465" s="13" t="s">
        <v>3241</v>
      </c>
      <c r="I3465" s="13"/>
      <c r="J3465" s="13" t="s">
        <v>11065</v>
      </c>
      <c r="K3465" s="15">
        <v>93474695</v>
      </c>
      <c r="L3465" s="13"/>
      <c r="M3465" s="13"/>
      <c r="N3465" s="13"/>
      <c r="O3465" s="2" t="str">
        <f t="shared" si="163"/>
        <v>INSERT INTO `consolidado_nacional` VALUES (3464,"CEVICHERIA RINCON ZARUMEÑO","CUARTA","ALIMENTOS Y BEBIDAS","RESTAURANTE","","DR. ERNESTO A. CASTRO Y 10 DE AGOSTO",103464);</v>
      </c>
      <c r="P3465" s="2" t="str">
        <f t="shared" si="164"/>
        <v>INSERT INTO `contactos` VALUES (103464,"93474695","","","");</v>
      </c>
      <c r="Q3465" s="2" t="str">
        <f t="shared" si="162"/>
        <v>INSERT INTO `consolidados_provincias` VALUES (3464,7);</v>
      </c>
    </row>
    <row r="3466" spans="1:17" x14ac:dyDescent="0.3">
      <c r="A3466">
        <v>3465</v>
      </c>
      <c r="B3466" s="13" t="s">
        <v>11066</v>
      </c>
      <c r="C3466" s="13" t="s">
        <v>12</v>
      </c>
      <c r="D3466" s="13" t="s">
        <v>18</v>
      </c>
      <c r="E3466" s="13" t="s">
        <v>19</v>
      </c>
      <c r="F3466" s="13">
        <v>7</v>
      </c>
      <c r="G3466" s="13" t="s">
        <v>5387</v>
      </c>
      <c r="H3466" s="13" t="s">
        <v>5387</v>
      </c>
      <c r="I3466" s="13"/>
      <c r="J3466" s="13" t="s">
        <v>11067</v>
      </c>
      <c r="K3466" s="15"/>
      <c r="L3466" s="13"/>
      <c r="M3466" s="13"/>
      <c r="N3466" s="13"/>
      <c r="O3466" s="2" t="str">
        <f t="shared" si="163"/>
        <v>INSERT INTO `consolidado_nacional` VALUES (3465,"GATO EL ","TERCERA","ALIMENTOS Y BEBIDAS","RESTAURANTE","","VIA A PIÑAS EN LA Y DE SARACAY",103465);</v>
      </c>
      <c r="P3466" s="2" t="str">
        <f t="shared" si="164"/>
        <v>INSERT INTO `contactos` VALUES (103465,"","","","");</v>
      </c>
      <c r="Q3466" s="2" t="str">
        <f t="shared" si="162"/>
        <v>INSERT INTO `consolidados_provincias` VALUES (3465,7);</v>
      </c>
    </row>
    <row r="3467" spans="1:17" x14ac:dyDescent="0.3">
      <c r="A3467">
        <v>3466</v>
      </c>
      <c r="B3467" s="13" t="s">
        <v>11068</v>
      </c>
      <c r="C3467" s="13" t="s">
        <v>120</v>
      </c>
      <c r="D3467" s="13" t="s">
        <v>121</v>
      </c>
      <c r="E3467" s="13" t="s">
        <v>14</v>
      </c>
      <c r="F3467" s="13">
        <v>7</v>
      </c>
      <c r="G3467" s="13" t="s">
        <v>217</v>
      </c>
      <c r="H3467" s="13" t="s">
        <v>11069</v>
      </c>
      <c r="I3467" s="13"/>
      <c r="J3467" s="13" t="s">
        <v>11070</v>
      </c>
      <c r="K3467" s="15"/>
      <c r="L3467" s="13"/>
      <c r="M3467" s="13" t="s">
        <v>11071</v>
      </c>
      <c r="N3467" s="13"/>
      <c r="O3467" s="2" t="str">
        <f t="shared" si="163"/>
        <v>INSERT INTO `consolidado_nacional` VALUES (3466,"CAVERNAS DE CHILLAYACU","SEGUNDA","PARQUES DE ATRACCIÓN ESTABLE","TERMAS Y BALNEARIOS","","SITIO CHILLAYACU",103466);</v>
      </c>
      <c r="P3467" s="2" t="str">
        <f t="shared" si="164"/>
        <v>INSERT INTO `contactos` VALUES (103466,"","","amilcar_sv@hotmail.es","");</v>
      </c>
      <c r="Q3467" s="2" t="str">
        <f t="shared" si="162"/>
        <v>INSERT INTO `consolidados_provincias` VALUES (3466,7);</v>
      </c>
    </row>
    <row r="3468" spans="1:17" x14ac:dyDescent="0.3">
      <c r="A3468">
        <v>3467</v>
      </c>
      <c r="B3468" s="13" t="s">
        <v>11072</v>
      </c>
      <c r="C3468" s="13" t="s">
        <v>12</v>
      </c>
      <c r="D3468" s="13" t="s">
        <v>18</v>
      </c>
      <c r="E3468" s="13" t="s">
        <v>127</v>
      </c>
      <c r="F3468" s="13">
        <v>17</v>
      </c>
      <c r="G3468" s="13" t="s">
        <v>64</v>
      </c>
      <c r="H3468" s="13" t="s">
        <v>65900</v>
      </c>
      <c r="I3468" s="13" t="s">
        <v>1734</v>
      </c>
      <c r="J3468" s="13" t="s">
        <v>11073</v>
      </c>
      <c r="K3468" s="15">
        <v>22450998</v>
      </c>
      <c r="L3468" s="13">
        <v>987293555</v>
      </c>
      <c r="M3468" s="13" t="s">
        <v>11074</v>
      </c>
      <c r="N3468" s="13" t="s">
        <v>11075</v>
      </c>
      <c r="O3468" s="2" t="str">
        <f t="shared" si="163"/>
        <v>INSERT INTO `consolidado_nacional` VALUES (3467,"EL RINCON DEL GAUCHO","SEGUNDA / 3 TENEDORES","ALIMENTOS Y BEBIDAS","RESTAURANTE","FRENTE AL BANCO DEL PICHINCHA","Francisco Gomez OE1-132 y rodrigo de chavez",103467);</v>
      </c>
      <c r="P3468" s="2" t="str">
        <f t="shared" si="164"/>
        <v>INSERT INTO `contactos` VALUES (103467,"22450998","987293555","info@rincondelgaucho.net","www.rincondelgaucho.net");</v>
      </c>
      <c r="Q3468" s="2" t="str">
        <f t="shared" si="162"/>
        <v>INSERT INTO `consolidados_provincias` VALUES (3467,17);</v>
      </c>
    </row>
    <row r="3469" spans="1:17" x14ac:dyDescent="0.3">
      <c r="A3469">
        <v>3468</v>
      </c>
      <c r="B3469" s="13" t="s">
        <v>11076</v>
      </c>
      <c r="C3469" s="13" t="s">
        <v>12</v>
      </c>
      <c r="D3469" s="13" t="s">
        <v>114</v>
      </c>
      <c r="E3469" s="13" t="s">
        <v>19</v>
      </c>
      <c r="F3469" s="13">
        <v>7</v>
      </c>
      <c r="G3469" s="13" t="s">
        <v>8719</v>
      </c>
      <c r="H3469" s="13" t="s">
        <v>8719</v>
      </c>
      <c r="I3469" s="13"/>
      <c r="J3469" s="13" t="s">
        <v>11077</v>
      </c>
      <c r="K3469" s="15">
        <v>959451492</v>
      </c>
      <c r="L3469" s="13"/>
      <c r="M3469" s="13" t="s">
        <v>11078</v>
      </c>
      <c r="N3469" s="13"/>
      <c r="O3469" s="2" t="str">
        <f t="shared" si="163"/>
        <v>INSERT INTO `consolidado_nacional` VALUES (3468,"BAR AREA VIP","TERCERA","ALIMENTOS Y BEBIDAS","BAR","","JUAN PIO MONTUFAR Y CAP. CESAR CHIRIBOGA",103468);</v>
      </c>
      <c r="P3469" s="2" t="str">
        <f t="shared" si="164"/>
        <v>INSERT INTO `contactos` VALUES (103468,"959451492","","rodrimore_57@hotmail.es","");</v>
      </c>
      <c r="Q3469" s="2" t="str">
        <f t="shared" si="162"/>
        <v>INSERT INTO `consolidados_provincias` VALUES (3468,7);</v>
      </c>
    </row>
    <row r="3470" spans="1:17" x14ac:dyDescent="0.3">
      <c r="A3470">
        <v>3469</v>
      </c>
      <c r="B3470" s="13" t="s">
        <v>11079</v>
      </c>
      <c r="C3470" s="13" t="s">
        <v>33</v>
      </c>
      <c r="D3470" s="13" t="s">
        <v>87</v>
      </c>
      <c r="E3470" s="13" t="s">
        <v>88</v>
      </c>
      <c r="F3470" s="13">
        <v>7</v>
      </c>
      <c r="G3470" s="13" t="s">
        <v>5387</v>
      </c>
      <c r="H3470" s="13" t="s">
        <v>5387</v>
      </c>
      <c r="I3470" s="13" t="s">
        <v>11080</v>
      </c>
      <c r="J3470" s="13" t="s">
        <v>11081</v>
      </c>
      <c r="K3470" s="15">
        <v>72976777</v>
      </c>
      <c r="L3470" s="13">
        <v>991358782</v>
      </c>
      <c r="M3470" s="13" t="s">
        <v>11082</v>
      </c>
      <c r="N3470" s="13"/>
      <c r="O3470" s="2" t="str">
        <f t="shared" si="163"/>
        <v>INSERT INTO `consolidado_nacional` VALUES (3469,"CASA ARASSARI","1 Estrellas","ALOJAMIENTO","HOSTAL","FRENTE A RESTAURANTE PASEO DE GRACIA","ELOY ALFARO 15-23 MIGUEL SANGURIMA",103469);</v>
      </c>
      <c r="P3470" s="2" t="str">
        <f t="shared" si="164"/>
        <v>INSERT INTO `contactos` VALUES (103469,"72976777","991358782","yayitaloayza@gmail.com","");</v>
      </c>
      <c r="Q3470" s="2" t="str">
        <f t="shared" si="162"/>
        <v>INSERT INTO `consolidados_provincias` VALUES (3469,7);</v>
      </c>
    </row>
    <row r="3471" spans="1:17" x14ac:dyDescent="0.3">
      <c r="A3471">
        <v>3470</v>
      </c>
      <c r="B3471" s="13" t="s">
        <v>11083</v>
      </c>
      <c r="C3471" s="13" t="s">
        <v>12</v>
      </c>
      <c r="D3471" s="13" t="s">
        <v>18</v>
      </c>
      <c r="E3471" s="13" t="s">
        <v>74</v>
      </c>
      <c r="F3471" s="13">
        <v>7</v>
      </c>
      <c r="G3471" s="13" t="s">
        <v>5387</v>
      </c>
      <c r="H3471" s="13" t="s">
        <v>5387</v>
      </c>
      <c r="I3471" s="13"/>
      <c r="J3471" s="13" t="s">
        <v>10703</v>
      </c>
      <c r="K3471" s="15"/>
      <c r="L3471" s="13"/>
      <c r="M3471" s="13" t="s">
        <v>11084</v>
      </c>
      <c r="N3471" s="13"/>
      <c r="O3471" s="2" t="str">
        <f t="shared" si="163"/>
        <v>INSERT INTO `consolidado_nacional` VALUES (3470,"LAS REDES DEL PAJARO","CUARTA","ALIMENTOS Y BEBIDAS","RESTAURANTE","","BOLIVAR Y GARCIA MORENO",103470);</v>
      </c>
      <c r="P3471" s="2" t="str">
        <f t="shared" si="164"/>
        <v>INSERT INTO `contactos` VALUES (103470,"","","bertha_2960@hotmail.com","");</v>
      </c>
      <c r="Q3471" s="2" t="str">
        <f t="shared" si="162"/>
        <v>INSERT INTO `consolidados_provincias` VALUES (3470,7);</v>
      </c>
    </row>
    <row r="3472" spans="1:17" x14ac:dyDescent="0.3">
      <c r="A3472">
        <v>3471</v>
      </c>
      <c r="B3472" s="13" t="s">
        <v>11085</v>
      </c>
      <c r="C3472" s="13" t="s">
        <v>12</v>
      </c>
      <c r="D3472" s="13" t="s">
        <v>18</v>
      </c>
      <c r="E3472" s="13" t="s">
        <v>127</v>
      </c>
      <c r="F3472" s="13">
        <v>17</v>
      </c>
      <c r="G3472" s="13" t="s">
        <v>64</v>
      </c>
      <c r="H3472" s="13" t="s">
        <v>65900</v>
      </c>
      <c r="I3472" s="13" t="s">
        <v>11086</v>
      </c>
      <c r="J3472" s="13" t="s">
        <v>11087</v>
      </c>
      <c r="K3472" s="15">
        <v>22569882</v>
      </c>
      <c r="L3472" s="13">
        <v>22569882</v>
      </c>
      <c r="M3472" s="13" t="s">
        <v>11088</v>
      </c>
      <c r="N3472" s="13"/>
      <c r="O3472" s="2" t="str">
        <f t="shared" si="163"/>
        <v>INSERT INTO `consolidado_nacional` VALUES (3471,"RESTAURANTE Y CAFETERÍA RINCÓN ORENSE","SEGUNDA / 3 TENEDORES","ALIMENTOS Y BEBIDAS","RESTAURANTE","A 1 CUADRA DE LA UNIVERSIDAD CATOLICA","José Tamayo N22-56 y Veintimilla",103471);</v>
      </c>
      <c r="P3472" s="2" t="str">
        <f t="shared" si="164"/>
        <v>INSERT INTO `contactos` VALUES (103471,"22569882","22569882","ives1959@hotmail.com","");</v>
      </c>
      <c r="Q3472" s="2" t="str">
        <f t="shared" si="162"/>
        <v>INSERT INTO `consolidados_provincias` VALUES (3471,17);</v>
      </c>
    </row>
    <row r="3473" spans="1:17" x14ac:dyDescent="0.3">
      <c r="A3473">
        <v>3472</v>
      </c>
      <c r="B3473" s="13" t="s">
        <v>11089</v>
      </c>
      <c r="C3473" s="13" t="s">
        <v>33</v>
      </c>
      <c r="D3473" s="13" t="s">
        <v>34</v>
      </c>
      <c r="E3473" s="13" t="s">
        <v>35</v>
      </c>
      <c r="F3473" s="13">
        <v>12</v>
      </c>
      <c r="G3473" s="13" t="s">
        <v>5363</v>
      </c>
      <c r="H3473" s="13" t="s">
        <v>11090</v>
      </c>
      <c r="I3473" s="13" t="s">
        <v>66425</v>
      </c>
      <c r="J3473" s="13" t="s">
        <v>11091</v>
      </c>
      <c r="K3473" s="15">
        <v>994770942</v>
      </c>
      <c r="L3473" s="13">
        <v>52735650</v>
      </c>
      <c r="M3473" s="13" t="s">
        <v>11092</v>
      </c>
      <c r="N3473" s="13"/>
      <c r="O3473" s="2" t="str">
        <f t="shared" si="163"/>
        <v>INSERT INTO `consolidado_nacional` VALUES (3472,"GRAND HOTEL PERLA VERDE","3 Estrellas","ALOJAMIENTO","HOTEL","FRENTE A FERRETERIA OÑATE&amp;nbsp  ","5 DE JUNIO S/N PEDRO CARBO",103472);</v>
      </c>
      <c r="P3473" s="2" t="str">
        <f t="shared" si="164"/>
        <v>INSERT INTO `contactos` VALUES (103472,"994770942","52735650","grandhotelperlaverde@yahoo.es","");</v>
      </c>
      <c r="Q3473" s="2" t="str">
        <f t="shared" si="162"/>
        <v>INSERT INTO `consolidados_provincias` VALUES (3472,12);</v>
      </c>
    </row>
    <row r="3474" spans="1:17" x14ac:dyDescent="0.3">
      <c r="A3474">
        <v>3473</v>
      </c>
      <c r="B3474" s="13" t="s">
        <v>11093</v>
      </c>
      <c r="C3474" s="13" t="s">
        <v>12</v>
      </c>
      <c r="D3474" s="13" t="s">
        <v>114</v>
      </c>
      <c r="E3474" s="13" t="s">
        <v>19</v>
      </c>
      <c r="F3474" s="13">
        <v>7</v>
      </c>
      <c r="G3474" s="13" t="s">
        <v>701</v>
      </c>
      <c r="H3474" s="13" t="s">
        <v>701</v>
      </c>
      <c r="I3474" s="13"/>
      <c r="J3474" s="13" t="s">
        <v>11094</v>
      </c>
      <c r="K3474" s="15"/>
      <c r="L3474" s="13"/>
      <c r="M3474" s="13"/>
      <c r="N3474" s="13"/>
      <c r="O3474" s="2" t="str">
        <f t="shared" si="163"/>
        <v>INSERT INTO `consolidado_nacional` VALUES (3473,"PLAY","TERCERA","ALIMENTOS Y BEBIDAS","BAR","","TARQUI Y PICHINCHA",103473);</v>
      </c>
      <c r="P3474" s="2" t="str">
        <f t="shared" si="164"/>
        <v>INSERT INTO `contactos` VALUES (103473,"","","","");</v>
      </c>
      <c r="Q3474" s="2" t="str">
        <f t="shared" si="162"/>
        <v>INSERT INTO `consolidados_provincias` VALUES (3473,7);</v>
      </c>
    </row>
    <row r="3475" spans="1:17" x14ac:dyDescent="0.3">
      <c r="A3475">
        <v>3474</v>
      </c>
      <c r="B3475" s="13" t="s">
        <v>11095</v>
      </c>
      <c r="C3475" s="13" t="s">
        <v>33</v>
      </c>
      <c r="D3475" s="13" t="s">
        <v>87</v>
      </c>
      <c r="E3475" s="13" t="s">
        <v>88</v>
      </c>
      <c r="F3475" s="13">
        <v>7</v>
      </c>
      <c r="G3475" s="13" t="s">
        <v>250</v>
      </c>
      <c r="H3475" s="13" t="s">
        <v>251</v>
      </c>
      <c r="I3475" s="13" t="s">
        <v>7357</v>
      </c>
      <c r="J3475" s="13" t="s">
        <v>11096</v>
      </c>
      <c r="K3475" s="15">
        <v>72996263</v>
      </c>
      <c r="L3475" s="13">
        <v>997542365</v>
      </c>
      <c r="M3475" s="13" t="s">
        <v>11097</v>
      </c>
      <c r="N3475" s="13" t="s">
        <v>11098</v>
      </c>
      <c r="O3475" s="2" t="str">
        <f t="shared" si="163"/>
        <v>INSERT INTO `consolidado_nacional` VALUES (3474,"VANESSA","1 Estrellas","ALOJAMIENTO","HOSTAL","FRENTE AL MERCADO MUNICIPAL","PRIMERO DE MAYO S/N  AV. HUALTCO",103474);</v>
      </c>
      <c r="P3475" s="2" t="str">
        <f t="shared" si="164"/>
        <v>INSERT INTO `contactos` VALUES (103474,"72996263","997542365","sulemaencarnacion@hotmail.com","www.hotelvanessa-ec.com");</v>
      </c>
      <c r="Q3475" s="2" t="str">
        <f t="shared" si="162"/>
        <v>INSERT INTO `consolidados_provincias` VALUES (3474,7);</v>
      </c>
    </row>
    <row r="3476" spans="1:17" x14ac:dyDescent="0.3">
      <c r="A3476">
        <v>3475</v>
      </c>
      <c r="B3476" s="13" t="s">
        <v>11099</v>
      </c>
      <c r="C3476" s="13" t="s">
        <v>12</v>
      </c>
      <c r="D3476" s="13" t="s">
        <v>18</v>
      </c>
      <c r="E3476" s="13" t="s">
        <v>14</v>
      </c>
      <c r="F3476" s="13">
        <v>7</v>
      </c>
      <c r="G3476" s="13" t="s">
        <v>701</v>
      </c>
      <c r="H3476" s="13" t="s">
        <v>701</v>
      </c>
      <c r="I3476" s="13"/>
      <c r="J3476" s="13" t="s">
        <v>11100</v>
      </c>
      <c r="K3476" s="15"/>
      <c r="L3476" s="13"/>
      <c r="M3476" s="13"/>
      <c r="N3476" s="13"/>
      <c r="O3476" s="2" t="str">
        <f t="shared" si="163"/>
        <v>INSERT INTO `consolidado_nacional` VALUES (3475,"POLLO MANIA, HORNADO Y BROSTER","SEGUNDA","ALIMENTOS Y BEBIDAS","RESTAURANTE","","CENTRO COMERCIAL ORO PLAZA LOCAL 116",103475);</v>
      </c>
      <c r="P3476" s="2" t="str">
        <f t="shared" si="164"/>
        <v>INSERT INTO `contactos` VALUES (103475,"","","","");</v>
      </c>
      <c r="Q3476" s="2" t="str">
        <f t="shared" si="162"/>
        <v>INSERT INTO `consolidados_provincias` VALUES (3475,7);</v>
      </c>
    </row>
    <row r="3477" spans="1:17" x14ac:dyDescent="0.3">
      <c r="A3477">
        <v>3476</v>
      </c>
      <c r="B3477" s="13" t="s">
        <v>11101</v>
      </c>
      <c r="C3477" s="13" t="s">
        <v>12</v>
      </c>
      <c r="D3477" s="13" t="s">
        <v>18</v>
      </c>
      <c r="E3477" s="13" t="s">
        <v>106</v>
      </c>
      <c r="F3477" s="13">
        <v>7</v>
      </c>
      <c r="G3477" s="13" t="s">
        <v>250</v>
      </c>
      <c r="H3477" s="13" t="s">
        <v>251</v>
      </c>
      <c r="I3477" s="13" t="s">
        <v>66426</v>
      </c>
      <c r="J3477" s="13" t="s">
        <v>11102</v>
      </c>
      <c r="K3477" s="15">
        <v>998841747</v>
      </c>
      <c r="L3477" s="13"/>
      <c r="M3477" s="13" t="s">
        <v>11103</v>
      </c>
      <c r="N3477" s="13"/>
      <c r="O3477" s="2" t="str">
        <f t="shared" si="163"/>
        <v>INSERT INTO `consolidado_nacional` VALUES (3476,"PIZZERIA MARY S","(1) Un tenedor","ALIMENTOS Y BEBIDAS","RESTAURANTE","Frene Fiscalia de Huaquillas ","Juan Montalvo SN Av. Republica y Machala",103476);</v>
      </c>
      <c r="P3477" s="2" t="str">
        <f t="shared" si="164"/>
        <v>INSERT INTO `contactos` VALUES (103476,"998841747","","silvioantoniocj@hotmail.com","");</v>
      </c>
      <c r="Q3477" s="2" t="str">
        <f t="shared" si="162"/>
        <v>INSERT INTO `consolidados_provincias` VALUES (3476,7);</v>
      </c>
    </row>
    <row r="3478" spans="1:17" x14ac:dyDescent="0.3">
      <c r="A3478">
        <v>3477</v>
      </c>
      <c r="B3478" s="13" t="s">
        <v>11104</v>
      </c>
      <c r="C3478" s="13" t="s">
        <v>12</v>
      </c>
      <c r="D3478" s="13" t="s">
        <v>18</v>
      </c>
      <c r="E3478" s="13" t="s">
        <v>19</v>
      </c>
      <c r="F3478" s="13">
        <v>7</v>
      </c>
      <c r="G3478" s="13" t="s">
        <v>3241</v>
      </c>
      <c r="H3478" s="13" t="s">
        <v>3241</v>
      </c>
      <c r="I3478" s="13"/>
      <c r="J3478" s="13" t="s">
        <v>11105</v>
      </c>
      <c r="K3478" s="15"/>
      <c r="L3478" s="13"/>
      <c r="M3478" s="13"/>
      <c r="N3478" s="13"/>
      <c r="O3478" s="2" t="str">
        <f t="shared" si="163"/>
        <v>INSERT INTO `consolidado_nacional` VALUES (3477,"CRIOLLITO MI ","TERCERA","ALIMENTOS Y BEBIDAS","RESTAURANTE","","AV. 8 DE DICIEMBRE ",103477);</v>
      </c>
      <c r="P3478" s="2" t="str">
        <f t="shared" si="164"/>
        <v>INSERT INTO `contactos` VALUES (103477,"","","","");</v>
      </c>
      <c r="Q3478" s="2" t="str">
        <f t="shared" si="162"/>
        <v>INSERT INTO `consolidados_provincias` VALUES (3477,7);</v>
      </c>
    </row>
    <row r="3479" spans="1:17" x14ac:dyDescent="0.3">
      <c r="A3479">
        <v>3478</v>
      </c>
      <c r="B3479" s="13" t="s">
        <v>11106</v>
      </c>
      <c r="C3479" s="13" t="s">
        <v>12</v>
      </c>
      <c r="D3479" s="13" t="s">
        <v>18</v>
      </c>
      <c r="E3479" s="13" t="s">
        <v>19</v>
      </c>
      <c r="F3479" s="13">
        <v>7</v>
      </c>
      <c r="G3479" s="13" t="s">
        <v>11106</v>
      </c>
      <c r="H3479" s="13" t="s">
        <v>55758</v>
      </c>
      <c r="I3479" s="13"/>
      <c r="J3479" s="13" t="s">
        <v>11107</v>
      </c>
      <c r="K3479" s="15"/>
      <c r="L3479" s="13"/>
      <c r="M3479" s="13"/>
      <c r="N3479" s="13"/>
      <c r="O3479" s="2" t="str">
        <f t="shared" si="163"/>
        <v>INSERT INTO `consolidado_nacional` VALUES (3478,"LAS LAJAS","TERCERA","ALIMENTOS Y BEBIDAS","RESTAURANTE","","BENJAMIN CARRION Y CIUDADELA EL CISNE",103478);</v>
      </c>
      <c r="P3479" s="2" t="str">
        <f t="shared" si="164"/>
        <v>INSERT INTO `contactos` VALUES (103478,"","","","");</v>
      </c>
      <c r="Q3479" s="2" t="str">
        <f t="shared" si="162"/>
        <v>INSERT INTO `consolidados_provincias` VALUES (3478,7);</v>
      </c>
    </row>
    <row r="3480" spans="1:17" x14ac:dyDescent="0.3">
      <c r="A3480">
        <v>3479</v>
      </c>
      <c r="B3480" s="13" t="s">
        <v>11108</v>
      </c>
      <c r="C3480" s="13" t="s">
        <v>12</v>
      </c>
      <c r="D3480" s="13" t="s">
        <v>18</v>
      </c>
      <c r="E3480" s="13" t="s">
        <v>74</v>
      </c>
      <c r="F3480" s="13">
        <v>13</v>
      </c>
      <c r="G3480" s="13" t="s">
        <v>5284</v>
      </c>
      <c r="H3480" s="13" t="s">
        <v>5284</v>
      </c>
      <c r="I3480" s="13"/>
      <c r="J3480" s="13" t="s">
        <v>11109</v>
      </c>
      <c r="K3480" s="15">
        <v>52930161</v>
      </c>
      <c r="L3480" s="13"/>
      <c r="M3480" s="13"/>
      <c r="N3480" s="13"/>
      <c r="O3480" s="2" t="str">
        <f t="shared" si="163"/>
        <v>INSERT INTO `consolidado_nacional` VALUES (3479,"TAMARINDO'S CAFE BAR","CUARTA","ALIMENTOS Y BEBIDAS","RESTAURANTE","","CDLA. LOS TAMARINDOS 1ERA ETAPA, AV. BOLIVARIANA",103479);</v>
      </c>
      <c r="P3480" s="2" t="str">
        <f t="shared" si="164"/>
        <v>INSERT INTO `contactos` VALUES (103479,"52930161","","","");</v>
      </c>
      <c r="Q3480" s="2" t="str">
        <f t="shared" si="162"/>
        <v>INSERT INTO `consolidados_provincias` VALUES (3479,13);</v>
      </c>
    </row>
    <row r="3481" spans="1:17" x14ac:dyDescent="0.3">
      <c r="A3481">
        <v>3480</v>
      </c>
      <c r="B3481" s="13" t="s">
        <v>11110</v>
      </c>
      <c r="C3481" s="13" t="s">
        <v>12</v>
      </c>
      <c r="D3481" s="13" t="s">
        <v>114</v>
      </c>
      <c r="E3481" s="13" t="s">
        <v>19</v>
      </c>
      <c r="F3481" s="13">
        <v>9</v>
      </c>
      <c r="G3481" s="13" t="s">
        <v>78</v>
      </c>
      <c r="H3481" s="13" t="s">
        <v>78</v>
      </c>
      <c r="I3481" s="13"/>
      <c r="J3481" s="13" t="s">
        <v>11111</v>
      </c>
      <c r="K3481" s="15">
        <v>501559</v>
      </c>
      <c r="L3481" s="13"/>
      <c r="M3481" s="13"/>
      <c r="N3481" s="13"/>
      <c r="O3481" s="2" t="str">
        <f t="shared" si="163"/>
        <v>INSERT INTO `consolidado_nacional` VALUES (3480,"ROCKHOUSE UNPLUGGED","TERCERA","ALIMENTOS Y BEBIDAS","BAR","","CDLA. ALBORADA 2DA ETAPA, SOLAR #12, MZ. A-C",103480);</v>
      </c>
      <c r="P3481" s="2" t="str">
        <f t="shared" si="164"/>
        <v>INSERT INTO `contactos` VALUES (103480,"501559","","","");</v>
      </c>
      <c r="Q3481" s="2" t="str">
        <f t="shared" si="162"/>
        <v>INSERT INTO `consolidados_provincias` VALUES (3480,9);</v>
      </c>
    </row>
    <row r="3482" spans="1:17" x14ac:dyDescent="0.3">
      <c r="A3482">
        <v>3481</v>
      </c>
      <c r="B3482" s="13" t="s">
        <v>11112</v>
      </c>
      <c r="C3482" s="13" t="s">
        <v>12</v>
      </c>
      <c r="D3482" s="13" t="s">
        <v>18</v>
      </c>
      <c r="E3482" s="13" t="s">
        <v>19</v>
      </c>
      <c r="F3482" s="13">
        <v>9</v>
      </c>
      <c r="G3482" s="13" t="s">
        <v>78</v>
      </c>
      <c r="H3482" s="13" t="s">
        <v>78</v>
      </c>
      <c r="I3482" s="13"/>
      <c r="J3482" s="13" t="s">
        <v>11113</v>
      </c>
      <c r="K3482" s="15">
        <v>45127065</v>
      </c>
      <c r="L3482" s="13"/>
      <c r="M3482" s="13"/>
      <c r="N3482" s="13"/>
      <c r="O3482" s="2" t="str">
        <f t="shared" si="163"/>
        <v>INSERT INTO `consolidado_nacional` VALUES (3481,"LA CORVINA DE SAUCES 8","TERCERA","ALIMENTOS Y BEBIDAS","RESTAURANTE","","CDLA. SAUCES 8, MZ. 506F, SOLAR 9",103481);</v>
      </c>
      <c r="P3482" s="2" t="str">
        <f t="shared" si="164"/>
        <v>INSERT INTO `contactos` VALUES (103481,"45127065","","","");</v>
      </c>
      <c r="Q3482" s="2" t="str">
        <f t="shared" si="162"/>
        <v>INSERT INTO `consolidados_provincias` VALUES (3481,9);</v>
      </c>
    </row>
    <row r="3483" spans="1:17" x14ac:dyDescent="0.3">
      <c r="A3483">
        <v>3482</v>
      </c>
      <c r="B3483" s="13" t="s">
        <v>11114</v>
      </c>
      <c r="C3483" s="13" t="s">
        <v>12</v>
      </c>
      <c r="D3483" s="13" t="s">
        <v>18</v>
      </c>
      <c r="E3483" s="13" t="s">
        <v>127</v>
      </c>
      <c r="F3483" s="13">
        <v>17</v>
      </c>
      <c r="G3483" s="13" t="s">
        <v>64</v>
      </c>
      <c r="H3483" s="13" t="s">
        <v>65900</v>
      </c>
      <c r="I3483" s="13" t="s">
        <v>11115</v>
      </c>
      <c r="J3483" s="13" t="s">
        <v>11116</v>
      </c>
      <c r="K3483" s="15">
        <v>22450998</v>
      </c>
      <c r="L3483" s="13">
        <v>0</v>
      </c>
      <c r="M3483" s="13" t="s">
        <v>11117</v>
      </c>
      <c r="N3483" s="13" t="s">
        <v>11075</v>
      </c>
      <c r="O3483" s="2" t="str">
        <f t="shared" si="163"/>
        <v>INSERT INTO `consolidado_nacional` VALUES (3482,"RINCON DEL GAUCHO NO 2","SEGUNDA / 3 TENEDORES","ALIMENTOS Y BEBIDAS","RESTAURANTE","FRENTE A HOTEL BALTRA","Isla Baltra E3-61  y Av. Rio Amazonas",103482);</v>
      </c>
      <c r="P3483" s="2" t="str">
        <f t="shared" si="164"/>
        <v>INSERT INTO `contactos` VALUES (103482,"22450998","0","info.rincondelgaucho@gmail.com","www.rincondelgaucho.net");</v>
      </c>
      <c r="Q3483" s="2" t="str">
        <f t="shared" si="162"/>
        <v>INSERT INTO `consolidados_provincias` VALUES (3482,17);</v>
      </c>
    </row>
    <row r="3484" spans="1:17" x14ac:dyDescent="0.3">
      <c r="A3484">
        <v>3483</v>
      </c>
      <c r="B3484" s="13" t="s">
        <v>11118</v>
      </c>
      <c r="C3484" s="13" t="s">
        <v>12</v>
      </c>
      <c r="D3484" s="13" t="s">
        <v>18</v>
      </c>
      <c r="E3484" s="13" t="s">
        <v>74</v>
      </c>
      <c r="F3484" s="13">
        <v>7</v>
      </c>
      <c r="G3484" s="13" t="s">
        <v>701</v>
      </c>
      <c r="H3484" s="13" t="s">
        <v>701</v>
      </c>
      <c r="I3484" s="13"/>
      <c r="J3484" s="13" t="s">
        <v>11119</v>
      </c>
      <c r="K3484" s="15"/>
      <c r="L3484" s="13"/>
      <c r="M3484" s="13"/>
      <c r="N3484" s="13"/>
      <c r="O3484" s="2" t="str">
        <f t="shared" si="163"/>
        <v>INSERT INTO `consolidado_nacional` VALUES (3483,"BERAKÁ","CUARTA","ALIMENTOS Y BEBIDAS","RESTAURANTE","","25 DE JUNIO Y 23 DE ABRIL",103483);</v>
      </c>
      <c r="P3484" s="2" t="str">
        <f t="shared" si="164"/>
        <v>INSERT INTO `contactos` VALUES (103483,"","","","");</v>
      </c>
      <c r="Q3484" s="2" t="str">
        <f t="shared" si="162"/>
        <v>INSERT INTO `consolidados_provincias` VALUES (3483,7);</v>
      </c>
    </row>
    <row r="3485" spans="1:17" x14ac:dyDescent="0.3">
      <c r="A3485">
        <v>3484</v>
      </c>
      <c r="B3485" s="13" t="s">
        <v>11120</v>
      </c>
      <c r="C3485" s="13" t="s">
        <v>12</v>
      </c>
      <c r="D3485" s="13" t="s">
        <v>18</v>
      </c>
      <c r="E3485" s="13" t="s">
        <v>19</v>
      </c>
      <c r="F3485" s="13">
        <v>1</v>
      </c>
      <c r="G3485" s="13" t="s">
        <v>15</v>
      </c>
      <c r="H3485" s="13" t="s">
        <v>15</v>
      </c>
      <c r="I3485" s="13"/>
      <c r="J3485" s="13" t="s">
        <v>11121</v>
      </c>
      <c r="K3485" s="15"/>
      <c r="L3485" s="13"/>
      <c r="M3485" s="13"/>
      <c r="N3485" s="13"/>
      <c r="O3485" s="2" t="str">
        <f t="shared" si="163"/>
        <v>INSERT INTO `consolidado_nacional` VALUES (3484,"PUERTO AZUL","TERCERA","ALIMENTOS Y BEBIDAS","RESTAURANTE","","JUAN JARAMILLO 9-96",103484);</v>
      </c>
      <c r="P3485" s="2" t="str">
        <f t="shared" si="164"/>
        <v>INSERT INTO `contactos` VALUES (103484,"","","","");</v>
      </c>
      <c r="Q3485" s="2" t="str">
        <f t="shared" si="162"/>
        <v>INSERT INTO `consolidados_provincias` VALUES (3484,1);</v>
      </c>
    </row>
    <row r="3486" spans="1:17" x14ac:dyDescent="0.3">
      <c r="A3486">
        <v>3485</v>
      </c>
      <c r="B3486" s="13" t="s">
        <v>11122</v>
      </c>
      <c r="C3486" s="13" t="s">
        <v>33</v>
      </c>
      <c r="D3486" s="13" t="s">
        <v>34</v>
      </c>
      <c r="E3486" s="13" t="s">
        <v>41</v>
      </c>
      <c r="F3486" s="13">
        <v>7</v>
      </c>
      <c r="G3486" s="13" t="s">
        <v>3241</v>
      </c>
      <c r="H3486" s="13" t="s">
        <v>3241</v>
      </c>
      <c r="I3486" s="13" t="s">
        <v>66427</v>
      </c>
      <c r="J3486" s="13" t="s">
        <v>11123</v>
      </c>
      <c r="K3486" s="15">
        <v>72972742</v>
      </c>
      <c r="L3486" s="13">
        <v>997893408</v>
      </c>
      <c r="M3486" s="13" t="s">
        <v>11124</v>
      </c>
      <c r="N3486" s="13"/>
      <c r="O3486" s="2" t="str">
        <f t="shared" si="163"/>
        <v>INSERT INTO `consolidado_nacional` VALUES (3485,"ZARUMA COLONIAL","2 Estrellas","ALOJAMIENTO","HOTEL","Diagonal a Comercial Tomasito ","Sucre S/N El Sexmo",103485);</v>
      </c>
      <c r="P3486" s="2" t="str">
        <f t="shared" si="164"/>
        <v>INSERT INTO `contactos` VALUES (103485,"72972742","997893408","hotelzarumacolonial@hotmail.com","");</v>
      </c>
      <c r="Q3486" s="2" t="str">
        <f t="shared" si="162"/>
        <v>INSERT INTO `consolidados_provincias` VALUES (3485,7);</v>
      </c>
    </row>
    <row r="3487" spans="1:17" x14ac:dyDescent="0.3">
      <c r="A3487">
        <v>3486</v>
      </c>
      <c r="B3487" s="13" t="s">
        <v>11125</v>
      </c>
      <c r="C3487" s="13" t="s">
        <v>33</v>
      </c>
      <c r="D3487" s="13" t="s">
        <v>87</v>
      </c>
      <c r="E3487" s="13" t="s">
        <v>88</v>
      </c>
      <c r="F3487" s="13">
        <v>15</v>
      </c>
      <c r="G3487" s="13" t="s">
        <v>116</v>
      </c>
      <c r="H3487" s="13" t="s">
        <v>116</v>
      </c>
      <c r="I3487" s="13" t="s">
        <v>11126</v>
      </c>
      <c r="J3487" s="13" t="s">
        <v>11127</v>
      </c>
      <c r="K3487" s="15"/>
      <c r="L3487" s="13">
        <v>986245931</v>
      </c>
      <c r="M3487" s="13" t="s">
        <v>11128</v>
      </c>
      <c r="N3487" s="13"/>
      <c r="O3487" s="2" t="str">
        <f t="shared" si="163"/>
        <v>INSERT INTO `consolidado_nacional` VALUES (3486,"PERLA DEL ORIENTE","1 Estrellas","ALOJAMIENTO","HOSTAL","A CINCO CUADRAS DEL COLEGIO UNIDAD EDUCATIVA CIUDAD DE TENA","MANUEL MARIA ROSALES S/N ANTISANA",103486);</v>
      </c>
      <c r="P3487" s="2" t="str">
        <f t="shared" si="164"/>
        <v>INSERT INTO `contactos` VALUES (103486,"","986245931","nnmmaavv@hotmail.com","");</v>
      </c>
      <c r="Q3487" s="2" t="str">
        <f t="shared" si="162"/>
        <v>INSERT INTO `consolidados_provincias` VALUES (3486,15);</v>
      </c>
    </row>
    <row r="3488" spans="1:17" x14ac:dyDescent="0.3">
      <c r="A3488">
        <v>3487</v>
      </c>
      <c r="B3488" s="13" t="s">
        <v>11129</v>
      </c>
      <c r="C3488" s="13" t="s">
        <v>12</v>
      </c>
      <c r="D3488" s="13" t="s">
        <v>114</v>
      </c>
      <c r="E3488" s="13" t="s">
        <v>14</v>
      </c>
      <c r="F3488" s="13">
        <v>7</v>
      </c>
      <c r="G3488" s="13" t="s">
        <v>701</v>
      </c>
      <c r="H3488" s="13" t="s">
        <v>701</v>
      </c>
      <c r="I3488" s="13"/>
      <c r="J3488" s="13" t="s">
        <v>11130</v>
      </c>
      <c r="K3488" s="15">
        <v>2923551</v>
      </c>
      <c r="L3488" s="13"/>
      <c r="M3488" s="13" t="s">
        <v>11131</v>
      </c>
      <c r="N3488" s="13"/>
      <c r="O3488" s="2" t="str">
        <f t="shared" si="163"/>
        <v>INSERT INTO `consolidado_nacional` VALUES (3487,"TASKA LA VARA","SEGUNDA","ALIMENTOS Y BEBIDAS","BAR","","ARIZAGA Y SEPTIMA OESTE",103487);</v>
      </c>
      <c r="P3488" s="2" t="str">
        <f t="shared" si="164"/>
        <v>INSERT INTO `contactos` VALUES (103487,"2923551","","darwinojeda_7@hotmail.com","");</v>
      </c>
      <c r="Q3488" s="2" t="str">
        <f t="shared" si="162"/>
        <v>INSERT INTO `consolidados_provincias` VALUES (3487,7);</v>
      </c>
    </row>
    <row r="3489" spans="1:17" x14ac:dyDescent="0.3">
      <c r="A3489">
        <v>3488</v>
      </c>
      <c r="B3489" s="13" t="s">
        <v>11132</v>
      </c>
      <c r="C3489" s="13" t="s">
        <v>12</v>
      </c>
      <c r="D3489" s="13" t="s">
        <v>18</v>
      </c>
      <c r="E3489" s="13" t="s">
        <v>19</v>
      </c>
      <c r="F3489" s="13">
        <v>24</v>
      </c>
      <c r="G3489" s="13" t="s">
        <v>421</v>
      </c>
      <c r="H3489" s="13" t="s">
        <v>421</v>
      </c>
      <c r="I3489" s="13"/>
      <c r="J3489" s="13" t="s">
        <v>11133</v>
      </c>
      <c r="K3489" s="15"/>
      <c r="L3489" s="13"/>
      <c r="M3489" s="13"/>
      <c r="N3489" s="13"/>
      <c r="O3489" s="2" t="str">
        <f t="shared" si="163"/>
        <v>INSERT INTO `consolidado_nacional` VALUES (3488,"CAPITAN EL","TERCERA","ALIMENTOS Y BEBIDAS","RESTAURANTE","","AV MALECON ENTRE CALLE 24 Y 25",103488);</v>
      </c>
      <c r="P3489" s="2" t="str">
        <f t="shared" si="164"/>
        <v>INSERT INTO `contactos` VALUES (103488,"","","","");</v>
      </c>
      <c r="Q3489" s="2" t="str">
        <f t="shared" si="162"/>
        <v>INSERT INTO `consolidados_provincias` VALUES (3488,24);</v>
      </c>
    </row>
    <row r="3490" spans="1:17" x14ac:dyDescent="0.3">
      <c r="A3490">
        <v>3489</v>
      </c>
      <c r="B3490" s="13" t="s">
        <v>11134</v>
      </c>
      <c r="C3490" s="13" t="s">
        <v>12</v>
      </c>
      <c r="D3490" s="13" t="s">
        <v>18</v>
      </c>
      <c r="E3490" s="13" t="s">
        <v>74</v>
      </c>
      <c r="F3490" s="13">
        <v>17</v>
      </c>
      <c r="G3490" s="13" t="s">
        <v>6790</v>
      </c>
      <c r="H3490" s="13" t="s">
        <v>6790</v>
      </c>
      <c r="I3490" s="13"/>
      <c r="J3490" s="13" t="s">
        <v>11135</v>
      </c>
      <c r="K3490" s="15">
        <v>2770654</v>
      </c>
      <c r="L3490" s="13"/>
      <c r="M3490" s="13" t="s">
        <v>11136</v>
      </c>
      <c r="N3490" s="13"/>
      <c r="O3490" s="2" t="str">
        <f t="shared" si="163"/>
        <v>INSERT INTO `consolidado_nacional` VALUES (3489,"COMEDOR EL ORO","CUARTA","ALIMENTOS Y BEBIDAS","RESTAURANTE","","CALLE AV. 17 DE JULIO S/N Y 6 DE DICIEMBRE",103489);</v>
      </c>
      <c r="P3490" s="2" t="str">
        <f t="shared" si="164"/>
        <v>INSERT INTO `contactos` VALUES (103489,"2770654","","vnsalcedo@yahoo.com","");</v>
      </c>
      <c r="Q3490" s="2" t="str">
        <f t="shared" si="162"/>
        <v>INSERT INTO `consolidados_provincias` VALUES (3489,17);</v>
      </c>
    </row>
    <row r="3491" spans="1:17" x14ac:dyDescent="0.3">
      <c r="A3491">
        <v>3490</v>
      </c>
      <c r="B3491" s="13" t="s">
        <v>11137</v>
      </c>
      <c r="C3491" s="13" t="s">
        <v>12</v>
      </c>
      <c r="D3491" s="13" t="s">
        <v>18</v>
      </c>
      <c r="E3491" s="13" t="s">
        <v>19</v>
      </c>
      <c r="F3491" s="13">
        <v>1</v>
      </c>
      <c r="G3491" s="13" t="s">
        <v>3088</v>
      </c>
      <c r="H3491" s="13" t="s">
        <v>3088</v>
      </c>
      <c r="I3491" s="13"/>
      <c r="J3491" s="13" t="s">
        <v>11138</v>
      </c>
      <c r="K3491" s="15">
        <v>959708586</v>
      </c>
      <c r="L3491" s="13"/>
      <c r="M3491" s="13" t="s">
        <v>11139</v>
      </c>
      <c r="N3491" s="13"/>
      <c r="O3491" s="2" t="str">
        <f t="shared" si="163"/>
        <v>INSERT INTO `consolidado_nacional` VALUES (3490,"RESTAURANTE COMPLEJO TURISTICO OJITO","TERCERA","ALIMENTOS Y BEBIDAS","RESTAURANTE","","SAN ALFONSO, SECTOR LA INDEPENDENCIA",103490);</v>
      </c>
      <c r="P3491" s="2" t="str">
        <f t="shared" si="164"/>
        <v>INSERT INTO `contactos` VALUES (103490,"959708586","","BCLAUDIA1988@HOTMAIL.COM","");</v>
      </c>
      <c r="Q3491" s="2" t="str">
        <f t="shared" si="162"/>
        <v>INSERT INTO `consolidados_provincias` VALUES (3490,1);</v>
      </c>
    </row>
    <row r="3492" spans="1:17" x14ac:dyDescent="0.3">
      <c r="A3492">
        <v>3491</v>
      </c>
      <c r="B3492" s="13" t="s">
        <v>11140</v>
      </c>
      <c r="C3492" s="13" t="s">
        <v>33</v>
      </c>
      <c r="D3492" s="13" t="s">
        <v>87</v>
      </c>
      <c r="E3492" s="13" t="s">
        <v>71</v>
      </c>
      <c r="F3492" s="13">
        <v>7</v>
      </c>
      <c r="G3492" s="13" t="s">
        <v>701</v>
      </c>
      <c r="H3492" s="13" t="s">
        <v>701</v>
      </c>
      <c r="I3492" s="13"/>
      <c r="J3492" s="13" t="s">
        <v>11141</v>
      </c>
      <c r="K3492" s="15">
        <v>2933998</v>
      </c>
      <c r="L3492" s="13"/>
      <c r="M3492" s="13" t="s">
        <v>11142</v>
      </c>
      <c r="N3492" s="13"/>
      <c r="O3492" s="2" t="str">
        <f t="shared" si="163"/>
        <v>INSERT INTO `consolidado_nacional` VALUES (3491,"EJECUTIVO EL","PRIMERA","ALOJAMIENTO","HOSTAL","","SUCRE Y 9 DE MAYO ESQ.",103491);</v>
      </c>
      <c r="P3492" s="2" t="str">
        <f t="shared" si="164"/>
        <v>INSERT INTO `contactos` VALUES (103491,"2933998","","hotelejecutivo@hotmail.com","");</v>
      </c>
      <c r="Q3492" s="2" t="str">
        <f t="shared" si="162"/>
        <v>INSERT INTO `consolidados_provincias` VALUES (3491,7);</v>
      </c>
    </row>
    <row r="3493" spans="1:17" x14ac:dyDescent="0.3">
      <c r="A3493">
        <v>3492</v>
      </c>
      <c r="B3493" s="13" t="s">
        <v>11143</v>
      </c>
      <c r="C3493" s="13" t="s">
        <v>12</v>
      </c>
      <c r="D3493" s="13" t="s">
        <v>18</v>
      </c>
      <c r="E3493" s="13" t="s">
        <v>14</v>
      </c>
      <c r="F3493" s="13">
        <v>7</v>
      </c>
      <c r="G3493" s="13" t="s">
        <v>701</v>
      </c>
      <c r="H3493" s="13" t="s">
        <v>701</v>
      </c>
      <c r="I3493" s="13"/>
      <c r="J3493" s="13" t="s">
        <v>11144</v>
      </c>
      <c r="K3493" s="15">
        <v>99921045</v>
      </c>
      <c r="L3493" s="13"/>
      <c r="M3493" s="13"/>
      <c r="N3493" s="13"/>
      <c r="O3493" s="2" t="str">
        <f t="shared" si="163"/>
        <v>INSERT INTO `consolidado_nacional` VALUES (3492,"GREEN COFFEE","SEGUNDA","ALIMENTOS Y BEBIDAS","RESTAURANTE","","AYACUCHO 145 Y OLMEDO",103492);</v>
      </c>
      <c r="P3493" s="2" t="str">
        <f t="shared" si="164"/>
        <v>INSERT INTO `contactos` VALUES (103492,"99921045","","","");</v>
      </c>
      <c r="Q3493" s="2" t="str">
        <f t="shared" si="162"/>
        <v>INSERT INTO `consolidados_provincias` VALUES (3492,7);</v>
      </c>
    </row>
    <row r="3494" spans="1:17" x14ac:dyDescent="0.3">
      <c r="A3494">
        <v>3493</v>
      </c>
      <c r="B3494" s="13" t="s">
        <v>11145</v>
      </c>
      <c r="C3494" s="13" t="s">
        <v>33</v>
      </c>
      <c r="D3494" s="13" t="s">
        <v>50</v>
      </c>
      <c r="E3494" s="13" t="s">
        <v>14</v>
      </c>
      <c r="F3494" s="13">
        <v>7</v>
      </c>
      <c r="G3494" s="13" t="s">
        <v>5387</v>
      </c>
      <c r="H3494" s="13" t="s">
        <v>5387</v>
      </c>
      <c r="I3494" s="13"/>
      <c r="J3494" s="13" t="s">
        <v>11146</v>
      </c>
      <c r="K3494" s="15">
        <v>2937075</v>
      </c>
      <c r="L3494" s="13"/>
      <c r="M3494" s="13"/>
      <c r="N3494" s="13"/>
      <c r="O3494" s="2" t="str">
        <f t="shared" si="163"/>
        <v>INSERT INTO `consolidado_nacional` VALUES (3493,"MANANTIAL ","SEGUNDA","ALOJAMIENTO","HOSTERÍA","","VIA A PIÑAS SITIO LOS NARANJOS ",103493);</v>
      </c>
      <c r="P3494" s="2" t="str">
        <f t="shared" si="164"/>
        <v>INSERT INTO `contactos` VALUES (103493,"2937075","","","");</v>
      </c>
      <c r="Q3494" s="2" t="str">
        <f t="shared" si="162"/>
        <v>INSERT INTO `consolidados_provincias` VALUES (3493,7);</v>
      </c>
    </row>
    <row r="3495" spans="1:17" x14ac:dyDescent="0.3">
      <c r="A3495">
        <v>3494</v>
      </c>
      <c r="B3495" s="13" t="s">
        <v>6166</v>
      </c>
      <c r="C3495" s="13" t="s">
        <v>33</v>
      </c>
      <c r="D3495" s="13" t="s">
        <v>87</v>
      </c>
      <c r="E3495" s="13" t="s">
        <v>88</v>
      </c>
      <c r="F3495" s="13">
        <v>7</v>
      </c>
      <c r="G3495" s="13" t="s">
        <v>701</v>
      </c>
      <c r="H3495" s="13" t="s">
        <v>10280</v>
      </c>
      <c r="I3495" s="13" t="s">
        <v>66428</v>
      </c>
      <c r="J3495" s="13" t="s">
        <v>11147</v>
      </c>
      <c r="K3495" s="15">
        <v>995609178</v>
      </c>
      <c r="L3495" s="13"/>
      <c r="M3495" s="13" t="s">
        <v>11148</v>
      </c>
      <c r="N3495" s="13"/>
      <c r="O3495" s="2" t="str">
        <f t="shared" si="163"/>
        <v>INSERT INTO `consolidado_nacional` VALUES (3494,"MANHATTAN","1 Estrellas","ALOJAMIENTO","HOSTAL","Frente a Farmacia Sana Sana ","Marcel Laniado sn Napoleon Mera",103494);</v>
      </c>
      <c r="P3495" s="2" t="str">
        <f t="shared" si="164"/>
        <v>INSERT INTO `contactos` VALUES (103494,"995609178","","hotelmanhattan2014@hotmail.com","");</v>
      </c>
      <c r="Q3495" s="2" t="str">
        <f t="shared" si="162"/>
        <v>INSERT INTO `consolidados_provincias` VALUES (3494,7);</v>
      </c>
    </row>
    <row r="3496" spans="1:17" x14ac:dyDescent="0.3">
      <c r="A3496">
        <v>3495</v>
      </c>
      <c r="B3496" s="13" t="s">
        <v>11149</v>
      </c>
      <c r="C3496" s="13" t="s">
        <v>33</v>
      </c>
      <c r="D3496" s="13" t="s">
        <v>87</v>
      </c>
      <c r="E3496" s="13" t="s">
        <v>19</v>
      </c>
      <c r="F3496" s="13">
        <v>7</v>
      </c>
      <c r="G3496" s="13" t="s">
        <v>701</v>
      </c>
      <c r="H3496" s="13" t="s">
        <v>701</v>
      </c>
      <c r="I3496" s="13"/>
      <c r="J3496" s="13" t="s">
        <v>11150</v>
      </c>
      <c r="K3496" s="15"/>
      <c r="L3496" s="13"/>
      <c r="M3496" s="13" t="s">
        <v>11151</v>
      </c>
      <c r="N3496" s="13"/>
      <c r="O3496" s="2" t="str">
        <f t="shared" si="163"/>
        <v>INSERT INTO `consolidado_nacional` VALUES (3495,"SAN MIGUEL FRANCISCO","TERCERA","ALOJAMIENTO","HOSTAL","","9 DE MAYO Y SUCRE",103495);</v>
      </c>
      <c r="P3496" s="2" t="str">
        <f t="shared" si="164"/>
        <v>INSERT INTO `contactos` VALUES (103495,"","","machala.hotelsanmiguel@hotmail.com","");</v>
      </c>
      <c r="Q3496" s="2" t="str">
        <f t="shared" si="162"/>
        <v>INSERT INTO `consolidados_provincias` VALUES (3495,7);</v>
      </c>
    </row>
    <row r="3497" spans="1:17" x14ac:dyDescent="0.3">
      <c r="A3497">
        <v>3496</v>
      </c>
      <c r="B3497" s="13" t="s">
        <v>11152</v>
      </c>
      <c r="C3497" s="13" t="s">
        <v>12</v>
      </c>
      <c r="D3497" s="13" t="s">
        <v>18</v>
      </c>
      <c r="E3497" s="13" t="s">
        <v>74</v>
      </c>
      <c r="F3497" s="13">
        <v>7</v>
      </c>
      <c r="G3497" s="13" t="s">
        <v>3622</v>
      </c>
      <c r="H3497" s="13" t="s">
        <v>3622</v>
      </c>
      <c r="I3497" s="13"/>
      <c r="J3497" s="13" t="s">
        <v>11153</v>
      </c>
      <c r="K3497" s="15">
        <v>2909563</v>
      </c>
      <c r="L3497" s="13"/>
      <c r="M3497" s="13"/>
      <c r="N3497" s="13"/>
      <c r="O3497" s="2" t="str">
        <f t="shared" si="163"/>
        <v>INSERT INTO `consolidado_nacional` VALUES (3496,"CEFA","CUARTA","ALIMENTOS Y BEBIDAS","RESTAURANTE","","MARISCAL SUCRE, S/N Y GUAYAQUIL",103496);</v>
      </c>
      <c r="P3497" s="2" t="str">
        <f t="shared" si="164"/>
        <v>INSERT INTO `contactos` VALUES (103496,"2909563","","","");</v>
      </c>
      <c r="Q3497" s="2" t="str">
        <f t="shared" si="162"/>
        <v>INSERT INTO `consolidados_provincias` VALUES (3496,7);</v>
      </c>
    </row>
    <row r="3498" spans="1:17" x14ac:dyDescent="0.3">
      <c r="A3498">
        <v>3497</v>
      </c>
      <c r="B3498" s="13" t="s">
        <v>11154</v>
      </c>
      <c r="C3498" s="13" t="s">
        <v>12</v>
      </c>
      <c r="D3498" s="13" t="s">
        <v>18</v>
      </c>
      <c r="E3498" s="13" t="s">
        <v>14</v>
      </c>
      <c r="F3498" s="13">
        <v>7</v>
      </c>
      <c r="G3498" s="13" t="s">
        <v>701</v>
      </c>
      <c r="H3498" s="13" t="s">
        <v>701</v>
      </c>
      <c r="I3498" s="13"/>
      <c r="J3498" s="13" t="s">
        <v>11155</v>
      </c>
      <c r="K3498" s="15"/>
      <c r="L3498" s="13"/>
      <c r="M3498" s="13"/>
      <c r="N3498" s="13"/>
      <c r="O3498" s="2" t="str">
        <f t="shared" si="163"/>
        <v>INSERT INTO `consolidado_nacional` VALUES (3497,"RECUERDOS PARRILLADA","SEGUNDA","ALIMENTOS Y BEBIDAS","RESTAURANTE","","AV. 25 DE JUNIO Y 9NA. OESTE",103497);</v>
      </c>
      <c r="P3498" s="2" t="str">
        <f t="shared" si="164"/>
        <v>INSERT INTO `contactos` VALUES (103497,"","","","");</v>
      </c>
      <c r="Q3498" s="2" t="str">
        <f t="shared" si="162"/>
        <v>INSERT INTO `consolidados_provincias` VALUES (3497,7);</v>
      </c>
    </row>
    <row r="3499" spans="1:17" x14ac:dyDescent="0.3">
      <c r="A3499">
        <v>3498</v>
      </c>
      <c r="B3499" s="13" t="s">
        <v>11156</v>
      </c>
      <c r="C3499" s="13" t="s">
        <v>12</v>
      </c>
      <c r="D3499" s="13" t="s">
        <v>18</v>
      </c>
      <c r="E3499" s="13" t="s">
        <v>19</v>
      </c>
      <c r="F3499" s="13">
        <v>7</v>
      </c>
      <c r="G3499" s="13" t="s">
        <v>701</v>
      </c>
      <c r="H3499" s="13" t="s">
        <v>701</v>
      </c>
      <c r="I3499" s="13"/>
      <c r="J3499" s="13" t="s">
        <v>11157</v>
      </c>
      <c r="K3499" s="15">
        <v>72963752</v>
      </c>
      <c r="L3499" s="13"/>
      <c r="M3499" s="13" t="s">
        <v>11158</v>
      </c>
      <c r="N3499" s="13"/>
      <c r="O3499" s="2" t="str">
        <f t="shared" si="163"/>
        <v>INSERT INTO `consolidado_nacional` VALUES (3498,"PANCHO JAVIER","TERCERA","ALIMENTOS Y BEBIDAS","RESTAURANTE","","AVENIDA 25 DE JUNIO Y AYACUCHO",103498);</v>
      </c>
      <c r="P3499" s="2" t="str">
        <f t="shared" si="164"/>
        <v>INSERT INTO `contactos` VALUES (103498,"72963752","","margaritademurillo@hotmail.com","");</v>
      </c>
      <c r="Q3499" s="2" t="str">
        <f t="shared" si="162"/>
        <v>INSERT INTO `consolidados_provincias` VALUES (3498,7);</v>
      </c>
    </row>
    <row r="3500" spans="1:17" x14ac:dyDescent="0.3">
      <c r="A3500">
        <v>3499</v>
      </c>
      <c r="B3500" s="13" t="s">
        <v>11159</v>
      </c>
      <c r="C3500" s="13" t="s">
        <v>12</v>
      </c>
      <c r="D3500" s="13" t="s">
        <v>13</v>
      </c>
      <c r="E3500" s="13" t="s">
        <v>19</v>
      </c>
      <c r="F3500" s="13">
        <v>7</v>
      </c>
      <c r="G3500" s="13" t="s">
        <v>701</v>
      </c>
      <c r="H3500" s="13" t="s">
        <v>701</v>
      </c>
      <c r="I3500" s="13"/>
      <c r="J3500" s="13" t="s">
        <v>11160</v>
      </c>
      <c r="K3500" s="15"/>
      <c r="L3500" s="13"/>
      <c r="M3500" s="13"/>
      <c r="N3500" s="13"/>
      <c r="O3500" s="2" t="str">
        <f t="shared" si="163"/>
        <v>INSERT INTO `consolidado_nacional` VALUES (3499,"EL ZORZAL JUGOS Y BATIDOS","TERCERA","ALIMENTOS Y BEBIDAS","FUENTE DE SODA","","ROCAFUERTE Y CALLEJON BANAORO",103499);</v>
      </c>
      <c r="P3500" s="2" t="str">
        <f t="shared" si="164"/>
        <v>INSERT INTO `contactos` VALUES (103499,"","","","");</v>
      </c>
      <c r="Q3500" s="2" t="str">
        <f t="shared" si="162"/>
        <v>INSERT INTO `consolidados_provincias` VALUES (3499,7);</v>
      </c>
    </row>
    <row r="3501" spans="1:17" x14ac:dyDescent="0.3">
      <c r="A3501">
        <v>3500</v>
      </c>
      <c r="B3501" s="13" t="s">
        <v>11161</v>
      </c>
      <c r="C3501" s="13" t="s">
        <v>12</v>
      </c>
      <c r="D3501" s="13" t="s">
        <v>18</v>
      </c>
      <c r="E3501" s="13" t="s">
        <v>19</v>
      </c>
      <c r="F3501" s="13">
        <v>7</v>
      </c>
      <c r="G3501" s="13" t="s">
        <v>5387</v>
      </c>
      <c r="H3501" s="13" t="s">
        <v>5387</v>
      </c>
      <c r="I3501" s="13"/>
      <c r="J3501" s="13" t="s">
        <v>11162</v>
      </c>
      <c r="K3501" s="15"/>
      <c r="L3501" s="13"/>
      <c r="M3501" s="13"/>
      <c r="N3501" s="13"/>
      <c r="O3501" s="2" t="str">
        <f t="shared" si="163"/>
        <v>INSERT INTO `consolidado_nacional` VALUES (3500,"CRIOLLO DE DON VI EL","TERCERA","ALIMENTOS Y BEBIDAS","RESTAURANTE","","VIA A PIÑAS -SITIO SARACAY",103500);</v>
      </c>
      <c r="P3501" s="2" t="str">
        <f t="shared" si="164"/>
        <v>INSERT INTO `contactos` VALUES (103500,"","","","");</v>
      </c>
      <c r="Q3501" s="2" t="str">
        <f t="shared" si="162"/>
        <v>INSERT INTO `consolidados_provincias` VALUES (3500,7);</v>
      </c>
    </row>
    <row r="3502" spans="1:17" x14ac:dyDescent="0.3">
      <c r="A3502">
        <v>3501</v>
      </c>
      <c r="B3502" s="13" t="s">
        <v>11163</v>
      </c>
      <c r="C3502" s="13" t="s">
        <v>12</v>
      </c>
      <c r="D3502" s="13" t="s">
        <v>18</v>
      </c>
      <c r="E3502" s="13" t="s">
        <v>106</v>
      </c>
      <c r="F3502" s="13">
        <v>7</v>
      </c>
      <c r="G3502" s="13" t="s">
        <v>701</v>
      </c>
      <c r="H3502" s="13" t="s">
        <v>723</v>
      </c>
      <c r="I3502" s="13" t="s">
        <v>11164</v>
      </c>
      <c r="J3502" s="13" t="s">
        <v>11165</v>
      </c>
      <c r="K3502" s="15">
        <v>988868282</v>
      </c>
      <c r="L3502" s="13"/>
      <c r="M3502" s="13" t="s">
        <v>11166</v>
      </c>
      <c r="N3502" s="13" t="s">
        <v>11167</v>
      </c>
      <c r="O3502" s="2" t="str">
        <f t="shared" si="163"/>
        <v>INSERT INTO `consolidado_nacional` VALUES (3501,"RESTAURANT NUEVO EDEN","(1) Un tenedor","ALIMENTOS Y BEBIDAS","RESTAURANTE"," A 50 MTS DISCOTECA AZUL AZUL ","Sucre sn Apolinario Gálvez",103501);</v>
      </c>
      <c r="P3502" s="2" t="str">
        <f t="shared" si="164"/>
        <v>INSERT INTO `contactos` VALUES (103501,"988868282","","nuevo-eden@hotmail.es","https://www.restaurantnuevoeden.com");</v>
      </c>
      <c r="Q3502" s="2" t="str">
        <f t="shared" si="162"/>
        <v>INSERT INTO `consolidados_provincias` VALUES (3501,7);</v>
      </c>
    </row>
    <row r="3503" spans="1:17" x14ac:dyDescent="0.3">
      <c r="A3503">
        <v>3502</v>
      </c>
      <c r="B3503" s="13" t="s">
        <v>8959</v>
      </c>
      <c r="C3503" s="13" t="s">
        <v>12</v>
      </c>
      <c r="D3503" s="13" t="s">
        <v>18</v>
      </c>
      <c r="E3503" s="13" t="s">
        <v>19</v>
      </c>
      <c r="F3503" s="13">
        <v>1</v>
      </c>
      <c r="G3503" s="13" t="s">
        <v>137</v>
      </c>
      <c r="H3503" s="13" t="s">
        <v>65901</v>
      </c>
      <c r="I3503" s="13"/>
      <c r="J3503" s="13" t="s">
        <v>11168</v>
      </c>
      <c r="K3503" s="15"/>
      <c r="L3503" s="13"/>
      <c r="M3503" s="13"/>
      <c r="N3503" s="13"/>
      <c r="O3503" s="2" t="str">
        <f t="shared" si="163"/>
        <v>INSERT INTO `consolidado_nacional` VALUES (3502,"COSTA AZUL","TERCERA","ALIMENTOS Y BEBIDAS","RESTAURANTE","","SUCRE S/N Y TRES DE NOVIEMBRE",103502);</v>
      </c>
      <c r="P3503" s="2" t="str">
        <f t="shared" si="164"/>
        <v>INSERT INTO `contactos` VALUES (103502,"","","","");</v>
      </c>
      <c r="Q3503" s="2" t="str">
        <f t="shared" si="162"/>
        <v>INSERT INTO `consolidados_provincias` VALUES (3502,1);</v>
      </c>
    </row>
    <row r="3504" spans="1:17" x14ac:dyDescent="0.3">
      <c r="A3504">
        <v>3503</v>
      </c>
      <c r="B3504" s="13" t="s">
        <v>11169</v>
      </c>
      <c r="C3504" s="13" t="s">
        <v>12</v>
      </c>
      <c r="D3504" s="13" t="s">
        <v>18</v>
      </c>
      <c r="E3504" s="13" t="s">
        <v>19</v>
      </c>
      <c r="F3504" s="13">
        <v>24</v>
      </c>
      <c r="G3504" s="13" t="s">
        <v>6084</v>
      </c>
      <c r="H3504" s="13" t="s">
        <v>6084</v>
      </c>
      <c r="I3504" s="13"/>
      <c r="J3504" s="13" t="s">
        <v>11170</v>
      </c>
      <c r="K3504" s="15"/>
      <c r="L3504" s="13"/>
      <c r="M3504" s="13"/>
      <c r="N3504" s="13"/>
      <c r="O3504" s="2" t="str">
        <f t="shared" si="163"/>
        <v>INSERT INTO `consolidado_nacional` VALUES (3503,"RINCON DE LOS MANABITAS EL","TERCERA","ALIMENTOS Y BEBIDAS","RESTAURANTE","","29 S/N Y AV 12",103503);</v>
      </c>
      <c r="P3504" s="2" t="str">
        <f t="shared" si="164"/>
        <v>INSERT INTO `contactos` VALUES (103503,"","","","");</v>
      </c>
      <c r="Q3504" s="2" t="str">
        <f t="shared" si="162"/>
        <v>INSERT INTO `consolidados_provincias` VALUES (3503,24);</v>
      </c>
    </row>
    <row r="3505" spans="1:17" x14ac:dyDescent="0.3">
      <c r="A3505">
        <v>3504</v>
      </c>
      <c r="B3505" s="13" t="s">
        <v>11171</v>
      </c>
      <c r="C3505" s="13" t="s">
        <v>120</v>
      </c>
      <c r="D3505" s="13" t="s">
        <v>121</v>
      </c>
      <c r="E3505" s="13" t="s">
        <v>14</v>
      </c>
      <c r="F3505" s="13">
        <v>7</v>
      </c>
      <c r="G3505" s="13" t="s">
        <v>701</v>
      </c>
      <c r="H3505" s="13" t="s">
        <v>701</v>
      </c>
      <c r="I3505" s="13"/>
      <c r="J3505" s="13" t="s">
        <v>11172</v>
      </c>
      <c r="K3505" s="15">
        <v>2992228</v>
      </c>
      <c r="L3505" s="13"/>
      <c r="M3505" s="13"/>
      <c r="N3505" s="13"/>
      <c r="O3505" s="2" t="str">
        <f t="shared" si="163"/>
        <v>INSERT INTO `consolidado_nacional` VALUES (3504,"VILLA DEL SOL","SEGUNDA","PARQUES DE ATRACCIÓN ESTABLE","TERMAS Y BALNEARIOS","","PARROQUIA, EL CAMBIO BARRIO 10 DE AGOSTO",103504);</v>
      </c>
      <c r="P3505" s="2" t="str">
        <f t="shared" si="164"/>
        <v>INSERT INTO `contactos` VALUES (103504,"2992228","","","");</v>
      </c>
      <c r="Q3505" s="2" t="str">
        <f t="shared" si="162"/>
        <v>INSERT INTO `consolidados_provincias` VALUES (3504,7);</v>
      </c>
    </row>
    <row r="3506" spans="1:17" x14ac:dyDescent="0.3">
      <c r="A3506">
        <v>3505</v>
      </c>
      <c r="B3506" s="13" t="s">
        <v>11173</v>
      </c>
      <c r="C3506" s="13" t="s">
        <v>12</v>
      </c>
      <c r="D3506" s="13" t="s">
        <v>18</v>
      </c>
      <c r="E3506" s="13" t="s">
        <v>74</v>
      </c>
      <c r="F3506" s="13">
        <v>14</v>
      </c>
      <c r="G3506" s="13" t="s">
        <v>122</v>
      </c>
      <c r="H3506" s="13" t="s">
        <v>65904</v>
      </c>
      <c r="I3506" s="13"/>
      <c r="J3506" s="13" t="s">
        <v>11174</v>
      </c>
      <c r="K3506" s="15">
        <v>73045745</v>
      </c>
      <c r="L3506" s="13"/>
      <c r="M3506" s="13" t="s">
        <v>11175</v>
      </c>
      <c r="N3506" s="13"/>
      <c r="O3506" s="2" t="str">
        <f t="shared" si="163"/>
        <v>INSERT INTO `consolidado_nacional` VALUES (3505,"PASO AL","CUARTA","ALIMENTOS Y BEBIDAS","RESTAURANTE","","VÍA AL PUYO KM22",103505);</v>
      </c>
      <c r="P3506" s="2" t="str">
        <f t="shared" si="164"/>
        <v>INSERT INTO `contactos` VALUES (103505,"73045745","","nancyzhunio@hotmail.com","");</v>
      </c>
      <c r="Q3506" s="2" t="str">
        <f t="shared" si="162"/>
        <v>INSERT INTO `consolidados_provincias` VALUES (3505,14);</v>
      </c>
    </row>
    <row r="3507" spans="1:17" x14ac:dyDescent="0.3">
      <c r="A3507">
        <v>3506</v>
      </c>
      <c r="B3507" s="13" t="s">
        <v>11176</v>
      </c>
      <c r="C3507" s="13" t="s">
        <v>12</v>
      </c>
      <c r="D3507" s="13" t="s">
        <v>73</v>
      </c>
      <c r="E3507" s="13" t="s">
        <v>19</v>
      </c>
      <c r="F3507" s="13">
        <v>7</v>
      </c>
      <c r="G3507" s="13" t="s">
        <v>701</v>
      </c>
      <c r="H3507" s="13" t="s">
        <v>701</v>
      </c>
      <c r="I3507" s="13"/>
      <c r="J3507" s="13" t="s">
        <v>11177</v>
      </c>
      <c r="K3507" s="15"/>
      <c r="L3507" s="13"/>
      <c r="M3507" s="13"/>
      <c r="N3507" s="13"/>
      <c r="O3507" s="2" t="str">
        <f t="shared" si="163"/>
        <v>INSERT INTO `consolidado_nacional` VALUES (3506,"FRIENDS &amp; COFFEE","TERCERA","ALIMENTOS Y BEBIDAS","CAFETERÍA","","ROCAFUERTE 1214 Y SNATA ROSA",103506);</v>
      </c>
      <c r="P3507" s="2" t="str">
        <f t="shared" si="164"/>
        <v>INSERT INTO `contactos` VALUES (103506,"","","","");</v>
      </c>
      <c r="Q3507" s="2" t="str">
        <f t="shared" si="162"/>
        <v>INSERT INTO `consolidados_provincias` VALUES (3506,7);</v>
      </c>
    </row>
    <row r="3508" spans="1:17" x14ac:dyDescent="0.3">
      <c r="A3508">
        <v>3507</v>
      </c>
      <c r="B3508" s="13" t="s">
        <v>11178</v>
      </c>
      <c r="C3508" s="13" t="s">
        <v>23</v>
      </c>
      <c r="D3508" s="13" t="s">
        <v>24</v>
      </c>
      <c r="E3508" s="13" t="s">
        <v>14</v>
      </c>
      <c r="F3508" s="13">
        <v>7</v>
      </c>
      <c r="G3508" s="13" t="s">
        <v>3241</v>
      </c>
      <c r="H3508" s="13" t="s">
        <v>3241</v>
      </c>
      <c r="I3508" s="13"/>
      <c r="J3508" s="13" t="s">
        <v>11179</v>
      </c>
      <c r="K3508" s="15">
        <v>72507261</v>
      </c>
      <c r="L3508" s="13"/>
      <c r="M3508" s="13" t="s">
        <v>11180</v>
      </c>
      <c r="N3508" s="13"/>
      <c r="O3508" s="2" t="str">
        <f t="shared" si="163"/>
        <v>INSERT INTO `consolidado_nacional` VALUES (3507,"LA TOAQUILLA","SEGUNDA","INTERMEDIACIÓN","SALA DE RECEPCIONES Y BANQUETES","","LUIS HUMBERTO CARRION Y AV. 8 DE DICIEMBRE",103507);</v>
      </c>
      <c r="P3508" s="2" t="str">
        <f t="shared" si="164"/>
        <v>INSERT INTO `contactos` VALUES (103507,"72507261","","toaquilla14@hotmail.com","");</v>
      </c>
      <c r="Q3508" s="2" t="str">
        <f t="shared" si="162"/>
        <v>INSERT INTO `consolidados_provincias` VALUES (3507,7);</v>
      </c>
    </row>
    <row r="3509" spans="1:17" x14ac:dyDescent="0.3">
      <c r="A3509">
        <v>3508</v>
      </c>
      <c r="B3509" s="13" t="s">
        <v>11181</v>
      </c>
      <c r="C3509" s="13" t="s">
        <v>12</v>
      </c>
      <c r="D3509" s="13" t="s">
        <v>18</v>
      </c>
      <c r="E3509" s="13" t="s">
        <v>19</v>
      </c>
      <c r="F3509" s="13">
        <v>7</v>
      </c>
      <c r="G3509" s="13" t="s">
        <v>250</v>
      </c>
      <c r="H3509" s="13" t="s">
        <v>250</v>
      </c>
      <c r="I3509" s="13"/>
      <c r="J3509" s="13" t="s">
        <v>11182</v>
      </c>
      <c r="K3509" s="15">
        <v>991793071</v>
      </c>
      <c r="L3509" s="13"/>
      <c r="M3509" s="13" t="s">
        <v>11183</v>
      </c>
      <c r="N3509" s="13"/>
      <c r="O3509" s="2" t="str">
        <f t="shared" si="163"/>
        <v>INSERT INTO `consolidado_nacional` VALUES (3508,"CABAÑA LA","TERCERA","ALIMENTOS Y BEBIDAS","RESTAURANTE","","PUERTO HUALTACO",103508);</v>
      </c>
      <c r="P3509" s="2" t="str">
        <f t="shared" si="164"/>
        <v>INSERT INTO `contactos` VALUES (103508,"991793071","","isabelorfita_sanchez@hotmail.com","");</v>
      </c>
      <c r="Q3509" s="2" t="str">
        <f t="shared" si="162"/>
        <v>INSERT INTO `consolidados_provincias` VALUES (3508,7);</v>
      </c>
    </row>
    <row r="3510" spans="1:17" x14ac:dyDescent="0.3">
      <c r="A3510">
        <v>3509</v>
      </c>
      <c r="B3510" s="13" t="s">
        <v>11184</v>
      </c>
      <c r="C3510" s="13" t="s">
        <v>33</v>
      </c>
      <c r="D3510" s="13" t="s">
        <v>56</v>
      </c>
      <c r="E3510" s="13" t="s">
        <v>57</v>
      </c>
      <c r="F3510" s="13">
        <v>20</v>
      </c>
      <c r="G3510" s="13" t="s">
        <v>602</v>
      </c>
      <c r="H3510" s="13" t="s">
        <v>29848</v>
      </c>
      <c r="I3510" s="13"/>
      <c r="J3510" s="13" t="s">
        <v>11185</v>
      </c>
      <c r="K3510" s="15">
        <v>52527474</v>
      </c>
      <c r="L3510" s="13">
        <v>997857036</v>
      </c>
      <c r="M3510" s="13" t="s">
        <v>11186</v>
      </c>
      <c r="N3510" s="13"/>
      <c r="O3510" s="2" t="str">
        <f t="shared" si="163"/>
        <v>INSERT INTO `consolidado_nacional` VALUES (3509,"NELYZA","Categoría única","ALOJAMIENTO","CASA DE HUÉSPEDES","","CORMORANT SIN NUMERO GENOVESA",103509);</v>
      </c>
      <c r="P3510" s="2" t="str">
        <f t="shared" si="164"/>
        <v>INSERT INTO `contactos` VALUES (103509,"52527474","997857036","claudio.silva4@gmail.com","");</v>
      </c>
      <c r="Q3510" s="2" t="str">
        <f t="shared" si="162"/>
        <v>INSERT INTO `consolidados_provincias` VALUES (3509,20);</v>
      </c>
    </row>
    <row r="3511" spans="1:17" x14ac:dyDescent="0.3">
      <c r="A3511">
        <v>3510</v>
      </c>
      <c r="B3511" s="13" t="s">
        <v>11187</v>
      </c>
      <c r="C3511" s="13" t="s">
        <v>33</v>
      </c>
      <c r="D3511" s="13" t="s">
        <v>87</v>
      </c>
      <c r="E3511" s="13" t="s">
        <v>35</v>
      </c>
      <c r="F3511" s="13">
        <v>20</v>
      </c>
      <c r="G3511" s="13" t="s">
        <v>602</v>
      </c>
      <c r="H3511" s="13" t="s">
        <v>29848</v>
      </c>
      <c r="I3511" s="13"/>
      <c r="J3511" s="13" t="s">
        <v>11188</v>
      </c>
      <c r="K3511" s="15">
        <v>52526631</v>
      </c>
      <c r="L3511" s="13">
        <v>994446329</v>
      </c>
      <c r="M3511" s="13" t="s">
        <v>11189</v>
      </c>
      <c r="N3511" s="13"/>
      <c r="O3511" s="2" t="str">
        <f t="shared" si="163"/>
        <v>INSERT INTO `consolidado_nacional` VALUES (3510,"ACACIA","3 Estrellas","ALOJAMIENTO","HOSTAL","","CALLE FLOREANA 111 CALLE MATAZARNO",103510);</v>
      </c>
      <c r="P3511" s="2" t="str">
        <f t="shared" si="164"/>
        <v>INSERT INTO `contactos` VALUES (103510,"52526631","994446329","galapagoshouse@gmail.com","");</v>
      </c>
      <c r="Q3511" s="2" t="str">
        <f t="shared" si="162"/>
        <v>INSERT INTO `consolidados_provincias` VALUES (3510,20);</v>
      </c>
    </row>
    <row r="3512" spans="1:17" x14ac:dyDescent="0.3">
      <c r="A3512">
        <v>3511</v>
      </c>
      <c r="B3512" s="13" t="s">
        <v>11190</v>
      </c>
      <c r="C3512" s="13" t="s">
        <v>12</v>
      </c>
      <c r="D3512" s="13" t="s">
        <v>114</v>
      </c>
      <c r="E3512" s="13" t="s">
        <v>19</v>
      </c>
      <c r="F3512" s="13">
        <v>7</v>
      </c>
      <c r="G3512" s="13" t="s">
        <v>701</v>
      </c>
      <c r="H3512" s="13" t="s">
        <v>701</v>
      </c>
      <c r="I3512" s="13"/>
      <c r="J3512" s="13" t="s">
        <v>11191</v>
      </c>
      <c r="K3512" s="15">
        <v>2930412</v>
      </c>
      <c r="L3512" s="13"/>
      <c r="M3512" s="13" t="s">
        <v>11192</v>
      </c>
      <c r="N3512" s="13"/>
      <c r="O3512" s="2" t="str">
        <f t="shared" si="163"/>
        <v>INSERT INTO `consolidado_nacional` VALUES (3511,"SINATRA'S  BAR LOUNGE","TERCERA","ALIMENTOS Y BEBIDAS","BAR","","SANTA ROSA Y PICHINCHA",103511);</v>
      </c>
      <c r="P3512" s="2" t="str">
        <f t="shared" si="164"/>
        <v>INSERT INTO `contactos` VALUES (103511,"2930412","","lalo2_2009@hotmail.com","");</v>
      </c>
      <c r="Q3512" s="2" t="str">
        <f t="shared" si="162"/>
        <v>INSERT INTO `consolidados_provincias` VALUES (3511,7);</v>
      </c>
    </row>
    <row r="3513" spans="1:17" x14ac:dyDescent="0.3">
      <c r="A3513">
        <v>3512</v>
      </c>
      <c r="B3513" s="13" t="s">
        <v>11193</v>
      </c>
      <c r="C3513" s="13" t="s">
        <v>12</v>
      </c>
      <c r="D3513" s="13" t="s">
        <v>18</v>
      </c>
      <c r="E3513" s="13" t="s">
        <v>14</v>
      </c>
      <c r="F3513" s="13">
        <v>7</v>
      </c>
      <c r="G3513" s="13" t="s">
        <v>701</v>
      </c>
      <c r="H3513" s="13" t="s">
        <v>701</v>
      </c>
      <c r="I3513" s="13"/>
      <c r="J3513" s="13" t="s">
        <v>11194</v>
      </c>
      <c r="K3513" s="15">
        <v>980691802</v>
      </c>
      <c r="L3513" s="13"/>
      <c r="M3513" s="13" t="s">
        <v>11195</v>
      </c>
      <c r="N3513" s="13"/>
      <c r="O3513" s="2" t="str">
        <f t="shared" si="163"/>
        <v>INSERT INTO `consolidado_nacional` VALUES (3512,"PUERTO CANGREJO","SEGUNDA","ALIMENTOS Y BEBIDAS","RESTAURANTE","","AV. 25 DE JUNIO, URBANIZACION CIUDAD DEL SOL",103512);</v>
      </c>
      <c r="P3513" s="2" t="str">
        <f t="shared" si="164"/>
        <v>INSERT INTO `contactos` VALUES (103512,"980691802","","loorchef@hotmail.com","");</v>
      </c>
      <c r="Q3513" s="2" t="str">
        <f t="shared" si="162"/>
        <v>INSERT INTO `consolidados_provincias` VALUES (3512,7);</v>
      </c>
    </row>
    <row r="3514" spans="1:17" x14ac:dyDescent="0.3">
      <c r="A3514">
        <v>3513</v>
      </c>
      <c r="B3514" s="13" t="s">
        <v>11196</v>
      </c>
      <c r="C3514" s="13" t="s">
        <v>23</v>
      </c>
      <c r="D3514" s="13" t="s">
        <v>24</v>
      </c>
      <c r="E3514" s="13" t="s">
        <v>14</v>
      </c>
      <c r="F3514" s="13">
        <v>7</v>
      </c>
      <c r="G3514" s="13" t="s">
        <v>3241</v>
      </c>
      <c r="H3514" s="13" t="s">
        <v>3241</v>
      </c>
      <c r="I3514" s="13"/>
      <c r="J3514" s="13" t="s">
        <v>11197</v>
      </c>
      <c r="K3514" s="15"/>
      <c r="L3514" s="13"/>
      <c r="M3514" s="13" t="s">
        <v>11198</v>
      </c>
      <c r="N3514" s="13"/>
      <c r="O3514" s="2" t="str">
        <f t="shared" si="163"/>
        <v>INSERT INTO `consolidado_nacional` VALUES (3513,"FIDEL EVENTOS","SEGUNDA","INTERMEDIACIÓN","SALA DE RECEPCIONES Y BANQUETES","","DR. MARCELO ZAMBRANO, BARRIO LAS ACACIAS",103513);</v>
      </c>
      <c r="P3514" s="2" t="str">
        <f t="shared" si="164"/>
        <v>INSERT INTO `contactos` VALUES (103513,"","","conona1963@hotmail.com","");</v>
      </c>
      <c r="Q3514" s="2" t="str">
        <f t="shared" si="162"/>
        <v>INSERT INTO `consolidados_provincias` VALUES (3513,7);</v>
      </c>
    </row>
    <row r="3515" spans="1:17" x14ac:dyDescent="0.3">
      <c r="A3515">
        <v>3514</v>
      </c>
      <c r="B3515" s="13" t="s">
        <v>11199</v>
      </c>
      <c r="C3515" s="13" t="s">
        <v>12</v>
      </c>
      <c r="D3515" s="13" t="s">
        <v>18</v>
      </c>
      <c r="E3515" s="13" t="s">
        <v>14</v>
      </c>
      <c r="F3515" s="13">
        <v>7</v>
      </c>
      <c r="G3515" s="13" t="s">
        <v>8719</v>
      </c>
      <c r="H3515" s="13" t="s">
        <v>8719</v>
      </c>
      <c r="I3515" s="13"/>
      <c r="J3515" s="13" t="s">
        <v>11200</v>
      </c>
      <c r="K3515" s="15">
        <v>999615811</v>
      </c>
      <c r="L3515" s="13"/>
      <c r="M3515" s="13" t="s">
        <v>11201</v>
      </c>
      <c r="N3515" s="13"/>
      <c r="O3515" s="2" t="str">
        <f t="shared" si="163"/>
        <v>INSERT INTO `consolidado_nacional` VALUES (3514,"RIBERAS DEL PACIFICO","SEGUNDA","ALIMENTOS Y BEBIDAS","RESTAURANTE","","EUGENIO CAJAMARCA,PTO. JELI",103514);</v>
      </c>
      <c r="P3515" s="2" t="str">
        <f t="shared" si="164"/>
        <v>INSERT INTO `contactos` VALUES (103514,"999615811","","Elarenal1864@icloud.com","");</v>
      </c>
      <c r="Q3515" s="2" t="str">
        <f t="shared" si="162"/>
        <v>INSERT INTO `consolidados_provincias` VALUES (3514,7);</v>
      </c>
    </row>
    <row r="3516" spans="1:17" x14ac:dyDescent="0.3">
      <c r="A3516">
        <v>3515</v>
      </c>
      <c r="B3516" s="13" t="s">
        <v>11202</v>
      </c>
      <c r="C3516" s="13" t="s">
        <v>12</v>
      </c>
      <c r="D3516" s="13" t="s">
        <v>18</v>
      </c>
      <c r="E3516" s="13" t="s">
        <v>19</v>
      </c>
      <c r="F3516" s="13">
        <v>7</v>
      </c>
      <c r="G3516" s="13" t="s">
        <v>3241</v>
      </c>
      <c r="H3516" s="13" t="s">
        <v>3241</v>
      </c>
      <c r="I3516" s="13"/>
      <c r="J3516" s="13" t="s">
        <v>107</v>
      </c>
      <c r="K3516" s="15">
        <v>2973558</v>
      </c>
      <c r="L3516" s="13"/>
      <c r="M3516" s="13"/>
      <c r="N3516" s="13"/>
      <c r="O3516" s="2" t="str">
        <f t="shared" si="163"/>
        <v>INSERT INTO `consolidado_nacional` VALUES (3515,"MAGOO","TERCERA","ALIMENTOS Y BEBIDAS","RESTAURANTE","","SUCRE",103515);</v>
      </c>
      <c r="P3516" s="2" t="str">
        <f t="shared" si="164"/>
        <v>INSERT INTO `contactos` VALUES (103515,"2973558","","","");</v>
      </c>
      <c r="Q3516" s="2" t="str">
        <f t="shared" si="162"/>
        <v>INSERT INTO `consolidados_provincias` VALUES (3515,7);</v>
      </c>
    </row>
    <row r="3517" spans="1:17" x14ac:dyDescent="0.3">
      <c r="A3517">
        <v>3516</v>
      </c>
      <c r="B3517" s="13" t="s">
        <v>6385</v>
      </c>
      <c r="C3517" s="13" t="s">
        <v>12</v>
      </c>
      <c r="D3517" s="13" t="s">
        <v>18</v>
      </c>
      <c r="E3517" s="13" t="s">
        <v>14</v>
      </c>
      <c r="F3517" s="13">
        <v>9</v>
      </c>
      <c r="G3517" s="13" t="s">
        <v>6709</v>
      </c>
      <c r="H3517" s="13" t="s">
        <v>65922</v>
      </c>
      <c r="I3517" s="13"/>
      <c r="J3517" s="13" t="s">
        <v>11203</v>
      </c>
      <c r="K3517" s="15">
        <v>2807896</v>
      </c>
      <c r="L3517" s="13"/>
      <c r="M3517" s="13"/>
      <c r="N3517" s="13"/>
      <c r="O3517" s="2" t="str">
        <f t="shared" si="163"/>
        <v>INSERT INTO `consolidado_nacional` VALUES (3516,"CHEERS","SEGUNDA","ALIMENTOS Y BEBIDAS","RESTAURANTE","","CUENCA 322 E/QUITO Y ESMERALDAS",103516);</v>
      </c>
      <c r="P3517" s="2" t="str">
        <f t="shared" si="164"/>
        <v>INSERT INTO `contactos` VALUES (103516,"2807896","","","");</v>
      </c>
      <c r="Q3517" s="2" t="str">
        <f t="shared" si="162"/>
        <v>INSERT INTO `consolidados_provincias` VALUES (3516,9);</v>
      </c>
    </row>
    <row r="3518" spans="1:17" x14ac:dyDescent="0.3">
      <c r="A3518">
        <v>3517</v>
      </c>
      <c r="B3518" s="13" t="s">
        <v>11204</v>
      </c>
      <c r="C3518" s="13" t="s">
        <v>12</v>
      </c>
      <c r="D3518" s="13" t="s">
        <v>18</v>
      </c>
      <c r="E3518" s="13" t="s">
        <v>106</v>
      </c>
      <c r="F3518" s="13">
        <v>7</v>
      </c>
      <c r="G3518" s="13" t="s">
        <v>8719</v>
      </c>
      <c r="H3518" s="13" t="s">
        <v>8719</v>
      </c>
      <c r="I3518" s="13" t="s">
        <v>11205</v>
      </c>
      <c r="J3518" s="13" t="s">
        <v>11206</v>
      </c>
      <c r="K3518" s="15">
        <v>983445932</v>
      </c>
      <c r="L3518" s="13"/>
      <c r="M3518" s="13" t="s">
        <v>11207</v>
      </c>
      <c r="N3518" s="13"/>
      <c r="O3518" s="2" t="str">
        <f t="shared" si="163"/>
        <v>INSERT INTO `consolidado_nacional` VALUES (3517,"RESTAURANTE SEPTIMO CIELO","(1) Un tenedor","ALIMENTOS Y BEBIDAS","RESTAURANTE"," QUEDA ATRAS DE LA LAVADORA DE CARROS IKE ","CIUDADELA NUEVO PAIS 011 CALLE PRIMERA",103517);</v>
      </c>
      <c r="P3518" s="2" t="str">
        <f t="shared" si="164"/>
        <v>INSERT INTO `contactos` VALUES (103517,"983445932","","pedroperico63@hotmail.com","");</v>
      </c>
      <c r="Q3518" s="2" t="str">
        <f t="shared" si="162"/>
        <v>INSERT INTO `consolidados_provincias` VALUES (3517,7);</v>
      </c>
    </row>
    <row r="3519" spans="1:17" x14ac:dyDescent="0.3">
      <c r="A3519">
        <v>3518</v>
      </c>
      <c r="B3519" s="13" t="s">
        <v>11208</v>
      </c>
      <c r="C3519" s="13" t="s">
        <v>12</v>
      </c>
      <c r="D3519" s="13" t="s">
        <v>18</v>
      </c>
      <c r="E3519" s="13" t="s">
        <v>19</v>
      </c>
      <c r="F3519" s="13">
        <v>18</v>
      </c>
      <c r="G3519" s="13" t="s">
        <v>11209</v>
      </c>
      <c r="H3519" s="13" t="s">
        <v>11209</v>
      </c>
      <c r="I3519" s="13"/>
      <c r="J3519" s="13" t="s">
        <v>11210</v>
      </c>
      <c r="K3519" s="15">
        <v>32456184</v>
      </c>
      <c r="L3519" s="13"/>
      <c r="M3519" s="13" t="s">
        <v>11211</v>
      </c>
      <c r="N3519" s="13"/>
      <c r="O3519" s="2" t="str">
        <f t="shared" si="163"/>
        <v>INSERT INTO `consolidado_nacional` VALUES (3518,"PARADERO MANA SABOR ALOBAMBA","TERCERA","ALIMENTOS Y BEBIDAS","RESTAURANTE","","KM 10 VIA A RIOBAMBA ENTRADA A TISALEO",103518);</v>
      </c>
      <c r="P3519" s="2" t="str">
        <f t="shared" si="164"/>
        <v>INSERT INTO `contactos` VALUES (103518,"32456184","","pau_letsota@hotmail.com","");</v>
      </c>
      <c r="Q3519" s="2" t="str">
        <f t="shared" si="162"/>
        <v>INSERT INTO `consolidados_provincias` VALUES (3518,18);</v>
      </c>
    </row>
    <row r="3520" spans="1:17" x14ac:dyDescent="0.3">
      <c r="A3520">
        <v>3519</v>
      </c>
      <c r="B3520" s="13" t="s">
        <v>11154</v>
      </c>
      <c r="C3520" s="13" t="s">
        <v>12</v>
      </c>
      <c r="D3520" s="13" t="s">
        <v>18</v>
      </c>
      <c r="E3520" s="13" t="s">
        <v>14</v>
      </c>
      <c r="F3520" s="13">
        <v>7</v>
      </c>
      <c r="G3520" s="13" t="s">
        <v>701</v>
      </c>
      <c r="H3520" s="13" t="s">
        <v>701</v>
      </c>
      <c r="I3520" s="13"/>
      <c r="J3520" s="13" t="s">
        <v>11212</v>
      </c>
      <c r="K3520" s="15"/>
      <c r="L3520" s="13"/>
      <c r="M3520" s="13"/>
      <c r="N3520" s="13"/>
      <c r="O3520" s="2" t="str">
        <f t="shared" si="163"/>
        <v>INSERT INTO `consolidado_nacional` VALUES (3519,"RECUERDOS PARRILLADA","SEGUNDA","ALIMENTOS Y BEBIDAS","RESTAURANTE","","SUCRE 1423 E/VELA Y SANTA ROSA",103519);</v>
      </c>
      <c r="P3520" s="2" t="str">
        <f t="shared" si="164"/>
        <v>INSERT INTO `contactos` VALUES (103519,"","","","");</v>
      </c>
      <c r="Q3520" s="2" t="str">
        <f t="shared" si="162"/>
        <v>INSERT INTO `consolidados_provincias` VALUES (3519,7);</v>
      </c>
    </row>
    <row r="3521" spans="1:17" x14ac:dyDescent="0.3">
      <c r="A3521">
        <v>3520</v>
      </c>
      <c r="B3521" s="13" t="s">
        <v>11213</v>
      </c>
      <c r="C3521" s="13" t="s">
        <v>120</v>
      </c>
      <c r="D3521" s="13" t="s">
        <v>121</v>
      </c>
      <c r="E3521" s="13" t="s">
        <v>14</v>
      </c>
      <c r="F3521" s="13">
        <v>7</v>
      </c>
      <c r="G3521" s="13" t="s">
        <v>217</v>
      </c>
      <c r="H3521" s="13" t="s">
        <v>217</v>
      </c>
      <c r="I3521" s="13"/>
      <c r="J3521" s="13" t="s">
        <v>11214</v>
      </c>
      <c r="K3521" s="15">
        <v>984885320</v>
      </c>
      <c r="L3521" s="13"/>
      <c r="M3521" s="13"/>
      <c r="N3521" s="13"/>
      <c r="O3521" s="2" t="str">
        <f t="shared" si="163"/>
        <v>INSERT INTO `consolidado_nacional` VALUES (3520,"SAMANES LOS","SEGUNDA","PARQUES DE ATRACCIÓN ESTABLE","TERMAS Y BALNEARIOS","","SITIO UZHUPLAYA",103520);</v>
      </c>
      <c r="P3521" s="2" t="str">
        <f t="shared" si="164"/>
        <v>INSERT INTO `contactos` VALUES (103520,"984885320","","","");</v>
      </c>
      <c r="Q3521" s="2" t="str">
        <f t="shared" si="162"/>
        <v>INSERT INTO `consolidados_provincias` VALUES (3520,7);</v>
      </c>
    </row>
    <row r="3522" spans="1:17" x14ac:dyDescent="0.3">
      <c r="A3522">
        <v>3521</v>
      </c>
      <c r="B3522" s="13" t="s">
        <v>11215</v>
      </c>
      <c r="C3522" s="13" t="s">
        <v>12</v>
      </c>
      <c r="D3522" s="13" t="s">
        <v>73</v>
      </c>
      <c r="E3522" s="13" t="s">
        <v>19</v>
      </c>
      <c r="F3522" s="13">
        <v>7</v>
      </c>
      <c r="G3522" s="13" t="s">
        <v>701</v>
      </c>
      <c r="H3522" s="13" t="s">
        <v>701</v>
      </c>
      <c r="I3522" s="13"/>
      <c r="J3522" s="13" t="s">
        <v>11216</v>
      </c>
      <c r="K3522" s="15">
        <v>2960090</v>
      </c>
      <c r="L3522" s="13"/>
      <c r="M3522" s="13" t="s">
        <v>11217</v>
      </c>
      <c r="N3522" s="13"/>
      <c r="O3522" s="2" t="str">
        <f t="shared" si="163"/>
        <v>INSERT INTO `consolidado_nacional` VALUES (3521,"ORO POLLO","TERCERA","ALIMENTOS Y BEBIDAS","CAFETERÍA","","NAPOLEON MERA Y OCTAVA OESTE",103521);</v>
      </c>
      <c r="P3522" s="2" t="str">
        <f t="shared" si="164"/>
        <v>INSERT INTO `contactos` VALUES (103521,"2960090","","sanfortune8@hotmail.com","");</v>
      </c>
      <c r="Q3522" s="2" t="str">
        <f t="shared" ref="Q3522:Q3585" si="165">_xlfn.CONCAT("INSERT INTO `consolidados_provincias` VALUES (",A3522,",",F3522,");")</f>
        <v>INSERT INTO `consolidados_provincias` VALUES (3521,7);</v>
      </c>
    </row>
    <row r="3523" spans="1:17" x14ac:dyDescent="0.3">
      <c r="A3523">
        <v>3522</v>
      </c>
      <c r="B3523" s="13" t="s">
        <v>11218</v>
      </c>
      <c r="C3523" s="13" t="s">
        <v>33</v>
      </c>
      <c r="D3523" s="13" t="s">
        <v>87</v>
      </c>
      <c r="E3523" s="13" t="s">
        <v>88</v>
      </c>
      <c r="F3523" s="13">
        <v>9</v>
      </c>
      <c r="G3523" s="13" t="s">
        <v>11219</v>
      </c>
      <c r="H3523" s="13" t="s">
        <v>11219</v>
      </c>
      <c r="I3523" s="13" t="s">
        <v>11220</v>
      </c>
      <c r="J3523" s="13" t="s">
        <v>11221</v>
      </c>
      <c r="K3523" s="15">
        <v>42746583</v>
      </c>
      <c r="L3523" s="13">
        <v>968346004</v>
      </c>
      <c r="M3523" s="13" t="s">
        <v>11222</v>
      </c>
      <c r="N3523" s="13" t="s">
        <v>11223</v>
      </c>
      <c r="O3523" s="2" t="str">
        <f t="shared" ref="O3523:O3586" si="166">_xlfn.CONCAT("INSERT INTO `consolidado_nacional` VALUES (",A3523, ",""",B3523, """,""",E3523, """,""",C3523,""",""",D3523,""",""",I3523,""",""",J3523,""",",A3523+100000, ");")</f>
        <v>INSERT INTO `consolidado_nacional` VALUES (3522,"HOSTAL SAN FRANCISCO DE ASIS","1 Estrellas","ALOJAMIENTO","HOSTAL"," FRENTE AL MERCADO MUNICIPAL ","BARRIO NUEVO SN VIA BALAO",103522);</v>
      </c>
      <c r="P3523" s="2" t="str">
        <f t="shared" ref="P3523:P3586" si="167">_xlfn.CONCAT("INSERT INTO `contactos` VALUES (",A3523+100000, ",""",K3523, """,""",L3523, """,""",M3523, """,""",N3523, """);")</f>
        <v>INSERT INTO `contactos` VALUES (103522,"42746583","968346004","hostalfrancisco1996@gmail.com","notiene.com");</v>
      </c>
      <c r="Q3523" s="2" t="str">
        <f t="shared" si="165"/>
        <v>INSERT INTO `consolidados_provincias` VALUES (3522,9);</v>
      </c>
    </row>
    <row r="3524" spans="1:17" x14ac:dyDescent="0.3">
      <c r="A3524">
        <v>3523</v>
      </c>
      <c r="B3524" s="13" t="s">
        <v>11224</v>
      </c>
      <c r="C3524" s="13" t="s">
        <v>12</v>
      </c>
      <c r="D3524" s="13" t="s">
        <v>18</v>
      </c>
      <c r="E3524" s="13" t="s">
        <v>19</v>
      </c>
      <c r="F3524" s="13">
        <v>13</v>
      </c>
      <c r="G3524" s="13" t="s">
        <v>5284</v>
      </c>
      <c r="H3524" s="13" t="s">
        <v>5284</v>
      </c>
      <c r="I3524" s="13"/>
      <c r="J3524" s="13" t="s">
        <v>11225</v>
      </c>
      <c r="K3524" s="15">
        <v>2637278</v>
      </c>
      <c r="L3524" s="13"/>
      <c r="M3524" s="13"/>
      <c r="N3524" s="13"/>
      <c r="O3524" s="2" t="str">
        <f t="shared" si="166"/>
        <v>INSERT INTO `consolidado_nacional` VALUES (3523,"LOJANITA LA","TERCERA","ALIMENTOS Y BEBIDAS","RESTAURANTE","","OLMEDO 420 Y 10 DE AGOSTO",103523);</v>
      </c>
      <c r="P3524" s="2" t="str">
        <f t="shared" si="167"/>
        <v>INSERT INTO `contactos` VALUES (103523,"2637278","","","");</v>
      </c>
      <c r="Q3524" s="2" t="str">
        <f t="shared" si="165"/>
        <v>INSERT INTO `consolidados_provincias` VALUES (3523,13);</v>
      </c>
    </row>
    <row r="3525" spans="1:17" x14ac:dyDescent="0.3">
      <c r="A3525">
        <v>3524</v>
      </c>
      <c r="B3525" s="13" t="s">
        <v>11226</v>
      </c>
      <c r="C3525" s="13" t="s">
        <v>12</v>
      </c>
      <c r="D3525" s="13" t="s">
        <v>13</v>
      </c>
      <c r="E3525" s="13" t="s">
        <v>19</v>
      </c>
      <c r="F3525" s="13">
        <v>7</v>
      </c>
      <c r="G3525" s="13" t="s">
        <v>10644</v>
      </c>
      <c r="H3525" s="13" t="s">
        <v>10644</v>
      </c>
      <c r="I3525" s="13"/>
      <c r="J3525" s="13" t="s">
        <v>11227</v>
      </c>
      <c r="K3525" s="15">
        <v>2951982</v>
      </c>
      <c r="L3525" s="13"/>
      <c r="M3525" s="13"/>
      <c r="N3525" s="13"/>
      <c r="O3525" s="2" t="str">
        <f t="shared" si="166"/>
        <v>INSERT INTO `consolidado_nacional` VALUES (3524,"PAULETTE","TERCERA","ALIMENTOS Y BEBIDAS","FUENTE DE SODA","","AV. PANAMERICANA SITIO TILLALES",103524);</v>
      </c>
      <c r="P3525" s="2" t="str">
        <f t="shared" si="167"/>
        <v>INSERT INTO `contactos` VALUES (103524,"2951982","","","");</v>
      </c>
      <c r="Q3525" s="2" t="str">
        <f t="shared" si="165"/>
        <v>INSERT INTO `consolidados_provincias` VALUES (3524,7);</v>
      </c>
    </row>
    <row r="3526" spans="1:17" x14ac:dyDescent="0.3">
      <c r="A3526">
        <v>3525</v>
      </c>
      <c r="B3526" s="13" t="s">
        <v>11228</v>
      </c>
      <c r="C3526" s="13" t="s">
        <v>33</v>
      </c>
      <c r="D3526" s="13" t="s">
        <v>50</v>
      </c>
      <c r="E3526" s="13" t="s">
        <v>35</v>
      </c>
      <c r="F3526" s="13">
        <v>11</v>
      </c>
      <c r="G3526" s="13" t="s">
        <v>11229</v>
      </c>
      <c r="H3526" s="13" t="s">
        <v>11229</v>
      </c>
      <c r="I3526" s="13" t="s">
        <v>11230</v>
      </c>
      <c r="J3526" s="13" t="s">
        <v>11231</v>
      </c>
      <c r="K3526" s="15">
        <v>72553322</v>
      </c>
      <c r="L3526" s="13">
        <v>991828935</v>
      </c>
      <c r="M3526" s="13" t="s">
        <v>11232</v>
      </c>
      <c r="N3526" s="13"/>
      <c r="O3526" s="2" t="str">
        <f t="shared" si="166"/>
        <v>INSERT INTO `consolidado_nacional` VALUES (3525,"BALDEON ZAMBRANO","3 Estrellas","ALOJAMIENTO","HOSTERÍA","JUNTO AL CENTRO TURISTICO DEL GAD MUNICIPAL DE PINDAL","VIA INTEROCEÁNICA S/N s/n",103525);</v>
      </c>
      <c r="P3526" s="2" t="str">
        <f t="shared" si="167"/>
        <v>INSERT INTO `contactos` VALUES (103525,"72553322","991828935","disensa_bz@yahoo.es","");</v>
      </c>
      <c r="Q3526" s="2" t="str">
        <f t="shared" si="165"/>
        <v>INSERT INTO `consolidados_provincias` VALUES (3525,11);</v>
      </c>
    </row>
    <row r="3527" spans="1:17" x14ac:dyDescent="0.3">
      <c r="A3527">
        <v>3526</v>
      </c>
      <c r="B3527" s="13" t="s">
        <v>11233</v>
      </c>
      <c r="C3527" s="13" t="s">
        <v>12</v>
      </c>
      <c r="D3527" s="13" t="s">
        <v>18</v>
      </c>
      <c r="E3527" s="13" t="s">
        <v>14</v>
      </c>
      <c r="F3527" s="13">
        <v>7</v>
      </c>
      <c r="G3527" s="13" t="s">
        <v>8719</v>
      </c>
      <c r="H3527" s="13" t="s">
        <v>8719</v>
      </c>
      <c r="I3527" s="13"/>
      <c r="J3527" s="13" t="s">
        <v>11234</v>
      </c>
      <c r="K3527" s="15">
        <v>72945124</v>
      </c>
      <c r="L3527" s="13"/>
      <c r="M3527" s="13" t="s">
        <v>11235</v>
      </c>
      <c r="N3527" s="13"/>
      <c r="O3527" s="2" t="str">
        <f t="shared" si="166"/>
        <v>INSERT INTO `consolidado_nacional` VALUES (3526,"CHESCO PIZZERIA","SEGUNDA","ALIMENTOS Y BEBIDAS","RESTAURANTE","","LEONNI CASTELLI Y PADRE ANGEL TINOCO",103526);</v>
      </c>
      <c r="P3527" s="2" t="str">
        <f t="shared" si="167"/>
        <v>INSERT INTO `contactos` VALUES (103526,"72945124","","chescopizzeria@yahoo.com","");</v>
      </c>
      <c r="Q3527" s="2" t="str">
        <f t="shared" si="165"/>
        <v>INSERT INTO `consolidados_provincias` VALUES (3526,7);</v>
      </c>
    </row>
    <row r="3528" spans="1:17" x14ac:dyDescent="0.3">
      <c r="A3528">
        <v>3527</v>
      </c>
      <c r="B3528" s="13" t="s">
        <v>11236</v>
      </c>
      <c r="C3528" s="13" t="s">
        <v>12</v>
      </c>
      <c r="D3528" s="13" t="s">
        <v>73</v>
      </c>
      <c r="E3528" s="13" t="s">
        <v>19</v>
      </c>
      <c r="F3528" s="13">
        <v>7</v>
      </c>
      <c r="G3528" s="13" t="s">
        <v>217</v>
      </c>
      <c r="H3528" s="13" t="s">
        <v>217</v>
      </c>
      <c r="I3528" s="13"/>
      <c r="J3528" s="13" t="s">
        <v>11237</v>
      </c>
      <c r="K3528" s="15"/>
      <c r="L3528" s="13"/>
      <c r="M3528" s="13"/>
      <c r="N3528" s="13"/>
      <c r="O3528" s="2" t="str">
        <f t="shared" si="166"/>
        <v>INSERT INTO `consolidado_nacional` VALUES (3527,"ENCUENTROS DEL SABOR","TERCERA","ALIMENTOS Y BEBIDAS","CAFETERÍA","","Bolívar e./ Juan Montalvo y Municipalidad",103527);</v>
      </c>
      <c r="P3528" s="2" t="str">
        <f t="shared" si="167"/>
        <v>INSERT INTO `contactos` VALUES (103527,"","","","");</v>
      </c>
      <c r="Q3528" s="2" t="str">
        <f t="shared" si="165"/>
        <v>INSERT INTO `consolidados_provincias` VALUES (3527,7);</v>
      </c>
    </row>
    <row r="3529" spans="1:17" x14ac:dyDescent="0.3">
      <c r="A3529">
        <v>3528</v>
      </c>
      <c r="B3529" s="13" t="s">
        <v>11238</v>
      </c>
      <c r="C3529" s="13" t="s">
        <v>33</v>
      </c>
      <c r="D3529" s="13" t="s">
        <v>50</v>
      </c>
      <c r="E3529" s="13" t="s">
        <v>335</v>
      </c>
      <c r="F3529" s="13">
        <v>17</v>
      </c>
      <c r="G3529" s="13" t="s">
        <v>6790</v>
      </c>
      <c r="H3529" s="13" t="s">
        <v>6790</v>
      </c>
      <c r="I3529" s="13" t="s">
        <v>11239</v>
      </c>
      <c r="J3529" s="13" t="s">
        <v>11240</v>
      </c>
      <c r="K3529" s="15">
        <v>23230169</v>
      </c>
      <c r="L3529" s="13">
        <v>997505672</v>
      </c>
      <c r="M3529" s="13" t="s">
        <v>11241</v>
      </c>
      <c r="N3529" s="13"/>
      <c r="O3529" s="2" t="str">
        <f t="shared" si="166"/>
        <v>INSERT INTO `consolidado_nacional` VALUES (3528,"SAPOS Y RANAS HOSTERIA Y JARDIN BOTANICO","4 Estrellas","ALOJAMIENTO","HOSTERÍA","JUNTO AL DESVIO A LA CARRETERA NUEVO MUNDO","VIA A LAS MERCEDES S/N KM 15",103528);</v>
      </c>
      <c r="P3529" s="2" t="str">
        <f t="shared" si="167"/>
        <v>INSERT INTO `contactos` VALUES (103528,"23230169","997505672","reservas@saposyranas.com","");</v>
      </c>
      <c r="Q3529" s="2" t="str">
        <f t="shared" si="165"/>
        <v>INSERT INTO `consolidados_provincias` VALUES (3528,17);</v>
      </c>
    </row>
    <row r="3530" spans="1:17" x14ac:dyDescent="0.3">
      <c r="A3530">
        <v>3529</v>
      </c>
      <c r="B3530" s="13" t="s">
        <v>11242</v>
      </c>
      <c r="C3530" s="13" t="s">
        <v>12</v>
      </c>
      <c r="D3530" s="13" t="s">
        <v>18</v>
      </c>
      <c r="E3530" s="13" t="s">
        <v>19</v>
      </c>
      <c r="F3530" s="13">
        <v>7</v>
      </c>
      <c r="G3530" s="13" t="s">
        <v>701</v>
      </c>
      <c r="H3530" s="13" t="s">
        <v>701</v>
      </c>
      <c r="I3530" s="13"/>
      <c r="J3530" s="13" t="s">
        <v>11243</v>
      </c>
      <c r="K3530" s="15">
        <v>72936637</v>
      </c>
      <c r="L3530" s="13"/>
      <c r="M3530" s="13"/>
      <c r="N3530" s="13"/>
      <c r="O3530" s="2" t="str">
        <f t="shared" si="166"/>
        <v>INSERT INTO `consolidado_nacional` VALUES (3529,"DELICIA SAN VICENTE LA","TERCERA","ALIMENTOS Y BEBIDAS","RESTAURANTE","","BUENAVISTA, INTERSECCION CALLEJON ZARUMA",103529);</v>
      </c>
      <c r="P3530" s="2" t="str">
        <f t="shared" si="167"/>
        <v>INSERT INTO `contactos` VALUES (103529,"72936637","","","");</v>
      </c>
      <c r="Q3530" s="2" t="str">
        <f t="shared" si="165"/>
        <v>INSERT INTO `consolidados_provincias` VALUES (3529,7);</v>
      </c>
    </row>
    <row r="3531" spans="1:17" x14ac:dyDescent="0.3">
      <c r="A3531">
        <v>3530</v>
      </c>
      <c r="B3531" s="13" t="s">
        <v>11244</v>
      </c>
      <c r="C3531" s="13" t="s">
        <v>12</v>
      </c>
      <c r="D3531" s="13" t="s">
        <v>13</v>
      </c>
      <c r="E3531" s="13" t="s">
        <v>19</v>
      </c>
      <c r="F3531" s="13">
        <v>17</v>
      </c>
      <c r="G3531" s="13" t="s">
        <v>64</v>
      </c>
      <c r="H3531" s="13" t="s">
        <v>65900</v>
      </c>
      <c r="I3531" s="13"/>
      <c r="J3531" s="13" t="s">
        <v>11245</v>
      </c>
      <c r="K3531" s="15">
        <v>22845603</v>
      </c>
      <c r="L3531" s="13"/>
      <c r="M3531" s="13"/>
      <c r="N3531" s="13"/>
      <c r="O3531" s="2" t="str">
        <f t="shared" si="166"/>
        <v>INSERT INTO `consolidado_nacional` VALUES (3530,"PAPAS DON RUFO LAS ","TERCERA","ALIMENTOS Y BEBIDAS","FUENTE DE SODA","","CUSUBAMBA OE4-363 Y APUELA ",103530);</v>
      </c>
      <c r="P3531" s="2" t="str">
        <f t="shared" si="167"/>
        <v>INSERT INTO `contactos` VALUES (103530,"22845603","","","");</v>
      </c>
      <c r="Q3531" s="2" t="str">
        <f t="shared" si="165"/>
        <v>INSERT INTO `consolidados_provincias` VALUES (3530,17);</v>
      </c>
    </row>
    <row r="3532" spans="1:17" x14ac:dyDescent="0.3">
      <c r="A3532">
        <v>3531</v>
      </c>
      <c r="B3532" s="13" t="s">
        <v>11246</v>
      </c>
      <c r="C3532" s="13" t="s">
        <v>12</v>
      </c>
      <c r="D3532" s="13" t="s">
        <v>18</v>
      </c>
      <c r="E3532" s="13" t="s">
        <v>127</v>
      </c>
      <c r="F3532" s="13">
        <v>17</v>
      </c>
      <c r="G3532" s="13" t="s">
        <v>64</v>
      </c>
      <c r="H3532" s="13" t="s">
        <v>65900</v>
      </c>
      <c r="I3532" s="13" t="s">
        <v>11247</v>
      </c>
      <c r="J3532" s="13" t="s">
        <v>11248</v>
      </c>
      <c r="K3532" s="15">
        <v>984517076</v>
      </c>
      <c r="L3532" s="13">
        <v>984517076</v>
      </c>
      <c r="M3532" s="13" t="s">
        <v>11249</v>
      </c>
      <c r="N3532" s="13"/>
      <c r="O3532" s="2" t="str">
        <f t="shared" si="166"/>
        <v>INSERT INTO `consolidado_nacional` VALUES (3531,"VIVE SABOR LA PEPA","SEGUNDA / 3 TENEDORES","ALIMENTOS Y BEBIDAS","RESTAURANTE","JUNTO A LA FISCALIA","9 DE OCTUBRE N20-22 y 18 DE SEPTIEMBRE",103531);</v>
      </c>
      <c r="P3532" s="2" t="str">
        <f t="shared" si="167"/>
        <v>INSERT INTO `contactos` VALUES (103531,"984517076","984517076","vemilio_garcia@hotmail.com","");</v>
      </c>
      <c r="Q3532" s="2" t="str">
        <f t="shared" si="165"/>
        <v>INSERT INTO `consolidados_provincias` VALUES (3531,17);</v>
      </c>
    </row>
    <row r="3533" spans="1:17" x14ac:dyDescent="0.3">
      <c r="A3533">
        <v>3532</v>
      </c>
      <c r="B3533" s="13" t="s">
        <v>11250</v>
      </c>
      <c r="C3533" s="13" t="s">
        <v>33</v>
      </c>
      <c r="D3533" s="13" t="s">
        <v>34</v>
      </c>
      <c r="E3533" s="13" t="s">
        <v>41</v>
      </c>
      <c r="F3533" s="13">
        <v>17</v>
      </c>
      <c r="G3533" s="13" t="s">
        <v>2764</v>
      </c>
      <c r="H3533" s="13" t="s">
        <v>2764</v>
      </c>
      <c r="I3533" s="13" t="s">
        <v>1149</v>
      </c>
      <c r="J3533" s="13" t="s">
        <v>11251</v>
      </c>
      <c r="K3533" s="15">
        <v>22392172</v>
      </c>
      <c r="L3533" s="13">
        <v>995307168</v>
      </c>
      <c r="M3533" s="13" t="s">
        <v>11252</v>
      </c>
      <c r="N3533" s="13"/>
      <c r="O3533" s="2" t="str">
        <f t="shared" si="166"/>
        <v>INSERT INTO `consolidado_nacional` VALUES (3532,"APOLO","2 Estrellas","ALOJAMIENTO","HOTEL","FRENTE AL BANCO PICHINCHA","AV. 29 DE JUNIO S/N 26 DE SEPTIEMBRE",103532);</v>
      </c>
      <c r="P3533" s="2" t="str">
        <f t="shared" si="167"/>
        <v>INSERT INTO `contactos` VALUES (103532,"22392172","995307168","mati_1020@hotmail.es","");</v>
      </c>
      <c r="Q3533" s="2" t="str">
        <f t="shared" si="165"/>
        <v>INSERT INTO `consolidados_provincias` VALUES (3532,17);</v>
      </c>
    </row>
    <row r="3534" spans="1:17" x14ac:dyDescent="0.3">
      <c r="A3534">
        <v>3533</v>
      </c>
      <c r="B3534" s="13" t="s">
        <v>11253</v>
      </c>
      <c r="C3534" s="13" t="s">
        <v>12</v>
      </c>
      <c r="D3534" s="13" t="s">
        <v>18</v>
      </c>
      <c r="E3534" s="13" t="s">
        <v>19</v>
      </c>
      <c r="F3534" s="13">
        <v>7</v>
      </c>
      <c r="G3534" s="13" t="s">
        <v>3622</v>
      </c>
      <c r="H3534" s="13" t="s">
        <v>3622</v>
      </c>
      <c r="I3534" s="13"/>
      <c r="J3534" s="13" t="s">
        <v>11254</v>
      </c>
      <c r="K3534" s="15">
        <v>2908622</v>
      </c>
      <c r="L3534" s="13"/>
      <c r="M3534" s="13"/>
      <c r="N3534" s="13"/>
      <c r="O3534" s="2" t="str">
        <f t="shared" si="166"/>
        <v>INSERT INTO `consolidado_nacional` VALUES (3533,"LOONYGKRUSTY BURGUER","TERCERA","ALIMENTOS Y BEBIDAS","RESTAURANTE","","AV. SIMON BOLIVAR, DIAGONAL A FISCALIA",103533);</v>
      </c>
      <c r="P3534" s="2" t="str">
        <f t="shared" si="167"/>
        <v>INSERT INTO `contactos` VALUES (103533,"2908622","","","");</v>
      </c>
      <c r="Q3534" s="2" t="str">
        <f t="shared" si="165"/>
        <v>INSERT INTO `consolidados_provincias` VALUES (3533,7);</v>
      </c>
    </row>
    <row r="3535" spans="1:17" x14ac:dyDescent="0.3">
      <c r="A3535">
        <v>3534</v>
      </c>
      <c r="B3535" s="13" t="s">
        <v>11255</v>
      </c>
      <c r="C3535" s="13" t="s">
        <v>12</v>
      </c>
      <c r="D3535" s="13" t="s">
        <v>13</v>
      </c>
      <c r="E3535" s="13" t="s">
        <v>19</v>
      </c>
      <c r="F3535" s="13">
        <v>7</v>
      </c>
      <c r="G3535" s="13" t="s">
        <v>10644</v>
      </c>
      <c r="H3535" s="13" t="s">
        <v>10644</v>
      </c>
      <c r="I3535" s="13"/>
      <c r="J3535" s="13" t="s">
        <v>11256</v>
      </c>
      <c r="K3535" s="15">
        <v>986603592</v>
      </c>
      <c r="L3535" s="13"/>
      <c r="M3535" s="13"/>
      <c r="N3535" s="13"/>
      <c r="O3535" s="2" t="str">
        <f t="shared" si="166"/>
        <v>INSERT INTO `consolidado_nacional` VALUES (3534,"AG2","TERCERA","ALIMENTOS Y BEBIDAS","FUENTE DE SODA","","KM16 VIA MACHALA-GUAYAQUIL",103534);</v>
      </c>
      <c r="P3535" s="2" t="str">
        <f t="shared" si="167"/>
        <v>INSERT INTO `contactos` VALUES (103534,"986603592","","","");</v>
      </c>
      <c r="Q3535" s="2" t="str">
        <f t="shared" si="165"/>
        <v>INSERT INTO `consolidados_provincias` VALUES (3534,7);</v>
      </c>
    </row>
    <row r="3536" spans="1:17" x14ac:dyDescent="0.3">
      <c r="A3536">
        <v>3535</v>
      </c>
      <c r="B3536" s="13" t="s">
        <v>11257</v>
      </c>
      <c r="C3536" s="13" t="s">
        <v>33</v>
      </c>
      <c r="D3536" s="13" t="s">
        <v>87</v>
      </c>
      <c r="E3536" s="13" t="s">
        <v>88</v>
      </c>
      <c r="F3536" s="13">
        <v>7</v>
      </c>
      <c r="G3536" s="13" t="s">
        <v>3241</v>
      </c>
      <c r="H3536" s="13" t="s">
        <v>3241</v>
      </c>
      <c r="I3536" s="13" t="s">
        <v>11258</v>
      </c>
      <c r="J3536" s="13" t="s">
        <v>11259</v>
      </c>
      <c r="K3536" s="15">
        <v>72972045</v>
      </c>
      <c r="L3536" s="13">
        <v>980303197</v>
      </c>
      <c r="M3536" s="13" t="s">
        <v>11260</v>
      </c>
      <c r="N3536" s="13"/>
      <c r="O3536" s="2" t="str">
        <f t="shared" si="166"/>
        <v>INSERT INTO `consolidado_nacional` VALUES (3535,"BLACIO","1 Estrellas","ALOJAMIENTO","HOSTAL","DIAGONAL A COMERCIALIZADORA PEÑALOZA","SUCRE S/N EL SESMO",103535);</v>
      </c>
      <c r="P3536" s="2" t="str">
        <f t="shared" si="167"/>
        <v>INSERT INTO `contactos` VALUES (103535,"72972045","980303197","hotelblacio1@hotmail.com","");</v>
      </c>
      <c r="Q3536" s="2" t="str">
        <f t="shared" si="165"/>
        <v>INSERT INTO `consolidados_provincias` VALUES (3535,7);</v>
      </c>
    </row>
    <row r="3537" spans="1:17" x14ac:dyDescent="0.3">
      <c r="A3537">
        <v>3536</v>
      </c>
      <c r="B3537" s="13" t="s">
        <v>11261</v>
      </c>
      <c r="C3537" s="13" t="s">
        <v>12</v>
      </c>
      <c r="D3537" s="13" t="s">
        <v>18</v>
      </c>
      <c r="E3537" s="13" t="s">
        <v>19</v>
      </c>
      <c r="F3537" s="13">
        <v>7</v>
      </c>
      <c r="G3537" s="13" t="s">
        <v>5387</v>
      </c>
      <c r="H3537" s="13" t="s">
        <v>5387</v>
      </c>
      <c r="I3537" s="13"/>
      <c r="J3537" s="13" t="s">
        <v>5689</v>
      </c>
      <c r="K3537" s="15"/>
      <c r="L3537" s="13"/>
      <c r="M3537" s="13"/>
      <c r="N3537" s="13"/>
      <c r="O3537" s="2" t="str">
        <f t="shared" si="166"/>
        <v>INSERT INTO `consolidado_nacional` VALUES (3536,"LO NUESTRO PIÑAS","TERCERA","ALIMENTOS Y BEBIDAS","RESTAURANTE","","SUCRE Y GARCIA MORENO",103536);</v>
      </c>
      <c r="P3537" s="2" t="str">
        <f t="shared" si="167"/>
        <v>INSERT INTO `contactos` VALUES (103536,"","","","");</v>
      </c>
      <c r="Q3537" s="2" t="str">
        <f t="shared" si="165"/>
        <v>INSERT INTO `consolidados_provincias` VALUES (3536,7);</v>
      </c>
    </row>
    <row r="3538" spans="1:17" x14ac:dyDescent="0.3">
      <c r="A3538">
        <v>3537</v>
      </c>
      <c r="B3538" s="13" t="s">
        <v>11262</v>
      </c>
      <c r="C3538" s="13" t="s">
        <v>12</v>
      </c>
      <c r="D3538" s="13" t="s">
        <v>114</v>
      </c>
      <c r="E3538" s="13" t="s">
        <v>19</v>
      </c>
      <c r="F3538" s="13">
        <v>9</v>
      </c>
      <c r="G3538" s="13" t="s">
        <v>194</v>
      </c>
      <c r="H3538" s="13" t="s">
        <v>194</v>
      </c>
      <c r="I3538" s="13"/>
      <c r="J3538" s="13" t="s">
        <v>11263</v>
      </c>
      <c r="K3538" s="15">
        <v>981236601</v>
      </c>
      <c r="L3538" s="13"/>
      <c r="M3538" s="13" t="s">
        <v>11264</v>
      </c>
      <c r="N3538" s="13"/>
      <c r="O3538" s="2" t="str">
        <f t="shared" si="166"/>
        <v>INSERT INTO `consolidado_nacional` VALUES (3537,"KARAOKE D'PECHITO","TERCERA","ALIMENTOS Y BEBIDAS","BAR","","AV. OLMEDO S/N",103537);</v>
      </c>
      <c r="P3538" s="2" t="str">
        <f t="shared" si="167"/>
        <v>INSERT INTO `contactos` VALUES (103537,"981236601","","torresalfredo1964@gmail.com","");</v>
      </c>
      <c r="Q3538" s="2" t="str">
        <f t="shared" si="165"/>
        <v>INSERT INTO `consolidados_provincias` VALUES (3537,9);</v>
      </c>
    </row>
    <row r="3539" spans="1:17" x14ac:dyDescent="0.3">
      <c r="A3539">
        <v>3538</v>
      </c>
      <c r="B3539" s="13" t="s">
        <v>11265</v>
      </c>
      <c r="C3539" s="13" t="s">
        <v>12</v>
      </c>
      <c r="D3539" s="13" t="s">
        <v>18</v>
      </c>
      <c r="E3539" s="13" t="s">
        <v>14</v>
      </c>
      <c r="F3539" s="13">
        <v>7</v>
      </c>
      <c r="G3539" s="13" t="s">
        <v>5387</v>
      </c>
      <c r="H3539" s="13" t="s">
        <v>5387</v>
      </c>
      <c r="I3539" s="13"/>
      <c r="J3539" s="13" t="s">
        <v>11266</v>
      </c>
      <c r="K3539" s="15"/>
      <c r="L3539" s="13"/>
      <c r="M3539" s="13"/>
      <c r="N3539" s="13"/>
      <c r="O3539" s="2" t="str">
        <f t="shared" si="166"/>
        <v>INSERT INTO `consolidado_nacional` VALUES (3538,"PASEO DE GRACIA EL","SEGUNDA","ALIMENTOS Y BEBIDAS","RESTAURANTE","","AV. LA INDEPENDENCIA",103538);</v>
      </c>
      <c r="P3539" s="2" t="str">
        <f t="shared" si="167"/>
        <v>INSERT INTO `contactos` VALUES (103538,"","","","");</v>
      </c>
      <c r="Q3539" s="2" t="str">
        <f t="shared" si="165"/>
        <v>INSERT INTO `consolidados_provincias` VALUES (3538,7);</v>
      </c>
    </row>
    <row r="3540" spans="1:17" x14ac:dyDescent="0.3">
      <c r="A3540">
        <v>3539</v>
      </c>
      <c r="B3540" s="13" t="s">
        <v>11267</v>
      </c>
      <c r="C3540" s="13" t="s">
        <v>12</v>
      </c>
      <c r="D3540" s="13" t="s">
        <v>18</v>
      </c>
      <c r="E3540" s="13" t="s">
        <v>74</v>
      </c>
      <c r="F3540" s="13">
        <v>7</v>
      </c>
      <c r="G3540" s="13" t="s">
        <v>5387</v>
      </c>
      <c r="H3540" s="13" t="s">
        <v>11268</v>
      </c>
      <c r="I3540" s="13"/>
      <c r="J3540" s="13" t="s">
        <v>11269</v>
      </c>
      <c r="K3540" s="15"/>
      <c r="L3540" s="13"/>
      <c r="M3540" s="13"/>
      <c r="N3540" s="13"/>
      <c r="O3540" s="2" t="str">
        <f t="shared" si="166"/>
        <v>INSERT INTO `consolidado_nacional` VALUES (3539,"MI CAMPIÑA L.B.","CUARTA","ALIMENTOS Y BEBIDAS","RESTAURANTE","","PARROQUIA LA BOCANA",103539);</v>
      </c>
      <c r="P3540" s="2" t="str">
        <f t="shared" si="167"/>
        <v>INSERT INTO `contactos` VALUES (103539,"","","","");</v>
      </c>
      <c r="Q3540" s="2" t="str">
        <f t="shared" si="165"/>
        <v>INSERT INTO `consolidados_provincias` VALUES (3539,7);</v>
      </c>
    </row>
    <row r="3541" spans="1:17" x14ac:dyDescent="0.3">
      <c r="A3541">
        <v>3540</v>
      </c>
      <c r="B3541" s="13" t="s">
        <v>11270</v>
      </c>
      <c r="C3541" s="13" t="s">
        <v>12</v>
      </c>
      <c r="D3541" s="13" t="s">
        <v>18</v>
      </c>
      <c r="E3541" s="13" t="s">
        <v>19</v>
      </c>
      <c r="F3541" s="13">
        <v>7</v>
      </c>
      <c r="G3541" s="13" t="s">
        <v>10644</v>
      </c>
      <c r="H3541" s="13" t="s">
        <v>10644</v>
      </c>
      <c r="I3541" s="13"/>
      <c r="J3541" s="13" t="s">
        <v>11271</v>
      </c>
      <c r="K3541" s="15"/>
      <c r="L3541" s="13"/>
      <c r="M3541" s="13" t="s">
        <v>11272</v>
      </c>
      <c r="N3541" s="13"/>
      <c r="O3541" s="2" t="str">
        <f t="shared" si="166"/>
        <v>INSERT INTO `consolidado_nacional` VALUES (3540,"PAMELITA","TERCERA","ALIMENTOS Y BEBIDAS","RESTAURANTE","","SUCRE Y AV. DEL EJERCITO",103540);</v>
      </c>
      <c r="P3541" s="2" t="str">
        <f t="shared" si="167"/>
        <v>INSERT INTO `contactos` VALUES (103540,"","","marcel1995@outlook.es","");</v>
      </c>
      <c r="Q3541" s="2" t="str">
        <f t="shared" si="165"/>
        <v>INSERT INTO `consolidados_provincias` VALUES (3540,7);</v>
      </c>
    </row>
    <row r="3542" spans="1:17" x14ac:dyDescent="0.3">
      <c r="A3542">
        <v>3541</v>
      </c>
      <c r="B3542" s="13" t="s">
        <v>11273</v>
      </c>
      <c r="C3542" s="13" t="s">
        <v>12</v>
      </c>
      <c r="D3542" s="13" t="s">
        <v>18</v>
      </c>
      <c r="E3542" s="13" t="s">
        <v>106</v>
      </c>
      <c r="F3542" s="13">
        <v>7</v>
      </c>
      <c r="G3542" s="13" t="s">
        <v>10644</v>
      </c>
      <c r="H3542" s="13" t="s">
        <v>10644</v>
      </c>
      <c r="I3542" s="13" t="s">
        <v>66429</v>
      </c>
      <c r="J3542" s="13" t="s">
        <v>11274</v>
      </c>
      <c r="K3542" s="15">
        <v>959566730</v>
      </c>
      <c r="L3542" s="13"/>
      <c r="M3542" s="13" t="s">
        <v>11275</v>
      </c>
      <c r="N3542" s="13"/>
      <c r="O3542" s="2" t="str">
        <f t="shared" si="166"/>
        <v>INSERT INTO `consolidado_nacional` VALUES (3541,"ASADERO DE POLLO PAMELITA","(1) Un tenedor","ALIMENTOS Y BEBIDAS","RESTAURANTE","Frente al Centro Comercial Las Mercedes ","Sucre sn Av. del Ejèrcito",103541);</v>
      </c>
      <c r="P3542" s="2" t="str">
        <f t="shared" si="167"/>
        <v>INSERT INTO `contactos` VALUES (103541,"959566730","","marce1995@outlook.es","");</v>
      </c>
      <c r="Q3542" s="2" t="str">
        <f t="shared" si="165"/>
        <v>INSERT INTO `consolidados_provincias` VALUES (3541,7);</v>
      </c>
    </row>
    <row r="3543" spans="1:17" x14ac:dyDescent="0.3">
      <c r="A3543">
        <v>3542</v>
      </c>
      <c r="B3543" s="13" t="s">
        <v>11276</v>
      </c>
      <c r="C3543" s="13" t="s">
        <v>33</v>
      </c>
      <c r="D3543" s="13" t="s">
        <v>87</v>
      </c>
      <c r="E3543" s="13" t="s">
        <v>88</v>
      </c>
      <c r="F3543" s="13">
        <v>22</v>
      </c>
      <c r="G3543" s="13" t="s">
        <v>5226</v>
      </c>
      <c r="H3543" s="13" t="s">
        <v>5226</v>
      </c>
      <c r="I3543" s="13" t="s">
        <v>11277</v>
      </c>
      <c r="J3543" s="13" t="s">
        <v>11278</v>
      </c>
      <c r="K3543" s="15">
        <v>993375543</v>
      </c>
      <c r="L3543" s="13"/>
      <c r="M3543" s="13" t="s">
        <v>11279</v>
      </c>
      <c r="N3543" s="13"/>
      <c r="O3543" s="2" t="str">
        <f t="shared" si="166"/>
        <v>INSERT INTO `consolidado_nacional` VALUES (3542,"HOSTAL YELLOWSTONE","1 Estrellas","ALOJAMIENTO","HOSTAL"," dos cuadras al norte del terminal terrestre ","Mateo Puraquilla SN MIguel Grijalva",103542);</v>
      </c>
      <c r="P3543" s="2" t="str">
        <f t="shared" si="167"/>
        <v>INSERT INTO `contactos` VALUES (103542,"993375543","","lv1631644@gmail.com","");</v>
      </c>
      <c r="Q3543" s="2" t="str">
        <f t="shared" si="165"/>
        <v>INSERT INTO `consolidados_provincias` VALUES (3542,22);</v>
      </c>
    </row>
    <row r="3544" spans="1:17" x14ac:dyDescent="0.3">
      <c r="A3544">
        <v>3543</v>
      </c>
      <c r="B3544" s="13" t="s">
        <v>11280</v>
      </c>
      <c r="C3544" s="13" t="s">
        <v>120</v>
      </c>
      <c r="D3544" s="13" t="s">
        <v>121</v>
      </c>
      <c r="E3544" s="13" t="s">
        <v>14</v>
      </c>
      <c r="F3544" s="13">
        <v>7</v>
      </c>
      <c r="G3544" s="13" t="s">
        <v>3241</v>
      </c>
      <c r="H3544" s="13" t="s">
        <v>3241</v>
      </c>
      <c r="I3544" s="13"/>
      <c r="J3544" s="13" t="s">
        <v>11281</v>
      </c>
      <c r="K3544" s="15">
        <v>72972430</v>
      </c>
      <c r="L3544" s="13"/>
      <c r="M3544" s="13" t="s">
        <v>11282</v>
      </c>
      <c r="N3544" s="13"/>
      <c r="O3544" s="2" t="str">
        <f t="shared" si="166"/>
        <v>INSERT INTO `consolidado_nacional` VALUES (3543,"TIERRA  LINDA MI ZARUMA","SEGUNDA","PARQUES DE ATRACCIÓN ESTABLE","TERMAS Y BALNEARIOS","","RAMIREZ PAMBA",103543);</v>
      </c>
      <c r="P3544" s="2" t="str">
        <f t="shared" si="167"/>
        <v>INSERT INTO `contactos` VALUES (103543,"72972430","","aliciarebecaespinosasanchez@gmail.com","");</v>
      </c>
      <c r="Q3544" s="2" t="str">
        <f t="shared" si="165"/>
        <v>INSERT INTO `consolidados_provincias` VALUES (3543,7);</v>
      </c>
    </row>
    <row r="3545" spans="1:17" x14ac:dyDescent="0.3">
      <c r="A3545">
        <v>3544</v>
      </c>
      <c r="B3545" s="13" t="s">
        <v>11283</v>
      </c>
      <c r="C3545" s="13" t="s">
        <v>12</v>
      </c>
      <c r="D3545" s="13" t="s">
        <v>114</v>
      </c>
      <c r="E3545" s="13" t="s">
        <v>14</v>
      </c>
      <c r="F3545" s="13">
        <v>7</v>
      </c>
      <c r="G3545" s="13" t="s">
        <v>217</v>
      </c>
      <c r="H3545" s="13" t="s">
        <v>217</v>
      </c>
      <c r="I3545" s="13"/>
      <c r="J3545" s="13" t="s">
        <v>11284</v>
      </c>
      <c r="K3545" s="15"/>
      <c r="L3545" s="13"/>
      <c r="M3545" s="13" t="s">
        <v>11285</v>
      </c>
      <c r="N3545" s="13"/>
      <c r="O3545" s="2" t="str">
        <f t="shared" si="166"/>
        <v>INSERT INTO `consolidado_nacional` VALUES (3544,"EL JEVI 2","SEGUNDA","ALIMENTOS Y BEBIDAS","BAR","","ELOY ALFARO E/ JUAN MONTALVO Y MUNICIPALIDAD",103544);</v>
      </c>
      <c r="P3545" s="2" t="str">
        <f t="shared" si="167"/>
        <v>INSERT INTO `contactos` VALUES (103544,"","","franklinalvarado@hotmail.com","");</v>
      </c>
      <c r="Q3545" s="2" t="str">
        <f t="shared" si="165"/>
        <v>INSERT INTO `consolidados_provincias` VALUES (3544,7);</v>
      </c>
    </row>
    <row r="3546" spans="1:17" x14ac:dyDescent="0.3">
      <c r="A3546">
        <v>3545</v>
      </c>
      <c r="B3546" s="13" t="s">
        <v>11286</v>
      </c>
      <c r="C3546" s="13" t="s">
        <v>33</v>
      </c>
      <c r="D3546" s="13" t="s">
        <v>87</v>
      </c>
      <c r="E3546" s="13" t="s">
        <v>35</v>
      </c>
      <c r="F3546" s="13">
        <v>7</v>
      </c>
      <c r="G3546" s="13" t="s">
        <v>8719</v>
      </c>
      <c r="H3546" s="13" t="s">
        <v>11287</v>
      </c>
      <c r="I3546" s="13" t="s">
        <v>11288</v>
      </c>
      <c r="J3546" s="13" t="s">
        <v>11289</v>
      </c>
      <c r="K3546" s="15">
        <v>72161038</v>
      </c>
      <c r="L3546" s="13">
        <v>967510734</v>
      </c>
      <c r="M3546" s="13" t="s">
        <v>11290</v>
      </c>
      <c r="N3546" s="13"/>
      <c r="O3546" s="2" t="str">
        <f t="shared" si="166"/>
        <v>INSERT INTO `consolidado_nacional` VALUES (3545,"GUALINGO","3 Estrellas","ALOJAMIENTO","HOSTAL","FRENTE AL MALECÓN","Av. Juan Eugenio Caja Marca S/N Jambeli",103545);</v>
      </c>
      <c r="P3546" s="2" t="str">
        <f t="shared" si="167"/>
        <v>INSERT INTO `contactos` VALUES (103545,"72161038","967510734","magalyvictoriam@gmail.com","");</v>
      </c>
      <c r="Q3546" s="2" t="str">
        <f t="shared" si="165"/>
        <v>INSERT INTO `consolidados_provincias` VALUES (3545,7);</v>
      </c>
    </row>
    <row r="3547" spans="1:17" x14ac:dyDescent="0.3">
      <c r="A3547">
        <v>3546</v>
      </c>
      <c r="B3547" s="13" t="s">
        <v>11291</v>
      </c>
      <c r="C3547" s="13" t="s">
        <v>12</v>
      </c>
      <c r="D3547" s="13" t="s">
        <v>156</v>
      </c>
      <c r="E3547" s="13" t="s">
        <v>14</v>
      </c>
      <c r="F3547" s="13">
        <v>7</v>
      </c>
      <c r="G3547" s="13" t="s">
        <v>8719</v>
      </c>
      <c r="H3547" s="13" t="s">
        <v>8719</v>
      </c>
      <c r="I3547" s="13"/>
      <c r="J3547" s="13" t="s">
        <v>11292</v>
      </c>
      <c r="K3547" s="15">
        <v>2945994</v>
      </c>
      <c r="L3547" s="13"/>
      <c r="M3547" s="13"/>
      <c r="N3547" s="13"/>
      <c r="O3547" s="2" t="str">
        <f t="shared" si="166"/>
        <v>INSERT INTO `consolidado_nacional` VALUES (3546,"BARROCO LOVGE","SEGUNDA","ALIMENTOS Y BEBIDAS","DISCOTECA","","ELOY ALFARO Y SUCRE",103546);</v>
      </c>
      <c r="P3547" s="2" t="str">
        <f t="shared" si="167"/>
        <v>INSERT INTO `contactos` VALUES (103546,"2945994","","","");</v>
      </c>
      <c r="Q3547" s="2" t="str">
        <f t="shared" si="165"/>
        <v>INSERT INTO `consolidados_provincias` VALUES (3546,7);</v>
      </c>
    </row>
    <row r="3548" spans="1:17" x14ac:dyDescent="0.3">
      <c r="A3548">
        <v>3547</v>
      </c>
      <c r="B3548" s="13" t="s">
        <v>11293</v>
      </c>
      <c r="C3548" s="13" t="s">
        <v>12</v>
      </c>
      <c r="D3548" s="13" t="s">
        <v>18</v>
      </c>
      <c r="E3548" s="13" t="s">
        <v>106</v>
      </c>
      <c r="F3548" s="13">
        <v>23</v>
      </c>
      <c r="G3548" s="13" t="s">
        <v>1401</v>
      </c>
      <c r="H3548" s="13" t="s">
        <v>5475</v>
      </c>
      <c r="I3548" s="13" t="s">
        <v>11294</v>
      </c>
      <c r="J3548" s="13" t="s">
        <v>11295</v>
      </c>
      <c r="K3548" s="15">
        <v>22753722</v>
      </c>
      <c r="L3548" s="13">
        <v>982409326</v>
      </c>
      <c r="M3548" s="13" t="s">
        <v>11296</v>
      </c>
      <c r="N3548" s="13"/>
      <c r="O3548" s="2" t="str">
        <f t="shared" si="166"/>
        <v>INSERT INTO `consolidado_nacional` VALUES (3547,"AGACHADITOS","(1) Un tenedor","ALIMENTOS Y BEBIDAS","RESTAURANTE","SECTOR LA Y DEL INDIO COLORADO","AV. ESMERALDAS 109 AV.29 DE MAYO",103547);</v>
      </c>
      <c r="P3548" s="2" t="str">
        <f t="shared" si="167"/>
        <v>INSERT INTO `contactos` VALUES (103547,"22753722","982409326","ergi_1690@hotmail.com","");</v>
      </c>
      <c r="Q3548" s="2" t="str">
        <f t="shared" si="165"/>
        <v>INSERT INTO `consolidados_provincias` VALUES (3547,23);</v>
      </c>
    </row>
    <row r="3549" spans="1:17" x14ac:dyDescent="0.3">
      <c r="A3549">
        <v>3548</v>
      </c>
      <c r="B3549" s="13" t="s">
        <v>11297</v>
      </c>
      <c r="C3549" s="13" t="s">
        <v>12</v>
      </c>
      <c r="D3549" s="13" t="s">
        <v>18</v>
      </c>
      <c r="E3549" s="13" t="s">
        <v>19</v>
      </c>
      <c r="F3549" s="13">
        <v>7</v>
      </c>
      <c r="G3549" s="13" t="s">
        <v>250</v>
      </c>
      <c r="H3549" s="13" t="s">
        <v>250</v>
      </c>
      <c r="I3549" s="13"/>
      <c r="J3549" s="13" t="s">
        <v>11298</v>
      </c>
      <c r="K3549" s="15">
        <v>72511464</v>
      </c>
      <c r="L3549" s="13"/>
      <c r="M3549" s="13" t="s">
        <v>11299</v>
      </c>
      <c r="N3549" s="13"/>
      <c r="O3549" s="2" t="str">
        <f t="shared" si="166"/>
        <v>INSERT INTO `consolidado_nacional` VALUES (3548,"RINCON DEL TURISTA, EL","TERCERA","ALIMENTOS Y BEBIDAS","RESTAURANTE","","1 DE MAYO Y 20 DE AGOSTO",103548);</v>
      </c>
      <c r="P3549" s="2" t="str">
        <f t="shared" si="167"/>
        <v>INSERT INTO `contactos` VALUES (103548,"72511464","","mariamaldonado2011@hotmail.com","");</v>
      </c>
      <c r="Q3549" s="2" t="str">
        <f t="shared" si="165"/>
        <v>INSERT INTO `consolidados_provincias` VALUES (3548,7);</v>
      </c>
    </row>
    <row r="3550" spans="1:17" x14ac:dyDescent="0.3">
      <c r="A3550">
        <v>3549</v>
      </c>
      <c r="B3550" s="13" t="s">
        <v>11300</v>
      </c>
      <c r="C3550" s="13" t="s">
        <v>12</v>
      </c>
      <c r="D3550" s="13" t="s">
        <v>18</v>
      </c>
      <c r="E3550" s="13" t="s">
        <v>106</v>
      </c>
      <c r="F3550" s="13">
        <v>7</v>
      </c>
      <c r="G3550" s="13" t="s">
        <v>250</v>
      </c>
      <c r="H3550" s="13" t="s">
        <v>251</v>
      </c>
      <c r="I3550" s="13" t="s">
        <v>66430</v>
      </c>
      <c r="J3550" s="13" t="s">
        <v>11301</v>
      </c>
      <c r="K3550" s="15">
        <v>984797827</v>
      </c>
      <c r="L3550" s="13">
        <v>998222652</v>
      </c>
      <c r="M3550" s="13" t="s">
        <v>11302</v>
      </c>
      <c r="N3550" s="13"/>
      <c r="O3550" s="2" t="str">
        <f t="shared" si="166"/>
        <v>INSERT INTO `consolidado_nacional` VALUES (3549,"LA ANTORCHA PARRILLA Y BAR","(1) Un tenedor","ALIMENTOS Y BEBIDAS","RESTAURANTE","&amp;nbsp entre el hospital del iess y el colegio monseñor leonidas proaño ","avda. la republica s/n bolivar",103549);</v>
      </c>
      <c r="P3550" s="2" t="str">
        <f t="shared" si="167"/>
        <v>INSERT INTO `contactos` VALUES (103549,"984797827","998222652","eillianmartin@hotmail.com","");</v>
      </c>
      <c r="Q3550" s="2" t="str">
        <f t="shared" si="165"/>
        <v>INSERT INTO `consolidados_provincias` VALUES (3549,7);</v>
      </c>
    </row>
    <row r="3551" spans="1:17" x14ac:dyDescent="0.3">
      <c r="A3551">
        <v>3550</v>
      </c>
      <c r="B3551" s="13" t="s">
        <v>11303</v>
      </c>
      <c r="C3551" s="13" t="s">
        <v>120</v>
      </c>
      <c r="D3551" s="13" t="s">
        <v>121</v>
      </c>
      <c r="E3551" s="13" t="s">
        <v>14</v>
      </c>
      <c r="F3551" s="13">
        <v>7</v>
      </c>
      <c r="G3551" s="13" t="s">
        <v>217</v>
      </c>
      <c r="H3551" s="13" t="s">
        <v>218</v>
      </c>
      <c r="I3551" s="13"/>
      <c r="J3551" s="13" t="s">
        <v>11304</v>
      </c>
      <c r="K3551" s="15">
        <v>3700720</v>
      </c>
      <c r="L3551" s="13"/>
      <c r="M3551" s="13"/>
      <c r="N3551" s="13"/>
      <c r="O3551" s="2" t="str">
        <f t="shared" si="166"/>
        <v>INSERT INTO `consolidado_nacional` VALUES (3550,"ÑAÑO GUIDO","SEGUNDA","PARQUES DE ATRACCIÓN ESTABLE","TERMAS Y BALNEARIOS","","PARROQUIA BUENAVISTA, CALLE VALENCIA",103550);</v>
      </c>
      <c r="P3551" s="2" t="str">
        <f t="shared" si="167"/>
        <v>INSERT INTO `contactos` VALUES (103550,"3700720","","","");</v>
      </c>
      <c r="Q3551" s="2" t="str">
        <f t="shared" si="165"/>
        <v>INSERT INTO `consolidados_provincias` VALUES (3550,7);</v>
      </c>
    </row>
    <row r="3552" spans="1:17" x14ac:dyDescent="0.3">
      <c r="A3552">
        <v>3551</v>
      </c>
      <c r="B3552" s="13" t="s">
        <v>11305</v>
      </c>
      <c r="C3552" s="13" t="s">
        <v>12</v>
      </c>
      <c r="D3552" s="13" t="s">
        <v>73</v>
      </c>
      <c r="E3552" s="13" t="s">
        <v>19</v>
      </c>
      <c r="F3552" s="13">
        <v>7</v>
      </c>
      <c r="G3552" s="13" t="s">
        <v>3241</v>
      </c>
      <c r="H3552" s="13" t="s">
        <v>3241</v>
      </c>
      <c r="I3552" s="13"/>
      <c r="J3552" s="13" t="s">
        <v>11306</v>
      </c>
      <c r="K3552" s="15"/>
      <c r="L3552" s="13"/>
      <c r="M3552" s="13"/>
      <c r="N3552" s="13"/>
      <c r="O3552" s="2" t="str">
        <f t="shared" si="166"/>
        <v>INSERT INTO `consolidado_nacional` VALUES (3551,"IMPERDIBLES","TERCERA","ALIMENTOS Y BEBIDAS","CAFETERÍA","","BOLIVAR Y PLAZA DE LA INDEPENDENCIA",103551);</v>
      </c>
      <c r="P3552" s="2" t="str">
        <f t="shared" si="167"/>
        <v>INSERT INTO `contactos` VALUES (103551,"","","","");</v>
      </c>
      <c r="Q3552" s="2" t="str">
        <f t="shared" si="165"/>
        <v>INSERT INTO `consolidados_provincias` VALUES (3551,7);</v>
      </c>
    </row>
    <row r="3553" spans="1:17" x14ac:dyDescent="0.3">
      <c r="A3553">
        <v>3552</v>
      </c>
      <c r="B3553" s="13" t="s">
        <v>11307</v>
      </c>
      <c r="C3553" s="13" t="s">
        <v>12</v>
      </c>
      <c r="D3553" s="13" t="s">
        <v>18</v>
      </c>
      <c r="E3553" s="13" t="s">
        <v>19</v>
      </c>
      <c r="F3553" s="13">
        <v>7</v>
      </c>
      <c r="G3553" s="13" t="s">
        <v>8719</v>
      </c>
      <c r="H3553" s="13" t="s">
        <v>8719</v>
      </c>
      <c r="I3553" s="13"/>
      <c r="J3553" s="13" t="s">
        <v>11308</v>
      </c>
      <c r="K3553" s="15">
        <v>72944935</v>
      </c>
      <c r="L3553" s="13"/>
      <c r="M3553" s="13" t="s">
        <v>11309</v>
      </c>
      <c r="N3553" s="13"/>
      <c r="O3553" s="2" t="str">
        <f t="shared" si="166"/>
        <v>INSERT INTO `consolidado_nacional` VALUES (3552,"LOS ROSALES","TERCERA","ALIMENTOS Y BEBIDAS","RESTAURANTE","","COLON Y 15 DE OCTUBRE",103552);</v>
      </c>
      <c r="P3553" s="2" t="str">
        <f t="shared" si="167"/>
        <v>INSERT INTO `contactos` VALUES (103552,"72944935","","josemanuelrosalesruales@hotmail.com","");</v>
      </c>
      <c r="Q3553" s="2" t="str">
        <f t="shared" si="165"/>
        <v>INSERT INTO `consolidados_provincias` VALUES (3552,7);</v>
      </c>
    </row>
    <row r="3554" spans="1:17" x14ac:dyDescent="0.3">
      <c r="A3554">
        <v>3553</v>
      </c>
      <c r="B3554" s="13" t="s">
        <v>27</v>
      </c>
      <c r="C3554" s="13" t="s">
        <v>12</v>
      </c>
      <c r="D3554" s="13" t="s">
        <v>13</v>
      </c>
      <c r="E3554" s="13" t="s">
        <v>19</v>
      </c>
      <c r="F3554" s="13">
        <v>7</v>
      </c>
      <c r="G3554" s="13" t="s">
        <v>8719</v>
      </c>
      <c r="H3554" s="13" t="s">
        <v>8719</v>
      </c>
      <c r="I3554" s="13"/>
      <c r="J3554" s="13" t="s">
        <v>11310</v>
      </c>
      <c r="K3554" s="15">
        <v>72944905</v>
      </c>
      <c r="L3554" s="13"/>
      <c r="M3554" s="13" t="s">
        <v>11311</v>
      </c>
      <c r="N3554" s="13"/>
      <c r="O3554" s="2" t="str">
        <f t="shared" si="166"/>
        <v>INSERT INTO `consolidado_nacional` VALUES (3553,"PINGUINO","TERCERA","ALIMENTOS Y BEBIDAS","FUENTE DE SODA","","SUCRE Y ELOY ALFARO",103553);</v>
      </c>
      <c r="P3554" s="2" t="str">
        <f t="shared" si="167"/>
        <v>INSERT INTO `contactos` VALUES (103553,"72944905","","jemilio196412@gmail.com","");</v>
      </c>
      <c r="Q3554" s="2" t="str">
        <f t="shared" si="165"/>
        <v>INSERT INTO `consolidados_provincias` VALUES (3553,7);</v>
      </c>
    </row>
    <row r="3555" spans="1:17" x14ac:dyDescent="0.3">
      <c r="A3555">
        <v>3554</v>
      </c>
      <c r="B3555" s="13" t="s">
        <v>11312</v>
      </c>
      <c r="C3555" s="13" t="s">
        <v>33</v>
      </c>
      <c r="D3555" s="13" t="s">
        <v>87</v>
      </c>
      <c r="E3555" s="13" t="s">
        <v>88</v>
      </c>
      <c r="F3555" s="13">
        <v>7</v>
      </c>
      <c r="G3555" s="13" t="s">
        <v>217</v>
      </c>
      <c r="H3555" s="13" t="s">
        <v>217</v>
      </c>
      <c r="I3555" s="13" t="s">
        <v>11313</v>
      </c>
      <c r="J3555" s="13" t="s">
        <v>11314</v>
      </c>
      <c r="K3555" s="15">
        <v>72917207</v>
      </c>
      <c r="L3555" s="13">
        <v>988588108</v>
      </c>
      <c r="M3555" s="13" t="s">
        <v>11315</v>
      </c>
      <c r="N3555" s="13"/>
      <c r="O3555" s="2" t="str">
        <f t="shared" si="166"/>
        <v>INSERT INTO `consolidado_nacional` VALUES (3554,"REFLEJO","1 Estrellas","ALOJAMIENTO","HOSTAL","A CINCUENTA METROS DE ALMACENES LA GANGA","ROCAFUERTE S/N JUAN MONTALVO",103554);</v>
      </c>
      <c r="P3555" s="2" t="str">
        <f t="shared" si="167"/>
        <v>INSERT INTO `contactos` VALUES (103554,"72917207","988588108","reflejohotel@hotmail.com","");</v>
      </c>
      <c r="Q3555" s="2" t="str">
        <f t="shared" si="165"/>
        <v>INSERT INTO `consolidados_provincias` VALUES (3554,7);</v>
      </c>
    </row>
    <row r="3556" spans="1:17" x14ac:dyDescent="0.3">
      <c r="A3556">
        <v>3555</v>
      </c>
      <c r="B3556" s="13" t="s">
        <v>66012</v>
      </c>
      <c r="C3556" s="13" t="s">
        <v>12</v>
      </c>
      <c r="D3556" s="13" t="s">
        <v>13</v>
      </c>
      <c r="E3556" s="13" t="s">
        <v>19</v>
      </c>
      <c r="F3556" s="13">
        <v>7</v>
      </c>
      <c r="G3556" s="13" t="s">
        <v>217</v>
      </c>
      <c r="H3556" s="13" t="s">
        <v>217</v>
      </c>
      <c r="I3556" s="13"/>
      <c r="J3556" s="13" t="s">
        <v>11316</v>
      </c>
      <c r="K3556" s="15">
        <v>2916352</v>
      </c>
      <c r="L3556" s="13"/>
      <c r="M3556" s="13"/>
      <c r="N3556" s="13"/>
      <c r="O3556" s="2" t="str">
        <f t="shared" si="166"/>
        <v>INSERT INTO `consolidado_nacional` VALUES (3555,"ESQUINA DE FERCHIS LA","TERCERA","ALIMENTOS Y BEBIDAS","FUENTE DE SODA","","CIUDADELA JUBONES MZ 4 V5",103555);</v>
      </c>
      <c r="P3556" s="2" t="str">
        <f t="shared" si="167"/>
        <v>INSERT INTO `contactos` VALUES (103555,"2916352","","","");</v>
      </c>
      <c r="Q3556" s="2" t="str">
        <f t="shared" si="165"/>
        <v>INSERT INTO `consolidados_provincias` VALUES (3555,7);</v>
      </c>
    </row>
    <row r="3557" spans="1:17" x14ac:dyDescent="0.3">
      <c r="A3557">
        <v>3556</v>
      </c>
      <c r="B3557" s="13" t="s">
        <v>11317</v>
      </c>
      <c r="C3557" s="13" t="s">
        <v>12</v>
      </c>
      <c r="D3557" s="13" t="s">
        <v>18</v>
      </c>
      <c r="E3557" s="13" t="s">
        <v>19</v>
      </c>
      <c r="F3557" s="13">
        <v>7</v>
      </c>
      <c r="G3557" s="13" t="s">
        <v>250</v>
      </c>
      <c r="H3557" s="13" t="s">
        <v>250</v>
      </c>
      <c r="I3557" s="13"/>
      <c r="J3557" s="13" t="s">
        <v>11182</v>
      </c>
      <c r="K3557" s="15">
        <v>72149583</v>
      </c>
      <c r="L3557" s="13"/>
      <c r="M3557" s="13" t="s">
        <v>11318</v>
      </c>
      <c r="N3557" s="13"/>
      <c r="O3557" s="2" t="str">
        <f t="shared" si="166"/>
        <v>INSERT INTO `consolidado_nacional` VALUES (3556,"PUERTO VARADERO","TERCERA","ALIMENTOS Y BEBIDAS","RESTAURANTE","","PUERTO HUALTACO",103556);</v>
      </c>
      <c r="P3557" s="2" t="str">
        <f t="shared" si="167"/>
        <v>INSERT INTO `contactos` VALUES (103556,"72149583","","puerto.varadero@hotmail.com","");</v>
      </c>
      <c r="Q3557" s="2" t="str">
        <f t="shared" si="165"/>
        <v>INSERT INTO `consolidados_provincias` VALUES (3556,7);</v>
      </c>
    </row>
    <row r="3558" spans="1:17" x14ac:dyDescent="0.3">
      <c r="A3558">
        <v>3557</v>
      </c>
      <c r="B3558" s="13" t="s">
        <v>11319</v>
      </c>
      <c r="C3558" s="13" t="s">
        <v>12</v>
      </c>
      <c r="D3558" s="13" t="s">
        <v>18</v>
      </c>
      <c r="E3558" s="13" t="s">
        <v>14</v>
      </c>
      <c r="F3558" s="13">
        <v>7</v>
      </c>
      <c r="G3558" s="13" t="s">
        <v>701</v>
      </c>
      <c r="H3558" s="13" t="s">
        <v>701</v>
      </c>
      <c r="I3558" s="13"/>
      <c r="J3558" s="13" t="s">
        <v>11320</v>
      </c>
      <c r="K3558" s="15"/>
      <c r="L3558" s="13"/>
      <c r="M3558" s="13"/>
      <c r="N3558" s="13"/>
      <c r="O3558" s="2" t="str">
        <f t="shared" si="166"/>
        <v>INSERT INTO `consolidado_nacional` VALUES (3557,"DANIELITO L","SEGUNDA","ALIMENTOS Y BEBIDAS","RESTAURANTE","","NAPOLEON MERA 3009 E/ ARIZA SUR ESTE",103557);</v>
      </c>
      <c r="P3558" s="2" t="str">
        <f t="shared" si="167"/>
        <v>INSERT INTO `contactos` VALUES (103557,"","","","");</v>
      </c>
      <c r="Q3558" s="2" t="str">
        <f t="shared" si="165"/>
        <v>INSERT INTO `consolidados_provincias` VALUES (3557,7);</v>
      </c>
    </row>
    <row r="3559" spans="1:17" x14ac:dyDescent="0.3">
      <c r="A3559">
        <v>3558</v>
      </c>
      <c r="B3559" s="13" t="s">
        <v>5217</v>
      </c>
      <c r="C3559" s="13" t="s">
        <v>33</v>
      </c>
      <c r="D3559" s="13" t="s">
        <v>34</v>
      </c>
      <c r="E3559" s="13" t="s">
        <v>41</v>
      </c>
      <c r="F3559" s="13">
        <v>21</v>
      </c>
      <c r="G3559" s="13" t="s">
        <v>4393</v>
      </c>
      <c r="H3559" s="13" t="s">
        <v>65755</v>
      </c>
      <c r="I3559" s="13" t="s">
        <v>66431</v>
      </c>
      <c r="J3559" s="13" t="s">
        <v>11321</v>
      </c>
      <c r="K3559" s="15">
        <v>997733174</v>
      </c>
      <c r="L3559" s="13">
        <v>62834321</v>
      </c>
      <c r="M3559" s="13" t="s">
        <v>11322</v>
      </c>
      <c r="N3559" s="13"/>
      <c r="O3559" s="2" t="str">
        <f t="shared" si="166"/>
        <v>INSERT INTO `consolidado_nacional` VALUES (3558,"OASIS","2 Estrellas","ALOJAMIENTO","HOTEL","El Hotel Oasis se encuentra ubicado en la calle 09 de Octubre 402 y Francisco de Orellana, en la ciudad de Nueva Loja cantón Lago Agrio. A 40 metros de la Contraloria General del Estado. Ubicada a 15 minutos del Aeropuerto de Nueva Loja y 10 minutos del Terminal Terrestre de Lago Agrio. ","09 DE OCTUBRE 402 FRANCISCO DE ORELLANA ",103558);</v>
      </c>
      <c r="P3559" s="2" t="str">
        <f t="shared" si="167"/>
        <v>INSERT INTO `contactos` VALUES (103558,"997733174","62834321","h_oasisc3@hotmail.com","");</v>
      </c>
      <c r="Q3559" s="2" t="str">
        <f t="shared" si="165"/>
        <v>INSERT INTO `consolidados_provincias` VALUES (3558,21);</v>
      </c>
    </row>
    <row r="3560" spans="1:17" x14ac:dyDescent="0.3">
      <c r="A3560">
        <v>3559</v>
      </c>
      <c r="B3560" s="13" t="s">
        <v>11323</v>
      </c>
      <c r="C3560" s="13" t="s">
        <v>12</v>
      </c>
      <c r="D3560" s="13" t="s">
        <v>18</v>
      </c>
      <c r="E3560" s="13" t="s">
        <v>19</v>
      </c>
      <c r="F3560" s="13">
        <v>7</v>
      </c>
      <c r="G3560" s="13" t="s">
        <v>701</v>
      </c>
      <c r="H3560" s="13" t="s">
        <v>701</v>
      </c>
      <c r="I3560" s="13"/>
      <c r="J3560" s="13" t="s">
        <v>11324</v>
      </c>
      <c r="K3560" s="15">
        <v>2920358</v>
      </c>
      <c r="L3560" s="13"/>
      <c r="M3560" s="13"/>
      <c r="N3560" s="13"/>
      <c r="O3560" s="2" t="str">
        <f t="shared" si="166"/>
        <v>INSERT INTO `consolidado_nacional` VALUES (3559,"YOGOURT PIZZERIA DON BRICE","TERCERA","ALIMENTOS Y BEBIDAS","RESTAURANTE","","SUCRE 824 E/ JUNIN Y PAEZ",103559);</v>
      </c>
      <c r="P3560" s="2" t="str">
        <f t="shared" si="167"/>
        <v>INSERT INTO `contactos` VALUES (103559,"2920358","","","");</v>
      </c>
      <c r="Q3560" s="2" t="str">
        <f t="shared" si="165"/>
        <v>INSERT INTO `consolidados_provincias` VALUES (3559,7);</v>
      </c>
    </row>
    <row r="3561" spans="1:17" x14ac:dyDescent="0.3">
      <c r="A3561">
        <v>3560</v>
      </c>
      <c r="B3561" s="13" t="s">
        <v>11325</v>
      </c>
      <c r="C3561" s="13" t="s">
        <v>33</v>
      </c>
      <c r="D3561" s="13" t="s">
        <v>50</v>
      </c>
      <c r="E3561" s="13" t="s">
        <v>35</v>
      </c>
      <c r="F3561" s="13">
        <v>7</v>
      </c>
      <c r="G3561" s="13" t="s">
        <v>10772</v>
      </c>
      <c r="H3561" s="13" t="s">
        <v>10772</v>
      </c>
      <c r="I3561" s="13" t="s">
        <v>11326</v>
      </c>
      <c r="J3561" s="13" t="s">
        <v>11327</v>
      </c>
      <c r="K3561" s="15">
        <v>939476979</v>
      </c>
      <c r="L3561" s="13"/>
      <c r="M3561" s="13" t="s">
        <v>11328</v>
      </c>
      <c r="N3561" s="13"/>
      <c r="O3561" s="2" t="str">
        <f t="shared" si="166"/>
        <v>INSERT INTO `consolidado_nacional` VALUES (3560,"EL EDEN","3 Estrellas","ALOJAMIENTO","HOSTERÍA"," A orillas del río Marcabelí ","Tiwinza sn Cdla Nueva Esperanza",103560);</v>
      </c>
      <c r="P3561" s="2" t="str">
        <f t="shared" si="167"/>
        <v>INSERT INTO `contactos` VALUES (103560,"939476979","","complejoeleden2020@gmail.com","");</v>
      </c>
      <c r="Q3561" s="2" t="str">
        <f t="shared" si="165"/>
        <v>INSERT INTO `consolidados_provincias` VALUES (3560,7);</v>
      </c>
    </row>
    <row r="3562" spans="1:17" x14ac:dyDescent="0.3">
      <c r="A3562">
        <v>3561</v>
      </c>
      <c r="B3562" s="13" t="s">
        <v>11329</v>
      </c>
      <c r="C3562" s="13" t="s">
        <v>12</v>
      </c>
      <c r="D3562" s="13" t="s">
        <v>18</v>
      </c>
      <c r="E3562" s="13" t="s">
        <v>14</v>
      </c>
      <c r="F3562" s="13">
        <v>7</v>
      </c>
      <c r="G3562" s="13" t="s">
        <v>8719</v>
      </c>
      <c r="H3562" s="13" t="s">
        <v>8719</v>
      </c>
      <c r="I3562" s="13"/>
      <c r="J3562" s="13" t="s">
        <v>11330</v>
      </c>
      <c r="K3562" s="15">
        <v>72945620</v>
      </c>
      <c r="L3562" s="13"/>
      <c r="M3562" s="13"/>
      <c r="N3562" s="13"/>
      <c r="O3562" s="2" t="str">
        <f t="shared" si="166"/>
        <v>INSERT INTO `consolidado_nacional` VALUES (3561,"GLENDA DE","SEGUNDA","ALIMENTOS Y BEBIDAS","RESTAURANTE","","CALLE QUITO, INTERSECCION VICTOR OLLAGUE",103561);</v>
      </c>
      <c r="P3562" s="2" t="str">
        <f t="shared" si="167"/>
        <v>INSERT INTO `contactos` VALUES (103561,"72945620","","","");</v>
      </c>
      <c r="Q3562" s="2" t="str">
        <f t="shared" si="165"/>
        <v>INSERT INTO `consolidados_provincias` VALUES (3561,7);</v>
      </c>
    </row>
    <row r="3563" spans="1:17" x14ac:dyDescent="0.3">
      <c r="A3563">
        <v>3562</v>
      </c>
      <c r="B3563" s="13" t="s">
        <v>11331</v>
      </c>
      <c r="C3563" s="13" t="s">
        <v>33</v>
      </c>
      <c r="D3563" s="13" t="s">
        <v>87</v>
      </c>
      <c r="E3563" s="13" t="s">
        <v>14</v>
      </c>
      <c r="F3563" s="13">
        <v>24</v>
      </c>
      <c r="G3563" s="13" t="s">
        <v>65759</v>
      </c>
      <c r="H3563" s="13" t="s">
        <v>65759</v>
      </c>
      <c r="I3563" s="13"/>
      <c r="J3563" s="13" t="s">
        <v>11332</v>
      </c>
      <c r="K3563" s="15">
        <v>42953732</v>
      </c>
      <c r="L3563" s="13"/>
      <c r="M3563" s="13"/>
      <c r="N3563" s="13"/>
      <c r="O3563" s="2" t="str">
        <f t="shared" si="166"/>
        <v>INSERT INTO `consolidado_nacional` VALUES (3562,"VINI MAR","SEGUNDA","ALOJAMIENTO","HOSTAL","","AVENIDA PROYECTO BALLENITA Y AV. 6 A 2 CUADRAS DE HOSPITAL JOSE MARTIN",103562);</v>
      </c>
      <c r="P3563" s="2" t="str">
        <f t="shared" si="167"/>
        <v>INSERT INTO `contactos` VALUES (103562,"42953732","","","");</v>
      </c>
      <c r="Q3563" s="2" t="str">
        <f t="shared" si="165"/>
        <v>INSERT INTO `consolidados_provincias` VALUES (3562,24);</v>
      </c>
    </row>
    <row r="3564" spans="1:17" x14ac:dyDescent="0.3">
      <c r="A3564">
        <v>3563</v>
      </c>
      <c r="B3564" s="13" t="s">
        <v>11333</v>
      </c>
      <c r="C3564" s="13" t="s">
        <v>33</v>
      </c>
      <c r="D3564" s="13" t="s">
        <v>34</v>
      </c>
      <c r="E3564" s="13" t="s">
        <v>41</v>
      </c>
      <c r="F3564" s="13">
        <v>21</v>
      </c>
      <c r="G3564" s="13" t="s">
        <v>10833</v>
      </c>
      <c r="H3564" s="13" t="s">
        <v>65923</v>
      </c>
      <c r="I3564" s="13" t="s">
        <v>11334</v>
      </c>
      <c r="J3564" s="13" t="s">
        <v>11335</v>
      </c>
      <c r="K3564" s="15"/>
      <c r="L3564" s="13">
        <v>985872613</v>
      </c>
      <c r="M3564" s="13" t="s">
        <v>11336</v>
      </c>
      <c r="N3564" s="13"/>
      <c r="O3564" s="2" t="str">
        <f t="shared" si="166"/>
        <v>INSERT INTO `consolidado_nacional` VALUES (3563,"GRAN EL SOL","2 Estrellas","ALOJAMIENTO","HOTEL","A UNA CUADRA DEL ANTIGUO MUNICIPIO","BARTOLOME MARIN S/N AV. LOS COFANES",103563);</v>
      </c>
      <c r="P3564" s="2" t="str">
        <f t="shared" si="167"/>
        <v>INSERT INTO `contactos` VALUES (103563,"","985872613","solhotel1@hotmail.com","");</v>
      </c>
      <c r="Q3564" s="2" t="str">
        <f t="shared" si="165"/>
        <v>INSERT INTO `consolidados_provincias` VALUES (3563,21);</v>
      </c>
    </row>
    <row r="3565" spans="1:17" x14ac:dyDescent="0.3">
      <c r="A3565">
        <v>3564</v>
      </c>
      <c r="B3565" s="13" t="s">
        <v>11337</v>
      </c>
      <c r="C3565" s="13" t="s">
        <v>12</v>
      </c>
      <c r="D3565" s="13" t="s">
        <v>18</v>
      </c>
      <c r="E3565" s="13" t="s">
        <v>74</v>
      </c>
      <c r="F3565" s="13">
        <v>7</v>
      </c>
      <c r="G3565" s="13" t="s">
        <v>11014</v>
      </c>
      <c r="H3565" s="13" t="s">
        <v>11014</v>
      </c>
      <c r="I3565" s="13"/>
      <c r="J3565" s="13" t="s">
        <v>11338</v>
      </c>
      <c r="K3565" s="15"/>
      <c r="L3565" s="13"/>
      <c r="M3565" s="13"/>
      <c r="N3565" s="13"/>
      <c r="O3565" s="2" t="str">
        <f t="shared" si="166"/>
        <v>INSERT INTO `consolidado_nacional` VALUES (3564,"DASIG","CUARTA","ALIMENTOS Y BEBIDAS","RESTAURANTE","","AVENIDA DEL EJERCITO",103564);</v>
      </c>
      <c r="P3565" s="2" t="str">
        <f t="shared" si="167"/>
        <v>INSERT INTO `contactos` VALUES (103564,"","","","");</v>
      </c>
      <c r="Q3565" s="2" t="str">
        <f t="shared" si="165"/>
        <v>INSERT INTO `consolidados_provincias` VALUES (3564,7);</v>
      </c>
    </row>
    <row r="3566" spans="1:17" x14ac:dyDescent="0.3">
      <c r="A3566">
        <v>3565</v>
      </c>
      <c r="B3566" s="13" t="s">
        <v>11339</v>
      </c>
      <c r="C3566" s="13" t="s">
        <v>12</v>
      </c>
      <c r="D3566" s="13" t="s">
        <v>114</v>
      </c>
      <c r="E3566" s="13" t="s">
        <v>14</v>
      </c>
      <c r="F3566" s="13">
        <v>7</v>
      </c>
      <c r="G3566" s="13" t="s">
        <v>217</v>
      </c>
      <c r="H3566" s="13" t="s">
        <v>217</v>
      </c>
      <c r="I3566" s="13"/>
      <c r="J3566" s="13" t="s">
        <v>67693</v>
      </c>
      <c r="K3566" s="15">
        <v>2917915</v>
      </c>
      <c r="L3566" s="13"/>
      <c r="M3566" s="13" t="s">
        <v>11340</v>
      </c>
      <c r="N3566" s="13"/>
      <c r="O3566" s="2" t="str">
        <f t="shared" si="166"/>
        <v>INSERT INTO `consolidado_nacional` VALUES (3565,"DESDE LA CUEVA","SEGUNDA","ALIMENTOS Y BEBIDAS","BAR","","MACHALA E/ BOLIVAR Y AZUAY",103565);</v>
      </c>
      <c r="P3566" s="2" t="str">
        <f t="shared" si="167"/>
        <v>INSERT INTO `contactos` VALUES (103565,"2917915","","djhj88@hotmail.com","");</v>
      </c>
      <c r="Q3566" s="2" t="str">
        <f t="shared" si="165"/>
        <v>INSERT INTO `consolidados_provincias` VALUES (3565,7);</v>
      </c>
    </row>
    <row r="3567" spans="1:17" x14ac:dyDescent="0.3">
      <c r="A3567">
        <v>3566</v>
      </c>
      <c r="B3567" s="13" t="s">
        <v>11341</v>
      </c>
      <c r="C3567" s="13" t="s">
        <v>23</v>
      </c>
      <c r="D3567" s="13" t="s">
        <v>24</v>
      </c>
      <c r="E3567" s="13" t="s">
        <v>14</v>
      </c>
      <c r="F3567" s="13">
        <v>7</v>
      </c>
      <c r="G3567" s="13" t="s">
        <v>701</v>
      </c>
      <c r="H3567" s="13" t="s">
        <v>701</v>
      </c>
      <c r="I3567" s="13"/>
      <c r="J3567" s="13" t="s">
        <v>11342</v>
      </c>
      <c r="K3567" s="15">
        <v>72938250</v>
      </c>
      <c r="L3567" s="13"/>
      <c r="M3567" s="13" t="s">
        <v>11343</v>
      </c>
      <c r="N3567" s="13"/>
      <c r="O3567" s="2" t="str">
        <f t="shared" si="166"/>
        <v>INSERT INTO `consolidado_nacional` VALUES (3566,"LOS CISNES","SEGUNDA","INTERMEDIACIÓN","SALA DE RECEPCIONES Y BANQUETES","","CALLE EL CISNE 1122 E/25 DE JUNIO Y AV. BOLIVAR MADERO VARGAS",103566);</v>
      </c>
      <c r="P3567" s="2" t="str">
        <f t="shared" si="167"/>
        <v>INSERT INTO `contactos` VALUES (103566,"72938250","","oficinasf@gmail.com","");</v>
      </c>
      <c r="Q3567" s="2" t="str">
        <f t="shared" si="165"/>
        <v>INSERT INTO `consolidados_provincias` VALUES (3566,7);</v>
      </c>
    </row>
    <row r="3568" spans="1:17" x14ac:dyDescent="0.3">
      <c r="A3568">
        <v>3567</v>
      </c>
      <c r="B3568" s="13" t="s">
        <v>11344</v>
      </c>
      <c r="C3568" s="13" t="s">
        <v>12</v>
      </c>
      <c r="D3568" s="13" t="s">
        <v>18</v>
      </c>
      <c r="E3568" s="13" t="s">
        <v>74</v>
      </c>
      <c r="F3568" s="13">
        <v>7</v>
      </c>
      <c r="G3568" s="13" t="s">
        <v>701</v>
      </c>
      <c r="H3568" s="13" t="s">
        <v>701</v>
      </c>
      <c r="I3568" s="13"/>
      <c r="J3568" s="13" t="s">
        <v>11345</v>
      </c>
      <c r="K3568" s="15">
        <v>2932481</v>
      </c>
      <c r="L3568" s="13"/>
      <c r="M3568" s="13" t="s">
        <v>11346</v>
      </c>
      <c r="N3568" s="13"/>
      <c r="O3568" s="2" t="str">
        <f t="shared" si="166"/>
        <v>INSERT INTO `consolidado_nacional` VALUES (3567,"PARADERO DE EDGAR EL ","CUARTA","ALIMENTOS Y BEBIDAS","RESTAURANTE","","MANUEL ESTOMBA Y BUENAVISTA",103567);</v>
      </c>
      <c r="P3568" s="2" t="str">
        <f t="shared" si="167"/>
        <v>INSERT INTO `contactos` VALUES (103567,"2932481","","paulk9894@hotmail.com","");</v>
      </c>
      <c r="Q3568" s="2" t="str">
        <f t="shared" si="165"/>
        <v>INSERT INTO `consolidados_provincias` VALUES (3567,7);</v>
      </c>
    </row>
    <row r="3569" spans="1:17" x14ac:dyDescent="0.3">
      <c r="A3569">
        <v>3568</v>
      </c>
      <c r="B3569" s="13" t="s">
        <v>11347</v>
      </c>
      <c r="C3569" s="13" t="s">
        <v>12</v>
      </c>
      <c r="D3569" s="13" t="s">
        <v>18</v>
      </c>
      <c r="E3569" s="13" t="s">
        <v>14</v>
      </c>
      <c r="F3569" s="13">
        <v>13</v>
      </c>
      <c r="G3569" s="13" t="s">
        <v>482</v>
      </c>
      <c r="H3569" s="13" t="s">
        <v>482</v>
      </c>
      <c r="I3569" s="13"/>
      <c r="J3569" s="13" t="s">
        <v>11348</v>
      </c>
      <c r="K3569" s="15">
        <v>6053168</v>
      </c>
      <c r="L3569" s="13"/>
      <c r="M3569" s="13"/>
      <c r="N3569" s="13"/>
      <c r="O3569" s="2" t="str">
        <f t="shared" si="166"/>
        <v>INSERT INTO `consolidado_nacional` VALUES (3568,"CARUSO","SEGUNDA","ALIMENTOS Y BEBIDAS","RESTAURANTE","","PLAZA DEL SOL VIA BARBASQUILLO",103568);</v>
      </c>
      <c r="P3569" s="2" t="str">
        <f t="shared" si="167"/>
        <v>INSERT INTO `contactos` VALUES (103568,"6053168","","","");</v>
      </c>
      <c r="Q3569" s="2" t="str">
        <f t="shared" si="165"/>
        <v>INSERT INTO `consolidados_provincias` VALUES (3568,13);</v>
      </c>
    </row>
    <row r="3570" spans="1:17" x14ac:dyDescent="0.3">
      <c r="A3570">
        <v>3569</v>
      </c>
      <c r="B3570" s="13" t="s">
        <v>11349</v>
      </c>
      <c r="C3570" s="13" t="s">
        <v>12</v>
      </c>
      <c r="D3570" s="13" t="s">
        <v>18</v>
      </c>
      <c r="E3570" s="13" t="s">
        <v>554</v>
      </c>
      <c r="F3570" s="13">
        <v>7</v>
      </c>
      <c r="G3570" s="13" t="s">
        <v>701</v>
      </c>
      <c r="H3570" s="13" t="s">
        <v>701</v>
      </c>
      <c r="I3570" s="13" t="s">
        <v>11350</v>
      </c>
      <c r="J3570" s="13" t="s">
        <v>11351</v>
      </c>
      <c r="K3570" s="15">
        <v>76002974</v>
      </c>
      <c r="L3570" s="13">
        <v>994324638</v>
      </c>
      <c r="M3570" s="13" t="s">
        <v>11352</v>
      </c>
      <c r="N3570" s="13"/>
      <c r="O3570" s="2" t="str">
        <f t="shared" si="166"/>
        <v>INSERT INTO `consolidado_nacional` VALUES (3569,"CHAVOS TEX MEX GRILL","(2) Dos tenedores","ALIMENTOS Y BEBIDAS","RESTAURANTE","FRENTE  A PRODUBANCO","AYACUCHO S/N SUCRE",103569);</v>
      </c>
      <c r="P3570" s="2" t="str">
        <f t="shared" si="167"/>
        <v>INSERT INTO `contactos` VALUES (103569,"76002974","994324638","gabriela_torres81@hotmail.com","");</v>
      </c>
      <c r="Q3570" s="2" t="str">
        <f t="shared" si="165"/>
        <v>INSERT INTO `consolidados_provincias` VALUES (3569,7);</v>
      </c>
    </row>
    <row r="3571" spans="1:17" x14ac:dyDescent="0.3">
      <c r="A3571">
        <v>3570</v>
      </c>
      <c r="B3571" s="13" t="s">
        <v>11353</v>
      </c>
      <c r="C3571" s="13" t="s">
        <v>12</v>
      </c>
      <c r="D3571" s="13" t="s">
        <v>18</v>
      </c>
      <c r="E3571" s="13" t="s">
        <v>19</v>
      </c>
      <c r="F3571" s="13">
        <v>7</v>
      </c>
      <c r="G3571" s="13" t="s">
        <v>701</v>
      </c>
      <c r="H3571" s="13" t="s">
        <v>701</v>
      </c>
      <c r="I3571" s="13"/>
      <c r="J3571" s="13" t="s">
        <v>11354</v>
      </c>
      <c r="K3571" s="15">
        <v>994969260</v>
      </c>
      <c r="L3571" s="13"/>
      <c r="M3571" s="13"/>
      <c r="N3571" s="13"/>
      <c r="O3571" s="2" t="str">
        <f t="shared" si="166"/>
        <v>INSERT INTO `consolidado_nacional` VALUES (3570,"NUEVO EDEN","TERCERA","ALIMENTOS Y BEBIDAS","RESTAURANTE","","AV. MALECON ENTRE OLMEDO Y SUCRE",103570);</v>
      </c>
      <c r="P3571" s="2" t="str">
        <f t="shared" si="167"/>
        <v>INSERT INTO `contactos` VALUES (103570,"994969260","","","");</v>
      </c>
      <c r="Q3571" s="2" t="str">
        <f t="shared" si="165"/>
        <v>INSERT INTO `consolidados_provincias` VALUES (3570,7);</v>
      </c>
    </row>
    <row r="3572" spans="1:17" x14ac:dyDescent="0.3">
      <c r="A3572">
        <v>3571</v>
      </c>
      <c r="B3572" s="13" t="s">
        <v>11355</v>
      </c>
      <c r="C3572" s="13" t="s">
        <v>12</v>
      </c>
      <c r="D3572" s="13" t="s">
        <v>18</v>
      </c>
      <c r="E3572" s="13" t="s">
        <v>1034</v>
      </c>
      <c r="F3572" s="13">
        <v>7</v>
      </c>
      <c r="G3572" s="13" t="s">
        <v>701</v>
      </c>
      <c r="H3572" s="13" t="s">
        <v>701</v>
      </c>
      <c r="I3572" s="13" t="s">
        <v>11356</v>
      </c>
      <c r="J3572" s="13" t="s">
        <v>11357</v>
      </c>
      <c r="K3572" s="15">
        <v>2933592</v>
      </c>
      <c r="L3572" s="13">
        <v>979165640</v>
      </c>
      <c r="M3572" s="13" t="s">
        <v>11358</v>
      </c>
      <c r="N3572" s="13"/>
      <c r="O3572" s="2" t="str">
        <f t="shared" si="166"/>
        <v>INSERT INTO `consolidado_nacional` VALUES (3571,"LENUA","(3) Tres tenedores","ALIMENTOS Y BEBIDAS","RESTAURANTE","JUNTO A MOLOKO","AV. 25 DE JUNO, CENTRO COMERCIAL LA PIAZZA SN VIA MACHALA-PASAJE",103571);</v>
      </c>
      <c r="P3572" s="2" t="str">
        <f t="shared" si="167"/>
        <v>INSERT INTO `contactos` VALUES (103571,"2933592","979165640","kyti@hotmail.it","");</v>
      </c>
      <c r="Q3572" s="2" t="str">
        <f t="shared" si="165"/>
        <v>INSERT INTO `consolidados_provincias` VALUES (3571,7);</v>
      </c>
    </row>
    <row r="3573" spans="1:17" x14ac:dyDescent="0.3">
      <c r="A3573">
        <v>3572</v>
      </c>
      <c r="B3573" s="13" t="s">
        <v>11359</v>
      </c>
      <c r="C3573" s="13" t="s">
        <v>12</v>
      </c>
      <c r="D3573" s="13" t="s">
        <v>156</v>
      </c>
      <c r="E3573" s="13" t="s">
        <v>14</v>
      </c>
      <c r="F3573" s="13">
        <v>7</v>
      </c>
      <c r="G3573" s="13" t="s">
        <v>8719</v>
      </c>
      <c r="H3573" s="13" t="s">
        <v>10624</v>
      </c>
      <c r="I3573" s="13"/>
      <c r="J3573" s="13" t="s">
        <v>11360</v>
      </c>
      <c r="K3573" s="15">
        <v>2936317</v>
      </c>
      <c r="L3573" s="13"/>
      <c r="M3573" s="13" t="s">
        <v>11361</v>
      </c>
      <c r="N3573" s="13"/>
      <c r="O3573" s="2" t="str">
        <f t="shared" si="166"/>
        <v>INSERT INTO `consolidado_nacional` VALUES (3572,"DINASTIA BEACH","SEGUNDA","ALIMENTOS Y BEBIDAS","DISCOTECA","","AV. MALECON E/PEATONAL 5 YAV LOS MARIACHIS",103572);</v>
      </c>
      <c r="P3573" s="2" t="str">
        <f t="shared" si="167"/>
        <v>INSERT INTO `contactos` VALUES (103572,"2936317","","kyti@hotmail.com","");</v>
      </c>
      <c r="Q3573" s="2" t="str">
        <f t="shared" si="165"/>
        <v>INSERT INTO `consolidados_provincias` VALUES (3572,7);</v>
      </c>
    </row>
    <row r="3574" spans="1:17" x14ac:dyDescent="0.3">
      <c r="A3574">
        <v>3573</v>
      </c>
      <c r="B3574" s="13" t="s">
        <v>11362</v>
      </c>
      <c r="C3574" s="13" t="s">
        <v>12</v>
      </c>
      <c r="D3574" s="13" t="s">
        <v>156</v>
      </c>
      <c r="E3574" s="13" t="s">
        <v>115</v>
      </c>
      <c r="F3574" s="13">
        <v>7</v>
      </c>
      <c r="G3574" s="13" t="s">
        <v>701</v>
      </c>
      <c r="H3574" s="13" t="s">
        <v>701</v>
      </c>
      <c r="I3574" s="13" t="s">
        <v>66432</v>
      </c>
      <c r="J3574" s="13" t="s">
        <v>11363</v>
      </c>
      <c r="K3574" s="15">
        <v>979165640</v>
      </c>
      <c r="L3574" s="13"/>
      <c r="M3574" s="13" t="s">
        <v>11358</v>
      </c>
      <c r="N3574" s="13"/>
      <c r="O3574" s="2" t="str">
        <f t="shared" si="166"/>
        <v>INSERT INTO `consolidado_nacional` VALUES (3573,"DINASTIA","(1) Una copa","ALIMENTOS Y BEBIDAS","DISCOTECA","Frente a Torre Colon ","Colon sn Arizaga y Manuel Serrano",103573);</v>
      </c>
      <c r="P3574" s="2" t="str">
        <f t="shared" si="167"/>
        <v>INSERT INTO `contactos` VALUES (103573,"979165640","","kyti@hotmail.it","");</v>
      </c>
      <c r="Q3574" s="2" t="str">
        <f t="shared" si="165"/>
        <v>INSERT INTO `consolidados_provincias` VALUES (3573,7);</v>
      </c>
    </row>
    <row r="3575" spans="1:17" x14ac:dyDescent="0.3">
      <c r="A3575">
        <v>3574</v>
      </c>
      <c r="B3575" s="13" t="s">
        <v>11364</v>
      </c>
      <c r="C3575" s="13" t="s">
        <v>12</v>
      </c>
      <c r="D3575" s="13" t="s">
        <v>18</v>
      </c>
      <c r="E3575" s="13" t="s">
        <v>19</v>
      </c>
      <c r="F3575" s="13">
        <v>18</v>
      </c>
      <c r="G3575" s="13" t="s">
        <v>819</v>
      </c>
      <c r="H3575" s="13" t="s">
        <v>819</v>
      </c>
      <c r="I3575" s="13"/>
      <c r="J3575" s="13" t="s">
        <v>11365</v>
      </c>
      <c r="K3575" s="15"/>
      <c r="L3575" s="13"/>
      <c r="M3575" s="13"/>
      <c r="N3575" s="13"/>
      <c r="O3575" s="2" t="str">
        <f t="shared" si="166"/>
        <v>INSERT INTO `consolidado_nacional` VALUES (3574,"ARRECIFE DE JUANITO","TERCERA","ALIMENTOS Y BEBIDAS","RESTAURANTE","","AV. RUMIÑAHUI Y PICHINCHA ",103574);</v>
      </c>
      <c r="P3575" s="2" t="str">
        <f t="shared" si="167"/>
        <v>INSERT INTO `contactos` VALUES (103574,"","","","");</v>
      </c>
      <c r="Q3575" s="2" t="str">
        <f t="shared" si="165"/>
        <v>INSERT INTO `consolidados_provincias` VALUES (3574,18);</v>
      </c>
    </row>
    <row r="3576" spans="1:17" x14ac:dyDescent="0.3">
      <c r="A3576">
        <v>3575</v>
      </c>
      <c r="B3576" s="13" t="s">
        <v>67806</v>
      </c>
      <c r="C3576" s="13" t="s">
        <v>12</v>
      </c>
      <c r="D3576" s="13" t="s">
        <v>13</v>
      </c>
      <c r="E3576" s="13" t="s">
        <v>71</v>
      </c>
      <c r="F3576" s="13">
        <v>7</v>
      </c>
      <c r="G3576" s="13" t="s">
        <v>701</v>
      </c>
      <c r="H3576" s="13" t="s">
        <v>701</v>
      </c>
      <c r="I3576" s="13"/>
      <c r="J3576" s="13" t="s">
        <v>11366</v>
      </c>
      <c r="K3576" s="15"/>
      <c r="L3576" s="13"/>
      <c r="M3576" s="13"/>
      <c r="N3576" s="13"/>
      <c r="O3576" s="2" t="str">
        <f t="shared" si="166"/>
        <v>INSERT INTO `consolidado_nacional` VALUES (3575,"LAROMA DE CAFE-MOMENTOS PARA COMPARTIRSUCURSAL SHOPPING","PRIMERA","ALIMENTOS Y BEBIDAS","FUENTE DE SODA","","C.C. PASEO SHOPPING",103575);</v>
      </c>
      <c r="P3576" s="2" t="str">
        <f t="shared" si="167"/>
        <v>INSERT INTO `contactos` VALUES (103575,"","","","");</v>
      </c>
      <c r="Q3576" s="2" t="str">
        <f t="shared" si="165"/>
        <v>INSERT INTO `consolidados_provincias` VALUES (3575,7);</v>
      </c>
    </row>
    <row r="3577" spans="1:17" x14ac:dyDescent="0.3">
      <c r="A3577">
        <v>3576</v>
      </c>
      <c r="B3577" s="13" t="s">
        <v>11367</v>
      </c>
      <c r="C3577" s="13" t="s">
        <v>12</v>
      </c>
      <c r="D3577" s="13" t="s">
        <v>18</v>
      </c>
      <c r="E3577" s="13" t="s">
        <v>1034</v>
      </c>
      <c r="F3577" s="13">
        <v>7</v>
      </c>
      <c r="G3577" s="13" t="s">
        <v>701</v>
      </c>
      <c r="H3577" s="13" t="s">
        <v>10280</v>
      </c>
      <c r="I3577" s="13" t="s">
        <v>11368</v>
      </c>
      <c r="J3577" s="13" t="s">
        <v>11369</v>
      </c>
      <c r="K3577" s="15">
        <v>988682714</v>
      </c>
      <c r="L3577" s="13">
        <v>72636421</v>
      </c>
      <c r="M3577" s="13" t="s">
        <v>11370</v>
      </c>
      <c r="N3577" s="13"/>
      <c r="O3577" s="2" t="str">
        <f t="shared" si="166"/>
        <v>INSERT INTO `consolidado_nacional` VALUES (3576,"LAROMA DEL CAFFE","(3) Tres tenedores","ALIMENTOS Y BEBIDAS","RESTAURANTE"," Junto a lavadora de ropa Americanrive ","25 de Junio SN Napoleón Mera y 23 de Abril",103576);</v>
      </c>
      <c r="P3577" s="2" t="str">
        <f t="shared" si="167"/>
        <v>INSERT INTO `contactos` VALUES (103576,"988682714","72636421","aromacafe25@hotmail.com","");</v>
      </c>
      <c r="Q3577" s="2" t="str">
        <f t="shared" si="165"/>
        <v>INSERT INTO `consolidados_provincias` VALUES (3576,7);</v>
      </c>
    </row>
    <row r="3578" spans="1:17" x14ac:dyDescent="0.3">
      <c r="A3578">
        <v>3577</v>
      </c>
      <c r="B3578" s="13" t="s">
        <v>11371</v>
      </c>
      <c r="C3578" s="13" t="s">
        <v>12</v>
      </c>
      <c r="D3578" s="13" t="s">
        <v>114</v>
      </c>
      <c r="E3578" s="13" t="s">
        <v>19</v>
      </c>
      <c r="F3578" s="13">
        <v>20</v>
      </c>
      <c r="G3578" s="13" t="s">
        <v>1307</v>
      </c>
      <c r="H3578" s="13" t="s">
        <v>63159</v>
      </c>
      <c r="I3578" s="13"/>
      <c r="J3578" s="13" t="s">
        <v>11372</v>
      </c>
      <c r="K3578" s="15">
        <v>52529114</v>
      </c>
      <c r="L3578" s="13"/>
      <c r="M3578" s="13" t="s">
        <v>11373</v>
      </c>
      <c r="N3578" s="13"/>
      <c r="O3578" s="2" t="str">
        <f t="shared" si="166"/>
        <v>INSERT INTO `consolidado_nacional` VALUES (3577,"KARAOKE OPEN","TERCERA","ALIMENTOS Y BEBIDAS","BAR","","AV. PIQUEROS Y TERO REAL",103577);</v>
      </c>
      <c r="P3578" s="2" t="str">
        <f t="shared" si="167"/>
        <v>INSERT INTO `contactos` VALUES (103577,"52529114","","sc_vera@hotmail.com","");</v>
      </c>
      <c r="Q3578" s="2" t="str">
        <f t="shared" si="165"/>
        <v>INSERT INTO `consolidados_provincias` VALUES (3577,20);</v>
      </c>
    </row>
    <row r="3579" spans="1:17" x14ac:dyDescent="0.3">
      <c r="A3579">
        <v>3578</v>
      </c>
      <c r="B3579" s="13" t="s">
        <v>11374</v>
      </c>
      <c r="C3579" s="13" t="s">
        <v>12</v>
      </c>
      <c r="D3579" s="13" t="s">
        <v>13</v>
      </c>
      <c r="E3579" s="13" t="s">
        <v>19</v>
      </c>
      <c r="F3579" s="13">
        <v>7</v>
      </c>
      <c r="G3579" s="13" t="s">
        <v>3241</v>
      </c>
      <c r="H3579" s="13" t="s">
        <v>3241</v>
      </c>
      <c r="I3579" s="13"/>
      <c r="J3579" s="13" t="s">
        <v>11375</v>
      </c>
      <c r="K3579" s="15"/>
      <c r="L3579" s="13"/>
      <c r="M3579" s="13"/>
      <c r="N3579" s="13"/>
      <c r="O3579" s="2" t="str">
        <f t="shared" si="166"/>
        <v>INSERT INTO `consolidado_nacional` VALUES (3578,"EL PIONERO TAC","TERCERA","ALIMENTOS Y BEBIDAS","FUENTE DE SODA","","ZARUMA SECTOR EL PACHE",103578);</v>
      </c>
      <c r="P3579" s="2" t="str">
        <f t="shared" si="167"/>
        <v>INSERT INTO `contactos` VALUES (103578,"","","","");</v>
      </c>
      <c r="Q3579" s="2" t="str">
        <f t="shared" si="165"/>
        <v>INSERT INTO `consolidados_provincias` VALUES (3578,7);</v>
      </c>
    </row>
    <row r="3580" spans="1:17" x14ac:dyDescent="0.3">
      <c r="A3580">
        <v>3579</v>
      </c>
      <c r="B3580" s="13" t="s">
        <v>11376</v>
      </c>
      <c r="C3580" s="13" t="s">
        <v>12</v>
      </c>
      <c r="D3580" s="13" t="s">
        <v>18</v>
      </c>
      <c r="E3580" s="13" t="s">
        <v>19</v>
      </c>
      <c r="F3580" s="13">
        <v>7</v>
      </c>
      <c r="G3580" s="13" t="s">
        <v>8719</v>
      </c>
      <c r="H3580" s="13" t="s">
        <v>8719</v>
      </c>
      <c r="I3580" s="13"/>
      <c r="J3580" s="13" t="s">
        <v>11377</v>
      </c>
      <c r="K3580" s="15">
        <v>72946202</v>
      </c>
      <c r="L3580" s="13"/>
      <c r="M3580" s="13" t="s">
        <v>11378</v>
      </c>
      <c r="N3580" s="13"/>
      <c r="O3580" s="2" t="str">
        <f t="shared" si="166"/>
        <v>INSERT INTO `consolidado_nacional` VALUES (3579,"POLLOS A LA PLANCHA EL HUESITO","TERCERA","ALIMENTOS Y BEBIDAS","RESTAURANTE","","SUCRE Y 15 DE OCTUBRE",103579);</v>
      </c>
      <c r="P3580" s="2" t="str">
        <f t="shared" si="167"/>
        <v>INSERT INTO `contactos` VALUES (103579,"72946202","","saritavl46@yahoo.com","");</v>
      </c>
      <c r="Q3580" s="2" t="str">
        <f t="shared" si="165"/>
        <v>INSERT INTO `consolidados_provincias` VALUES (3579,7);</v>
      </c>
    </row>
    <row r="3581" spans="1:17" x14ac:dyDescent="0.3">
      <c r="A3581">
        <v>3580</v>
      </c>
      <c r="B3581" s="13" t="s">
        <v>11379</v>
      </c>
      <c r="C3581" s="13" t="s">
        <v>120</v>
      </c>
      <c r="D3581" s="13" t="s">
        <v>121</v>
      </c>
      <c r="E3581" s="13" t="s">
        <v>14</v>
      </c>
      <c r="F3581" s="13">
        <v>22</v>
      </c>
      <c r="G3581" s="13" t="s">
        <v>214</v>
      </c>
      <c r="H3581" s="13" t="s">
        <v>214</v>
      </c>
      <c r="I3581" s="13"/>
      <c r="J3581" s="13" t="s">
        <v>11380</v>
      </c>
      <c r="K3581" s="15">
        <v>2899062</v>
      </c>
      <c r="L3581" s="13"/>
      <c r="M3581" s="13"/>
      <c r="N3581" s="13"/>
      <c r="O3581" s="2" t="str">
        <f t="shared" si="166"/>
        <v>INSERT INTO `consolidado_nacional` VALUES (3580,"ROYAL PALM","SEGUNDA","PARQUES DE ATRACCIÓN ESTABLE","TERMAS Y BALNEARIOS","","AV. FUNDADORES, BARRIO 15 DE ENERO",103580);</v>
      </c>
      <c r="P3581" s="2" t="str">
        <f t="shared" si="167"/>
        <v>INSERT INTO `contactos` VALUES (103580,"2899062","","","");</v>
      </c>
      <c r="Q3581" s="2" t="str">
        <f t="shared" si="165"/>
        <v>INSERT INTO `consolidados_provincias` VALUES (3580,22);</v>
      </c>
    </row>
    <row r="3582" spans="1:17" x14ac:dyDescent="0.3">
      <c r="A3582">
        <v>3581</v>
      </c>
      <c r="B3582" s="13" t="s">
        <v>11381</v>
      </c>
      <c r="C3582" s="13" t="s">
        <v>12</v>
      </c>
      <c r="D3582" s="13" t="s">
        <v>18</v>
      </c>
      <c r="E3582" s="13" t="s">
        <v>74</v>
      </c>
      <c r="F3582" s="13">
        <v>19</v>
      </c>
      <c r="G3582" s="13" t="s">
        <v>496</v>
      </c>
      <c r="H3582" s="13" t="s">
        <v>496</v>
      </c>
      <c r="I3582" s="13"/>
      <c r="J3582" s="13" t="s">
        <v>11382</v>
      </c>
      <c r="K3582" s="15">
        <v>2626941</v>
      </c>
      <c r="L3582" s="13"/>
      <c r="M3582" s="13" t="s">
        <v>11383</v>
      </c>
      <c r="N3582" s="13"/>
      <c r="O3582" s="2" t="str">
        <f t="shared" si="166"/>
        <v>INSERT INTO `consolidado_nacional` VALUES (3581,"RINCON DEL ENCEBOLLADO EL ","CUARTA","ALIMENTOS Y BEBIDAS","RESTAURANTE","","DIEGO DE VACA Y AV HEROES DE PAQUISHA",103581);</v>
      </c>
      <c r="P3582" s="2" t="str">
        <f t="shared" si="167"/>
        <v>INSERT INTO `contactos` VALUES (103581,"2626941","","noemivillag@hotmail.com","");</v>
      </c>
      <c r="Q3582" s="2" t="str">
        <f t="shared" si="165"/>
        <v>INSERT INTO `consolidados_provincias` VALUES (3581,19);</v>
      </c>
    </row>
    <row r="3583" spans="1:17" x14ac:dyDescent="0.3">
      <c r="A3583">
        <v>3582</v>
      </c>
      <c r="B3583" s="13" t="s">
        <v>11384</v>
      </c>
      <c r="C3583" s="13" t="s">
        <v>12</v>
      </c>
      <c r="D3583" s="13" t="s">
        <v>18</v>
      </c>
      <c r="E3583" s="13" t="s">
        <v>106</v>
      </c>
      <c r="F3583" s="13">
        <v>7</v>
      </c>
      <c r="G3583" s="13" t="s">
        <v>3241</v>
      </c>
      <c r="H3583" s="13" t="s">
        <v>11385</v>
      </c>
      <c r="I3583" s="13" t="s">
        <v>11386</v>
      </c>
      <c r="J3583" s="13"/>
      <c r="K3583" s="15">
        <v>2973433</v>
      </c>
      <c r="L3583" s="13">
        <v>993158064</v>
      </c>
      <c r="M3583" s="13" t="s">
        <v>11387</v>
      </c>
      <c r="N3583" s="13"/>
      <c r="O3583" s="2" t="str">
        <f t="shared" si="166"/>
        <v>INSERT INTO `consolidado_nacional` VALUES (3582,"VILLA DEL CERRO","(1) Un tenedor","ALIMENTOS Y BEBIDAS","RESTAURANTE","A 100 METROS IGLESIA","",103582);</v>
      </c>
      <c r="P3583" s="2" t="str">
        <f t="shared" si="167"/>
        <v>INSERT INTO `contactos` VALUES (103582,"2973433","993158064","guiditojara69@hotmail.com","");</v>
      </c>
      <c r="Q3583" s="2" t="str">
        <f t="shared" si="165"/>
        <v>INSERT INTO `consolidados_provincias` VALUES (3582,7);</v>
      </c>
    </row>
    <row r="3584" spans="1:17" x14ac:dyDescent="0.3">
      <c r="A3584">
        <v>3583</v>
      </c>
      <c r="B3584" s="13" t="s">
        <v>11388</v>
      </c>
      <c r="C3584" s="13" t="s">
        <v>12</v>
      </c>
      <c r="D3584" s="13" t="s">
        <v>18</v>
      </c>
      <c r="E3584" s="13" t="s">
        <v>106</v>
      </c>
      <c r="F3584" s="13">
        <v>7</v>
      </c>
      <c r="G3584" s="13" t="s">
        <v>3241</v>
      </c>
      <c r="H3584" s="13" t="s">
        <v>3241</v>
      </c>
      <c r="I3584" s="13" t="s">
        <v>11389</v>
      </c>
      <c r="J3584" s="13"/>
      <c r="K3584" s="15">
        <v>2973730</v>
      </c>
      <c r="L3584" s="13">
        <v>990048567</v>
      </c>
      <c r="M3584" s="13" t="s">
        <v>11390</v>
      </c>
      <c r="N3584" s="13"/>
      <c r="O3584" s="2" t="str">
        <f t="shared" si="166"/>
        <v>INSERT INTO `consolidado_nacional` VALUES (3583,"EL PROFE","(1) Un tenedor","ALIMENTOS Y BEBIDAS","RESTAURANTE","Diagonal Estadio de Zaruma","",103583);</v>
      </c>
      <c r="P3584" s="2" t="str">
        <f t="shared" si="167"/>
        <v>INSERT INTO `contactos` VALUES (103583,"2973730","990048567","ecnel03@hotmail.com","");</v>
      </c>
      <c r="Q3584" s="2" t="str">
        <f t="shared" si="165"/>
        <v>INSERT INTO `consolidados_provincias` VALUES (3583,7);</v>
      </c>
    </row>
    <row r="3585" spans="1:17" x14ac:dyDescent="0.3">
      <c r="A3585">
        <v>3584</v>
      </c>
      <c r="B3585" s="13" t="s">
        <v>11391</v>
      </c>
      <c r="C3585" s="13" t="s">
        <v>12</v>
      </c>
      <c r="D3585" s="13" t="s">
        <v>18</v>
      </c>
      <c r="E3585" s="13" t="s">
        <v>106</v>
      </c>
      <c r="F3585" s="13">
        <v>7</v>
      </c>
      <c r="G3585" s="13" t="s">
        <v>3241</v>
      </c>
      <c r="H3585" s="13" t="s">
        <v>3241</v>
      </c>
      <c r="I3585" s="13" t="s">
        <v>66433</v>
      </c>
      <c r="J3585" s="13" t="s">
        <v>11392</v>
      </c>
      <c r="K3585" s="15">
        <v>2972973730</v>
      </c>
      <c r="L3585" s="13">
        <v>990048567</v>
      </c>
      <c r="M3585" s="13" t="s">
        <v>11390</v>
      </c>
      <c r="N3585" s="13"/>
      <c r="O3585" s="2" t="str">
        <f t="shared" si="166"/>
        <v>INSERT INTO `consolidado_nacional` VALUES (3584,"PARRILLADAS EL PROFE","(1) Un tenedor","ALIMENTOS Y BEBIDAS","RESTAURANTE","Diagonal al estadio Municipal, junto a la cooperativa de transporte Sultana de EL Oro.&amp;nbsp  ","Marcelo Zambrano S/N Belisario Noriega",103584);</v>
      </c>
      <c r="P3585" s="2" t="str">
        <f t="shared" si="167"/>
        <v>INSERT INTO `contactos` VALUES (103584,"2972973730","990048567","ecnel03@hotmail.com","");</v>
      </c>
      <c r="Q3585" s="2" t="str">
        <f t="shared" si="165"/>
        <v>INSERT INTO `consolidados_provincias` VALUES (3584,7);</v>
      </c>
    </row>
    <row r="3586" spans="1:17" x14ac:dyDescent="0.3">
      <c r="A3586">
        <v>3585</v>
      </c>
      <c r="B3586" s="13" t="s">
        <v>11391</v>
      </c>
      <c r="C3586" s="13" t="s">
        <v>12</v>
      </c>
      <c r="D3586" s="13" t="s">
        <v>18</v>
      </c>
      <c r="E3586" s="13" t="s">
        <v>106</v>
      </c>
      <c r="F3586" s="13">
        <v>7</v>
      </c>
      <c r="G3586" s="13" t="s">
        <v>3241</v>
      </c>
      <c r="H3586" s="13" t="s">
        <v>3241</v>
      </c>
      <c r="I3586" s="13" t="s">
        <v>11393</v>
      </c>
      <c r="J3586" s="13" t="s">
        <v>11394</v>
      </c>
      <c r="K3586" s="15">
        <v>990048567</v>
      </c>
      <c r="L3586" s="13"/>
      <c r="M3586" s="13" t="s">
        <v>11395</v>
      </c>
      <c r="N3586" s="13"/>
      <c r="O3586" s="2" t="str">
        <f t="shared" si="166"/>
        <v>INSERT INTO `consolidado_nacional` VALUES (3585,"PARRILLADAS EL PROFE","(1) Un tenedor","ALIMENTOS Y BEBIDAS","RESTAURANTE"," Junto a las escalinatas de la Iglesia Matriz de Zaruma. ","Calle Bolivar  S/N Escalinatas de La Iglesia Matriz",103585);</v>
      </c>
      <c r="P3586" s="2" t="str">
        <f t="shared" si="167"/>
        <v>INSERT INTO `contactos` VALUES (103585,"990048567","","ecner03@hotmail.com","");</v>
      </c>
      <c r="Q3586" s="2" t="str">
        <f t="shared" ref="Q3586:Q3649" si="168">_xlfn.CONCAT("INSERT INTO `consolidados_provincias` VALUES (",A3586,",",F3586,");")</f>
        <v>INSERT INTO `consolidados_provincias` VALUES (3585,7);</v>
      </c>
    </row>
    <row r="3587" spans="1:17" x14ac:dyDescent="0.3">
      <c r="A3587">
        <v>3586</v>
      </c>
      <c r="B3587" s="13" t="s">
        <v>11396</v>
      </c>
      <c r="C3587" s="13" t="s">
        <v>33</v>
      </c>
      <c r="D3587" s="13" t="s">
        <v>87</v>
      </c>
      <c r="E3587" s="13" t="s">
        <v>88</v>
      </c>
      <c r="F3587" s="13">
        <v>1</v>
      </c>
      <c r="G3587" s="13" t="s">
        <v>3088</v>
      </c>
      <c r="H3587" s="13" t="s">
        <v>3088</v>
      </c>
      <c r="I3587" s="13" t="s">
        <v>11397</v>
      </c>
      <c r="J3587" s="13" t="s">
        <v>11398</v>
      </c>
      <c r="K3587" s="15">
        <v>985163774</v>
      </c>
      <c r="L3587" s="13">
        <v>969841485</v>
      </c>
      <c r="M3587" s="13" t="s">
        <v>11399</v>
      </c>
      <c r="N3587" s="13"/>
      <c r="O3587" s="2" t="str">
        <f t="shared" ref="O3587:O3650" si="169">_xlfn.CONCAT("INSERT INTO `consolidado_nacional` VALUES (",A3587, ",""",B3587, """,""",E3587, """,""",C3587,""",""",D3587,""",""",I3587,""",""",J3587,""",",A3587+100000, ");")</f>
        <v>INSERT INTO `consolidado_nacional` VALUES (3586,"HOSTAL LISSETTE","1 Estrellas","ALOJAMIENTO","HOSTAL"," FRENTA AL POLLO ALEX ","av panamericana s/N BARRIO LA FLORIDA",103586);</v>
      </c>
      <c r="P3587" s="2" t="str">
        <f t="shared" ref="P3587:P3650" si="170">_xlfn.CONCAT("INSERT INTO `contactos` VALUES (",A3587+100000, ",""",K3587, """,""",L3587, """,""",M3587, """,""",N3587, """);")</f>
        <v>INSERT INTO `contactos` VALUES (103586,"985163774","969841485","hostalissette@gmail.com","");</v>
      </c>
      <c r="Q3587" s="2" t="str">
        <f t="shared" si="168"/>
        <v>INSERT INTO `consolidados_provincias` VALUES (3586,1);</v>
      </c>
    </row>
    <row r="3588" spans="1:17" x14ac:dyDescent="0.3">
      <c r="A3588">
        <v>3587</v>
      </c>
      <c r="B3588" s="13" t="s">
        <v>11400</v>
      </c>
      <c r="C3588" s="13" t="s">
        <v>12</v>
      </c>
      <c r="D3588" s="13" t="s">
        <v>18</v>
      </c>
      <c r="E3588" s="13" t="s">
        <v>19</v>
      </c>
      <c r="F3588" s="13">
        <v>7</v>
      </c>
      <c r="G3588" s="13" t="s">
        <v>701</v>
      </c>
      <c r="H3588" s="13" t="s">
        <v>701</v>
      </c>
      <c r="I3588" s="13"/>
      <c r="J3588" s="13" t="s">
        <v>11401</v>
      </c>
      <c r="K3588" s="15"/>
      <c r="L3588" s="13"/>
      <c r="M3588" s="13"/>
      <c r="N3588" s="13"/>
      <c r="O3588" s="2" t="str">
        <f t="shared" si="169"/>
        <v>INSERT INTO `consolidado_nacional` VALUES (3587,"DE MARY´S","TERCERA","ALIMENTOS Y BEBIDAS","RESTAURANTE","","PAEZ 1506 Y SUCRE",103587);</v>
      </c>
      <c r="P3588" s="2" t="str">
        <f t="shared" si="170"/>
        <v>INSERT INTO `contactos` VALUES (103587,"","","","");</v>
      </c>
      <c r="Q3588" s="2" t="str">
        <f t="shared" si="168"/>
        <v>INSERT INTO `consolidados_provincias` VALUES (3587,7);</v>
      </c>
    </row>
    <row r="3589" spans="1:17" x14ac:dyDescent="0.3">
      <c r="A3589">
        <v>3588</v>
      </c>
      <c r="B3589" s="13" t="s">
        <v>11402</v>
      </c>
      <c r="C3589" s="13" t="s">
        <v>33</v>
      </c>
      <c r="D3589" s="13" t="s">
        <v>11403</v>
      </c>
      <c r="E3589" s="13" t="s">
        <v>335</v>
      </c>
      <c r="F3589" s="13">
        <v>7</v>
      </c>
      <c r="G3589" s="13" t="s">
        <v>250</v>
      </c>
      <c r="H3589" s="13" t="s">
        <v>11404</v>
      </c>
      <c r="I3589" s="13" t="s">
        <v>11405</v>
      </c>
      <c r="J3589" s="13" t="s">
        <v>11406</v>
      </c>
      <c r="K3589" s="15">
        <v>72995600</v>
      </c>
      <c r="L3589" s="13">
        <v>999482847</v>
      </c>
      <c r="M3589" s="13" t="s">
        <v>11407</v>
      </c>
      <c r="N3589" s="13"/>
      <c r="O3589" s="2" t="str">
        <f t="shared" si="169"/>
        <v>INSERT INTO `consolidado_nacional` VALUES (3588,"DE SOL A SOL RESORT","4 Estrellas","ALOJAMIENTO","RESORT","DIAGONAL A GASOLINERA DEL SINDICATO DE CHOFERES PROFESIONALES","VIA ARENILLAS S/N TRANSVERSAL SUR",103588);</v>
      </c>
      <c r="P3589" s="2" t="str">
        <f t="shared" si="170"/>
        <v>INSERT INTO `contactos` VALUES (103588,"72995600","999482847","bettyespeo@hotmail.com","");</v>
      </c>
      <c r="Q3589" s="2" t="str">
        <f t="shared" si="168"/>
        <v>INSERT INTO `consolidados_provincias` VALUES (3588,7);</v>
      </c>
    </row>
    <row r="3590" spans="1:17" x14ac:dyDescent="0.3">
      <c r="A3590">
        <v>3589</v>
      </c>
      <c r="B3590" s="13" t="s">
        <v>11408</v>
      </c>
      <c r="C3590" s="13" t="s">
        <v>12</v>
      </c>
      <c r="D3590" s="13" t="s">
        <v>73</v>
      </c>
      <c r="E3590" s="13" t="s">
        <v>19</v>
      </c>
      <c r="F3590" s="13">
        <v>7</v>
      </c>
      <c r="G3590" s="13" t="s">
        <v>217</v>
      </c>
      <c r="H3590" s="13" t="s">
        <v>217</v>
      </c>
      <c r="I3590" s="13"/>
      <c r="J3590" s="13" t="s">
        <v>11409</v>
      </c>
      <c r="K3590" s="15"/>
      <c r="L3590" s="13"/>
      <c r="M3590" s="13"/>
      <c r="N3590" s="13"/>
      <c r="O3590" s="2" t="str">
        <f t="shared" si="169"/>
        <v>INSERT INTO `consolidado_nacional` VALUES (3589,"VERDE CAFE AROMAS DE TRADICION ","TERCERA","ALIMENTOS Y BEBIDAS","CAFETERÍA","","AV. QUITO Y SAN MARTIN",103589);</v>
      </c>
      <c r="P3590" s="2" t="str">
        <f t="shared" si="170"/>
        <v>INSERT INTO `contactos` VALUES (103589,"","","","");</v>
      </c>
      <c r="Q3590" s="2" t="str">
        <f t="shared" si="168"/>
        <v>INSERT INTO `consolidados_provincias` VALUES (3589,7);</v>
      </c>
    </row>
    <row r="3591" spans="1:17" x14ac:dyDescent="0.3">
      <c r="A3591">
        <v>3590</v>
      </c>
      <c r="B3591" s="13" t="s">
        <v>11410</v>
      </c>
      <c r="C3591" s="13" t="s">
        <v>33</v>
      </c>
      <c r="D3591" s="13" t="s">
        <v>34</v>
      </c>
      <c r="E3591" s="13" t="s">
        <v>41</v>
      </c>
      <c r="F3591" s="13">
        <v>7</v>
      </c>
      <c r="G3591" s="13" t="s">
        <v>701</v>
      </c>
      <c r="H3591" s="13" t="s">
        <v>701</v>
      </c>
      <c r="I3591" s="13" t="s">
        <v>11411</v>
      </c>
      <c r="J3591" s="13" t="s">
        <v>11412</v>
      </c>
      <c r="K3591" s="15">
        <v>72935552</v>
      </c>
      <c r="L3591" s="13">
        <v>939729327</v>
      </c>
      <c r="M3591" s="13" t="s">
        <v>11413</v>
      </c>
      <c r="N3591" s="13"/>
      <c r="O3591" s="2" t="str">
        <f t="shared" si="169"/>
        <v>INSERT INTO `consolidado_nacional` VALUES (3590,"HOTEL LOS JARDINES","2 Estrellas","ALOJAMIENTO","HOTEL","JUNTO A ALMACEN ALEXANDRA","MARCEL LANIADO 1015 PAEZ Y JUAN MONTALVO",103590);</v>
      </c>
      <c r="P3591" s="2" t="str">
        <f t="shared" si="170"/>
        <v>INSERT INTO `contactos` VALUES (103590,"72935552","939729327","ho_telosjardines2012@hotmail.com","");</v>
      </c>
      <c r="Q3591" s="2" t="str">
        <f t="shared" si="168"/>
        <v>INSERT INTO `consolidados_provincias` VALUES (3590,7);</v>
      </c>
    </row>
    <row r="3592" spans="1:17" x14ac:dyDescent="0.3">
      <c r="A3592">
        <v>3591</v>
      </c>
      <c r="B3592" s="13" t="s">
        <v>11410</v>
      </c>
      <c r="C3592" s="13" t="s">
        <v>33</v>
      </c>
      <c r="D3592" s="13" t="s">
        <v>34</v>
      </c>
      <c r="E3592" s="13" t="s">
        <v>41</v>
      </c>
      <c r="F3592" s="13">
        <v>7</v>
      </c>
      <c r="G3592" s="13" t="s">
        <v>701</v>
      </c>
      <c r="H3592" s="13" t="s">
        <v>701</v>
      </c>
      <c r="I3592" s="13" t="s">
        <v>66434</v>
      </c>
      <c r="J3592" s="13" t="s">
        <v>11414</v>
      </c>
      <c r="K3592" s="15">
        <v>72935552</v>
      </c>
      <c r="L3592" s="13">
        <v>939729327</v>
      </c>
      <c r="M3592" s="13" t="s">
        <v>11413</v>
      </c>
      <c r="N3592" s="13" t="s">
        <v>11415</v>
      </c>
      <c r="O3592" s="2" t="str">
        <f t="shared" si="169"/>
        <v>INSERT INTO `consolidado_nacional` VALUES (3591,"HOTEL LOS JARDINES","2 Estrellas","ALOJAMIENTO","HOTEL","marcel laniado e/ paez y juan montalvo    &amp;nbsp     &amp;nbsp     &amp;nbsp     &amp;nbsp  ","Av marcel laniado  1015 e/ paez y juan motalvo",103591);</v>
      </c>
      <c r="P3592" s="2" t="str">
        <f t="shared" si="170"/>
        <v>INSERT INTO `contactos` VALUES (103591,"72935552","939729327","ho_telosjardines2012@hotmail.com","www.hotelosjardines.com");</v>
      </c>
      <c r="Q3592" s="2" t="str">
        <f t="shared" si="168"/>
        <v>INSERT INTO `consolidados_provincias` VALUES (3591,7);</v>
      </c>
    </row>
    <row r="3593" spans="1:17" x14ac:dyDescent="0.3">
      <c r="A3593">
        <v>3592</v>
      </c>
      <c r="B3593" s="13" t="s">
        <v>11416</v>
      </c>
      <c r="C3593" s="13" t="s">
        <v>33</v>
      </c>
      <c r="D3593" s="13" t="s">
        <v>87</v>
      </c>
      <c r="E3593" s="13" t="s">
        <v>88</v>
      </c>
      <c r="F3593" s="13">
        <v>24</v>
      </c>
      <c r="G3593" s="13" t="s">
        <v>65759</v>
      </c>
      <c r="H3593" s="13" t="s">
        <v>528</v>
      </c>
      <c r="I3593" s="13" t="s">
        <v>11417</v>
      </c>
      <c r="J3593" s="13" t="s">
        <v>11418</v>
      </c>
      <c r="K3593" s="15">
        <v>42060080</v>
      </c>
      <c r="L3593" s="13">
        <v>993749395</v>
      </c>
      <c r="M3593" s="13" t="s">
        <v>11419</v>
      </c>
      <c r="N3593" s="13"/>
      <c r="O3593" s="2" t="str">
        <f t="shared" si="169"/>
        <v>INSERT INTO `consolidado_nacional` VALUES (3592,"MAMA CUCHA","1 Estrellas","ALOJAMIENTO","HOSTAL","FRENTE AL ESTERO","VIA PRINCIPAL S/N CALLEJON DEL PUENTE",103592);</v>
      </c>
      <c r="P3593" s="2" t="str">
        <f t="shared" si="170"/>
        <v>INSERT INTO `contactos` VALUES (103592,"42060080","993749395","coloradohabze@hotmail.com","");</v>
      </c>
      <c r="Q3593" s="2" t="str">
        <f t="shared" si="168"/>
        <v>INSERT INTO `consolidados_provincias` VALUES (3592,24);</v>
      </c>
    </row>
    <row r="3594" spans="1:17" x14ac:dyDescent="0.3">
      <c r="A3594">
        <v>3593</v>
      </c>
      <c r="B3594" s="13" t="s">
        <v>11420</v>
      </c>
      <c r="C3594" s="13" t="s">
        <v>12</v>
      </c>
      <c r="D3594" s="13" t="s">
        <v>114</v>
      </c>
      <c r="E3594" s="13" t="s">
        <v>14</v>
      </c>
      <c r="F3594" s="13">
        <v>7</v>
      </c>
      <c r="G3594" s="13" t="s">
        <v>217</v>
      </c>
      <c r="H3594" s="13" t="s">
        <v>217</v>
      </c>
      <c r="I3594" s="13"/>
      <c r="J3594" s="13" t="s">
        <v>11421</v>
      </c>
      <c r="K3594" s="15">
        <v>110</v>
      </c>
      <c r="L3594" s="13"/>
      <c r="M3594" s="13"/>
      <c r="N3594" s="13"/>
      <c r="O3594" s="2" t="str">
        <f t="shared" si="169"/>
        <v>INSERT INTO `consolidado_nacional` VALUES (3593,"BAR FRATELLO MIGUELITO","SEGUNDA","ALIMENTOS Y BEBIDAS","BAR","","10 DE AGOSTO S/N Y PIEDRAHITA",103593);</v>
      </c>
      <c r="P3594" s="2" t="str">
        <f t="shared" si="170"/>
        <v>INSERT INTO `contactos` VALUES (103593,"110","","","");</v>
      </c>
      <c r="Q3594" s="2" t="str">
        <f t="shared" si="168"/>
        <v>INSERT INTO `consolidados_provincias` VALUES (3593,7);</v>
      </c>
    </row>
    <row r="3595" spans="1:17" x14ac:dyDescent="0.3">
      <c r="A3595">
        <v>3594</v>
      </c>
      <c r="B3595" s="13" t="s">
        <v>11422</v>
      </c>
      <c r="C3595" s="13" t="s">
        <v>12</v>
      </c>
      <c r="D3595" s="13" t="s">
        <v>156</v>
      </c>
      <c r="E3595" s="13" t="s">
        <v>14</v>
      </c>
      <c r="F3595" s="13">
        <v>7</v>
      </c>
      <c r="G3595" s="13" t="s">
        <v>8719</v>
      </c>
      <c r="H3595" s="13" t="s">
        <v>8719</v>
      </c>
      <c r="I3595" s="13"/>
      <c r="J3595" s="13" t="s">
        <v>11423</v>
      </c>
      <c r="K3595" s="15">
        <v>2943916</v>
      </c>
      <c r="L3595" s="13"/>
      <c r="M3595" s="13" t="s">
        <v>11424</v>
      </c>
      <c r="N3595" s="13"/>
      <c r="O3595" s="2" t="str">
        <f t="shared" si="169"/>
        <v>INSERT INTO `consolidado_nacional` VALUES (3594,"PARADISE","SEGUNDA","ALIMENTOS Y BEBIDAS","DISCOTECA","","SUCRE Y JULIO BETANCOURT",103594);</v>
      </c>
      <c r="P3595" s="2" t="str">
        <f t="shared" si="170"/>
        <v>INSERT INTO `contactos` VALUES (103594,"2943916","","patricioortega1967@outlook.es","");</v>
      </c>
      <c r="Q3595" s="2" t="str">
        <f t="shared" si="168"/>
        <v>INSERT INTO `consolidados_provincias` VALUES (3594,7);</v>
      </c>
    </row>
    <row r="3596" spans="1:17" x14ac:dyDescent="0.3">
      <c r="A3596">
        <v>3595</v>
      </c>
      <c r="B3596" s="13" t="s">
        <v>11425</v>
      </c>
      <c r="C3596" s="13" t="s">
        <v>12</v>
      </c>
      <c r="D3596" s="13" t="s">
        <v>156</v>
      </c>
      <c r="E3596" s="13" t="s">
        <v>14</v>
      </c>
      <c r="F3596" s="13">
        <v>7</v>
      </c>
      <c r="G3596" s="13" t="s">
        <v>8719</v>
      </c>
      <c r="H3596" s="13" t="s">
        <v>8719</v>
      </c>
      <c r="I3596" s="13"/>
      <c r="J3596" s="13" t="s">
        <v>11426</v>
      </c>
      <c r="K3596" s="15">
        <v>2943916</v>
      </c>
      <c r="L3596" s="13"/>
      <c r="M3596" s="13"/>
      <c r="N3596" s="13"/>
      <c r="O3596" s="2" t="str">
        <f t="shared" si="169"/>
        <v>INSERT INTO `consolidado_nacional` VALUES (3595,"DISCOTECA KOS","SEGUNDA","ALIMENTOS Y BEBIDAS","DISCOTECA","","GUYAS Y LIBERTAD",103595);</v>
      </c>
      <c r="P3596" s="2" t="str">
        <f t="shared" si="170"/>
        <v>INSERT INTO `contactos` VALUES (103595,"2943916","","","");</v>
      </c>
      <c r="Q3596" s="2" t="str">
        <f t="shared" si="168"/>
        <v>INSERT INTO `consolidados_provincias` VALUES (3595,7);</v>
      </c>
    </row>
    <row r="3597" spans="1:17" x14ac:dyDescent="0.3">
      <c r="A3597">
        <v>3596</v>
      </c>
      <c r="B3597" s="13" t="s">
        <v>11427</v>
      </c>
      <c r="C3597" s="13" t="s">
        <v>12</v>
      </c>
      <c r="D3597" s="13" t="s">
        <v>18</v>
      </c>
      <c r="E3597" s="13" t="s">
        <v>19</v>
      </c>
      <c r="F3597" s="13">
        <v>9</v>
      </c>
      <c r="G3597" s="13" t="s">
        <v>78</v>
      </c>
      <c r="H3597" s="13" t="s">
        <v>78</v>
      </c>
      <c r="I3597" s="13"/>
      <c r="J3597" s="13" t="s">
        <v>11428</v>
      </c>
      <c r="K3597" s="15">
        <v>2347699</v>
      </c>
      <c r="L3597" s="13"/>
      <c r="M3597" s="13"/>
      <c r="N3597" s="13"/>
      <c r="O3597" s="2" t="str">
        <f t="shared" si="169"/>
        <v>INSERT INTO `consolidado_nacional` VALUES (3596,"POLLO DORADO EL GERENTE","TERCERA","ALIMENTOS Y BEBIDAS","RESTAURANTE","","GARCIA MORENO 5234 Y JOSE V. TRUJILLO ESQUINA",103596);</v>
      </c>
      <c r="P3597" s="2" t="str">
        <f t="shared" si="170"/>
        <v>INSERT INTO `contactos` VALUES (103596,"2347699","","","");</v>
      </c>
      <c r="Q3597" s="2" t="str">
        <f t="shared" si="168"/>
        <v>INSERT INTO `consolidados_provincias` VALUES (3596,9);</v>
      </c>
    </row>
    <row r="3598" spans="1:17" x14ac:dyDescent="0.3">
      <c r="A3598">
        <v>3597</v>
      </c>
      <c r="B3598" s="13" t="s">
        <v>11429</v>
      </c>
      <c r="C3598" s="13" t="s">
        <v>12</v>
      </c>
      <c r="D3598" s="13" t="s">
        <v>18</v>
      </c>
      <c r="E3598" s="13" t="s">
        <v>14</v>
      </c>
      <c r="F3598" s="13">
        <v>7</v>
      </c>
      <c r="G3598" s="13" t="s">
        <v>3241</v>
      </c>
      <c r="H3598" s="13" t="s">
        <v>3241</v>
      </c>
      <c r="I3598" s="13"/>
      <c r="J3598" s="13" t="s">
        <v>11430</v>
      </c>
      <c r="K3598" s="15">
        <v>2972600</v>
      </c>
      <c r="L3598" s="13"/>
      <c r="M3598" s="13" t="s">
        <v>11431</v>
      </c>
      <c r="N3598" s="13"/>
      <c r="O3598" s="2" t="str">
        <f t="shared" si="169"/>
        <v>INSERT INTO `consolidado_nacional` VALUES (3597,"200 MILLAS","SEGUNDA","ALIMENTOS Y BEBIDAS","RESTAURANTE","","HONORATO MARQUEZ E/ SUCRE Y ALONSO DE MERCADILLO",103597);</v>
      </c>
      <c r="P3598" s="2" t="str">
        <f t="shared" si="170"/>
        <v>INSERT INTO `contactos` VALUES (103597,"2972600","","carmitamacas@hotmail.com","");</v>
      </c>
      <c r="Q3598" s="2" t="str">
        <f t="shared" si="168"/>
        <v>INSERT INTO `consolidados_provincias` VALUES (3597,7);</v>
      </c>
    </row>
    <row r="3599" spans="1:17" x14ac:dyDescent="0.3">
      <c r="A3599">
        <v>3598</v>
      </c>
      <c r="B3599" s="13" t="s">
        <v>11432</v>
      </c>
      <c r="C3599" s="13" t="s">
        <v>12</v>
      </c>
      <c r="D3599" s="13" t="s">
        <v>18</v>
      </c>
      <c r="E3599" s="13" t="s">
        <v>14</v>
      </c>
      <c r="F3599" s="13">
        <v>7</v>
      </c>
      <c r="G3599" s="13" t="s">
        <v>701</v>
      </c>
      <c r="H3599" s="13" t="s">
        <v>701</v>
      </c>
      <c r="I3599" s="13"/>
      <c r="J3599" s="13" t="s">
        <v>11433</v>
      </c>
      <c r="K3599" s="15">
        <v>99969143</v>
      </c>
      <c r="L3599" s="13"/>
      <c r="M3599" s="13" t="s">
        <v>11434</v>
      </c>
      <c r="N3599" s="13"/>
      <c r="O3599" s="2" t="str">
        <f t="shared" si="169"/>
        <v>INSERT INTO `consolidado_nacional` VALUES (3598,"PERLA NAUTICA","SEGUNDA","ALIMENTOS Y BEBIDAS","RESTAURANTE","","MALECON Y OLMEDO",103598);</v>
      </c>
      <c r="P3599" s="2" t="str">
        <f t="shared" si="170"/>
        <v>INSERT INTO `contactos` VALUES (103598,"99969143","","sarmientos_2c6@hotmail.com","");</v>
      </c>
      <c r="Q3599" s="2" t="str">
        <f t="shared" si="168"/>
        <v>INSERT INTO `consolidados_provincias` VALUES (3598,7);</v>
      </c>
    </row>
    <row r="3600" spans="1:17" x14ac:dyDescent="0.3">
      <c r="A3600">
        <v>3599</v>
      </c>
      <c r="B3600" s="13" t="s">
        <v>11435</v>
      </c>
      <c r="C3600" s="13" t="s">
        <v>33</v>
      </c>
      <c r="D3600" s="13" t="s">
        <v>87</v>
      </c>
      <c r="E3600" s="13" t="s">
        <v>88</v>
      </c>
      <c r="F3600" s="13">
        <v>13</v>
      </c>
      <c r="G3600" s="13" t="s">
        <v>837</v>
      </c>
      <c r="H3600" s="13" t="s">
        <v>837</v>
      </c>
      <c r="I3600" s="13" t="s">
        <v>66435</v>
      </c>
      <c r="J3600" s="13" t="s">
        <v>11436</v>
      </c>
      <c r="K3600" s="15">
        <v>986023960</v>
      </c>
      <c r="L3600" s="13"/>
      <c r="M3600" s="13" t="s">
        <v>11437</v>
      </c>
      <c r="N3600" s="13"/>
      <c r="O3600" s="2" t="str">
        <f t="shared" si="169"/>
        <v>INSERT INTO `consolidado_nacional` VALUES (3599,"PILLIGUA","1 Estrellas","ALOJAMIENTO","HOSTAL","A un lado de Marcimex ","AV.MACHALILLA S/N MARISCAL SUCRE",103599);</v>
      </c>
      <c r="P3600" s="2" t="str">
        <f t="shared" si="170"/>
        <v>INSERT INTO `contactos` VALUES (103599,"986023960","","mercetorres1967@hotmail.com","");</v>
      </c>
      <c r="Q3600" s="2" t="str">
        <f t="shared" si="168"/>
        <v>INSERT INTO `consolidados_provincias` VALUES (3599,13);</v>
      </c>
    </row>
    <row r="3601" spans="1:17" x14ac:dyDescent="0.3">
      <c r="A3601">
        <v>3600</v>
      </c>
      <c r="B3601" s="13" t="s">
        <v>11438</v>
      </c>
      <c r="C3601" s="13" t="s">
        <v>12</v>
      </c>
      <c r="D3601" s="13" t="s">
        <v>18</v>
      </c>
      <c r="E3601" s="13" t="s">
        <v>19</v>
      </c>
      <c r="F3601" s="13">
        <v>7</v>
      </c>
      <c r="G3601" s="13" t="s">
        <v>5387</v>
      </c>
      <c r="H3601" s="13" t="s">
        <v>5387</v>
      </c>
      <c r="I3601" s="13"/>
      <c r="J3601" s="13" t="s">
        <v>11439</v>
      </c>
      <c r="K3601" s="15">
        <v>2978006</v>
      </c>
      <c r="L3601" s="13"/>
      <c r="M3601" s="13" t="s">
        <v>11440</v>
      </c>
      <c r="N3601" s="13"/>
      <c r="O3601" s="2" t="str">
        <f t="shared" si="169"/>
        <v>INSERT INTO `consolidado_nacional` VALUES (3600,"MAR Y TIERRA SABOR EUROPEO","TERCERA","ALIMENTOS Y BEBIDAS","RESTAURANTE","","CALLE 8 DE NOVIEMBRE Y GONZALEZ SUAREZ",103600);</v>
      </c>
      <c r="P3601" s="2" t="str">
        <f t="shared" si="170"/>
        <v>INSERT INTO `contactos` VALUES (103600,"2978006","","marianfeijoo_76@hotmail.com","");</v>
      </c>
      <c r="Q3601" s="2" t="str">
        <f t="shared" si="168"/>
        <v>INSERT INTO `consolidados_provincias` VALUES (3600,7);</v>
      </c>
    </row>
    <row r="3602" spans="1:17" x14ac:dyDescent="0.3">
      <c r="A3602">
        <v>3601</v>
      </c>
      <c r="B3602" s="13" t="s">
        <v>11441</v>
      </c>
      <c r="C3602" s="13" t="s">
        <v>12</v>
      </c>
      <c r="D3602" s="13" t="s">
        <v>156</v>
      </c>
      <c r="E3602" s="13" t="s">
        <v>115</v>
      </c>
      <c r="F3602" s="13">
        <v>7</v>
      </c>
      <c r="G3602" s="13" t="s">
        <v>11106</v>
      </c>
      <c r="H3602" s="13" t="s">
        <v>11442</v>
      </c>
      <c r="I3602" s="13" t="s">
        <v>11443</v>
      </c>
      <c r="J3602" s="13" t="s">
        <v>11444</v>
      </c>
      <c r="K3602" s="15">
        <v>986520193</v>
      </c>
      <c r="L3602" s="13">
        <v>960736075</v>
      </c>
      <c r="M3602" s="13" t="s">
        <v>11445</v>
      </c>
      <c r="N3602" s="13"/>
      <c r="O3602" s="2" t="str">
        <f t="shared" si="169"/>
        <v>INSERT INTO `consolidado_nacional` VALUES (3601,"JUNIOR EXCLUSIVE DISCOTEC","(1) Una copa","ALIMENTOS Y BEBIDAS","DISCOTECA","El establecimiento se encuentra ubicado a 5 minutos de la Cabecera Cantonal La Victoria, en la Parroquia Urbana Valle Hermoso, a un costado de la vía principal, junto a la Casa Comunal, frente a la cancha de ecuavolly. ","s/n 5 Entre la C y la D",103601);</v>
      </c>
      <c r="P3602" s="2" t="str">
        <f t="shared" si="170"/>
        <v>INSERT INTO `contactos` VALUES (103601,"986520193","960736075","freddysromero@hotmail.com","");</v>
      </c>
      <c r="Q3602" s="2" t="str">
        <f t="shared" si="168"/>
        <v>INSERT INTO `consolidados_provincias` VALUES (3601,7);</v>
      </c>
    </row>
    <row r="3603" spans="1:17" x14ac:dyDescent="0.3">
      <c r="A3603">
        <v>3602</v>
      </c>
      <c r="B3603" s="13" t="s">
        <v>11446</v>
      </c>
      <c r="C3603" s="13" t="s">
        <v>12</v>
      </c>
      <c r="D3603" s="13" t="s">
        <v>18</v>
      </c>
      <c r="E3603" s="13" t="s">
        <v>804</v>
      </c>
      <c r="F3603" s="13">
        <v>17</v>
      </c>
      <c r="G3603" s="13" t="s">
        <v>64</v>
      </c>
      <c r="H3603" s="13" t="s">
        <v>65900</v>
      </c>
      <c r="I3603" s="13" t="s">
        <v>11447</v>
      </c>
      <c r="J3603" s="13" t="s">
        <v>11448</v>
      </c>
      <c r="K3603" s="15">
        <v>22270189</v>
      </c>
      <c r="L3603" s="13">
        <v>987869496</v>
      </c>
      <c r="M3603" s="13" t="s">
        <v>11449</v>
      </c>
      <c r="N3603" s="13"/>
      <c r="O3603" s="2" t="str">
        <f t="shared" si="169"/>
        <v>INSERT INTO `consolidado_nacional` VALUES (3602,"ALICE","TERCERA / 2 TENEDORES","ALIMENTOS Y BEBIDAS","RESTAURANTE","PISCINA DE LA CONCENTRACION DDP","Isla Seymour N44-44 y Rio Coca",103602);</v>
      </c>
      <c r="P3603" s="2" t="str">
        <f t="shared" si="170"/>
        <v>INSERT INTO `contactos` VALUES (103602,"22270189","987869496","adri-romero@hotmail.com","");</v>
      </c>
      <c r="Q3603" s="2" t="str">
        <f t="shared" si="168"/>
        <v>INSERT INTO `consolidados_provincias` VALUES (3602,17);</v>
      </c>
    </row>
    <row r="3604" spans="1:17" x14ac:dyDescent="0.3">
      <c r="A3604">
        <v>3603</v>
      </c>
      <c r="B3604" s="13" t="s">
        <v>11450</v>
      </c>
      <c r="C3604" s="13" t="s">
        <v>12</v>
      </c>
      <c r="D3604" s="13" t="s">
        <v>18</v>
      </c>
      <c r="E3604" s="13" t="s">
        <v>14</v>
      </c>
      <c r="F3604" s="13">
        <v>7</v>
      </c>
      <c r="G3604" s="13" t="s">
        <v>701</v>
      </c>
      <c r="H3604" s="13" t="s">
        <v>701</v>
      </c>
      <c r="I3604" s="13"/>
      <c r="J3604" s="13" t="s">
        <v>68376</v>
      </c>
      <c r="K3604" s="15">
        <v>2939227</v>
      </c>
      <c r="L3604" s="13"/>
      <c r="M3604" s="13" t="s">
        <v>11451</v>
      </c>
      <c r="N3604" s="13"/>
      <c r="O3604" s="2" t="str">
        <f t="shared" si="169"/>
        <v>INSERT INTO `consolidado_nacional` VALUES (3603,"GRAN CHIFA ORIENTAL","SEGUNDA","ALIMENTOS Y BEBIDAS","RESTAURANTE","","AVENIDA 25 DE JUNIO E/ 9 Y AYACUCHO",103603);</v>
      </c>
      <c r="P3604" s="2" t="str">
        <f t="shared" si="170"/>
        <v>INSERT INTO `contactos` VALUES (103603,"2939227","","feloro.jimmy@gmail.com","");</v>
      </c>
      <c r="Q3604" s="2" t="str">
        <f t="shared" si="168"/>
        <v>INSERT INTO `consolidados_provincias` VALUES (3603,7);</v>
      </c>
    </row>
    <row r="3605" spans="1:17" x14ac:dyDescent="0.3">
      <c r="A3605">
        <v>3604</v>
      </c>
      <c r="B3605" s="13" t="s">
        <v>11452</v>
      </c>
      <c r="C3605" s="13" t="s">
        <v>12</v>
      </c>
      <c r="D3605" s="13" t="s">
        <v>18</v>
      </c>
      <c r="E3605" s="13" t="s">
        <v>74</v>
      </c>
      <c r="F3605" s="13">
        <v>7</v>
      </c>
      <c r="G3605" s="13" t="s">
        <v>701</v>
      </c>
      <c r="H3605" s="13" t="s">
        <v>701</v>
      </c>
      <c r="I3605" s="13"/>
      <c r="J3605" s="13" t="s">
        <v>11453</v>
      </c>
      <c r="K3605" s="15">
        <v>72918778</v>
      </c>
      <c r="L3605" s="13"/>
      <c r="M3605" s="13"/>
      <c r="N3605" s="13"/>
      <c r="O3605" s="2" t="str">
        <f t="shared" si="169"/>
        <v>INSERT INTO `consolidado_nacional` VALUES (3604,"Q' POLLO ","CUARTA","ALIMENTOS Y BEBIDAS","RESTAURANTE","","BUENAVISTA Y SAN MARTIN",103604);</v>
      </c>
      <c r="P3605" s="2" t="str">
        <f t="shared" si="170"/>
        <v>INSERT INTO `contactos` VALUES (103604,"72918778","","","");</v>
      </c>
      <c r="Q3605" s="2" t="str">
        <f t="shared" si="168"/>
        <v>INSERT INTO `consolidados_provincias` VALUES (3604,7);</v>
      </c>
    </row>
    <row r="3606" spans="1:17" x14ac:dyDescent="0.3">
      <c r="A3606">
        <v>3605</v>
      </c>
      <c r="B3606" s="13" t="s">
        <v>11454</v>
      </c>
      <c r="C3606" s="13" t="s">
        <v>12</v>
      </c>
      <c r="D3606" s="13" t="s">
        <v>18</v>
      </c>
      <c r="E3606" s="13" t="s">
        <v>14</v>
      </c>
      <c r="F3606" s="13">
        <v>9</v>
      </c>
      <c r="G3606" s="13" t="s">
        <v>1345</v>
      </c>
      <c r="H3606" s="13" t="s">
        <v>1345</v>
      </c>
      <c r="I3606" s="13"/>
      <c r="J3606" s="13" t="s">
        <v>11455</v>
      </c>
      <c r="K3606" s="15">
        <v>993834808</v>
      </c>
      <c r="L3606" s="13"/>
      <c r="M3606" s="13"/>
      <c r="N3606" s="13"/>
      <c r="O3606" s="2" t="str">
        <f t="shared" si="169"/>
        <v>INSERT INTO `consolidado_nacional` VALUES (3605,"WE LOVE CREPES","SEGUNDA","ALIMENTOS Y BEBIDAS","RESTAURANTE","","URB. CIUDAD CELESTE, CALLE ING. LEON FEBRES CORDERO, EDIFICIO PLAZA COMERCIAL ALAIRE, LOCAL 5, KM. 9.5 VÍA SAMBORONDÓN",103605);</v>
      </c>
      <c r="P3606" s="2" t="str">
        <f t="shared" si="170"/>
        <v>INSERT INTO `contactos` VALUES (103605,"993834808","","","");</v>
      </c>
      <c r="Q3606" s="2" t="str">
        <f t="shared" si="168"/>
        <v>INSERT INTO `consolidados_provincias` VALUES (3605,9);</v>
      </c>
    </row>
    <row r="3607" spans="1:17" x14ac:dyDescent="0.3">
      <c r="A3607">
        <v>3606</v>
      </c>
      <c r="B3607" s="13" t="s">
        <v>11456</v>
      </c>
      <c r="C3607" s="13" t="s">
        <v>33</v>
      </c>
      <c r="D3607" s="13" t="s">
        <v>87</v>
      </c>
      <c r="E3607" s="13" t="s">
        <v>88</v>
      </c>
      <c r="F3607" s="13">
        <v>7</v>
      </c>
      <c r="G3607" s="13" t="s">
        <v>701</v>
      </c>
      <c r="H3607" s="13" t="s">
        <v>701</v>
      </c>
      <c r="I3607" s="13" t="s">
        <v>11457</v>
      </c>
      <c r="J3607" s="13" t="s">
        <v>11458</v>
      </c>
      <c r="K3607" s="15">
        <v>994416149</v>
      </c>
      <c r="L3607" s="13"/>
      <c r="M3607" s="13" t="s">
        <v>11459</v>
      </c>
      <c r="N3607" s="13"/>
      <c r="O3607" s="2" t="str">
        <f t="shared" si="169"/>
        <v>INSERT INTO `consolidado_nacional` VALUES (3606,"HOSTAL PASIONES GRANDA","1 Estrellas","ALOJAMIENTO","HOSTAL","DIAGONAL AL BANCO DE MACHALA SUCURSAL BAHIA","Pasaje 1713 Junin y Tarqui",103606);</v>
      </c>
      <c r="P3607" s="2" t="str">
        <f t="shared" si="170"/>
        <v>INSERT INTO `contactos` VALUES (103606,"994416149","","normagranda1965@hotmail.com","");</v>
      </c>
      <c r="Q3607" s="2" t="str">
        <f t="shared" si="168"/>
        <v>INSERT INTO `consolidados_provincias` VALUES (3606,7);</v>
      </c>
    </row>
    <row r="3608" spans="1:17" x14ac:dyDescent="0.3">
      <c r="A3608">
        <v>3607</v>
      </c>
      <c r="B3608" s="13" t="s">
        <v>11460</v>
      </c>
      <c r="C3608" s="13" t="s">
        <v>12</v>
      </c>
      <c r="D3608" s="13" t="s">
        <v>18</v>
      </c>
      <c r="E3608" s="13" t="s">
        <v>19</v>
      </c>
      <c r="F3608" s="13">
        <v>7</v>
      </c>
      <c r="G3608" s="13" t="s">
        <v>701</v>
      </c>
      <c r="H3608" s="13" t="s">
        <v>701</v>
      </c>
      <c r="I3608" s="13"/>
      <c r="J3608" s="13" t="s">
        <v>11461</v>
      </c>
      <c r="K3608" s="15">
        <v>2929553</v>
      </c>
      <c r="L3608" s="13"/>
      <c r="M3608" s="13"/>
      <c r="N3608" s="13"/>
      <c r="O3608" s="2" t="str">
        <f t="shared" si="169"/>
        <v>INSERT INTO `consolidado_nacional` VALUES (3607,"PARRILLADA MARLITO","TERCERA","ALIMENTOS Y BEBIDAS","RESTAURANTE","","MUNICIPALIDAD Y APOLINARIO GALVEZ",103607);</v>
      </c>
      <c r="P3608" s="2" t="str">
        <f t="shared" si="170"/>
        <v>INSERT INTO `contactos` VALUES (103607,"2929553","","","");</v>
      </c>
      <c r="Q3608" s="2" t="str">
        <f t="shared" si="168"/>
        <v>INSERT INTO `consolidados_provincias` VALUES (3607,7);</v>
      </c>
    </row>
    <row r="3609" spans="1:17" x14ac:dyDescent="0.3">
      <c r="A3609">
        <v>3608</v>
      </c>
      <c r="B3609" s="13" t="s">
        <v>11462</v>
      </c>
      <c r="C3609" s="13" t="s">
        <v>12</v>
      </c>
      <c r="D3609" s="13" t="s">
        <v>156</v>
      </c>
      <c r="E3609" s="13" t="s">
        <v>14</v>
      </c>
      <c r="F3609" s="13">
        <v>7</v>
      </c>
      <c r="G3609" s="13" t="s">
        <v>250</v>
      </c>
      <c r="H3609" s="13" t="s">
        <v>250</v>
      </c>
      <c r="I3609" s="13"/>
      <c r="J3609" s="13" t="s">
        <v>11463</v>
      </c>
      <c r="K3609" s="15"/>
      <c r="L3609" s="13"/>
      <c r="M3609" s="13"/>
      <c r="N3609" s="13"/>
      <c r="O3609" s="2" t="str">
        <f t="shared" si="169"/>
        <v>INSERT INTO `consolidado_nacional` VALUES (3608,"CHINO´S DISCO BAR","SEGUNDA","ALIMENTOS Y BEBIDAS","DISCOTECA","","AV. REPUBLICA Y ARENILLAS",103608);</v>
      </c>
      <c r="P3609" s="2" t="str">
        <f t="shared" si="170"/>
        <v>INSERT INTO `contactos` VALUES (103608,"","","","");</v>
      </c>
      <c r="Q3609" s="2" t="str">
        <f t="shared" si="168"/>
        <v>INSERT INTO `consolidados_provincias` VALUES (3608,7);</v>
      </c>
    </row>
    <row r="3610" spans="1:17" x14ac:dyDescent="0.3">
      <c r="A3610">
        <v>3609</v>
      </c>
      <c r="B3610" s="13" t="s">
        <v>11464</v>
      </c>
      <c r="C3610" s="13" t="s">
        <v>33</v>
      </c>
      <c r="D3610" s="13" t="s">
        <v>87</v>
      </c>
      <c r="E3610" s="13" t="s">
        <v>88</v>
      </c>
      <c r="F3610" s="13">
        <v>7</v>
      </c>
      <c r="G3610" s="13" t="s">
        <v>250</v>
      </c>
      <c r="H3610" s="13" t="s">
        <v>250</v>
      </c>
      <c r="I3610" s="13" t="s">
        <v>11465</v>
      </c>
      <c r="J3610" s="13" t="s">
        <v>11466</v>
      </c>
      <c r="K3610" s="15"/>
      <c r="L3610" s="13">
        <v>989683974</v>
      </c>
      <c r="M3610" s="13" t="s">
        <v>11467</v>
      </c>
      <c r="N3610" s="13"/>
      <c r="O3610" s="2" t="str">
        <f t="shared" si="169"/>
        <v>INSERT INTO `consolidado_nacional` VALUES (3609,"FRONTERA EL CISNE","1 Estrellas","ALOJAMIENTO","HOSTAL","A TRESCIENTOS METROS DE UNA CANCHA DEPORTIVA","CARCHI S/N 24 DE MAYO",103609);</v>
      </c>
      <c r="P3610" s="2" t="str">
        <f t="shared" si="170"/>
        <v>INSERT INTO `contactos` VALUES (103609,"","989683974","mercedes0702250358@hotmail.com","");</v>
      </c>
      <c r="Q3610" s="2" t="str">
        <f t="shared" si="168"/>
        <v>INSERT INTO `consolidados_provincias` VALUES (3609,7);</v>
      </c>
    </row>
    <row r="3611" spans="1:17" x14ac:dyDescent="0.3">
      <c r="A3611">
        <v>3610</v>
      </c>
      <c r="B3611" s="13" t="s">
        <v>11468</v>
      </c>
      <c r="C3611" s="13" t="s">
        <v>120</v>
      </c>
      <c r="D3611" s="13" t="s">
        <v>121</v>
      </c>
      <c r="E3611" s="13" t="s">
        <v>14</v>
      </c>
      <c r="F3611" s="13">
        <v>7</v>
      </c>
      <c r="G3611" s="13" t="s">
        <v>5387</v>
      </c>
      <c r="H3611" s="13" t="s">
        <v>5387</v>
      </c>
      <c r="I3611" s="13"/>
      <c r="J3611" s="13" t="s">
        <v>11469</v>
      </c>
      <c r="K3611" s="15">
        <v>2978006</v>
      </c>
      <c r="L3611" s="13"/>
      <c r="M3611" s="13" t="s">
        <v>11440</v>
      </c>
      <c r="N3611" s="13"/>
      <c r="O3611" s="2" t="str">
        <f t="shared" si="169"/>
        <v>INSERT INTO `consolidado_nacional` VALUES (3610,"TARAPAL","SEGUNDA","PARQUES DE ATRACCIÓN ESTABLE","TERMAS Y BALNEARIOS","","SITIO TARAPAL VIA SAN ROQUE ",103610);</v>
      </c>
      <c r="P3611" s="2" t="str">
        <f t="shared" si="170"/>
        <v>INSERT INTO `contactos` VALUES (103610,"2978006","","marianfeijoo_76@hotmail.com","");</v>
      </c>
      <c r="Q3611" s="2" t="str">
        <f t="shared" si="168"/>
        <v>INSERT INTO `consolidados_provincias` VALUES (3610,7);</v>
      </c>
    </row>
    <row r="3612" spans="1:17" x14ac:dyDescent="0.3">
      <c r="A3612">
        <v>3611</v>
      </c>
      <c r="B3612" s="13" t="s">
        <v>11470</v>
      </c>
      <c r="C3612" s="13" t="s">
        <v>12</v>
      </c>
      <c r="D3612" s="13" t="s">
        <v>18</v>
      </c>
      <c r="E3612" s="13" t="s">
        <v>14</v>
      </c>
      <c r="F3612" s="13">
        <v>9</v>
      </c>
      <c r="G3612" s="13" t="s">
        <v>78</v>
      </c>
      <c r="H3612" s="13" t="s">
        <v>78</v>
      </c>
      <c r="I3612" s="13"/>
      <c r="J3612" s="13" t="s">
        <v>11471</v>
      </c>
      <c r="K3612" s="15">
        <v>6042502</v>
      </c>
      <c r="L3612" s="13"/>
      <c r="M3612" s="13"/>
      <c r="N3612" s="13"/>
      <c r="O3612" s="2" t="str">
        <f t="shared" si="169"/>
        <v>INSERT INTO `consolidado_nacional` VALUES (3611,"LOVE PIZZA PIZZA I","SEGUNDA","ALIMENTOS Y BEBIDAS","RESTAURANTE","","AV. JOAQUIN ORRANTIA S/N Y AV. JUAN TANCA MARENGO - C.C. MALL DEL SOL, LOCAL #A38",103611);</v>
      </c>
      <c r="P3612" s="2" t="str">
        <f t="shared" si="170"/>
        <v>INSERT INTO `contactos` VALUES (103611,"6042502","","","");</v>
      </c>
      <c r="Q3612" s="2" t="str">
        <f t="shared" si="168"/>
        <v>INSERT INTO `consolidados_provincias` VALUES (3611,9);</v>
      </c>
    </row>
    <row r="3613" spans="1:17" x14ac:dyDescent="0.3">
      <c r="A3613">
        <v>3612</v>
      </c>
      <c r="B3613" s="13" t="s">
        <v>11472</v>
      </c>
      <c r="C3613" s="13" t="s">
        <v>12</v>
      </c>
      <c r="D3613" s="13" t="s">
        <v>18</v>
      </c>
      <c r="E3613" s="13" t="s">
        <v>19</v>
      </c>
      <c r="F3613" s="13">
        <v>7</v>
      </c>
      <c r="G3613" s="13" t="s">
        <v>5387</v>
      </c>
      <c r="H3613" s="13" t="s">
        <v>5387</v>
      </c>
      <c r="I3613" s="13"/>
      <c r="J3613" s="13" t="s">
        <v>11473</v>
      </c>
      <c r="K3613" s="15"/>
      <c r="L3613" s="13"/>
      <c r="M3613" s="13"/>
      <c r="N3613" s="13"/>
      <c r="O3613" s="2" t="str">
        <f t="shared" si="169"/>
        <v>INSERT INTO `consolidado_nacional` VALUES (3612,"EL BLANCO","TERCERA","ALIMENTOS Y BEBIDAS","RESTAURANTE","","AV. LA INDEPENDENCIA SITIO EL PRADO",103612);</v>
      </c>
      <c r="P3613" s="2" t="str">
        <f t="shared" si="170"/>
        <v>INSERT INTO `contactos` VALUES (103612,"","","","");</v>
      </c>
      <c r="Q3613" s="2" t="str">
        <f t="shared" si="168"/>
        <v>INSERT INTO `consolidados_provincias` VALUES (3612,7);</v>
      </c>
    </row>
    <row r="3614" spans="1:17" x14ac:dyDescent="0.3">
      <c r="A3614">
        <v>3613</v>
      </c>
      <c r="B3614" s="13" t="s">
        <v>11474</v>
      </c>
      <c r="C3614" s="13" t="s">
        <v>12</v>
      </c>
      <c r="D3614" s="13" t="s">
        <v>18</v>
      </c>
      <c r="E3614" s="13" t="s">
        <v>14</v>
      </c>
      <c r="F3614" s="13">
        <v>7</v>
      </c>
      <c r="G3614" s="13" t="s">
        <v>701</v>
      </c>
      <c r="H3614" s="13" t="s">
        <v>701</v>
      </c>
      <c r="I3614" s="13"/>
      <c r="J3614" s="13" t="s">
        <v>11475</v>
      </c>
      <c r="K3614" s="15">
        <v>2961468</v>
      </c>
      <c r="L3614" s="13"/>
      <c r="M3614" s="13"/>
      <c r="N3614" s="13"/>
      <c r="O3614" s="2" t="str">
        <f t="shared" si="169"/>
        <v>INSERT INTO `consolidado_nacional` VALUES (3613,"MACHALA D' MARY","SEGUNDA","ALIMENTOS Y BEBIDAS","RESTAURANTE","","25 DE JUNIO, INTERSECCION SEPTIMA Y SEXTA OESTE",103613);</v>
      </c>
      <c r="P3614" s="2" t="str">
        <f t="shared" si="170"/>
        <v>INSERT INTO `contactos` VALUES (103613,"2961468","","","");</v>
      </c>
      <c r="Q3614" s="2" t="str">
        <f t="shared" si="168"/>
        <v>INSERT INTO `consolidados_provincias` VALUES (3613,7);</v>
      </c>
    </row>
    <row r="3615" spans="1:17" x14ac:dyDescent="0.3">
      <c r="A3615">
        <v>3614</v>
      </c>
      <c r="B3615" s="13" t="s">
        <v>11476</v>
      </c>
      <c r="C3615" s="13" t="s">
        <v>12</v>
      </c>
      <c r="D3615" s="13" t="s">
        <v>114</v>
      </c>
      <c r="E3615" s="13" t="s">
        <v>19</v>
      </c>
      <c r="F3615" s="13">
        <v>7</v>
      </c>
      <c r="G3615" s="13" t="s">
        <v>8719</v>
      </c>
      <c r="H3615" s="13" t="s">
        <v>8719</v>
      </c>
      <c r="I3615" s="13"/>
      <c r="J3615" s="13" t="s">
        <v>11310</v>
      </c>
      <c r="K3615" s="15"/>
      <c r="L3615" s="13"/>
      <c r="M3615" s="13"/>
      <c r="N3615" s="13"/>
      <c r="O3615" s="2" t="str">
        <f t="shared" si="169"/>
        <v>INSERT INTO `consolidado_nacional` VALUES (3614,"ENCUENTROS","TERCERA","ALIMENTOS Y BEBIDAS","BAR","","SUCRE Y ELOY ALFARO",103614);</v>
      </c>
      <c r="P3615" s="2" t="str">
        <f t="shared" si="170"/>
        <v>INSERT INTO `contactos` VALUES (103614,"","","","");</v>
      </c>
      <c r="Q3615" s="2" t="str">
        <f t="shared" si="168"/>
        <v>INSERT INTO `consolidados_provincias` VALUES (3614,7);</v>
      </c>
    </row>
    <row r="3616" spans="1:17" x14ac:dyDescent="0.3">
      <c r="A3616">
        <v>3615</v>
      </c>
      <c r="B3616" s="13" t="s">
        <v>11477</v>
      </c>
      <c r="C3616" s="13" t="s">
        <v>12</v>
      </c>
      <c r="D3616" s="13" t="s">
        <v>18</v>
      </c>
      <c r="E3616" s="13" t="s">
        <v>74</v>
      </c>
      <c r="F3616" s="13">
        <v>7</v>
      </c>
      <c r="G3616" s="13" t="s">
        <v>3241</v>
      </c>
      <c r="H3616" s="13" t="s">
        <v>3241</v>
      </c>
      <c r="I3616" s="13"/>
      <c r="J3616" s="13" t="s">
        <v>11478</v>
      </c>
      <c r="K3616" s="15">
        <v>9358779</v>
      </c>
      <c r="L3616" s="13"/>
      <c r="M3616" s="13"/>
      <c r="N3616" s="13"/>
      <c r="O3616" s="2" t="str">
        <f t="shared" si="169"/>
        <v>INSERT INTO `consolidado_nacional` VALUES (3615,"PARRILLADAS CAFE RESTAURANTE ZARUMEÑITA","CUARTA","ALIMENTOS Y BEBIDAS","RESTAURANTE","","SUCRE S/N Y EL SEXMO",103615);</v>
      </c>
      <c r="P3616" s="2" t="str">
        <f t="shared" si="170"/>
        <v>INSERT INTO `contactos` VALUES (103615,"9358779","","","");</v>
      </c>
      <c r="Q3616" s="2" t="str">
        <f t="shared" si="168"/>
        <v>INSERT INTO `consolidados_provincias` VALUES (3615,7);</v>
      </c>
    </row>
    <row r="3617" spans="1:17" x14ac:dyDescent="0.3">
      <c r="A3617">
        <v>3616</v>
      </c>
      <c r="B3617" s="13" t="s">
        <v>11479</v>
      </c>
      <c r="C3617" s="13" t="s">
        <v>33</v>
      </c>
      <c r="D3617" s="13" t="s">
        <v>87</v>
      </c>
      <c r="E3617" s="13" t="s">
        <v>14</v>
      </c>
      <c r="F3617" s="13">
        <v>7</v>
      </c>
      <c r="G3617" s="13" t="s">
        <v>8719</v>
      </c>
      <c r="H3617" s="13" t="s">
        <v>8719</v>
      </c>
      <c r="I3617" s="13"/>
      <c r="J3617" s="13" t="s">
        <v>11480</v>
      </c>
      <c r="K3617" s="15">
        <v>2936083</v>
      </c>
      <c r="L3617" s="13"/>
      <c r="M3617" s="13"/>
      <c r="N3617" s="13"/>
      <c r="O3617" s="2" t="str">
        <f t="shared" si="169"/>
        <v>INSERT INTO `consolidado_nacional` VALUES (3616,"PEQUEÑA FORTUNA LA ","SEGUNDA","ALOJAMIENTO","HOSTAL","","OLMEDO Y OCTAVIO OCHOA",103616);</v>
      </c>
      <c r="P3617" s="2" t="str">
        <f t="shared" si="170"/>
        <v>INSERT INTO `contactos` VALUES (103616,"2936083","","","");</v>
      </c>
      <c r="Q3617" s="2" t="str">
        <f t="shared" si="168"/>
        <v>INSERT INTO `consolidados_provincias` VALUES (3616,7);</v>
      </c>
    </row>
    <row r="3618" spans="1:17" x14ac:dyDescent="0.3">
      <c r="A3618">
        <v>3617</v>
      </c>
      <c r="B3618" s="13" t="s">
        <v>11481</v>
      </c>
      <c r="C3618" s="13" t="s">
        <v>33</v>
      </c>
      <c r="D3618" s="13" t="s">
        <v>87</v>
      </c>
      <c r="E3618" s="13" t="s">
        <v>304</v>
      </c>
      <c r="F3618" s="13">
        <v>17</v>
      </c>
      <c r="G3618" s="13" t="s">
        <v>64</v>
      </c>
      <c r="H3618" s="13" t="s">
        <v>65900</v>
      </c>
      <c r="I3618" s="13" t="s">
        <v>11482</v>
      </c>
      <c r="J3618" s="13" t="s">
        <v>11483</v>
      </c>
      <c r="K3618" s="15">
        <v>995484519</v>
      </c>
      <c r="L3618" s="13">
        <v>23076704</v>
      </c>
      <c r="M3618" s="13" t="s">
        <v>11484</v>
      </c>
      <c r="N3618" s="13"/>
      <c r="O3618" s="2" t="str">
        <f t="shared" si="169"/>
        <v>INSERT INTO `consolidado_nacional` VALUES (3617,"MI TÍO","1 ESTRELLAS","ALOJAMIENTO","HOSTAL","DETRAS DEL COLEGIO 15 DE SEPTIEMBRE","EL PORVENIR S/N Y AV. MALDONADO",103617);</v>
      </c>
      <c r="P3618" s="2" t="str">
        <f t="shared" si="170"/>
        <v>INSERT INTO `contactos` VALUES (103617,"995484519","23076704","davirasta_jah@hotmail.com","");</v>
      </c>
      <c r="Q3618" s="2" t="str">
        <f t="shared" si="168"/>
        <v>INSERT INTO `consolidados_provincias` VALUES (3617,17);</v>
      </c>
    </row>
    <row r="3619" spans="1:17" x14ac:dyDescent="0.3">
      <c r="A3619">
        <v>3618</v>
      </c>
      <c r="B3619" s="13" t="s">
        <v>11485</v>
      </c>
      <c r="C3619" s="13" t="s">
        <v>33</v>
      </c>
      <c r="D3619" s="13" t="s">
        <v>87</v>
      </c>
      <c r="E3619" s="13" t="s">
        <v>88</v>
      </c>
      <c r="F3619" s="13">
        <v>7</v>
      </c>
      <c r="G3619" s="13" t="s">
        <v>701</v>
      </c>
      <c r="H3619" s="13" t="s">
        <v>701</v>
      </c>
      <c r="I3619" s="13" t="s">
        <v>66436</v>
      </c>
      <c r="J3619" s="13" t="s">
        <v>11486</v>
      </c>
      <c r="K3619" s="15">
        <v>959175316</v>
      </c>
      <c r="L3619" s="13">
        <v>72939772</v>
      </c>
      <c r="M3619" s="13" t="s">
        <v>11487</v>
      </c>
      <c r="N3619" s="13"/>
      <c r="O3619" s="2" t="str">
        <f t="shared" si="169"/>
        <v>INSERT INTO `consolidado_nacional` VALUES (3618,"HOSTAL AVILA","1 Estrellas","ALOJAMIENTO","HOSTAL","Pasaje /9 de mayo y Juan Montalvo (ubicado en el antiguo Mercado central ) ","Pasaje  No tiene 9 de mayo ",103618);</v>
      </c>
      <c r="P3619" s="2" t="str">
        <f t="shared" si="170"/>
        <v>INSERT INTO `contactos` VALUES (103618,"959175316","72939772","juan.eduardo_1970@hotmail.com","");</v>
      </c>
      <c r="Q3619" s="2" t="str">
        <f t="shared" si="168"/>
        <v>INSERT INTO `consolidados_provincias` VALUES (3618,7);</v>
      </c>
    </row>
    <row r="3620" spans="1:17" x14ac:dyDescent="0.3">
      <c r="A3620">
        <v>3619</v>
      </c>
      <c r="B3620" s="13" t="s">
        <v>11488</v>
      </c>
      <c r="C3620" s="13" t="s">
        <v>12</v>
      </c>
      <c r="D3620" s="13" t="s">
        <v>18</v>
      </c>
      <c r="E3620" s="13" t="s">
        <v>19</v>
      </c>
      <c r="F3620" s="13">
        <v>18</v>
      </c>
      <c r="G3620" s="13" t="s">
        <v>819</v>
      </c>
      <c r="H3620" s="13" t="s">
        <v>819</v>
      </c>
      <c r="I3620" s="13"/>
      <c r="J3620" s="13" t="s">
        <v>11489</v>
      </c>
      <c r="K3620" s="15">
        <v>983161318</v>
      </c>
      <c r="L3620" s="13"/>
      <c r="M3620" s="13"/>
      <c r="N3620" s="13"/>
      <c r="O3620" s="2" t="str">
        <f t="shared" si="169"/>
        <v>INSERT INTO `consolidado_nacional` VALUES (3619,"SUPER CEVICHES LOS","TERCERA","ALIMENTOS Y BEBIDAS","RESTAURANTE","","QUITO 03-47 Y SUCRE",103619);</v>
      </c>
      <c r="P3620" s="2" t="str">
        <f t="shared" si="170"/>
        <v>INSERT INTO `contactos` VALUES (103619,"983161318","","","");</v>
      </c>
      <c r="Q3620" s="2" t="str">
        <f t="shared" si="168"/>
        <v>INSERT INTO `consolidados_provincias` VALUES (3619,18);</v>
      </c>
    </row>
    <row r="3621" spans="1:17" x14ac:dyDescent="0.3">
      <c r="A3621">
        <v>3620</v>
      </c>
      <c r="B3621" s="13" t="s">
        <v>11490</v>
      </c>
      <c r="C3621" s="13" t="s">
        <v>12</v>
      </c>
      <c r="D3621" s="13" t="s">
        <v>18</v>
      </c>
      <c r="E3621" s="13" t="s">
        <v>19</v>
      </c>
      <c r="F3621" s="13">
        <v>7</v>
      </c>
      <c r="G3621" s="13" t="s">
        <v>217</v>
      </c>
      <c r="H3621" s="13" t="s">
        <v>217</v>
      </c>
      <c r="I3621" s="13"/>
      <c r="J3621" s="13" t="s">
        <v>11491</v>
      </c>
      <c r="K3621" s="15">
        <v>72912004</v>
      </c>
      <c r="L3621" s="13"/>
      <c r="M3621" s="13"/>
      <c r="N3621" s="13"/>
      <c r="O3621" s="2" t="str">
        <f t="shared" si="169"/>
        <v>INSERT INTO `consolidado_nacional` VALUES (3620,"NEW PIZZA EXPRESS","TERCERA","ALIMENTOS Y BEBIDAS","RESTAURANTE","","10 DE AGOSTO Y 9 DE OCTUBRE",103620);</v>
      </c>
      <c r="P3621" s="2" t="str">
        <f t="shared" si="170"/>
        <v>INSERT INTO `contactos` VALUES (103620,"72912004","","","");</v>
      </c>
      <c r="Q3621" s="2" t="str">
        <f t="shared" si="168"/>
        <v>INSERT INTO `consolidados_provincias` VALUES (3620,7);</v>
      </c>
    </row>
    <row r="3622" spans="1:17" x14ac:dyDescent="0.3">
      <c r="A3622">
        <v>3621</v>
      </c>
      <c r="B3622" s="13" t="s">
        <v>11492</v>
      </c>
      <c r="C3622" s="13" t="s">
        <v>12</v>
      </c>
      <c r="D3622" s="13" t="s">
        <v>156</v>
      </c>
      <c r="E3622" s="13" t="s">
        <v>14</v>
      </c>
      <c r="F3622" s="13">
        <v>1</v>
      </c>
      <c r="G3622" s="13" t="s">
        <v>3088</v>
      </c>
      <c r="H3622" s="13" t="s">
        <v>3088</v>
      </c>
      <c r="I3622" s="13"/>
      <c r="J3622" s="13" t="s">
        <v>11493</v>
      </c>
      <c r="K3622" s="15">
        <v>99547492</v>
      </c>
      <c r="L3622" s="13"/>
      <c r="M3622" s="13"/>
      <c r="N3622" s="13"/>
      <c r="O3622" s="2" t="str">
        <f t="shared" si="169"/>
        <v>INSERT INTO `consolidado_nacional` VALUES (3621,"DESCANSO DEL MINERO","SEGUNDA","ALIMENTOS Y BEBIDAS","DISCOTECA","","CAMILO PONCE ENRIQUEZ",103621);</v>
      </c>
      <c r="P3622" s="2" t="str">
        <f t="shared" si="170"/>
        <v>INSERT INTO `contactos` VALUES (103621,"99547492","","","");</v>
      </c>
      <c r="Q3622" s="2" t="str">
        <f t="shared" si="168"/>
        <v>INSERT INTO `consolidados_provincias` VALUES (3621,1);</v>
      </c>
    </row>
    <row r="3623" spans="1:17" x14ac:dyDescent="0.3">
      <c r="A3623">
        <v>3622</v>
      </c>
      <c r="B3623" s="13" t="s">
        <v>11494</v>
      </c>
      <c r="C3623" s="13" t="s">
        <v>12</v>
      </c>
      <c r="D3623" s="13" t="s">
        <v>18</v>
      </c>
      <c r="E3623" s="13" t="s">
        <v>19</v>
      </c>
      <c r="F3623" s="13">
        <v>7</v>
      </c>
      <c r="G3623" s="13" t="s">
        <v>5387</v>
      </c>
      <c r="H3623" s="13" t="s">
        <v>5387</v>
      </c>
      <c r="I3623" s="13"/>
      <c r="J3623" s="13" t="s">
        <v>11495</v>
      </c>
      <c r="K3623" s="15"/>
      <c r="L3623" s="13"/>
      <c r="M3623" s="13"/>
      <c r="N3623" s="13"/>
      <c r="O3623" s="2" t="str">
        <f t="shared" si="169"/>
        <v>INSERT INTO `consolidado_nacional` VALUES (3622,"PUNTA ESTE ","TERCERA","ALIMENTOS Y BEBIDAS","RESTAURANTE","","AV. CIMA VIA A PIÑAS",103622);</v>
      </c>
      <c r="P3623" s="2" t="str">
        <f t="shared" si="170"/>
        <v>INSERT INTO `contactos` VALUES (103622,"","","","");</v>
      </c>
      <c r="Q3623" s="2" t="str">
        <f t="shared" si="168"/>
        <v>INSERT INTO `consolidados_provincias` VALUES (3622,7);</v>
      </c>
    </row>
    <row r="3624" spans="1:17" x14ac:dyDescent="0.3">
      <c r="A3624">
        <v>3623</v>
      </c>
      <c r="B3624" s="13" t="s">
        <v>11496</v>
      </c>
      <c r="C3624" s="13" t="s">
        <v>12</v>
      </c>
      <c r="D3624" s="13" t="s">
        <v>18</v>
      </c>
      <c r="E3624" s="13" t="s">
        <v>14</v>
      </c>
      <c r="F3624" s="13">
        <v>9</v>
      </c>
      <c r="G3624" s="13" t="s">
        <v>78</v>
      </c>
      <c r="H3624" s="13" t="s">
        <v>78</v>
      </c>
      <c r="I3624" s="13"/>
      <c r="J3624" s="13" t="s">
        <v>11497</v>
      </c>
      <c r="K3624" s="15">
        <v>2563210</v>
      </c>
      <c r="L3624" s="13"/>
      <c r="M3624" s="13"/>
      <c r="N3624" s="13"/>
      <c r="O3624" s="2" t="str">
        <f t="shared" si="169"/>
        <v>INSERT INTO `consolidado_nacional` VALUES (3623,"TRATTORIA Y PIZZERIA EL MIRADOR","SEGUNDA","ALIMENTOS Y BEBIDAS","RESTAURANTE","","CERRO SANTA ANA. CALLE DIEGO NOBOA S/N Y CALLEJON DEL TESORO",103623);</v>
      </c>
      <c r="P3624" s="2" t="str">
        <f t="shared" si="170"/>
        <v>INSERT INTO `contactos` VALUES (103623,"2563210","","","");</v>
      </c>
      <c r="Q3624" s="2" t="str">
        <f t="shared" si="168"/>
        <v>INSERT INTO `consolidados_provincias` VALUES (3623,9);</v>
      </c>
    </row>
    <row r="3625" spans="1:17" x14ac:dyDescent="0.3">
      <c r="A3625">
        <v>3624</v>
      </c>
      <c r="B3625" s="13" t="s">
        <v>11498</v>
      </c>
      <c r="C3625" s="13" t="s">
        <v>12</v>
      </c>
      <c r="D3625" s="13" t="s">
        <v>18</v>
      </c>
      <c r="E3625" s="13" t="s">
        <v>106</v>
      </c>
      <c r="F3625" s="13">
        <v>1</v>
      </c>
      <c r="G3625" s="13" t="s">
        <v>15</v>
      </c>
      <c r="H3625" s="13" t="s">
        <v>586</v>
      </c>
      <c r="I3625" s="13" t="s">
        <v>11499</v>
      </c>
      <c r="J3625" s="13" t="s">
        <v>11500</v>
      </c>
      <c r="K3625" s="15">
        <v>0</v>
      </c>
      <c r="L3625" s="13">
        <v>979220398</v>
      </c>
      <c r="M3625" s="13" t="s">
        <v>11501</v>
      </c>
      <c r="N3625" s="13"/>
      <c r="O3625" s="2" t="str">
        <f t="shared" si="169"/>
        <v>INSERT INTO `consolidado_nacional` VALUES (3624,"PULPO MARINERO","(1) Un tenedor","ALIMENTOS Y BEBIDAS","RESTAURANTE","DIARIO EL TIEMPO","AV LOJA S/N NICOLAS ROCHA",103624);</v>
      </c>
      <c r="P3625" s="2" t="str">
        <f t="shared" si="170"/>
        <v>INSERT INTO `contactos` VALUES (103624,"0","979220398","martharamon2009@gmail.com","");</v>
      </c>
      <c r="Q3625" s="2" t="str">
        <f t="shared" si="168"/>
        <v>INSERT INTO `consolidados_provincias` VALUES (3624,1);</v>
      </c>
    </row>
    <row r="3626" spans="1:17" x14ac:dyDescent="0.3">
      <c r="A3626">
        <v>3625</v>
      </c>
      <c r="B3626" s="13" t="s">
        <v>11502</v>
      </c>
      <c r="C3626" s="13" t="s">
        <v>12</v>
      </c>
      <c r="D3626" s="13" t="s">
        <v>18</v>
      </c>
      <c r="E3626" s="13" t="s">
        <v>19</v>
      </c>
      <c r="F3626" s="13">
        <v>7</v>
      </c>
      <c r="G3626" s="13" t="s">
        <v>10772</v>
      </c>
      <c r="H3626" s="13" t="s">
        <v>10772</v>
      </c>
      <c r="I3626" s="13"/>
      <c r="J3626" s="13" t="s">
        <v>11503</v>
      </c>
      <c r="K3626" s="15">
        <v>2517457</v>
      </c>
      <c r="L3626" s="13"/>
      <c r="M3626" s="13"/>
      <c r="N3626" s="13"/>
      <c r="O3626" s="2" t="str">
        <f t="shared" si="169"/>
        <v>INSERT INTO `consolidado_nacional` VALUES (3625,"TITANIC EDEN DE LOS ANDES","TERCERA","ALIMENTOS Y BEBIDAS","RESTAURANTE","","IMBABURA Y MIGUEL ITURRALDE",103625);</v>
      </c>
      <c r="P3626" s="2" t="str">
        <f t="shared" si="170"/>
        <v>INSERT INTO `contactos` VALUES (103625,"2517457","","","");</v>
      </c>
      <c r="Q3626" s="2" t="str">
        <f t="shared" si="168"/>
        <v>INSERT INTO `consolidados_provincias` VALUES (3625,7);</v>
      </c>
    </row>
    <row r="3627" spans="1:17" x14ac:dyDescent="0.3">
      <c r="A3627">
        <v>3626</v>
      </c>
      <c r="B3627" s="13" t="s">
        <v>11504</v>
      </c>
      <c r="C3627" s="13" t="s">
        <v>12</v>
      </c>
      <c r="D3627" s="13" t="s">
        <v>13</v>
      </c>
      <c r="E3627" s="13" t="s">
        <v>19</v>
      </c>
      <c r="F3627" s="13">
        <v>11</v>
      </c>
      <c r="G3627" s="13" t="s">
        <v>65630</v>
      </c>
      <c r="H3627" s="13" t="s">
        <v>65630</v>
      </c>
      <c r="I3627" s="13"/>
      <c r="J3627" s="13" t="s">
        <v>11505</v>
      </c>
      <c r="K3627" s="15">
        <v>72541742</v>
      </c>
      <c r="L3627" s="13"/>
      <c r="M3627" s="13" t="s">
        <v>11506</v>
      </c>
      <c r="N3627" s="13"/>
      <c r="O3627" s="2" t="str">
        <f t="shared" si="169"/>
        <v>INSERT INTO `consolidado_nacional` VALUES (3626,"GREEN FROST","TERCERA","ALIMENTOS Y BEBIDAS","FUENTE DE SODA","","18 DE NOVIEMBRE Y CHILE (C.C. DON DANIEL)",103626);</v>
      </c>
      <c r="P3627" s="2" t="str">
        <f t="shared" si="170"/>
        <v>INSERT INTO `contactos` VALUES (103626,"72541742","","h123.graciela@hotmail.com","");</v>
      </c>
      <c r="Q3627" s="2" t="str">
        <f t="shared" si="168"/>
        <v>INSERT INTO `consolidados_provincias` VALUES (3626,11);</v>
      </c>
    </row>
    <row r="3628" spans="1:17" x14ac:dyDescent="0.3">
      <c r="A3628">
        <v>3627</v>
      </c>
      <c r="B3628" s="13" t="s">
        <v>11507</v>
      </c>
      <c r="C3628" s="13" t="s">
        <v>12</v>
      </c>
      <c r="D3628" s="13" t="s">
        <v>18</v>
      </c>
      <c r="E3628" s="13" t="s">
        <v>19</v>
      </c>
      <c r="F3628" s="13">
        <v>13</v>
      </c>
      <c r="G3628" s="13" t="s">
        <v>482</v>
      </c>
      <c r="H3628" s="13" t="s">
        <v>482</v>
      </c>
      <c r="I3628" s="13"/>
      <c r="J3628" s="13" t="s">
        <v>11508</v>
      </c>
      <c r="K3628" s="15">
        <v>2620800</v>
      </c>
      <c r="L3628" s="13"/>
      <c r="M3628" s="13" t="s">
        <v>11509</v>
      </c>
      <c r="N3628" s="13"/>
      <c r="O3628" s="2" t="str">
        <f t="shared" si="169"/>
        <v>INSERT INTO `consolidado_nacional` VALUES (3627,"SAPPARI RESTAURANTE","TERCERA","ALIMENTOS Y BEBIDAS","RESTAURANTE","","AV.21 ENTRE C.13 Y 14",103627);</v>
      </c>
      <c r="P3628" s="2" t="str">
        <f t="shared" si="170"/>
        <v>INSERT INTO `contactos` VALUES (103627,"2620800","","BELDUME123@HOTMAIL.COM","");</v>
      </c>
      <c r="Q3628" s="2" t="str">
        <f t="shared" si="168"/>
        <v>INSERT INTO `consolidados_provincias` VALUES (3627,13);</v>
      </c>
    </row>
    <row r="3629" spans="1:17" x14ac:dyDescent="0.3">
      <c r="A3629">
        <v>3628</v>
      </c>
      <c r="B3629" s="13" t="s">
        <v>11510</v>
      </c>
      <c r="C3629" s="13" t="s">
        <v>12</v>
      </c>
      <c r="D3629" s="13" t="s">
        <v>13</v>
      </c>
      <c r="E3629" s="13" t="s">
        <v>14</v>
      </c>
      <c r="F3629" s="13">
        <v>7</v>
      </c>
      <c r="G3629" s="13" t="s">
        <v>701</v>
      </c>
      <c r="H3629" s="13" t="s">
        <v>701</v>
      </c>
      <c r="I3629" s="13"/>
      <c r="J3629" s="13" t="s">
        <v>11511</v>
      </c>
      <c r="K3629" s="15">
        <v>2984354</v>
      </c>
      <c r="L3629" s="13"/>
      <c r="M3629" s="13"/>
      <c r="N3629" s="13"/>
      <c r="O3629" s="2" t="str">
        <f t="shared" si="169"/>
        <v>INSERT INTO `consolidado_nacional` VALUES (3628,"RINCON FRANCES","SEGUNDA","ALIMENTOS Y BEBIDAS","FUENTE DE SODA","","C.C. PASEO SHOPPING MACHALA",103628);</v>
      </c>
      <c r="P3629" s="2" t="str">
        <f t="shared" si="170"/>
        <v>INSERT INTO `contactos` VALUES (103628,"2984354","","","");</v>
      </c>
      <c r="Q3629" s="2" t="str">
        <f t="shared" si="168"/>
        <v>INSERT INTO `consolidados_provincias` VALUES (3628,7);</v>
      </c>
    </row>
    <row r="3630" spans="1:17" x14ac:dyDescent="0.3">
      <c r="A3630">
        <v>3629</v>
      </c>
      <c r="B3630" s="13" t="s">
        <v>11512</v>
      </c>
      <c r="C3630" s="13" t="s">
        <v>12</v>
      </c>
      <c r="D3630" s="13" t="s">
        <v>114</v>
      </c>
      <c r="E3630" s="13" t="s">
        <v>71</v>
      </c>
      <c r="F3630" s="13">
        <v>7</v>
      </c>
      <c r="G3630" s="13" t="s">
        <v>5387</v>
      </c>
      <c r="H3630" s="13" t="s">
        <v>5387</v>
      </c>
      <c r="I3630" s="13"/>
      <c r="J3630" s="13" t="s">
        <v>11513</v>
      </c>
      <c r="K3630" s="15">
        <v>2975874</v>
      </c>
      <c r="L3630" s="13"/>
      <c r="M3630" s="13"/>
      <c r="N3630" s="13"/>
      <c r="O3630" s="2" t="str">
        <f t="shared" si="169"/>
        <v>INSERT INTO `consolidado_nacional` VALUES (3629,"G BAR","PRIMERA","ALIMENTOS Y BEBIDAS","BAR","","AVENIDA LA INDEPENDENCIA",103629);</v>
      </c>
      <c r="P3630" s="2" t="str">
        <f t="shared" si="170"/>
        <v>INSERT INTO `contactos` VALUES (103629,"2975874","","","");</v>
      </c>
      <c r="Q3630" s="2" t="str">
        <f t="shared" si="168"/>
        <v>INSERT INTO `consolidados_provincias` VALUES (3629,7);</v>
      </c>
    </row>
    <row r="3631" spans="1:17" x14ac:dyDescent="0.3">
      <c r="A3631">
        <v>3630</v>
      </c>
      <c r="B3631" s="13" t="s">
        <v>11514</v>
      </c>
      <c r="C3631" s="13" t="s">
        <v>12</v>
      </c>
      <c r="D3631" s="13" t="s">
        <v>18</v>
      </c>
      <c r="E3631" s="13" t="s">
        <v>106</v>
      </c>
      <c r="F3631" s="13">
        <v>7</v>
      </c>
      <c r="G3631" s="13" t="s">
        <v>5387</v>
      </c>
      <c r="H3631" s="13" t="s">
        <v>11515</v>
      </c>
      <c r="I3631" s="13" t="s">
        <v>11516</v>
      </c>
      <c r="J3631" s="13" t="s">
        <v>11517</v>
      </c>
      <c r="K3631" s="15">
        <v>983373642</v>
      </c>
      <c r="L3631" s="13"/>
      <c r="M3631" s="13" t="s">
        <v>11518</v>
      </c>
      <c r="N3631" s="13"/>
      <c r="O3631" s="2" t="str">
        <f t="shared" si="169"/>
        <v>INSERT INTO `consolidado_nacional` VALUES (3630,"G RESTAURANTE","(1) Un tenedor","ALIMENTOS Y BEBIDAS","RESTAURANTE","&lt;p style="text-align:center"&gt;JUnto restaurante Chaparral ","Av. La Independencia SN Luis A. Roman",103630);</v>
      </c>
      <c r="P3631" s="2" t="str">
        <f t="shared" si="170"/>
        <v>INSERT INTO `contactos` VALUES (103630,"983373642","","gustavopardor68@gmail.com","");</v>
      </c>
      <c r="Q3631" s="2" t="str">
        <f t="shared" si="168"/>
        <v>INSERT INTO `consolidados_provincias` VALUES (3630,7);</v>
      </c>
    </row>
    <row r="3632" spans="1:17" x14ac:dyDescent="0.3">
      <c r="A3632">
        <v>3631</v>
      </c>
      <c r="B3632" s="13" t="s">
        <v>11519</v>
      </c>
      <c r="C3632" s="13" t="s">
        <v>120</v>
      </c>
      <c r="D3632" s="13" t="s">
        <v>121</v>
      </c>
      <c r="E3632" s="13" t="s">
        <v>14</v>
      </c>
      <c r="F3632" s="13">
        <v>7</v>
      </c>
      <c r="G3632" s="13" t="s">
        <v>10644</v>
      </c>
      <c r="H3632" s="13" t="s">
        <v>10644</v>
      </c>
      <c r="I3632" s="13"/>
      <c r="J3632" s="13" t="s">
        <v>11520</v>
      </c>
      <c r="K3632" s="15">
        <v>98394505</v>
      </c>
      <c r="L3632" s="13"/>
      <c r="M3632" s="13"/>
      <c r="N3632" s="13"/>
      <c r="O3632" s="2" t="str">
        <f t="shared" si="169"/>
        <v>INSERT INTO `consolidado_nacional` VALUES (3631,"QUINTA DOÑA EMILIA","SEGUNDA","PARQUES DE ATRACCIÓN ESTABLE","TERMAS Y BALNEARIOS","","VIA PRINCIPAL BARBONES TENDALES",103631);</v>
      </c>
      <c r="P3632" s="2" t="str">
        <f t="shared" si="170"/>
        <v>INSERT INTO `contactos` VALUES (103631,"98394505","","","");</v>
      </c>
      <c r="Q3632" s="2" t="str">
        <f t="shared" si="168"/>
        <v>INSERT INTO `consolidados_provincias` VALUES (3631,7);</v>
      </c>
    </row>
    <row r="3633" spans="1:17" x14ac:dyDescent="0.3">
      <c r="A3633">
        <v>3632</v>
      </c>
      <c r="B3633" s="13" t="s">
        <v>11521</v>
      </c>
      <c r="C3633" s="13" t="s">
        <v>23</v>
      </c>
      <c r="D3633" s="13" t="s">
        <v>24</v>
      </c>
      <c r="E3633" s="13" t="s">
        <v>14</v>
      </c>
      <c r="F3633" s="13">
        <v>7</v>
      </c>
      <c r="G3633" s="13" t="s">
        <v>217</v>
      </c>
      <c r="H3633" s="13" t="s">
        <v>217</v>
      </c>
      <c r="I3633" s="13"/>
      <c r="J3633" s="13" t="s">
        <v>11522</v>
      </c>
      <c r="K3633" s="15">
        <v>2912096</v>
      </c>
      <c r="L3633" s="13"/>
      <c r="M3633" s="13"/>
      <c r="N3633" s="13"/>
      <c r="O3633" s="2" t="str">
        <f t="shared" si="169"/>
        <v>INSERT INTO `consolidado_nacional` VALUES (3632,"NARANJO &amp; CARMONA","SEGUNDA","INTERMEDIACIÓN","SALA DE RECEPCIONES Y BANQUETES","","INDEPENDENCIA ENTRE SUCRE Y BOLIVAR",103632);</v>
      </c>
      <c r="P3633" s="2" t="str">
        <f t="shared" si="170"/>
        <v>INSERT INTO `contactos` VALUES (103632,"2912096","","","");</v>
      </c>
      <c r="Q3633" s="2" t="str">
        <f t="shared" si="168"/>
        <v>INSERT INTO `consolidados_provincias` VALUES (3632,7);</v>
      </c>
    </row>
    <row r="3634" spans="1:17" x14ac:dyDescent="0.3">
      <c r="A3634">
        <v>3633</v>
      </c>
      <c r="B3634" s="13" t="s">
        <v>11523</v>
      </c>
      <c r="C3634" s="13" t="s">
        <v>33</v>
      </c>
      <c r="D3634" s="13" t="s">
        <v>34</v>
      </c>
      <c r="E3634" s="13" t="s">
        <v>41</v>
      </c>
      <c r="F3634" s="13">
        <v>1</v>
      </c>
      <c r="G3634" s="13" t="s">
        <v>3088</v>
      </c>
      <c r="H3634" s="13" t="s">
        <v>3088</v>
      </c>
      <c r="I3634" s="13" t="s">
        <v>11524</v>
      </c>
      <c r="J3634" s="13" t="s">
        <v>11525</v>
      </c>
      <c r="K3634" s="15">
        <v>73702490</v>
      </c>
      <c r="L3634" s="13">
        <v>988921831</v>
      </c>
      <c r="M3634" s="13" t="s">
        <v>11526</v>
      </c>
      <c r="N3634" s="13"/>
      <c r="O3634" s="2" t="str">
        <f t="shared" si="169"/>
        <v>INSERT INTO `consolidado_nacional` VALUES (3633,"EDILAU HOTEL EJECUTIVO","2 Estrellas","ALOJAMIENTO","HOTEL","A CINCUENTA METROS DEL PARQUE","24 DE ENERO S/N ELOY BARROS",103633);</v>
      </c>
      <c r="P3634" s="2" t="str">
        <f t="shared" si="170"/>
        <v>INSERT INTO `contactos` VALUES (103633,"73702490","988921831","hotel.edilau@gmail.com","");</v>
      </c>
      <c r="Q3634" s="2" t="str">
        <f t="shared" si="168"/>
        <v>INSERT INTO `consolidados_provincias` VALUES (3633,1);</v>
      </c>
    </row>
    <row r="3635" spans="1:17" x14ac:dyDescent="0.3">
      <c r="A3635">
        <v>3634</v>
      </c>
      <c r="B3635" s="13" t="s">
        <v>11527</v>
      </c>
      <c r="C3635" s="13" t="s">
        <v>23</v>
      </c>
      <c r="D3635" s="13" t="s">
        <v>24</v>
      </c>
      <c r="E3635" s="13" t="s">
        <v>14</v>
      </c>
      <c r="F3635" s="13">
        <v>7</v>
      </c>
      <c r="G3635" s="13" t="s">
        <v>217</v>
      </c>
      <c r="H3635" s="13" t="s">
        <v>217</v>
      </c>
      <c r="I3635" s="13"/>
      <c r="J3635" s="13" t="s">
        <v>11528</v>
      </c>
      <c r="K3635" s="15"/>
      <c r="L3635" s="13"/>
      <c r="M3635" s="13"/>
      <c r="N3635" s="13"/>
      <c r="O3635" s="2" t="str">
        <f t="shared" si="169"/>
        <v>INSERT INTO `consolidado_nacional` VALUES (3634,"QUINTA DE ORO","SEGUNDA","INTERMEDIACIÓN","SALA DE RECEPCIONES Y BANQUETES","","AV. FERROVIARIA S/N BARRIO LA LIRA",103634);</v>
      </c>
      <c r="P3635" s="2" t="str">
        <f t="shared" si="170"/>
        <v>INSERT INTO `contactos` VALUES (103634,"","","","");</v>
      </c>
      <c r="Q3635" s="2" t="str">
        <f t="shared" si="168"/>
        <v>INSERT INTO `consolidados_provincias` VALUES (3634,7);</v>
      </c>
    </row>
    <row r="3636" spans="1:17" x14ac:dyDescent="0.3">
      <c r="A3636">
        <v>3635</v>
      </c>
      <c r="B3636" s="13" t="s">
        <v>11529</v>
      </c>
      <c r="C3636" s="13" t="s">
        <v>33</v>
      </c>
      <c r="D3636" s="13" t="s">
        <v>87</v>
      </c>
      <c r="E3636" s="13" t="s">
        <v>88</v>
      </c>
      <c r="F3636" s="13">
        <v>23</v>
      </c>
      <c r="G3636" s="13" t="s">
        <v>1401</v>
      </c>
      <c r="H3636" s="13" t="s">
        <v>5475</v>
      </c>
      <c r="I3636" s="13" t="s">
        <v>66437</v>
      </c>
      <c r="J3636" s="13" t="s">
        <v>11530</v>
      </c>
      <c r="K3636" s="15">
        <v>988556108</v>
      </c>
      <c r="L3636" s="13">
        <v>23790405</v>
      </c>
      <c r="M3636" s="13" t="s">
        <v>11531</v>
      </c>
      <c r="N3636" s="13"/>
      <c r="O3636" s="2" t="str">
        <f t="shared" si="169"/>
        <v>INSERT INTO `consolidado_nacional` VALUES (3635,"PERLA VERDE","1 Estrellas","ALOJAMIENTO","HOSTAL","FRENTE A LA EXTRACTORA SIEXPAL ","VÍA AL BÚA LOTE 2 CALLE A",103635);</v>
      </c>
      <c r="P3636" s="2" t="str">
        <f t="shared" si="170"/>
        <v>INSERT INTO `contactos` VALUES (103635,"988556108","23790405","perlaverdehotel@hotmail.com","");</v>
      </c>
      <c r="Q3636" s="2" t="str">
        <f t="shared" si="168"/>
        <v>INSERT INTO `consolidados_provincias` VALUES (3635,23);</v>
      </c>
    </row>
    <row r="3637" spans="1:17" x14ac:dyDescent="0.3">
      <c r="A3637">
        <v>3636</v>
      </c>
      <c r="B3637" s="13" t="s">
        <v>11532</v>
      </c>
      <c r="C3637" s="13" t="s">
        <v>33</v>
      </c>
      <c r="D3637" s="13" t="s">
        <v>34</v>
      </c>
      <c r="E3637" s="13" t="s">
        <v>41</v>
      </c>
      <c r="F3637" s="13">
        <v>7</v>
      </c>
      <c r="G3637" s="13" t="s">
        <v>701</v>
      </c>
      <c r="H3637" s="13" t="s">
        <v>701</v>
      </c>
      <c r="I3637" s="13"/>
      <c r="J3637" s="13" t="s">
        <v>11533</v>
      </c>
      <c r="K3637" s="15">
        <v>72968051</v>
      </c>
      <c r="L3637" s="13">
        <v>998851776</v>
      </c>
      <c r="M3637" s="13" t="s">
        <v>11534</v>
      </c>
      <c r="N3637" s="13"/>
      <c r="O3637" s="2" t="str">
        <f t="shared" si="169"/>
        <v>INSERT INTO `consolidado_nacional` VALUES (3636,"R C A","2 Estrellas","ALOJAMIENTO","HOTEL","","BOYACA SN JUAN MONTALVO",103636);</v>
      </c>
      <c r="P3637" s="2" t="str">
        <f t="shared" si="170"/>
        <v>INSERT INTO `contactos` VALUES (103636,"72968051","998851776","rcahotel@hotmail.com","");</v>
      </c>
      <c r="Q3637" s="2" t="str">
        <f t="shared" si="168"/>
        <v>INSERT INTO `consolidados_provincias` VALUES (3636,7);</v>
      </c>
    </row>
    <row r="3638" spans="1:17" x14ac:dyDescent="0.3">
      <c r="A3638">
        <v>3637</v>
      </c>
      <c r="B3638" s="13" t="s">
        <v>11535</v>
      </c>
      <c r="C3638" s="13" t="s">
        <v>33</v>
      </c>
      <c r="D3638" s="13" t="s">
        <v>87</v>
      </c>
      <c r="E3638" s="13" t="s">
        <v>774</v>
      </c>
      <c r="F3638" s="13">
        <v>17</v>
      </c>
      <c r="G3638" s="13" t="s">
        <v>64</v>
      </c>
      <c r="H3638" s="13" t="s">
        <v>65900</v>
      </c>
      <c r="I3638" s="13" t="s">
        <v>11536</v>
      </c>
      <c r="J3638" s="13" t="s">
        <v>11537</v>
      </c>
      <c r="K3638" s="15">
        <v>22559105</v>
      </c>
      <c r="L3638" s="13">
        <v>980368052</v>
      </c>
      <c r="M3638" s="13" t="s">
        <v>11538</v>
      </c>
      <c r="N3638" s="13"/>
      <c r="O3638" s="2" t="str">
        <f t="shared" si="169"/>
        <v>INSERT INTO `consolidado_nacional` VALUES (3637,"EL TESORO VEROCHA","2 ESTRELLAS","ALOJAMIENTO","HOSTAL","LA LARREA","Buenos Aires Oe2-05 y Juan Salinas",103637);</v>
      </c>
      <c r="P3638" s="2" t="str">
        <f t="shared" si="170"/>
        <v>INSERT INTO `contactos` VALUES (103637,"22559105","980368052","verocha89@hotmail.com","");</v>
      </c>
      <c r="Q3638" s="2" t="str">
        <f t="shared" si="168"/>
        <v>INSERT INTO `consolidados_provincias` VALUES (3637,17);</v>
      </c>
    </row>
    <row r="3639" spans="1:17" x14ac:dyDescent="0.3">
      <c r="A3639">
        <v>3638</v>
      </c>
      <c r="B3639" s="13" t="s">
        <v>11539</v>
      </c>
      <c r="C3639" s="13" t="s">
        <v>33</v>
      </c>
      <c r="D3639" s="13" t="s">
        <v>87</v>
      </c>
      <c r="E3639" s="13" t="s">
        <v>88</v>
      </c>
      <c r="F3639" s="13">
        <v>7</v>
      </c>
      <c r="G3639" s="13" t="s">
        <v>701</v>
      </c>
      <c r="H3639" s="13" t="s">
        <v>701</v>
      </c>
      <c r="I3639" s="13" t="s">
        <v>66438</v>
      </c>
      <c r="J3639" s="13" t="s">
        <v>11540</v>
      </c>
      <c r="K3639" s="15">
        <v>994951514</v>
      </c>
      <c r="L3639" s="13"/>
      <c r="M3639" s="13" t="s">
        <v>11541</v>
      </c>
      <c r="N3639" s="13"/>
      <c r="O3639" s="2" t="str">
        <f t="shared" si="169"/>
        <v>INSERT INTO `consolidado_nacional` VALUES (3638,"HOSTAL LA BAHIA","1 Estrellas","ALOJAMIENTO","HOSTAL","Diagonal a MAGAP ","Junin sn Olmedo",103638);</v>
      </c>
      <c r="P3639" s="2" t="str">
        <f t="shared" si="170"/>
        <v>INSERT INTO `contactos` VALUES (103638,"994951514","","bahiahostal2018@hotmail.com","");</v>
      </c>
      <c r="Q3639" s="2" t="str">
        <f t="shared" si="168"/>
        <v>INSERT INTO `consolidados_provincias` VALUES (3638,7);</v>
      </c>
    </row>
    <row r="3640" spans="1:17" x14ac:dyDescent="0.3">
      <c r="A3640">
        <v>3639</v>
      </c>
      <c r="B3640" s="13" t="s">
        <v>11542</v>
      </c>
      <c r="C3640" s="13" t="s">
        <v>12</v>
      </c>
      <c r="D3640" s="13" t="s">
        <v>156</v>
      </c>
      <c r="E3640" s="13" t="s">
        <v>14</v>
      </c>
      <c r="F3640" s="13">
        <v>7</v>
      </c>
      <c r="G3640" s="13" t="s">
        <v>250</v>
      </c>
      <c r="H3640" s="13" t="s">
        <v>250</v>
      </c>
      <c r="I3640" s="13"/>
      <c r="J3640" s="13" t="s">
        <v>11543</v>
      </c>
      <c r="K3640" s="15">
        <v>72995409</v>
      </c>
      <c r="L3640" s="13"/>
      <c r="M3640" s="13"/>
      <c r="N3640" s="13"/>
      <c r="O3640" s="2" t="str">
        <f t="shared" si="169"/>
        <v>INSERT INTO `consolidado_nacional` VALUES (3639,"KARAOKE EXTASIS","SEGUNDA","ALIMENTOS Y BEBIDAS","DISCOTECA","","CDLA. EL PARAISO",103639);</v>
      </c>
      <c r="P3640" s="2" t="str">
        <f t="shared" si="170"/>
        <v>INSERT INTO `contactos` VALUES (103639,"72995409","","","");</v>
      </c>
      <c r="Q3640" s="2" t="str">
        <f t="shared" si="168"/>
        <v>INSERT INTO `consolidados_provincias` VALUES (3639,7);</v>
      </c>
    </row>
    <row r="3641" spans="1:17" x14ac:dyDescent="0.3">
      <c r="A3641">
        <v>3640</v>
      </c>
      <c r="B3641" s="13" t="s">
        <v>11544</v>
      </c>
      <c r="C3641" s="13" t="s">
        <v>12</v>
      </c>
      <c r="D3641" s="13" t="s">
        <v>13</v>
      </c>
      <c r="E3641" s="13" t="s">
        <v>19</v>
      </c>
      <c r="F3641" s="13">
        <v>7</v>
      </c>
      <c r="G3641" s="13" t="s">
        <v>3241</v>
      </c>
      <c r="H3641" s="13" t="s">
        <v>3241</v>
      </c>
      <c r="I3641" s="13"/>
      <c r="J3641" s="13" t="s">
        <v>11545</v>
      </c>
      <c r="K3641" s="15">
        <v>2972123</v>
      </c>
      <c r="L3641" s="13"/>
      <c r="M3641" s="13"/>
      <c r="N3641" s="13"/>
      <c r="O3641" s="2" t="str">
        <f t="shared" si="169"/>
        <v>INSERT INTO `consolidado_nacional` VALUES (3640,"MUNDO ICE","TERCERA","ALIMENTOS Y BEBIDAS","FUENTE DE SODA","","BOLIVAR",103640);</v>
      </c>
      <c r="P3641" s="2" t="str">
        <f t="shared" si="170"/>
        <v>INSERT INTO `contactos` VALUES (103640,"2972123","","","");</v>
      </c>
      <c r="Q3641" s="2" t="str">
        <f t="shared" si="168"/>
        <v>INSERT INTO `consolidados_provincias` VALUES (3640,7);</v>
      </c>
    </row>
    <row r="3642" spans="1:17" x14ac:dyDescent="0.3">
      <c r="A3642">
        <v>3641</v>
      </c>
      <c r="B3642" s="13" t="s">
        <v>11546</v>
      </c>
      <c r="C3642" s="13" t="s">
        <v>12</v>
      </c>
      <c r="D3642" s="13" t="s">
        <v>18</v>
      </c>
      <c r="E3642" s="13" t="s">
        <v>74</v>
      </c>
      <c r="F3642" s="13">
        <v>1</v>
      </c>
      <c r="G3642" s="13" t="s">
        <v>15</v>
      </c>
      <c r="H3642" s="13" t="s">
        <v>15</v>
      </c>
      <c r="I3642" s="13"/>
      <c r="J3642" s="13" t="s">
        <v>11547</v>
      </c>
      <c r="K3642" s="15">
        <v>74109313</v>
      </c>
      <c r="L3642" s="13"/>
      <c r="M3642" s="13" t="s">
        <v>11548</v>
      </c>
      <c r="N3642" s="13"/>
      <c r="O3642" s="2" t="str">
        <f t="shared" si="169"/>
        <v>INSERT INTO `consolidado_nacional` VALUES (3641,"ZARUMEÑITA LA ","CUARTA","ALIMENTOS Y BEBIDAS","RESTAURANTE","","PASEO DE LOS CAÑARIS 2-12 Y PACHACAMAC",103641);</v>
      </c>
      <c r="P3642" s="2" t="str">
        <f t="shared" si="170"/>
        <v>INSERT INTO `contactos` VALUES (103641,"74109313","","MONICA_ZARUMENITA@HOTMAIL.COM","");</v>
      </c>
      <c r="Q3642" s="2" t="str">
        <f t="shared" si="168"/>
        <v>INSERT INTO `consolidados_provincias` VALUES (3641,1);</v>
      </c>
    </row>
    <row r="3643" spans="1:17" x14ac:dyDescent="0.3">
      <c r="A3643">
        <v>3642</v>
      </c>
      <c r="B3643" s="13" t="s">
        <v>11549</v>
      </c>
      <c r="C3643" s="13" t="s">
        <v>12</v>
      </c>
      <c r="D3643" s="13" t="s">
        <v>18</v>
      </c>
      <c r="E3643" s="13" t="s">
        <v>19</v>
      </c>
      <c r="F3643" s="13">
        <v>7</v>
      </c>
      <c r="G3643" s="13" t="s">
        <v>701</v>
      </c>
      <c r="H3643" s="13" t="s">
        <v>701</v>
      </c>
      <c r="I3643" s="13"/>
      <c r="J3643" s="13" t="s">
        <v>11550</v>
      </c>
      <c r="K3643" s="15"/>
      <c r="L3643" s="13"/>
      <c r="M3643" s="13" t="s">
        <v>11551</v>
      </c>
      <c r="N3643" s="13"/>
      <c r="O3643" s="2" t="str">
        <f t="shared" si="169"/>
        <v>INSERT INTO `consolidado_nacional` VALUES (3642,"DRY MACHALA","TERCERA","ALIMENTOS Y BEBIDAS","RESTAURANTE","","ARIZAGA E/ JUNIN Y JUAN MONTALVO",103642);</v>
      </c>
      <c r="P3643" s="2" t="str">
        <f t="shared" si="170"/>
        <v>INSERT INTO `contactos` VALUES (103642,"","","gugnar22@hotmail.com","");</v>
      </c>
      <c r="Q3643" s="2" t="str">
        <f t="shared" si="168"/>
        <v>INSERT INTO `consolidados_provincias` VALUES (3642,7);</v>
      </c>
    </row>
    <row r="3644" spans="1:17" x14ac:dyDescent="0.3">
      <c r="A3644">
        <v>3643</v>
      </c>
      <c r="B3644" s="13" t="s">
        <v>11552</v>
      </c>
      <c r="C3644" s="13" t="s">
        <v>12</v>
      </c>
      <c r="D3644" s="13" t="s">
        <v>18</v>
      </c>
      <c r="E3644" s="13" t="s">
        <v>74</v>
      </c>
      <c r="F3644" s="13">
        <v>7</v>
      </c>
      <c r="G3644" s="13" t="s">
        <v>11014</v>
      </c>
      <c r="H3644" s="13" t="s">
        <v>11014</v>
      </c>
      <c r="I3644" s="13"/>
      <c r="J3644" s="13" t="s">
        <v>11553</v>
      </c>
      <c r="K3644" s="15"/>
      <c r="L3644" s="13"/>
      <c r="M3644" s="13"/>
      <c r="N3644" s="13"/>
      <c r="O3644" s="2" t="str">
        <f t="shared" si="169"/>
        <v>INSERT INTO `consolidado_nacional` VALUES (3643,"SAZON ZARUMEÑO","CUARTA","ALIMENTOS Y BEBIDAS","RESTAURANTE","","VIA PRINCIPAL PORTOVELO E585 EL PACHE",103643);</v>
      </c>
      <c r="P3644" s="2" t="str">
        <f t="shared" si="170"/>
        <v>INSERT INTO `contactos` VALUES (103643,"","","","");</v>
      </c>
      <c r="Q3644" s="2" t="str">
        <f t="shared" si="168"/>
        <v>INSERT INTO `consolidados_provincias` VALUES (3643,7);</v>
      </c>
    </row>
    <row r="3645" spans="1:17" x14ac:dyDescent="0.3">
      <c r="A3645">
        <v>3644</v>
      </c>
      <c r="B3645" s="13" t="s">
        <v>11554</v>
      </c>
      <c r="C3645" s="13" t="s">
        <v>33</v>
      </c>
      <c r="D3645" s="13" t="s">
        <v>50</v>
      </c>
      <c r="E3645" s="13" t="s">
        <v>35</v>
      </c>
      <c r="F3645" s="13">
        <v>7</v>
      </c>
      <c r="G3645" s="13" t="s">
        <v>5387</v>
      </c>
      <c r="H3645" s="13" t="s">
        <v>11555</v>
      </c>
      <c r="I3645" s="13" t="s">
        <v>11556</v>
      </c>
      <c r="J3645" s="13" t="s">
        <v>11557</v>
      </c>
      <c r="K3645" s="15">
        <v>72160060</v>
      </c>
      <c r="L3645" s="13">
        <v>982767379</v>
      </c>
      <c r="M3645" s="13" t="s">
        <v>11558</v>
      </c>
      <c r="N3645" s="13"/>
      <c r="O3645" s="2" t="str">
        <f t="shared" si="169"/>
        <v>INSERT INTO `consolidado_nacional` VALUES (3644,"HOSTERIA EL PARAISO","3 Estrellas","ALOJAMIENTO","HOSTERÍA","A CUATROCIENTOS METROS DE LA CAPILLA DE MOROMORO","CALLE PRINCIPAL S/N NO",103644);</v>
      </c>
      <c r="P3645" s="2" t="str">
        <f t="shared" si="170"/>
        <v>INSERT INTO `contactos` VALUES (103644,"72160060","982767379","joeajila@hotmail.com","");</v>
      </c>
      <c r="Q3645" s="2" t="str">
        <f t="shared" si="168"/>
        <v>INSERT INTO `consolidados_provincias` VALUES (3644,7);</v>
      </c>
    </row>
    <row r="3646" spans="1:17" x14ac:dyDescent="0.3">
      <c r="A3646">
        <v>3645</v>
      </c>
      <c r="B3646" s="13" t="s">
        <v>11559</v>
      </c>
      <c r="C3646" s="13" t="s">
        <v>12</v>
      </c>
      <c r="D3646" s="13" t="s">
        <v>18</v>
      </c>
      <c r="E3646" s="13" t="s">
        <v>14</v>
      </c>
      <c r="F3646" s="13">
        <v>17</v>
      </c>
      <c r="G3646" s="13" t="s">
        <v>178</v>
      </c>
      <c r="H3646" s="13" t="s">
        <v>65902</v>
      </c>
      <c r="I3646" s="13"/>
      <c r="J3646" s="13" t="s">
        <v>11560</v>
      </c>
      <c r="K3646" s="15"/>
      <c r="L3646" s="13"/>
      <c r="M3646" s="13" t="s">
        <v>11561</v>
      </c>
      <c r="N3646" s="13"/>
      <c r="O3646" s="2" t="str">
        <f t="shared" si="169"/>
        <v>INSERT INTO `consolidado_nacional` VALUES (3645,"HACIENDA LOS ARRIEROS III","SEGUNDA","ALIMENTOS Y BEBIDAS","RESTAURANTE","","CALLE SAN CRISTOBAL S/ E ISLA GENOVESA",103645);</v>
      </c>
      <c r="P3646" s="2" t="str">
        <f t="shared" si="170"/>
        <v>INSERT INTO `contactos` VALUES (103645,"","","silviramirez@hotmail.com","");</v>
      </c>
      <c r="Q3646" s="2" t="str">
        <f t="shared" si="168"/>
        <v>INSERT INTO `consolidados_provincias` VALUES (3645,17);</v>
      </c>
    </row>
    <row r="3647" spans="1:17" x14ac:dyDescent="0.3">
      <c r="A3647">
        <v>3646</v>
      </c>
      <c r="B3647" s="13" t="s">
        <v>11562</v>
      </c>
      <c r="C3647" s="13" t="s">
        <v>12</v>
      </c>
      <c r="D3647" s="13" t="s">
        <v>18</v>
      </c>
      <c r="E3647" s="13" t="s">
        <v>19</v>
      </c>
      <c r="F3647" s="13">
        <v>1</v>
      </c>
      <c r="G3647" s="13" t="s">
        <v>15</v>
      </c>
      <c r="H3647" s="13" t="s">
        <v>15</v>
      </c>
      <c r="I3647" s="13"/>
      <c r="J3647" s="13" t="s">
        <v>11563</v>
      </c>
      <c r="K3647" s="15">
        <v>72801368</v>
      </c>
      <c r="L3647" s="13"/>
      <c r="M3647" s="13"/>
      <c r="N3647" s="13"/>
      <c r="O3647" s="2" t="str">
        <f t="shared" si="169"/>
        <v>INSERT INTO `consolidado_nacional` VALUES (3646,"MARISQUERIA ORO MAR","TERCERA","ALIMENTOS Y BEBIDAS","RESTAURANTE","","JOSE JOAQUIN DE OLMEDO 2-32 Y ROCAFUERTE",103646);</v>
      </c>
      <c r="P3647" s="2" t="str">
        <f t="shared" si="170"/>
        <v>INSERT INTO `contactos` VALUES (103646,"72801368","","","");</v>
      </c>
      <c r="Q3647" s="2" t="str">
        <f t="shared" si="168"/>
        <v>INSERT INTO `consolidados_provincias` VALUES (3646,1);</v>
      </c>
    </row>
    <row r="3648" spans="1:17" x14ac:dyDescent="0.3">
      <c r="A3648">
        <v>3647</v>
      </c>
      <c r="B3648" s="13" t="s">
        <v>11564</v>
      </c>
      <c r="C3648" s="13" t="s">
        <v>12</v>
      </c>
      <c r="D3648" s="13" t="s">
        <v>18</v>
      </c>
      <c r="E3648" s="13" t="s">
        <v>19</v>
      </c>
      <c r="F3648" s="13">
        <v>7</v>
      </c>
      <c r="G3648" s="13" t="s">
        <v>701</v>
      </c>
      <c r="H3648" s="13" t="s">
        <v>701</v>
      </c>
      <c r="I3648" s="13"/>
      <c r="J3648" s="13" t="s">
        <v>11565</v>
      </c>
      <c r="K3648" s="15"/>
      <c r="L3648" s="13"/>
      <c r="M3648" s="13"/>
      <c r="N3648" s="13"/>
      <c r="O3648" s="2" t="str">
        <f t="shared" si="169"/>
        <v>INSERT INTO `consolidado_nacional` VALUES (3647,"PARAISO DEL EDEN","TERCERA","ALIMENTOS Y BEBIDAS","RESTAURANTE","","AV. MALECON PRINCIPAL Y OLMEDO",103647);</v>
      </c>
      <c r="P3648" s="2" t="str">
        <f t="shared" si="170"/>
        <v>INSERT INTO `contactos` VALUES (103647,"","","","");</v>
      </c>
      <c r="Q3648" s="2" t="str">
        <f t="shared" si="168"/>
        <v>INSERT INTO `consolidados_provincias` VALUES (3647,7);</v>
      </c>
    </row>
    <row r="3649" spans="1:17" x14ac:dyDescent="0.3">
      <c r="A3649">
        <v>3648</v>
      </c>
      <c r="B3649" s="13" t="s">
        <v>11566</v>
      </c>
      <c r="C3649" s="13" t="s">
        <v>23</v>
      </c>
      <c r="D3649" s="13" t="s">
        <v>161</v>
      </c>
      <c r="E3649" s="13" t="s">
        <v>14</v>
      </c>
      <c r="F3649" s="13">
        <v>7</v>
      </c>
      <c r="G3649" s="13" t="s">
        <v>8719</v>
      </c>
      <c r="H3649" s="13" t="s">
        <v>958</v>
      </c>
      <c r="I3649" s="13"/>
      <c r="J3649" s="13" t="s">
        <v>11567</v>
      </c>
      <c r="K3649" s="15">
        <v>99918088</v>
      </c>
      <c r="L3649" s="13"/>
      <c r="M3649" s="13"/>
      <c r="N3649" s="13"/>
      <c r="O3649" s="2" t="str">
        <f t="shared" si="169"/>
        <v>INSERT INTO `consolidado_nacional` VALUES (3648,"RINCON DE JEAN CARLOS EL ","SEGUNDA","INTERMEDIACIÓN","SALA DE BAILE","","REYNOSO CALERO",103648);</v>
      </c>
      <c r="P3649" s="2" t="str">
        <f t="shared" si="170"/>
        <v>INSERT INTO `contactos` VALUES (103648,"99918088","","","");</v>
      </c>
      <c r="Q3649" s="2" t="str">
        <f t="shared" si="168"/>
        <v>INSERT INTO `consolidados_provincias` VALUES (3648,7);</v>
      </c>
    </row>
    <row r="3650" spans="1:17" x14ac:dyDescent="0.3">
      <c r="A3650">
        <v>3649</v>
      </c>
      <c r="B3650" s="13" t="s">
        <v>11568</v>
      </c>
      <c r="C3650" s="13" t="s">
        <v>12</v>
      </c>
      <c r="D3650" s="13" t="s">
        <v>18</v>
      </c>
      <c r="E3650" s="13" t="s">
        <v>19</v>
      </c>
      <c r="F3650" s="13">
        <v>7</v>
      </c>
      <c r="G3650" s="13" t="s">
        <v>701</v>
      </c>
      <c r="H3650" s="13" t="s">
        <v>701</v>
      </c>
      <c r="I3650" s="13"/>
      <c r="J3650" s="13" t="s">
        <v>11569</v>
      </c>
      <c r="K3650" s="15"/>
      <c r="L3650" s="13"/>
      <c r="M3650" s="13"/>
      <c r="N3650" s="13"/>
      <c r="O3650" s="2" t="str">
        <f t="shared" si="169"/>
        <v>INSERT INTO `consolidado_nacional` VALUES (3649,"POLLO BROSTER PIO GOLD","TERCERA","ALIMENTOS Y BEBIDAS","RESTAURANTE","","MARCEL LANIADO Y JUAN MONTALVO",103649);</v>
      </c>
      <c r="P3650" s="2" t="str">
        <f t="shared" si="170"/>
        <v>INSERT INTO `contactos` VALUES (103649,"","","","");</v>
      </c>
      <c r="Q3650" s="2" t="str">
        <f t="shared" ref="Q3650:Q3713" si="171">_xlfn.CONCAT("INSERT INTO `consolidados_provincias` VALUES (",A3650,",",F3650,");")</f>
        <v>INSERT INTO `consolidados_provincias` VALUES (3649,7);</v>
      </c>
    </row>
    <row r="3651" spans="1:17" x14ac:dyDescent="0.3">
      <c r="A3651">
        <v>3650</v>
      </c>
      <c r="B3651" s="13" t="s">
        <v>11570</v>
      </c>
      <c r="C3651" s="13" t="s">
        <v>12</v>
      </c>
      <c r="D3651" s="13" t="s">
        <v>18</v>
      </c>
      <c r="E3651" s="13" t="s">
        <v>14</v>
      </c>
      <c r="F3651" s="13">
        <v>7</v>
      </c>
      <c r="G3651" s="13" t="s">
        <v>3622</v>
      </c>
      <c r="H3651" s="13" t="s">
        <v>11571</v>
      </c>
      <c r="I3651" s="13"/>
      <c r="J3651" s="13" t="s">
        <v>11572</v>
      </c>
      <c r="K3651" s="15">
        <v>3081971</v>
      </c>
      <c r="L3651" s="13"/>
      <c r="M3651" s="13" t="s">
        <v>11573</v>
      </c>
      <c r="N3651" s="13"/>
      <c r="O3651" s="2" t="str">
        <f t="shared" ref="O3651:O3714" si="172">_xlfn.CONCAT("INSERT INTO `consolidado_nacional` VALUES (",A3651, ",""",B3651, """,""",E3651, """,""",C3651,""",""",D3651,""",""",I3651,""",""",J3651,""",",A3651+100000, ");")</f>
        <v>INSERT INTO `consolidado_nacional` VALUES (3650,"EL CHOZON DE A","SEGUNDA","ALIMENTOS Y BEBIDAS","RESTAURANTE","","VIA PRINCIPAL CHACRAS",103650);</v>
      </c>
      <c r="P3651" s="2" t="str">
        <f t="shared" ref="P3651:P3714" si="173">_xlfn.CONCAT("INSERT INTO `contactos` VALUES (",A3651+100000, ",""",K3651, """,""",L3651, """,""",M3651, """,""",N3651, """);")</f>
        <v>INSERT INTO `contactos` VALUES (103650,"3081971","","byron.andre@hotmail.com","");</v>
      </c>
      <c r="Q3651" s="2" t="str">
        <f t="shared" si="171"/>
        <v>INSERT INTO `consolidados_provincias` VALUES (3650,7);</v>
      </c>
    </row>
    <row r="3652" spans="1:17" x14ac:dyDescent="0.3">
      <c r="A3652">
        <v>3651</v>
      </c>
      <c r="B3652" s="13" t="s">
        <v>11574</v>
      </c>
      <c r="C3652" s="13" t="s">
        <v>33</v>
      </c>
      <c r="D3652" s="13" t="s">
        <v>34</v>
      </c>
      <c r="E3652" s="13" t="s">
        <v>35</v>
      </c>
      <c r="F3652" s="13">
        <v>7</v>
      </c>
      <c r="G3652" s="13" t="s">
        <v>250</v>
      </c>
      <c r="H3652" s="13" t="s">
        <v>251</v>
      </c>
      <c r="I3652" s="13"/>
      <c r="J3652" s="13" t="s">
        <v>11575</v>
      </c>
      <c r="K3652" s="15">
        <v>72995832</v>
      </c>
      <c r="L3652" s="13">
        <v>969934867</v>
      </c>
      <c r="M3652" s="13" t="s">
        <v>11576</v>
      </c>
      <c r="N3652" s="13" t="s">
        <v>11577</v>
      </c>
      <c r="O3652" s="2" t="str">
        <f t="shared" si="172"/>
        <v>INSERT INTO `consolidado_nacional` VALUES (3651,"HABANA SUR","3 Estrellas","ALOJAMIENTO","HOTEL","","AV. TENIENTE CORDOVEZ  S/N SANTA ROSA",103651);</v>
      </c>
      <c r="P3652" s="2" t="str">
        <f t="shared" si="173"/>
        <v>INSERT INTO `contactos` VALUES (103651,"72995832","969934867","hotel@lahabana.ec","www.hotellahabanasur.com");</v>
      </c>
      <c r="Q3652" s="2" t="str">
        <f t="shared" si="171"/>
        <v>INSERT INTO `consolidados_provincias` VALUES (3651,7);</v>
      </c>
    </row>
    <row r="3653" spans="1:17" x14ac:dyDescent="0.3">
      <c r="A3653">
        <v>3652</v>
      </c>
      <c r="B3653" s="13" t="s">
        <v>11578</v>
      </c>
      <c r="C3653" s="13" t="s">
        <v>120</v>
      </c>
      <c r="D3653" s="13" t="s">
        <v>121</v>
      </c>
      <c r="E3653" s="13" t="s">
        <v>14</v>
      </c>
      <c r="F3653" s="13">
        <v>7</v>
      </c>
      <c r="G3653" s="13" t="s">
        <v>8719</v>
      </c>
      <c r="H3653" s="13" t="s">
        <v>8719</v>
      </c>
      <c r="I3653" s="13"/>
      <c r="J3653" s="13" t="s">
        <v>11579</v>
      </c>
      <c r="K3653" s="15">
        <v>72944635</v>
      </c>
      <c r="L3653" s="13"/>
      <c r="M3653" s="13"/>
      <c r="N3653" s="13"/>
      <c r="O3653" s="2" t="str">
        <f t="shared" si="172"/>
        <v>INSERT INTO `consolidado_nacional` VALUES (3652,"DEPORTES MARTINEZ","SEGUNDA","PARQUES DE ATRACCIÓN ESTABLE","TERMAS Y BALNEARIOS","","PANAMERICANAKM 4 1/2 VIA HUAQUILLAS",103652);</v>
      </c>
      <c r="P3653" s="2" t="str">
        <f t="shared" si="173"/>
        <v>INSERT INTO `contactos` VALUES (103652,"72944635","","","");</v>
      </c>
      <c r="Q3653" s="2" t="str">
        <f t="shared" si="171"/>
        <v>INSERT INTO `consolidados_provincias` VALUES (3652,7);</v>
      </c>
    </row>
    <row r="3654" spans="1:17" x14ac:dyDescent="0.3">
      <c r="A3654">
        <v>3653</v>
      </c>
      <c r="B3654" s="13" t="s">
        <v>11580</v>
      </c>
      <c r="C3654" s="13" t="s">
        <v>12</v>
      </c>
      <c r="D3654" s="13" t="s">
        <v>18</v>
      </c>
      <c r="E3654" s="13" t="s">
        <v>74</v>
      </c>
      <c r="F3654" s="13">
        <v>1</v>
      </c>
      <c r="G3654" s="13" t="s">
        <v>15</v>
      </c>
      <c r="H3654" s="13" t="s">
        <v>15</v>
      </c>
      <c r="I3654" s="13"/>
      <c r="J3654" s="13" t="s">
        <v>11581</v>
      </c>
      <c r="K3654" s="15"/>
      <c r="L3654" s="13"/>
      <c r="M3654" s="13"/>
      <c r="N3654" s="13"/>
      <c r="O3654" s="2" t="str">
        <f t="shared" si="172"/>
        <v>INSERT INTO `consolidado_nacional` VALUES (3653,"SABOR COSTEÑO","CUARTA","ALIMENTOS Y BEBIDAS","RESTAURANTE","","PIO BRAVO 6-75 Y BORRERO",103653);</v>
      </c>
      <c r="P3654" s="2" t="str">
        <f t="shared" si="173"/>
        <v>INSERT INTO `contactos` VALUES (103653,"","","","");</v>
      </c>
      <c r="Q3654" s="2" t="str">
        <f t="shared" si="171"/>
        <v>INSERT INTO `consolidados_provincias` VALUES (3653,1);</v>
      </c>
    </row>
    <row r="3655" spans="1:17" x14ac:dyDescent="0.3">
      <c r="A3655">
        <v>3654</v>
      </c>
      <c r="B3655" s="13" t="s">
        <v>11582</v>
      </c>
      <c r="C3655" s="13" t="s">
        <v>120</v>
      </c>
      <c r="D3655" s="13" t="s">
        <v>121</v>
      </c>
      <c r="E3655" s="13" t="s">
        <v>14</v>
      </c>
      <c r="F3655" s="13">
        <v>7</v>
      </c>
      <c r="G3655" s="13" t="s">
        <v>11583</v>
      </c>
      <c r="H3655" s="13" t="s">
        <v>4797</v>
      </c>
      <c r="I3655" s="13"/>
      <c r="J3655" s="13" t="s">
        <v>11584</v>
      </c>
      <c r="K3655" s="15"/>
      <c r="L3655" s="13"/>
      <c r="M3655" s="13"/>
      <c r="N3655" s="13"/>
      <c r="O3655" s="2" t="str">
        <f t="shared" si="172"/>
        <v>INSERT INTO `consolidado_nacional` VALUES (3654,"PALMERAS CORDONCILLO LAS","SEGUNDA","PARQUES DE ATRACCIÓN ESTABLE","TERMAS Y BALNEARIOS","","VIA ZARUMA- PACCHA",103654);</v>
      </c>
      <c r="P3655" s="2" t="str">
        <f t="shared" si="173"/>
        <v>INSERT INTO `contactos` VALUES (103654,"","","","");</v>
      </c>
      <c r="Q3655" s="2" t="str">
        <f t="shared" si="171"/>
        <v>INSERT INTO `consolidados_provincias` VALUES (3654,7);</v>
      </c>
    </row>
    <row r="3656" spans="1:17" x14ac:dyDescent="0.3">
      <c r="A3656">
        <v>3655</v>
      </c>
      <c r="B3656" s="13" t="s">
        <v>11585</v>
      </c>
      <c r="C3656" s="13" t="s">
        <v>33</v>
      </c>
      <c r="D3656" s="13" t="s">
        <v>87</v>
      </c>
      <c r="E3656" s="13" t="s">
        <v>304</v>
      </c>
      <c r="F3656" s="13">
        <v>17</v>
      </c>
      <c r="G3656" s="13" t="s">
        <v>64</v>
      </c>
      <c r="H3656" s="13" t="s">
        <v>65900</v>
      </c>
      <c r="I3656" s="13" t="s">
        <v>11586</v>
      </c>
      <c r="J3656" s="13" t="s">
        <v>11587</v>
      </c>
      <c r="K3656" s="15">
        <v>22964079</v>
      </c>
      <c r="L3656" s="13">
        <v>984686065</v>
      </c>
      <c r="M3656" s="13" t="s">
        <v>11588</v>
      </c>
      <c r="N3656" s="13"/>
      <c r="O3656" s="2" t="str">
        <f t="shared" si="172"/>
        <v>INSERT INTO `consolidado_nacional` VALUES (3655,"GRAN ORO","1 ESTRELLAS","ALOJAMIENTO","HOSTAL","A UNA CUADRA DEL PARQUE LINEAL DE LOS TUBOS","Pasaje S17C (Pasaje 3) Lote 49 y Sozoranga",103655);</v>
      </c>
      <c r="P3656" s="2" t="str">
        <f t="shared" si="173"/>
        <v>INSERT INTO `contactos` VALUES (103655,"22964079","984686065","granorohotel2005@hotmail.com","");</v>
      </c>
      <c r="Q3656" s="2" t="str">
        <f t="shared" si="171"/>
        <v>INSERT INTO `consolidados_provincias` VALUES (3655,17);</v>
      </c>
    </row>
    <row r="3657" spans="1:17" x14ac:dyDescent="0.3">
      <c r="A3657">
        <v>3656</v>
      </c>
      <c r="B3657" s="13" t="s">
        <v>11589</v>
      </c>
      <c r="C3657" s="13" t="s">
        <v>33</v>
      </c>
      <c r="D3657" s="13" t="s">
        <v>87</v>
      </c>
      <c r="E3657" s="13" t="s">
        <v>304</v>
      </c>
      <c r="F3657" s="13">
        <v>17</v>
      </c>
      <c r="G3657" s="13" t="s">
        <v>64</v>
      </c>
      <c r="H3657" s="13" t="s">
        <v>65900</v>
      </c>
      <c r="I3657" s="13" t="s">
        <v>11590</v>
      </c>
      <c r="J3657" s="13" t="s">
        <v>11591</v>
      </c>
      <c r="K3657" s="15">
        <v>23600370</v>
      </c>
      <c r="L3657" s="13">
        <v>969290504</v>
      </c>
      <c r="M3657" s="13" t="s">
        <v>11592</v>
      </c>
      <c r="N3657" s="13"/>
      <c r="O3657" s="2" t="str">
        <f t="shared" si="172"/>
        <v>INSERT INTO `consolidado_nacional` VALUES (3656,"GRAN ORO 2","1 ESTRELLAS","ALOJAMIENTO","HOSTAL","FRENTE AL PARQUE DE LOS TUBOS","Pasaje S17B Lote 67 y Sozoranga",103656);</v>
      </c>
      <c r="P3657" s="2" t="str">
        <f t="shared" si="173"/>
        <v>INSERT INTO `contactos` VALUES (103656,"23600370","969290504","hotelgranoro@hotmail.com","");</v>
      </c>
      <c r="Q3657" s="2" t="str">
        <f t="shared" si="171"/>
        <v>INSERT INTO `consolidados_provincias` VALUES (3656,17);</v>
      </c>
    </row>
    <row r="3658" spans="1:17" x14ac:dyDescent="0.3">
      <c r="A3658">
        <v>3657</v>
      </c>
      <c r="B3658" s="13" t="s">
        <v>11593</v>
      </c>
      <c r="C3658" s="13" t="s">
        <v>33</v>
      </c>
      <c r="D3658" s="13" t="s">
        <v>87</v>
      </c>
      <c r="E3658" s="13" t="s">
        <v>304</v>
      </c>
      <c r="F3658" s="13">
        <v>17</v>
      </c>
      <c r="G3658" s="13" t="s">
        <v>64</v>
      </c>
      <c r="H3658" s="13" t="s">
        <v>65900</v>
      </c>
      <c r="I3658" s="13" t="s">
        <v>11594</v>
      </c>
      <c r="J3658" s="13" t="s">
        <v>11595</v>
      </c>
      <c r="K3658" s="15">
        <v>22620629</v>
      </c>
      <c r="L3658" s="13">
        <v>23600370</v>
      </c>
      <c r="M3658" s="13" t="s">
        <v>11588</v>
      </c>
      <c r="N3658" s="13"/>
      <c r="O3658" s="2" t="str">
        <f t="shared" si="172"/>
        <v>INSERT INTO `consolidado_nacional` VALUES (3657,"HOSTAL GRAN ORO 1","1 ESTRELLAS","ALOJAMIENTO","HOSTAL","PARQUE DE LOS TUBOS - AJAVÍ","PASAJE S17C  LT47 Y SOZORANGA",103657);</v>
      </c>
      <c r="P3658" s="2" t="str">
        <f t="shared" si="173"/>
        <v>INSERT INTO `contactos` VALUES (103657,"22620629","23600370","granorohotel2005@hotmail.com","");</v>
      </c>
      <c r="Q3658" s="2" t="str">
        <f t="shared" si="171"/>
        <v>INSERT INTO `consolidados_provincias` VALUES (3657,17);</v>
      </c>
    </row>
    <row r="3659" spans="1:17" x14ac:dyDescent="0.3">
      <c r="A3659">
        <v>3658</v>
      </c>
      <c r="B3659" s="13" t="s">
        <v>11596</v>
      </c>
      <c r="C3659" s="13" t="s">
        <v>120</v>
      </c>
      <c r="D3659" s="13" t="s">
        <v>121</v>
      </c>
      <c r="E3659" s="13" t="s">
        <v>14</v>
      </c>
      <c r="F3659" s="13">
        <v>7</v>
      </c>
      <c r="G3659" s="13" t="s">
        <v>8719</v>
      </c>
      <c r="H3659" s="13" t="s">
        <v>8719</v>
      </c>
      <c r="I3659" s="13"/>
      <c r="J3659" s="13" t="s">
        <v>11597</v>
      </c>
      <c r="K3659" s="15">
        <v>2943374</v>
      </c>
      <c r="L3659" s="13"/>
      <c r="M3659" s="13"/>
      <c r="N3659" s="13"/>
      <c r="O3659" s="2" t="str">
        <f t="shared" si="172"/>
        <v>INSERT INTO `consolidado_nacional` VALUES (3658,"BRISAS DEL RIO SANTA ROSA","SEGUNDA","PARQUES DE ATRACCIÓN ESTABLE","TERMAS Y BALNEARIOS","","SITIO LAS CAÑAS",103658);</v>
      </c>
      <c r="P3659" s="2" t="str">
        <f t="shared" si="173"/>
        <v>INSERT INTO `contactos` VALUES (103658,"2943374","","","");</v>
      </c>
      <c r="Q3659" s="2" t="str">
        <f t="shared" si="171"/>
        <v>INSERT INTO `consolidados_provincias` VALUES (3658,7);</v>
      </c>
    </row>
    <row r="3660" spans="1:17" x14ac:dyDescent="0.3">
      <c r="A3660">
        <v>3659</v>
      </c>
      <c r="B3660" s="13" t="s">
        <v>11598</v>
      </c>
      <c r="C3660" s="13" t="s">
        <v>33</v>
      </c>
      <c r="D3660" s="13" t="s">
        <v>87</v>
      </c>
      <c r="E3660" s="13" t="s">
        <v>35</v>
      </c>
      <c r="F3660" s="13">
        <v>20</v>
      </c>
      <c r="G3660" s="13" t="s">
        <v>5852</v>
      </c>
      <c r="H3660" s="13" t="s">
        <v>21277</v>
      </c>
      <c r="I3660" s="13" t="s">
        <v>11599</v>
      </c>
      <c r="J3660" s="13" t="s">
        <v>11600</v>
      </c>
      <c r="K3660" s="15">
        <v>52520611</v>
      </c>
      <c r="L3660" s="13">
        <v>982514572</v>
      </c>
      <c r="M3660" s="13"/>
      <c r="N3660" s="13"/>
      <c r="O3660" s="2" t="str">
        <f t="shared" si="172"/>
        <v>INSERT INTO `consolidado_nacional` VALUES (3659,"D´ ESTRELLITA","3 Estrellas","ALOJAMIENTO","HOSTAL","JUNTO A RADIO MAR","EMILIO CHAUCA SIN NUMERO JOSE VALLEJO",103659);</v>
      </c>
      <c r="P3660" s="2" t="str">
        <f t="shared" si="173"/>
        <v>INSERT INTO `contactos` VALUES (103659,"52520611","982514572","","");</v>
      </c>
      <c r="Q3660" s="2" t="str">
        <f t="shared" si="171"/>
        <v>INSERT INTO `consolidados_provincias` VALUES (3659,20);</v>
      </c>
    </row>
    <row r="3661" spans="1:17" x14ac:dyDescent="0.3">
      <c r="A3661">
        <v>3660</v>
      </c>
      <c r="B3661" s="13" t="s">
        <v>11601</v>
      </c>
      <c r="C3661" s="13" t="s">
        <v>12</v>
      </c>
      <c r="D3661" s="13" t="s">
        <v>18</v>
      </c>
      <c r="E3661" s="13" t="s">
        <v>19</v>
      </c>
      <c r="F3661" s="13">
        <v>7</v>
      </c>
      <c r="G3661" s="13" t="s">
        <v>217</v>
      </c>
      <c r="H3661" s="13" t="s">
        <v>217</v>
      </c>
      <c r="I3661" s="13"/>
      <c r="J3661" s="13" t="s">
        <v>11602</v>
      </c>
      <c r="K3661" s="15">
        <v>2915669</v>
      </c>
      <c r="L3661" s="13"/>
      <c r="M3661" s="13"/>
      <c r="N3661" s="13"/>
      <c r="O3661" s="2" t="str">
        <f t="shared" si="172"/>
        <v>INSERT INTO `consolidado_nacional` VALUES (3660,"PIGUARY ","TERCERA","ALIMENTOS Y BEBIDAS","RESTAURANTE","","BOLIVAR E/ JUAN MONTALVO Y MUNICIPALIDAD ",103660);</v>
      </c>
      <c r="P3661" s="2" t="str">
        <f t="shared" si="173"/>
        <v>INSERT INTO `contactos` VALUES (103660,"2915669","","","");</v>
      </c>
      <c r="Q3661" s="2" t="str">
        <f t="shared" si="171"/>
        <v>INSERT INTO `consolidados_provincias` VALUES (3660,7);</v>
      </c>
    </row>
    <row r="3662" spans="1:17" x14ac:dyDescent="0.3">
      <c r="A3662">
        <v>3661</v>
      </c>
      <c r="B3662" s="13" t="s">
        <v>11603</v>
      </c>
      <c r="C3662" s="13" t="s">
        <v>12</v>
      </c>
      <c r="D3662" s="13" t="s">
        <v>18</v>
      </c>
      <c r="E3662" s="13" t="s">
        <v>74</v>
      </c>
      <c r="F3662" s="13">
        <v>18</v>
      </c>
      <c r="G3662" s="13" t="s">
        <v>819</v>
      </c>
      <c r="H3662" s="13" t="s">
        <v>819</v>
      </c>
      <c r="I3662" s="13"/>
      <c r="J3662" s="13" t="s">
        <v>11604</v>
      </c>
      <c r="K3662" s="15"/>
      <c r="L3662" s="13"/>
      <c r="M3662" s="13" t="s">
        <v>11605</v>
      </c>
      <c r="N3662" s="13"/>
      <c r="O3662" s="2" t="str">
        <f t="shared" si="172"/>
        <v>INSERT INTO `consolidado_nacional` VALUES (3661,"FRUTOS LOS FUENTE DE SODA","CUARTA","ALIMENTOS Y BEBIDAS","RESTAURANTE","","DUCHICELA Y CHALCO MAYTA",103661);</v>
      </c>
      <c r="P3662" s="2" t="str">
        <f t="shared" si="173"/>
        <v>INSERT INTO `contactos` VALUES (103661,"","","monita42@hotmail.com","");</v>
      </c>
      <c r="Q3662" s="2" t="str">
        <f t="shared" si="171"/>
        <v>INSERT INTO `consolidados_provincias` VALUES (3661,18);</v>
      </c>
    </row>
    <row r="3663" spans="1:17" x14ac:dyDescent="0.3">
      <c r="A3663">
        <v>3662</v>
      </c>
      <c r="B3663" s="13" t="s">
        <v>11606</v>
      </c>
      <c r="C3663" s="13" t="s">
        <v>12</v>
      </c>
      <c r="D3663" s="13" t="s">
        <v>18</v>
      </c>
      <c r="E3663" s="13" t="s">
        <v>14</v>
      </c>
      <c r="F3663" s="13">
        <v>9</v>
      </c>
      <c r="G3663" s="13" t="s">
        <v>1345</v>
      </c>
      <c r="H3663" s="13" t="s">
        <v>1345</v>
      </c>
      <c r="I3663" s="13"/>
      <c r="J3663" s="13" t="s">
        <v>11607</v>
      </c>
      <c r="K3663" s="15">
        <v>2097615</v>
      </c>
      <c r="L3663" s="13"/>
      <c r="M3663" s="13"/>
      <c r="N3663" s="13"/>
      <c r="O3663" s="2" t="str">
        <f t="shared" si="172"/>
        <v>INSERT INTO `consolidado_nacional` VALUES (3662,"MARISQUERÍA PORTOVEJENSE 2","SEGUNDA","ALIMENTOS Y BEBIDAS","RESTAURANTE","","CDLA. ENTRERÍOS, MZ. Y1, SOLAR 22, EDIFICIO TOPACIO",103662);</v>
      </c>
      <c r="P3663" s="2" t="str">
        <f t="shared" si="173"/>
        <v>INSERT INTO `contactos` VALUES (103662,"2097615","","","");</v>
      </c>
      <c r="Q3663" s="2" t="str">
        <f t="shared" si="171"/>
        <v>INSERT INTO `consolidados_provincias` VALUES (3662,9);</v>
      </c>
    </row>
    <row r="3664" spans="1:17" x14ac:dyDescent="0.3">
      <c r="A3664">
        <v>3663</v>
      </c>
      <c r="B3664" s="13" t="s">
        <v>11608</v>
      </c>
      <c r="C3664" s="13" t="s">
        <v>12</v>
      </c>
      <c r="D3664" s="13" t="s">
        <v>13</v>
      </c>
      <c r="E3664" s="13" t="s">
        <v>19</v>
      </c>
      <c r="F3664" s="13">
        <v>7</v>
      </c>
      <c r="G3664" s="13" t="s">
        <v>8719</v>
      </c>
      <c r="H3664" s="13" t="s">
        <v>8719</v>
      </c>
      <c r="I3664" s="13"/>
      <c r="J3664" s="13" t="s">
        <v>68377</v>
      </c>
      <c r="K3664" s="15">
        <v>72944469</v>
      </c>
      <c r="L3664" s="13"/>
      <c r="M3664" s="13"/>
      <c r="N3664" s="13"/>
      <c r="O3664" s="2" t="str">
        <f t="shared" si="172"/>
        <v>INSERT INTO `consolidado_nacional` VALUES (3663,"DELICIAS ICE CREAM","TERCERA","ALIMENTOS Y BEBIDAS","FUENTE DE SODA","","9 E/ JOSE MARIA OLLAGUE Y CHAVEZ FRANCO",103663);</v>
      </c>
      <c r="P3664" s="2" t="str">
        <f t="shared" si="173"/>
        <v>INSERT INTO `contactos` VALUES (103663,"72944469","","","");</v>
      </c>
      <c r="Q3664" s="2" t="str">
        <f t="shared" si="171"/>
        <v>INSERT INTO `consolidados_provincias` VALUES (3663,7);</v>
      </c>
    </row>
    <row r="3665" spans="1:17" x14ac:dyDescent="0.3">
      <c r="A3665">
        <v>3664</v>
      </c>
      <c r="B3665" s="13" t="s">
        <v>11609</v>
      </c>
      <c r="C3665" s="13" t="s">
        <v>12</v>
      </c>
      <c r="D3665" s="13" t="s">
        <v>18</v>
      </c>
      <c r="E3665" s="13" t="s">
        <v>19</v>
      </c>
      <c r="F3665" s="13">
        <v>7</v>
      </c>
      <c r="G3665" s="13" t="s">
        <v>701</v>
      </c>
      <c r="H3665" s="13" t="s">
        <v>701</v>
      </c>
      <c r="I3665" s="13"/>
      <c r="J3665" s="13" t="s">
        <v>11610</v>
      </c>
      <c r="K3665" s="15">
        <v>2932956</v>
      </c>
      <c r="L3665" s="13"/>
      <c r="M3665" s="13"/>
      <c r="N3665" s="13"/>
      <c r="O3665" s="2" t="str">
        <f t="shared" si="172"/>
        <v>INSERT INTO `consolidado_nacional` VALUES (3664,"PIKEOS Y ALGO MAS","TERCERA","ALIMENTOS Y BEBIDAS","RESTAURANTE","","9 DE MAYO Y PIVHINCHA",103664);</v>
      </c>
      <c r="P3665" s="2" t="str">
        <f t="shared" si="173"/>
        <v>INSERT INTO `contactos` VALUES (103664,"2932956","","","");</v>
      </c>
      <c r="Q3665" s="2" t="str">
        <f t="shared" si="171"/>
        <v>INSERT INTO `consolidados_provincias` VALUES (3664,7);</v>
      </c>
    </row>
    <row r="3666" spans="1:17" x14ac:dyDescent="0.3">
      <c r="A3666">
        <v>3665</v>
      </c>
      <c r="B3666" s="13" t="s">
        <v>11611</v>
      </c>
      <c r="C3666" s="13" t="s">
        <v>120</v>
      </c>
      <c r="D3666" s="13" t="s">
        <v>121</v>
      </c>
      <c r="E3666" s="13" t="s">
        <v>14</v>
      </c>
      <c r="F3666" s="13">
        <v>7</v>
      </c>
      <c r="G3666" s="13" t="s">
        <v>701</v>
      </c>
      <c r="H3666" s="13" t="s">
        <v>701</v>
      </c>
      <c r="I3666" s="13"/>
      <c r="J3666" s="13" t="s">
        <v>11612</v>
      </c>
      <c r="K3666" s="15">
        <v>989138791</v>
      </c>
      <c r="L3666" s="13"/>
      <c r="M3666" s="13"/>
      <c r="N3666" s="13"/>
      <c r="O3666" s="2" t="str">
        <f t="shared" si="172"/>
        <v>INSERT INTO `consolidado_nacional` VALUES (3665,"CASITA DE CAMPO","SEGUNDA","PARQUES DE ATRACCIÓN ESTABLE","TERMAS Y BALNEARIOS","","PARQUE LINEAL CALLEJON 1 DE SEPTIEMBRE",103665);</v>
      </c>
      <c r="P3666" s="2" t="str">
        <f t="shared" si="173"/>
        <v>INSERT INTO `contactos` VALUES (103665,"989138791","","","");</v>
      </c>
      <c r="Q3666" s="2" t="str">
        <f t="shared" si="171"/>
        <v>INSERT INTO `consolidados_provincias` VALUES (3665,7);</v>
      </c>
    </row>
    <row r="3667" spans="1:17" x14ac:dyDescent="0.3">
      <c r="A3667">
        <v>3666</v>
      </c>
      <c r="B3667" s="13" t="s">
        <v>11613</v>
      </c>
      <c r="C3667" s="13" t="s">
        <v>12</v>
      </c>
      <c r="D3667" s="13" t="s">
        <v>13</v>
      </c>
      <c r="E3667" s="13" t="s">
        <v>19</v>
      </c>
      <c r="F3667" s="13">
        <v>7</v>
      </c>
      <c r="G3667" s="13" t="s">
        <v>3241</v>
      </c>
      <c r="H3667" s="13" t="s">
        <v>3241</v>
      </c>
      <c r="I3667" s="13"/>
      <c r="J3667" s="13" t="s">
        <v>11614</v>
      </c>
      <c r="K3667" s="15">
        <v>2973528</v>
      </c>
      <c r="L3667" s="13"/>
      <c r="M3667" s="13" t="s">
        <v>11615</v>
      </c>
      <c r="N3667" s="13"/>
      <c r="O3667" s="2" t="str">
        <f t="shared" si="172"/>
        <v>INSERT INTO `consolidado_nacional` VALUES (3666,"PABLO'S","TERCERA","ALIMENTOS Y BEBIDAS","FUENTE DE SODA","","PICHINCHA Y LUIS CRESPO",103666);</v>
      </c>
      <c r="P3667" s="2" t="str">
        <f t="shared" si="173"/>
        <v>INSERT INTO `contactos` VALUES (103666,"2973528","","julitaortega7019@gmail.com","");</v>
      </c>
      <c r="Q3667" s="2" t="str">
        <f t="shared" si="171"/>
        <v>INSERT INTO `consolidados_provincias` VALUES (3666,7);</v>
      </c>
    </row>
    <row r="3668" spans="1:17" x14ac:dyDescent="0.3">
      <c r="A3668">
        <v>3667</v>
      </c>
      <c r="B3668" s="13" t="s">
        <v>11616</v>
      </c>
      <c r="C3668" s="13" t="s">
        <v>12</v>
      </c>
      <c r="D3668" s="13" t="s">
        <v>18</v>
      </c>
      <c r="E3668" s="13" t="s">
        <v>19</v>
      </c>
      <c r="F3668" s="13">
        <v>7</v>
      </c>
      <c r="G3668" s="13" t="s">
        <v>5387</v>
      </c>
      <c r="H3668" s="13" t="s">
        <v>5387</v>
      </c>
      <c r="I3668" s="13"/>
      <c r="J3668" s="13" t="s">
        <v>11617</v>
      </c>
      <c r="K3668" s="15"/>
      <c r="L3668" s="13"/>
      <c r="M3668" s="13"/>
      <c r="N3668" s="13"/>
      <c r="O3668" s="2" t="str">
        <f t="shared" si="172"/>
        <v>INSERT INTO `consolidado_nacional` VALUES (3667,"PATIO PIZZERIA EL","TERCERA","ALIMENTOS Y BEBIDAS","RESTAURANTE","","FLAVIO FEIJOO Y QUITO",103667);</v>
      </c>
      <c r="P3668" s="2" t="str">
        <f t="shared" si="173"/>
        <v>INSERT INTO `contactos` VALUES (103667,"","","","");</v>
      </c>
      <c r="Q3668" s="2" t="str">
        <f t="shared" si="171"/>
        <v>INSERT INTO `consolidados_provincias` VALUES (3667,7);</v>
      </c>
    </row>
    <row r="3669" spans="1:17" x14ac:dyDescent="0.3">
      <c r="A3669">
        <v>3668</v>
      </c>
      <c r="B3669" s="13" t="s">
        <v>11618</v>
      </c>
      <c r="C3669" s="13" t="s">
        <v>12</v>
      </c>
      <c r="D3669" s="13" t="s">
        <v>18</v>
      </c>
      <c r="E3669" s="13" t="s">
        <v>19</v>
      </c>
      <c r="F3669" s="13">
        <v>7</v>
      </c>
      <c r="G3669" s="13" t="s">
        <v>5387</v>
      </c>
      <c r="H3669" s="13" t="s">
        <v>5387</v>
      </c>
      <c r="I3669" s="13"/>
      <c r="J3669" s="13" t="s">
        <v>11619</v>
      </c>
      <c r="K3669" s="15"/>
      <c r="L3669" s="13"/>
      <c r="M3669" s="13"/>
      <c r="N3669" s="13"/>
      <c r="O3669" s="2" t="str">
        <f t="shared" si="172"/>
        <v>INSERT INTO `consolidado_nacional` VALUES (3668,"MESON CRIOLLO","TERCERA","ALIMENTOS Y BEBIDAS","RESTAURANTE","","VIA ZARUMA FRENTE AL TALLER EL MAESTRO PIÑAS",103668);</v>
      </c>
      <c r="P3669" s="2" t="str">
        <f t="shared" si="173"/>
        <v>INSERT INTO `contactos` VALUES (103668,"","","","");</v>
      </c>
      <c r="Q3669" s="2" t="str">
        <f t="shared" si="171"/>
        <v>INSERT INTO `consolidados_provincias` VALUES (3668,7);</v>
      </c>
    </row>
    <row r="3670" spans="1:17" x14ac:dyDescent="0.3">
      <c r="A3670">
        <v>3669</v>
      </c>
      <c r="B3670" s="13" t="s">
        <v>11620</v>
      </c>
      <c r="C3670" s="13" t="s">
        <v>12</v>
      </c>
      <c r="D3670" s="13" t="s">
        <v>18</v>
      </c>
      <c r="E3670" s="13" t="s">
        <v>74</v>
      </c>
      <c r="F3670" s="13">
        <v>7</v>
      </c>
      <c r="G3670" s="13" t="s">
        <v>701</v>
      </c>
      <c r="H3670" s="13" t="s">
        <v>701</v>
      </c>
      <c r="I3670" s="13"/>
      <c r="J3670" s="13" t="s">
        <v>11621</v>
      </c>
      <c r="K3670" s="15">
        <v>983993005</v>
      </c>
      <c r="L3670" s="13"/>
      <c r="M3670" s="13" t="s">
        <v>11622</v>
      </c>
      <c r="N3670" s="13"/>
      <c r="O3670" s="2" t="str">
        <f t="shared" si="172"/>
        <v>INSERT INTO `consolidado_nacional` VALUES (3669,"AKI ME QUEDO","CUARTA","ALIMENTOS Y BEBIDAS","RESTAURANTE","","9 DE MAYO Y 13AVA",103669);</v>
      </c>
      <c r="P3670" s="2" t="str">
        <f t="shared" si="173"/>
        <v>INSERT INTO `contactos` VALUES (103669,"983993005","","liliperez@hotmail.it","");</v>
      </c>
      <c r="Q3670" s="2" t="str">
        <f t="shared" si="171"/>
        <v>INSERT INTO `consolidados_provincias` VALUES (3669,7);</v>
      </c>
    </row>
    <row r="3671" spans="1:17" x14ac:dyDescent="0.3">
      <c r="A3671">
        <v>3670</v>
      </c>
      <c r="B3671" s="13" t="s">
        <v>11623</v>
      </c>
      <c r="C3671" s="13" t="s">
        <v>12</v>
      </c>
      <c r="D3671" s="13" t="s">
        <v>18</v>
      </c>
      <c r="E3671" s="13" t="s">
        <v>14</v>
      </c>
      <c r="F3671" s="13">
        <v>7</v>
      </c>
      <c r="G3671" s="13" t="s">
        <v>8719</v>
      </c>
      <c r="H3671" s="13" t="s">
        <v>8719</v>
      </c>
      <c r="I3671" s="13"/>
      <c r="J3671" s="13" t="s">
        <v>11624</v>
      </c>
      <c r="K3671" s="15">
        <v>995533999</v>
      </c>
      <c r="L3671" s="13"/>
      <c r="M3671" s="13" t="s">
        <v>11625</v>
      </c>
      <c r="N3671" s="13"/>
      <c r="O3671" s="2" t="str">
        <f t="shared" si="172"/>
        <v>INSERT INTO `consolidado_nacional` VALUES (3670,"BON APPETIT","SEGUNDA","ALIMENTOS Y BEBIDAS","RESTAURANTE","","30 DE AGOSTO E/COLON Y SUCRE",103670);</v>
      </c>
      <c r="P3671" s="2" t="str">
        <f t="shared" si="173"/>
        <v>INSERT INTO `contactos` VALUES (103670,"995533999","","lidia.bravo7@hotmail.com","");</v>
      </c>
      <c r="Q3671" s="2" t="str">
        <f t="shared" si="171"/>
        <v>INSERT INTO `consolidados_provincias` VALUES (3670,7);</v>
      </c>
    </row>
    <row r="3672" spans="1:17" x14ac:dyDescent="0.3">
      <c r="A3672">
        <v>3671</v>
      </c>
      <c r="B3672" s="13" t="s">
        <v>11233</v>
      </c>
      <c r="C3672" s="13" t="s">
        <v>12</v>
      </c>
      <c r="D3672" s="13" t="s">
        <v>18</v>
      </c>
      <c r="E3672" s="13" t="s">
        <v>19</v>
      </c>
      <c r="F3672" s="13">
        <v>7</v>
      </c>
      <c r="G3672" s="13" t="s">
        <v>701</v>
      </c>
      <c r="H3672" s="13" t="s">
        <v>701</v>
      </c>
      <c r="I3672" s="13"/>
      <c r="J3672" s="13" t="s">
        <v>68378</v>
      </c>
      <c r="K3672" s="15">
        <v>2963021</v>
      </c>
      <c r="L3672" s="13"/>
      <c r="M3672" s="13" t="s">
        <v>21</v>
      </c>
      <c r="N3672" s="13"/>
      <c r="O3672" s="2" t="str">
        <f t="shared" si="172"/>
        <v>INSERT INTO `consolidado_nacional` VALUES (3671,"CHESCO PIZZERIA","TERCERA","ALIMENTOS Y BEBIDAS","RESTAURANTE","","9 E/ 25 DE JUNIO Y SUCRE",103671);</v>
      </c>
      <c r="P3672" s="2" t="str">
        <f t="shared" si="173"/>
        <v>INSERT INTO `contactos` VALUES (103671,"2963021",""," ","");</v>
      </c>
      <c r="Q3672" s="2" t="str">
        <f t="shared" si="171"/>
        <v>INSERT INTO `consolidados_provincias` VALUES (3671,7);</v>
      </c>
    </row>
    <row r="3673" spans="1:17" x14ac:dyDescent="0.3">
      <c r="A3673">
        <v>3672</v>
      </c>
      <c r="B3673" s="13" t="s">
        <v>11626</v>
      </c>
      <c r="C3673" s="13" t="s">
        <v>12</v>
      </c>
      <c r="D3673" s="13" t="s">
        <v>114</v>
      </c>
      <c r="E3673" s="13" t="s">
        <v>19</v>
      </c>
      <c r="F3673" s="13">
        <v>7</v>
      </c>
      <c r="G3673" s="13" t="s">
        <v>8719</v>
      </c>
      <c r="H3673" s="13" t="s">
        <v>8719</v>
      </c>
      <c r="I3673" s="13"/>
      <c r="J3673" s="13" t="s">
        <v>11627</v>
      </c>
      <c r="K3673" s="15"/>
      <c r="L3673" s="13"/>
      <c r="M3673" s="13"/>
      <c r="N3673" s="13"/>
      <c r="O3673" s="2" t="str">
        <f t="shared" si="172"/>
        <v>INSERT INTO `consolidado_nacional` VALUES (3672,"ESCONDITE","TERCERA","ALIMENTOS Y BEBIDAS","BAR","","CALLE OLMEDO Y ARNALDO FEIJOO",103672);</v>
      </c>
      <c r="P3673" s="2" t="str">
        <f t="shared" si="173"/>
        <v>INSERT INTO `contactos` VALUES (103672,"","","","");</v>
      </c>
      <c r="Q3673" s="2" t="str">
        <f t="shared" si="171"/>
        <v>INSERT INTO `consolidados_provincias` VALUES (3672,7);</v>
      </c>
    </row>
    <row r="3674" spans="1:17" x14ac:dyDescent="0.3">
      <c r="A3674">
        <v>3673</v>
      </c>
      <c r="B3674" s="13" t="s">
        <v>11628</v>
      </c>
      <c r="C3674" s="13" t="s">
        <v>12</v>
      </c>
      <c r="D3674" s="13" t="s">
        <v>18</v>
      </c>
      <c r="E3674" s="13" t="s">
        <v>14</v>
      </c>
      <c r="F3674" s="13">
        <v>7</v>
      </c>
      <c r="G3674" s="13" t="s">
        <v>3241</v>
      </c>
      <c r="H3674" s="13" t="s">
        <v>3241</v>
      </c>
      <c r="I3674" s="13"/>
      <c r="J3674" s="13" t="s">
        <v>11629</v>
      </c>
      <c r="K3674" s="15">
        <v>985093743</v>
      </c>
      <c r="L3674" s="13"/>
      <c r="M3674" s="13"/>
      <c r="N3674" s="13"/>
      <c r="O3674" s="2" t="str">
        <f t="shared" si="172"/>
        <v>INSERT INTO `consolidado_nacional` VALUES (3673,"TACO BAR &amp; GRILL","SEGUNDA","ALIMENTOS Y BEBIDAS","RESTAURANTE","","8 DE DICIEMBRE",103673);</v>
      </c>
      <c r="P3674" s="2" t="str">
        <f t="shared" si="173"/>
        <v>INSERT INTO `contactos` VALUES (103673,"985093743","","","");</v>
      </c>
      <c r="Q3674" s="2" t="str">
        <f t="shared" si="171"/>
        <v>INSERT INTO `consolidados_provincias` VALUES (3673,7);</v>
      </c>
    </row>
    <row r="3675" spans="1:17" x14ac:dyDescent="0.3">
      <c r="A3675">
        <v>3674</v>
      </c>
      <c r="B3675" s="13" t="s">
        <v>11630</v>
      </c>
      <c r="C3675" s="13" t="s">
        <v>12</v>
      </c>
      <c r="D3675" s="13" t="s">
        <v>13</v>
      </c>
      <c r="E3675" s="13" t="s">
        <v>19</v>
      </c>
      <c r="F3675" s="13">
        <v>9</v>
      </c>
      <c r="G3675" s="13" t="s">
        <v>78</v>
      </c>
      <c r="H3675" s="13" t="s">
        <v>78</v>
      </c>
      <c r="I3675" s="13"/>
      <c r="J3675" s="13" t="s">
        <v>11631</v>
      </c>
      <c r="K3675" s="15">
        <v>994569493</v>
      </c>
      <c r="L3675" s="13"/>
      <c r="M3675" s="13" t="s">
        <v>11632</v>
      </c>
      <c r="N3675" s="13"/>
      <c r="O3675" s="2" t="str">
        <f t="shared" si="172"/>
        <v>INSERT INTO `consolidado_nacional` VALUES (3674,"GREENBERRY","TERCERA","ALIMENTOS Y BEBIDAS","FUENTE DE SODA","","CDLA. MUCHO LOTE AV. ISIDRO AYORA Y PEATONAL, MZ. 2347, SOLAR 1",103674);</v>
      </c>
      <c r="P3675" s="2" t="str">
        <f t="shared" si="173"/>
        <v>INSERT INTO `contactos` VALUES (103674,"994569493","","ginaserranodemejia@gmail.com","");</v>
      </c>
      <c r="Q3675" s="2" t="str">
        <f t="shared" si="171"/>
        <v>INSERT INTO `consolidados_provincias` VALUES (3674,9);</v>
      </c>
    </row>
    <row r="3676" spans="1:17" x14ac:dyDescent="0.3">
      <c r="A3676">
        <v>3675</v>
      </c>
      <c r="B3676" s="13" t="s">
        <v>11633</v>
      </c>
      <c r="C3676" s="13" t="s">
        <v>12</v>
      </c>
      <c r="D3676" s="13" t="s">
        <v>18</v>
      </c>
      <c r="E3676" s="13" t="s">
        <v>74</v>
      </c>
      <c r="F3676" s="13">
        <v>7</v>
      </c>
      <c r="G3676" s="13" t="s">
        <v>8719</v>
      </c>
      <c r="H3676" s="13" t="s">
        <v>8719</v>
      </c>
      <c r="I3676" s="13"/>
      <c r="J3676" s="13" t="s">
        <v>11634</v>
      </c>
      <c r="K3676" s="15">
        <v>98683931</v>
      </c>
      <c r="L3676" s="13"/>
      <c r="M3676" s="13"/>
      <c r="N3676" s="13"/>
      <c r="O3676" s="2" t="str">
        <f t="shared" si="172"/>
        <v>INSERT INTO `consolidado_nacional` VALUES (3675,"MICHU","CUARTA","ALIMENTOS Y BEBIDAS","RESTAURANTE","","CALLE QUITO Y COLON",103675);</v>
      </c>
      <c r="P3676" s="2" t="str">
        <f t="shared" si="173"/>
        <v>INSERT INTO `contactos` VALUES (103675,"98683931","","","");</v>
      </c>
      <c r="Q3676" s="2" t="str">
        <f t="shared" si="171"/>
        <v>INSERT INTO `consolidados_provincias` VALUES (3675,7);</v>
      </c>
    </row>
    <row r="3677" spans="1:17" x14ac:dyDescent="0.3">
      <c r="A3677">
        <v>3676</v>
      </c>
      <c r="B3677" s="13" t="s">
        <v>11635</v>
      </c>
      <c r="C3677" s="13" t="s">
        <v>12</v>
      </c>
      <c r="D3677" s="13" t="s">
        <v>18</v>
      </c>
      <c r="E3677" s="13" t="s">
        <v>19</v>
      </c>
      <c r="F3677" s="13">
        <v>7</v>
      </c>
      <c r="G3677" s="13" t="s">
        <v>701</v>
      </c>
      <c r="H3677" s="13" t="s">
        <v>701</v>
      </c>
      <c r="I3677" s="13"/>
      <c r="J3677" s="13" t="s">
        <v>68379</v>
      </c>
      <c r="K3677" s="15">
        <v>2920228</v>
      </c>
      <c r="L3677" s="13"/>
      <c r="M3677" s="13" t="s">
        <v>21</v>
      </c>
      <c r="N3677" s="13"/>
      <c r="O3677" s="2" t="str">
        <f t="shared" si="172"/>
        <v>INSERT INTO `consolidado_nacional` VALUES (3676,"PIGUARI DE FER","TERCERA","ALIMENTOS Y BEBIDAS","RESTAURANTE","","ARIZAGA E/ 9 Y AYACUCHO",103676);</v>
      </c>
      <c r="P3677" s="2" t="str">
        <f t="shared" si="173"/>
        <v>INSERT INTO `contactos` VALUES (103676,"2920228",""," ","");</v>
      </c>
      <c r="Q3677" s="2" t="str">
        <f t="shared" si="171"/>
        <v>INSERT INTO `consolidados_provincias` VALUES (3676,7);</v>
      </c>
    </row>
    <row r="3678" spans="1:17" x14ac:dyDescent="0.3">
      <c r="A3678">
        <v>3677</v>
      </c>
      <c r="B3678" s="13" t="s">
        <v>11636</v>
      </c>
      <c r="C3678" s="13" t="s">
        <v>12</v>
      </c>
      <c r="D3678" s="13" t="s">
        <v>114</v>
      </c>
      <c r="E3678" s="13" t="s">
        <v>5753</v>
      </c>
      <c r="F3678" s="13">
        <v>17</v>
      </c>
      <c r="G3678" s="13" t="s">
        <v>64</v>
      </c>
      <c r="H3678" s="13" t="s">
        <v>65</v>
      </c>
      <c r="I3678" s="13" t="s">
        <v>11637</v>
      </c>
      <c r="J3678" s="13" t="s">
        <v>11638</v>
      </c>
      <c r="K3678" s="15">
        <v>998873317</v>
      </c>
      <c r="L3678" s="13">
        <v>22896454</v>
      </c>
      <c r="M3678" s="13" t="s">
        <v>11639</v>
      </c>
      <c r="N3678" s="13"/>
      <c r="O3678" s="2" t="str">
        <f t="shared" si="172"/>
        <v>INSERT INTO `consolidado_nacional` VALUES (3677,"LAS PICADITAS DEL BARRIO LINDO","TERCERA / 1 COPA","ALIMENTOS Y BEBIDAS","BAR","BARRIO SAN MARCOS","ELOY ALFARO E1-133 y GARcíA MORENO",103677);</v>
      </c>
      <c r="P3678" s="2" t="str">
        <f t="shared" si="173"/>
        <v>INSERT INTO `contactos` VALUES (103677,"998873317","22896454","pametacobernal21@gmail.com","");</v>
      </c>
      <c r="Q3678" s="2" t="str">
        <f t="shared" si="171"/>
        <v>INSERT INTO `consolidados_provincias` VALUES (3677,17);</v>
      </c>
    </row>
    <row r="3679" spans="1:17" x14ac:dyDescent="0.3">
      <c r="A3679">
        <v>3678</v>
      </c>
      <c r="B3679" s="13" t="s">
        <v>11640</v>
      </c>
      <c r="C3679" s="13" t="s">
        <v>12</v>
      </c>
      <c r="D3679" s="13" t="s">
        <v>13</v>
      </c>
      <c r="E3679" s="13" t="s">
        <v>14</v>
      </c>
      <c r="F3679" s="13">
        <v>7</v>
      </c>
      <c r="G3679" s="13" t="s">
        <v>8719</v>
      </c>
      <c r="H3679" s="13" t="s">
        <v>8719</v>
      </c>
      <c r="I3679" s="13"/>
      <c r="J3679" s="13" t="s">
        <v>11377</v>
      </c>
      <c r="K3679" s="15">
        <v>72945521</v>
      </c>
      <c r="L3679" s="13"/>
      <c r="M3679" s="13"/>
      <c r="N3679" s="13"/>
      <c r="O3679" s="2" t="str">
        <f t="shared" si="172"/>
        <v>INSERT INTO `consolidado_nacional` VALUES (3678,"TROPICALISIMO JARIAN","SEGUNDA","ALIMENTOS Y BEBIDAS","FUENTE DE SODA","","SUCRE Y 15 DE OCTUBRE",103678);</v>
      </c>
      <c r="P3679" s="2" t="str">
        <f t="shared" si="173"/>
        <v>INSERT INTO `contactos` VALUES (103678,"72945521","","","");</v>
      </c>
      <c r="Q3679" s="2" t="str">
        <f t="shared" si="171"/>
        <v>INSERT INTO `consolidados_provincias` VALUES (3678,7);</v>
      </c>
    </row>
    <row r="3680" spans="1:17" x14ac:dyDescent="0.3">
      <c r="A3680">
        <v>3679</v>
      </c>
      <c r="B3680" s="13" t="s">
        <v>11641</v>
      </c>
      <c r="C3680" s="13" t="s">
        <v>33</v>
      </c>
      <c r="D3680" s="13" t="s">
        <v>87</v>
      </c>
      <c r="E3680" s="13" t="s">
        <v>35</v>
      </c>
      <c r="F3680" s="13">
        <v>24</v>
      </c>
      <c r="G3680" s="13" t="s">
        <v>421</v>
      </c>
      <c r="H3680" s="13" t="s">
        <v>421</v>
      </c>
      <c r="I3680" s="13"/>
      <c r="J3680" s="13" t="s">
        <v>11642</v>
      </c>
      <c r="K3680" s="15">
        <v>42772037</v>
      </c>
      <c r="L3680" s="13">
        <v>981620719</v>
      </c>
      <c r="M3680" s="13" t="s">
        <v>11643</v>
      </c>
      <c r="N3680" s="13" t="s">
        <v>568</v>
      </c>
      <c r="O3680" s="2" t="str">
        <f t="shared" si="172"/>
        <v>INSERT INTO `consolidado_nacional` VALUES (3679,"MARVENTO IV","3 Estrellas","ALOJAMIENTO","HOSTAL","","Av. General Enriquez 1 Armando Barreto",103679);</v>
      </c>
      <c r="P3680" s="2" t="str">
        <f t="shared" si="173"/>
        <v>INSERT INTO `contactos` VALUES (103679,"42772037","981620719","marventosuites@gmail.com","www.hotelmarvento.com");</v>
      </c>
      <c r="Q3680" s="2" t="str">
        <f t="shared" si="171"/>
        <v>INSERT INTO `consolidados_provincias` VALUES (3679,24);</v>
      </c>
    </row>
    <row r="3681" spans="1:17" x14ac:dyDescent="0.3">
      <c r="A3681">
        <v>3680</v>
      </c>
      <c r="B3681" s="13" t="s">
        <v>3356</v>
      </c>
      <c r="C3681" s="13" t="s">
        <v>12</v>
      </c>
      <c r="D3681" s="13" t="s">
        <v>18</v>
      </c>
      <c r="E3681" s="13" t="s">
        <v>19</v>
      </c>
      <c r="F3681" s="13">
        <v>1</v>
      </c>
      <c r="G3681" s="13" t="s">
        <v>15</v>
      </c>
      <c r="H3681" s="13" t="s">
        <v>15</v>
      </c>
      <c r="I3681" s="13"/>
      <c r="J3681" s="13" t="s">
        <v>11644</v>
      </c>
      <c r="K3681" s="15"/>
      <c r="L3681" s="13"/>
      <c r="M3681" s="13"/>
      <c r="N3681" s="13"/>
      <c r="O3681" s="2" t="str">
        <f t="shared" si="172"/>
        <v>INSERT INTO `consolidado_nacional` VALUES (3680,"ORO MAR","TERCERA","ALIMENTOS Y BEBIDAS","RESTAURANTE","","PLAZA RACAR",103680);</v>
      </c>
      <c r="P3681" s="2" t="str">
        <f t="shared" si="173"/>
        <v>INSERT INTO `contactos` VALUES (103680,"","","","");</v>
      </c>
      <c r="Q3681" s="2" t="str">
        <f t="shared" si="171"/>
        <v>INSERT INTO `consolidados_provincias` VALUES (3680,1);</v>
      </c>
    </row>
    <row r="3682" spans="1:17" x14ac:dyDescent="0.3">
      <c r="A3682">
        <v>3681</v>
      </c>
      <c r="B3682" s="13" t="s">
        <v>11645</v>
      </c>
      <c r="C3682" s="13" t="s">
        <v>33</v>
      </c>
      <c r="D3682" s="13" t="s">
        <v>87</v>
      </c>
      <c r="E3682" s="13" t="s">
        <v>35</v>
      </c>
      <c r="F3682" s="13">
        <v>1</v>
      </c>
      <c r="G3682" s="13" t="s">
        <v>137</v>
      </c>
      <c r="H3682" s="13" t="s">
        <v>65901</v>
      </c>
      <c r="I3682" s="13" t="s">
        <v>52</v>
      </c>
      <c r="J3682" s="13" t="s">
        <v>11646</v>
      </c>
      <c r="K3682" s="15">
        <v>72828969</v>
      </c>
      <c r="L3682" s="13">
        <v>981651223</v>
      </c>
      <c r="M3682" s="13" t="s">
        <v>11647</v>
      </c>
      <c r="N3682" s="13" t="s">
        <v>11648</v>
      </c>
      <c r="O3682" s="2" t="str">
        <f t="shared" si="172"/>
        <v>INSERT INTO `consolidado_nacional` VALUES (3681,"5 ESQUINAS","3 Estrellas","ALOJAMIENTO","HOSTAL","''","9 de Octubre S/N 9 de Octubre y Abdon Calderon",103681);</v>
      </c>
      <c r="P3682" s="2" t="str">
        <f t="shared" si="173"/>
        <v>INSERT INTO `contactos` VALUES (103681,"72828969","981651223","joseyanez142@yahoo.com","www.hostal.com");</v>
      </c>
      <c r="Q3682" s="2" t="str">
        <f t="shared" si="171"/>
        <v>INSERT INTO `consolidados_provincias` VALUES (3681,1);</v>
      </c>
    </row>
    <row r="3683" spans="1:17" x14ac:dyDescent="0.3">
      <c r="A3683">
        <v>3682</v>
      </c>
      <c r="B3683" s="13" t="s">
        <v>11649</v>
      </c>
      <c r="C3683" s="13" t="s">
        <v>33</v>
      </c>
      <c r="D3683" s="13" t="s">
        <v>87</v>
      </c>
      <c r="E3683" s="13" t="s">
        <v>41</v>
      </c>
      <c r="F3683" s="13">
        <v>1</v>
      </c>
      <c r="G3683" s="13" t="s">
        <v>15</v>
      </c>
      <c r="H3683" s="13" t="s">
        <v>143</v>
      </c>
      <c r="I3683" s="13" t="s">
        <v>11650</v>
      </c>
      <c r="J3683" s="13" t="s">
        <v>11651</v>
      </c>
      <c r="K3683" s="15">
        <v>72828969</v>
      </c>
      <c r="L3683" s="13">
        <v>981651223</v>
      </c>
      <c r="M3683" s="13" t="s">
        <v>11647</v>
      </c>
      <c r="N3683" s="13" t="s">
        <v>11652</v>
      </c>
      <c r="O3683" s="2" t="str">
        <f t="shared" si="172"/>
        <v>INSERT INTO `consolidado_nacional` VALUES (3682,"LA CASA PATRIMONIAL","2 Estrellas","ALOJAMIENTO","HOSTAL","FRENTE AL PRODUBANCO.","AV. HUAYNA CAPAC 12-50 NUÑEZ DE BONILLA",103682);</v>
      </c>
      <c r="P3683" s="2" t="str">
        <f t="shared" si="173"/>
        <v>INSERT INTO `contactos` VALUES (103682,"72828969","981651223","joseyanez142@yahoo.com","hostalpatrimonial");</v>
      </c>
      <c r="Q3683" s="2" t="str">
        <f t="shared" si="171"/>
        <v>INSERT INTO `consolidados_provincias` VALUES (3682,1);</v>
      </c>
    </row>
    <row r="3684" spans="1:17" x14ac:dyDescent="0.3">
      <c r="A3684">
        <v>3683</v>
      </c>
      <c r="B3684" s="13" t="s">
        <v>11653</v>
      </c>
      <c r="C3684" s="13" t="s">
        <v>12</v>
      </c>
      <c r="D3684" s="13" t="s">
        <v>156</v>
      </c>
      <c r="E3684" s="13" t="s">
        <v>14</v>
      </c>
      <c r="F3684" s="13">
        <v>7</v>
      </c>
      <c r="G3684" s="13" t="s">
        <v>8719</v>
      </c>
      <c r="H3684" s="13" t="s">
        <v>8719</v>
      </c>
      <c r="I3684" s="13"/>
      <c r="J3684" s="13" t="s">
        <v>11654</v>
      </c>
      <c r="K3684" s="15">
        <v>72984423</v>
      </c>
      <c r="L3684" s="13"/>
      <c r="M3684" s="13" t="s">
        <v>11655</v>
      </c>
      <c r="N3684" s="13"/>
      <c r="O3684" s="2" t="str">
        <f t="shared" si="172"/>
        <v>INSERT INTO `consolidado_nacional` VALUES (3683,"WHITE MUSIC","SEGUNDA","ALIMENTOS Y BEBIDAS","DISCOTECA","","QUITO Y COLON",103683);</v>
      </c>
      <c r="P3684" s="2" t="str">
        <f t="shared" si="173"/>
        <v>INSERT INTO `contactos` VALUES (103683,"72984423","","pily2amgrno3@gmail.com","");</v>
      </c>
      <c r="Q3684" s="2" t="str">
        <f t="shared" si="171"/>
        <v>INSERT INTO `consolidados_provincias` VALUES (3683,7);</v>
      </c>
    </row>
    <row r="3685" spans="1:17" x14ac:dyDescent="0.3">
      <c r="A3685">
        <v>3684</v>
      </c>
      <c r="B3685" s="13" t="s">
        <v>11656</v>
      </c>
      <c r="C3685" s="13" t="s">
        <v>12</v>
      </c>
      <c r="D3685" s="13" t="s">
        <v>18</v>
      </c>
      <c r="E3685" s="13" t="s">
        <v>74</v>
      </c>
      <c r="F3685" s="13">
        <v>7</v>
      </c>
      <c r="G3685" s="13" t="s">
        <v>701</v>
      </c>
      <c r="H3685" s="13" t="s">
        <v>701</v>
      </c>
      <c r="I3685" s="13"/>
      <c r="J3685" s="13" t="s">
        <v>11657</v>
      </c>
      <c r="K3685" s="15"/>
      <c r="L3685" s="13"/>
      <c r="M3685" s="13"/>
      <c r="N3685" s="13"/>
      <c r="O3685" s="2" t="str">
        <f t="shared" si="172"/>
        <v>INSERT INTO `consolidado_nacional` VALUES (3684,"DON ALEX","CUARTA","ALIMENTOS Y BEBIDAS","RESTAURANTE","","MANUEL ESTOMBA Y TARQUI",103684);</v>
      </c>
      <c r="P3685" s="2" t="str">
        <f t="shared" si="173"/>
        <v>INSERT INTO `contactos` VALUES (103684,"","","","");</v>
      </c>
      <c r="Q3685" s="2" t="str">
        <f t="shared" si="171"/>
        <v>INSERT INTO `consolidados_provincias` VALUES (3684,7);</v>
      </c>
    </row>
    <row r="3686" spans="1:17" x14ac:dyDescent="0.3">
      <c r="A3686">
        <v>3685</v>
      </c>
      <c r="B3686" s="13" t="s">
        <v>11199</v>
      </c>
      <c r="C3686" s="13" t="s">
        <v>12</v>
      </c>
      <c r="D3686" s="13" t="s">
        <v>18</v>
      </c>
      <c r="E3686" s="13" t="s">
        <v>14</v>
      </c>
      <c r="F3686" s="13">
        <v>7</v>
      </c>
      <c r="G3686" s="13" t="s">
        <v>8719</v>
      </c>
      <c r="H3686" s="13" t="s">
        <v>8719</v>
      </c>
      <c r="I3686" s="13"/>
      <c r="J3686" s="13" t="s">
        <v>11658</v>
      </c>
      <c r="K3686" s="15">
        <v>72161022</v>
      </c>
      <c r="L3686" s="13"/>
      <c r="M3686" s="13" t="s">
        <v>11659</v>
      </c>
      <c r="N3686" s="13"/>
      <c r="O3686" s="2" t="str">
        <f t="shared" si="172"/>
        <v>INSERT INTO `consolidado_nacional` VALUES (3685,"RIBERAS DEL PACIFICO","SEGUNDA","ALIMENTOS Y BEBIDAS","RESTAURANTE","","AV. JUAN EUGENIO CAJAMARCA Y ROBERTO SORROZA",103685);</v>
      </c>
      <c r="P3686" s="2" t="str">
        <f t="shared" si="173"/>
        <v>INSERT INTO `contactos` VALUES (103685,"72161022","","sanchezvinicio550@gmail.com","");</v>
      </c>
      <c r="Q3686" s="2" t="str">
        <f t="shared" si="171"/>
        <v>INSERT INTO `consolidados_provincias` VALUES (3685,7);</v>
      </c>
    </row>
    <row r="3687" spans="1:17" x14ac:dyDescent="0.3">
      <c r="A3687">
        <v>3686</v>
      </c>
      <c r="B3687" s="13" t="s">
        <v>11660</v>
      </c>
      <c r="C3687" s="13" t="s">
        <v>12</v>
      </c>
      <c r="D3687" s="13" t="s">
        <v>18</v>
      </c>
      <c r="E3687" s="13" t="s">
        <v>19</v>
      </c>
      <c r="F3687" s="13">
        <v>7</v>
      </c>
      <c r="G3687" s="13" t="s">
        <v>701</v>
      </c>
      <c r="H3687" s="13" t="s">
        <v>701</v>
      </c>
      <c r="I3687" s="13"/>
      <c r="J3687" s="13" t="s">
        <v>11661</v>
      </c>
      <c r="K3687" s="15">
        <v>93767920</v>
      </c>
      <c r="L3687" s="13"/>
      <c r="M3687" s="13"/>
      <c r="N3687" s="13"/>
      <c r="O3687" s="2" t="str">
        <f t="shared" si="172"/>
        <v>INSERT INTO `consolidado_nacional` VALUES (3686,"MACHALA CAMILOS","TERCERA","ALIMENTOS Y BEBIDAS","RESTAURANTE","","CDLA. LAS BRISAS MANZANA A3",103686);</v>
      </c>
      <c r="P3687" s="2" t="str">
        <f t="shared" si="173"/>
        <v>INSERT INTO `contactos` VALUES (103686,"93767920","","","");</v>
      </c>
      <c r="Q3687" s="2" t="str">
        <f t="shared" si="171"/>
        <v>INSERT INTO `consolidados_provincias` VALUES (3686,7);</v>
      </c>
    </row>
    <row r="3688" spans="1:17" x14ac:dyDescent="0.3">
      <c r="A3688">
        <v>3687</v>
      </c>
      <c r="B3688" s="13" t="s">
        <v>11662</v>
      </c>
      <c r="C3688" s="13" t="s">
        <v>12</v>
      </c>
      <c r="D3688" s="13" t="s">
        <v>18</v>
      </c>
      <c r="E3688" s="13" t="s">
        <v>19</v>
      </c>
      <c r="F3688" s="13">
        <v>7</v>
      </c>
      <c r="G3688" s="13" t="s">
        <v>250</v>
      </c>
      <c r="H3688" s="13" t="s">
        <v>250</v>
      </c>
      <c r="I3688" s="13"/>
      <c r="J3688" s="13" t="s">
        <v>11663</v>
      </c>
      <c r="K3688" s="15"/>
      <c r="L3688" s="13"/>
      <c r="M3688" s="13"/>
      <c r="N3688" s="13"/>
      <c r="O3688" s="2" t="str">
        <f t="shared" si="172"/>
        <v>INSERT INTO `consolidado_nacional` VALUES (3687,"MIMMO TROPICAL","TERCERA","ALIMENTOS Y BEBIDAS","RESTAURANTE","","SANTA ROSA S/N Y TENIENTE ORTIZ",103687);</v>
      </c>
      <c r="P3688" s="2" t="str">
        <f t="shared" si="173"/>
        <v>INSERT INTO `contactos` VALUES (103687,"","","","");</v>
      </c>
      <c r="Q3688" s="2" t="str">
        <f t="shared" si="171"/>
        <v>INSERT INTO `consolidados_provincias` VALUES (3687,7);</v>
      </c>
    </row>
    <row r="3689" spans="1:17" x14ac:dyDescent="0.3">
      <c r="A3689">
        <v>3688</v>
      </c>
      <c r="B3689" s="13" t="s">
        <v>11664</v>
      </c>
      <c r="C3689" s="13" t="s">
        <v>12</v>
      </c>
      <c r="D3689" s="13" t="s">
        <v>18</v>
      </c>
      <c r="E3689" s="13" t="s">
        <v>19</v>
      </c>
      <c r="F3689" s="13">
        <v>7</v>
      </c>
      <c r="G3689" s="13" t="s">
        <v>11014</v>
      </c>
      <c r="H3689" s="13" t="s">
        <v>11014</v>
      </c>
      <c r="I3689" s="13"/>
      <c r="J3689" s="13" t="s">
        <v>11665</v>
      </c>
      <c r="K3689" s="15"/>
      <c r="L3689" s="13"/>
      <c r="M3689" s="13"/>
      <c r="N3689" s="13"/>
      <c r="O3689" s="2" t="str">
        <f t="shared" si="172"/>
        <v>INSERT INTO `consolidado_nacional` VALUES (3688,"LAS GEMELITAS","TERCERA","ALIMENTOS Y BEBIDAS","RESTAURANTE","","CIUDADELA EL ORO Y AV. 13 DE MAYO",103688);</v>
      </c>
      <c r="P3689" s="2" t="str">
        <f t="shared" si="173"/>
        <v>INSERT INTO `contactos` VALUES (103688,"","","","");</v>
      </c>
      <c r="Q3689" s="2" t="str">
        <f t="shared" si="171"/>
        <v>INSERT INTO `consolidados_provincias` VALUES (3688,7);</v>
      </c>
    </row>
    <row r="3690" spans="1:17" x14ac:dyDescent="0.3">
      <c r="A3690">
        <v>3689</v>
      </c>
      <c r="B3690" s="13" t="s">
        <v>11666</v>
      </c>
      <c r="C3690" s="13" t="s">
        <v>12</v>
      </c>
      <c r="D3690" s="13" t="s">
        <v>18</v>
      </c>
      <c r="E3690" s="13" t="s">
        <v>14</v>
      </c>
      <c r="F3690" s="13">
        <v>7</v>
      </c>
      <c r="G3690" s="13" t="s">
        <v>701</v>
      </c>
      <c r="H3690" s="13" t="s">
        <v>701</v>
      </c>
      <c r="I3690" s="13"/>
      <c r="J3690" s="13" t="s">
        <v>11667</v>
      </c>
      <c r="K3690" s="15">
        <v>91035158</v>
      </c>
      <c r="L3690" s="13"/>
      <c r="M3690" s="13"/>
      <c r="N3690" s="13"/>
      <c r="O3690" s="2" t="str">
        <f t="shared" si="172"/>
        <v>INSERT INTO `consolidado_nacional` VALUES (3689,"ASADOS DE MANDI","SEGUNDA","ALIMENTOS Y BEBIDAS","RESTAURANTE","","JUNIN 1605 Y MANUEL SERRANO ",103689);</v>
      </c>
      <c r="P3690" s="2" t="str">
        <f t="shared" si="173"/>
        <v>INSERT INTO `contactos` VALUES (103689,"91035158","","","");</v>
      </c>
      <c r="Q3690" s="2" t="str">
        <f t="shared" si="171"/>
        <v>INSERT INTO `consolidados_provincias` VALUES (3689,7);</v>
      </c>
    </row>
    <row r="3691" spans="1:17" x14ac:dyDescent="0.3">
      <c r="A3691">
        <v>3690</v>
      </c>
      <c r="B3691" s="13" t="s">
        <v>11668</v>
      </c>
      <c r="C3691" s="13" t="s">
        <v>12</v>
      </c>
      <c r="D3691" s="13" t="s">
        <v>18</v>
      </c>
      <c r="E3691" s="13" t="s">
        <v>71</v>
      </c>
      <c r="F3691" s="13">
        <v>7</v>
      </c>
      <c r="G3691" s="13" t="s">
        <v>701</v>
      </c>
      <c r="H3691" s="13" t="s">
        <v>701</v>
      </c>
      <c r="I3691" s="13"/>
      <c r="J3691" s="13" t="s">
        <v>11669</v>
      </c>
      <c r="K3691" s="15">
        <v>94960602</v>
      </c>
      <c r="L3691" s="13"/>
      <c r="M3691" s="13"/>
      <c r="N3691" s="13"/>
      <c r="O3691" s="2" t="str">
        <f t="shared" si="172"/>
        <v>INSERT INTO `consolidado_nacional` VALUES (3690,"EL CAPI","PRIMERA","ALIMENTOS Y BEBIDAS","RESTAURANTE","","AV. PAQUISHA NUMERO 1-D MANZANA U-20 C.C. LA PIAZZA MACHALA",103690);</v>
      </c>
      <c r="P3691" s="2" t="str">
        <f t="shared" si="173"/>
        <v>INSERT INTO `contactos` VALUES (103690,"94960602","","","");</v>
      </c>
      <c r="Q3691" s="2" t="str">
        <f t="shared" si="171"/>
        <v>INSERT INTO `consolidados_provincias` VALUES (3690,7);</v>
      </c>
    </row>
    <row r="3692" spans="1:17" x14ac:dyDescent="0.3">
      <c r="A3692">
        <v>3691</v>
      </c>
      <c r="B3692" s="13" t="s">
        <v>11670</v>
      </c>
      <c r="C3692" s="13" t="s">
        <v>12</v>
      </c>
      <c r="D3692" s="13" t="s">
        <v>18</v>
      </c>
      <c r="E3692" s="13" t="s">
        <v>74</v>
      </c>
      <c r="F3692" s="13">
        <v>1</v>
      </c>
      <c r="G3692" s="13" t="s">
        <v>2002</v>
      </c>
      <c r="H3692" s="13" t="s">
        <v>2002</v>
      </c>
      <c r="I3692" s="13"/>
      <c r="J3692" s="13" t="s">
        <v>11671</v>
      </c>
      <c r="K3692" s="15">
        <v>74075394</v>
      </c>
      <c r="L3692" s="13"/>
      <c r="M3692" s="13" t="s">
        <v>11672</v>
      </c>
      <c r="N3692" s="13"/>
      <c r="O3692" s="2" t="str">
        <f t="shared" si="172"/>
        <v>INSERT INTO `consolidado_nacional` VALUES (3691,"BONANZA'S","CUARTA","ALIMENTOS Y BEBIDAS","RESTAURANTE","","VIA GIRON PASAJE A 300 m. DE SARAYUNGA",103691);</v>
      </c>
      <c r="P3692" s="2" t="str">
        <f t="shared" si="173"/>
        <v>INSERT INTO `contactos` VALUES (103691,"74075394","","SICHAMARILI@YAHOO.COM","");</v>
      </c>
      <c r="Q3692" s="2" t="str">
        <f t="shared" si="171"/>
        <v>INSERT INTO `consolidados_provincias` VALUES (3691,1);</v>
      </c>
    </row>
    <row r="3693" spans="1:17" x14ac:dyDescent="0.3">
      <c r="A3693">
        <v>3692</v>
      </c>
      <c r="B3693" s="13" t="s">
        <v>66013</v>
      </c>
      <c r="C3693" s="13" t="s">
        <v>33</v>
      </c>
      <c r="D3693" s="13" t="s">
        <v>87</v>
      </c>
      <c r="E3693" s="13" t="s">
        <v>88</v>
      </c>
      <c r="F3693" s="13">
        <v>19</v>
      </c>
      <c r="G3693" s="13" t="s">
        <v>496</v>
      </c>
      <c r="H3693" s="13" t="s">
        <v>11673</v>
      </c>
      <c r="I3693" s="13" t="s">
        <v>66439</v>
      </c>
      <c r="J3693" s="13" t="s">
        <v>11674</v>
      </c>
      <c r="K3693" s="15">
        <v>998324855</v>
      </c>
      <c r="L3693" s="13">
        <v>72117064</v>
      </c>
      <c r="M3693" s="13" t="s">
        <v>11675</v>
      </c>
      <c r="N3693" s="13"/>
      <c r="O3693" s="2" t="str">
        <f t="shared" si="172"/>
        <v>INSERT INTO `consolidado_nacional` VALUES (3692,"HOSTAL NAMIREZ","1 Estrellas","ALOJAMIENTO","HOSTAL","FRENTE A LA CANCHA DE USOMULTIPLE DE NAMIREZ ","CHIMBORAZO S7N ORILLAS DEL RIO ZAMORA",103692);</v>
      </c>
      <c r="P3693" s="2" t="str">
        <f t="shared" si="173"/>
        <v>INSERT INTO `contactos` VALUES (103692,"998324855","72117064","quezadamanuel5@yahoo.es","");</v>
      </c>
      <c r="Q3693" s="2" t="str">
        <f t="shared" si="171"/>
        <v>INSERT INTO `consolidados_provincias` VALUES (3692,19);</v>
      </c>
    </row>
    <row r="3694" spans="1:17" x14ac:dyDescent="0.3">
      <c r="A3694">
        <v>3693</v>
      </c>
      <c r="B3694" s="13" t="s">
        <v>11676</v>
      </c>
      <c r="C3694" s="13" t="s">
        <v>12</v>
      </c>
      <c r="D3694" s="13" t="s">
        <v>114</v>
      </c>
      <c r="E3694" s="13" t="s">
        <v>71</v>
      </c>
      <c r="F3694" s="13">
        <v>7</v>
      </c>
      <c r="G3694" s="13" t="s">
        <v>701</v>
      </c>
      <c r="H3694" s="13" t="s">
        <v>701</v>
      </c>
      <c r="I3694" s="13"/>
      <c r="J3694" s="13" t="s">
        <v>11677</v>
      </c>
      <c r="K3694" s="15">
        <v>72968533</v>
      </c>
      <c r="L3694" s="13"/>
      <c r="M3694" s="13" t="s">
        <v>11678</v>
      </c>
      <c r="N3694" s="13"/>
      <c r="O3694" s="2" t="str">
        <f t="shared" si="172"/>
        <v>INSERT INTO `consolidado_nacional` VALUES (3693,"HANG OVER","PRIMERA","ALIMENTOS Y BEBIDAS","BAR","","Colón y Manuel Serrano",103693);</v>
      </c>
      <c r="P3694" s="2" t="str">
        <f t="shared" si="173"/>
        <v>INSERT INTO `contactos` VALUES (103693,"72968533","","romel_hangover@hotmail.com","");</v>
      </c>
      <c r="Q3694" s="2" t="str">
        <f t="shared" si="171"/>
        <v>INSERT INTO `consolidados_provincias` VALUES (3693,7);</v>
      </c>
    </row>
    <row r="3695" spans="1:17" x14ac:dyDescent="0.3">
      <c r="A3695">
        <v>3694</v>
      </c>
      <c r="B3695" s="13" t="s">
        <v>11679</v>
      </c>
      <c r="C3695" s="13" t="s">
        <v>12</v>
      </c>
      <c r="D3695" s="13" t="s">
        <v>114</v>
      </c>
      <c r="E3695" s="13" t="s">
        <v>19</v>
      </c>
      <c r="F3695" s="13">
        <v>7</v>
      </c>
      <c r="G3695" s="13" t="s">
        <v>217</v>
      </c>
      <c r="H3695" s="13" t="s">
        <v>217</v>
      </c>
      <c r="I3695" s="13"/>
      <c r="J3695" s="13" t="s">
        <v>11680</v>
      </c>
      <c r="K3695" s="15"/>
      <c r="L3695" s="13"/>
      <c r="M3695" s="13"/>
      <c r="N3695" s="13"/>
      <c r="O3695" s="2" t="str">
        <f t="shared" si="172"/>
        <v>INSERT INTO `consolidado_nacional` VALUES (3694,"TOGA'S BAR","TERCERA","ALIMENTOS Y BEBIDAS","BAR","","10 DE AGOSTO Y MACHALA ",103694);</v>
      </c>
      <c r="P3695" s="2" t="str">
        <f t="shared" si="173"/>
        <v>INSERT INTO `contactos` VALUES (103694,"","","","");</v>
      </c>
      <c r="Q3695" s="2" t="str">
        <f t="shared" si="171"/>
        <v>INSERT INTO `consolidados_provincias` VALUES (3694,7);</v>
      </c>
    </row>
    <row r="3696" spans="1:17" x14ac:dyDescent="0.3">
      <c r="A3696">
        <v>3695</v>
      </c>
      <c r="B3696" s="13" t="s">
        <v>11681</v>
      </c>
      <c r="C3696" s="13" t="s">
        <v>12</v>
      </c>
      <c r="D3696" s="13" t="s">
        <v>18</v>
      </c>
      <c r="E3696" s="13" t="s">
        <v>19</v>
      </c>
      <c r="F3696" s="13">
        <v>7</v>
      </c>
      <c r="G3696" s="13" t="s">
        <v>701</v>
      </c>
      <c r="H3696" s="13" t="s">
        <v>701</v>
      </c>
      <c r="I3696" s="13"/>
      <c r="J3696" s="13" t="s">
        <v>11682</v>
      </c>
      <c r="K3696" s="15"/>
      <c r="L3696" s="13"/>
      <c r="M3696" s="13"/>
      <c r="N3696" s="13"/>
      <c r="O3696" s="2" t="str">
        <f t="shared" si="172"/>
        <v>INSERT INTO `consolidado_nacional` VALUES (3695,"LATINOS MACHALA","TERCERA","ALIMENTOS Y BEBIDAS","RESTAURANTE","","CIRCUNVALACION SUR JORGE SANCHEZ",103695);</v>
      </c>
      <c r="P3696" s="2" t="str">
        <f t="shared" si="173"/>
        <v>INSERT INTO `contactos` VALUES (103695,"","","","");</v>
      </c>
      <c r="Q3696" s="2" t="str">
        <f t="shared" si="171"/>
        <v>INSERT INTO `consolidados_provincias` VALUES (3695,7);</v>
      </c>
    </row>
    <row r="3697" spans="1:17" x14ac:dyDescent="0.3">
      <c r="A3697">
        <v>3696</v>
      </c>
      <c r="B3697" s="13" t="s">
        <v>11683</v>
      </c>
      <c r="C3697" s="13" t="s">
        <v>12</v>
      </c>
      <c r="D3697" s="13" t="s">
        <v>114</v>
      </c>
      <c r="E3697" s="13" t="s">
        <v>115</v>
      </c>
      <c r="F3697" s="13">
        <v>14</v>
      </c>
      <c r="G3697" s="13" t="s">
        <v>122</v>
      </c>
      <c r="H3697" s="13" t="s">
        <v>65694</v>
      </c>
      <c r="I3697" s="13" t="s">
        <v>11684</v>
      </c>
      <c r="J3697" s="13" t="s">
        <v>11685</v>
      </c>
      <c r="K3697" s="15">
        <v>989083953</v>
      </c>
      <c r="L3697" s="13"/>
      <c r="M3697" s="13" t="s">
        <v>11686</v>
      </c>
      <c r="N3697" s="13"/>
      <c r="O3697" s="2" t="str">
        <f t="shared" si="172"/>
        <v>INSERT INTO `consolidado_nacional` VALUES (3696,"ZAMBOOKA MACAS","(1) Una copa","ALIMENTOS Y BEBIDAS","BAR"," DEL HOSPITAL GENERAL MACAS DOS CUADRS A LA IZQUIERDA ","TOBIAS RODRIGUEZ COX SN MIGUEL NOGERA",103696);</v>
      </c>
      <c r="P3697" s="2" t="str">
        <f t="shared" si="173"/>
        <v>INSERT INTO `contactos` VALUES (103696,"989083953","","herman_sarango@yahoo.com","");</v>
      </c>
      <c r="Q3697" s="2" t="str">
        <f t="shared" si="171"/>
        <v>INSERT INTO `consolidados_provincias` VALUES (3696,14);</v>
      </c>
    </row>
    <row r="3698" spans="1:17" x14ac:dyDescent="0.3">
      <c r="A3698">
        <v>3697</v>
      </c>
      <c r="B3698" s="13" t="s">
        <v>11687</v>
      </c>
      <c r="C3698" s="13" t="s">
        <v>12</v>
      </c>
      <c r="D3698" s="13" t="s">
        <v>13</v>
      </c>
      <c r="E3698" s="13" t="s">
        <v>19</v>
      </c>
      <c r="F3698" s="13">
        <v>24</v>
      </c>
      <c r="G3698" s="13" t="s">
        <v>421</v>
      </c>
      <c r="H3698" s="13" t="s">
        <v>421</v>
      </c>
      <c r="I3698" s="13"/>
      <c r="J3698" s="13" t="s">
        <v>11688</v>
      </c>
      <c r="K3698" s="15">
        <v>42770581</v>
      </c>
      <c r="L3698" s="13"/>
      <c r="M3698" s="13"/>
      <c r="N3698" s="13"/>
      <c r="O3698" s="2" t="str">
        <f t="shared" si="172"/>
        <v>INSERT INTO `consolidado_nacional` VALUES (3697,"PURA VIDA","TERCERA","ALIMENTOS Y BEBIDAS","FUENTE DE SODA","","AVENIDA MELECON INTERSECCION CALLE 25 JUNTO A PINGUINO",103697);</v>
      </c>
      <c r="P3698" s="2" t="str">
        <f t="shared" si="173"/>
        <v>INSERT INTO `contactos` VALUES (103697,"42770581","","","");</v>
      </c>
      <c r="Q3698" s="2" t="str">
        <f t="shared" si="171"/>
        <v>INSERT INTO `consolidados_provincias` VALUES (3697,24);</v>
      </c>
    </row>
    <row r="3699" spans="1:17" x14ac:dyDescent="0.3">
      <c r="A3699">
        <v>3698</v>
      </c>
      <c r="B3699" s="13" t="s">
        <v>11689</v>
      </c>
      <c r="C3699" s="13" t="s">
        <v>23</v>
      </c>
      <c r="D3699" s="13" t="s">
        <v>9623</v>
      </c>
      <c r="E3699" s="13" t="s">
        <v>14</v>
      </c>
      <c r="F3699" s="13">
        <v>7</v>
      </c>
      <c r="G3699" s="13" t="s">
        <v>8719</v>
      </c>
      <c r="H3699" s="13" t="s">
        <v>8719</v>
      </c>
      <c r="I3699" s="13"/>
      <c r="J3699" s="13" t="s">
        <v>11690</v>
      </c>
      <c r="K3699" s="15"/>
      <c r="L3699" s="13"/>
      <c r="M3699" s="13"/>
      <c r="N3699" s="13"/>
      <c r="O3699" s="2" t="str">
        <f t="shared" si="172"/>
        <v>INSERT INTO `consolidado_nacional` VALUES (3698,"REMEMBRANZAS","SEGUNDA","INTERMEDIACIÓN","PEÑA","","JULIO BETANCOURT e/ SUCRE Y COLON",103698);</v>
      </c>
      <c r="P3699" s="2" t="str">
        <f t="shared" si="173"/>
        <v>INSERT INTO `contactos` VALUES (103698,"","","","");</v>
      </c>
      <c r="Q3699" s="2" t="str">
        <f t="shared" si="171"/>
        <v>INSERT INTO `consolidados_provincias` VALUES (3698,7);</v>
      </c>
    </row>
    <row r="3700" spans="1:17" x14ac:dyDescent="0.3">
      <c r="A3700">
        <v>3699</v>
      </c>
      <c r="B3700" s="13" t="s">
        <v>11691</v>
      </c>
      <c r="C3700" s="13" t="s">
        <v>12</v>
      </c>
      <c r="D3700" s="13" t="s">
        <v>18</v>
      </c>
      <c r="E3700" s="13" t="s">
        <v>19</v>
      </c>
      <c r="F3700" s="13">
        <v>15</v>
      </c>
      <c r="G3700" s="13" t="s">
        <v>11692</v>
      </c>
      <c r="H3700" s="13" t="s">
        <v>11692</v>
      </c>
      <c r="I3700" s="13"/>
      <c r="J3700" s="13" t="s">
        <v>11693</v>
      </c>
      <c r="K3700" s="15">
        <v>2877486</v>
      </c>
      <c r="L3700" s="13"/>
      <c r="M3700" s="13" t="s">
        <v>21</v>
      </c>
      <c r="N3700" s="13"/>
      <c r="O3700" s="2" t="str">
        <f t="shared" si="172"/>
        <v>INSERT INTO `consolidado_nacional` VALUES (3699,"TORO BRAVO GRILL","TERCERA","ALIMENTOS Y BEBIDAS","RESTAURANTE","","AV.FRANCISCO MEJIA Y AV.NAPO",103699);</v>
      </c>
      <c r="P3700" s="2" t="str">
        <f t="shared" si="173"/>
        <v>INSERT INTO `contactos` VALUES (103699,"2877486",""," ","");</v>
      </c>
      <c r="Q3700" s="2" t="str">
        <f t="shared" si="171"/>
        <v>INSERT INTO `consolidados_provincias` VALUES (3699,15);</v>
      </c>
    </row>
    <row r="3701" spans="1:17" x14ac:dyDescent="0.3">
      <c r="A3701">
        <v>3700</v>
      </c>
      <c r="B3701" s="13" t="s">
        <v>11694</v>
      </c>
      <c r="C3701" s="13" t="s">
        <v>120</v>
      </c>
      <c r="D3701" s="13" t="s">
        <v>121</v>
      </c>
      <c r="E3701" s="13" t="s">
        <v>71</v>
      </c>
      <c r="F3701" s="13">
        <v>7</v>
      </c>
      <c r="G3701" s="13" t="s">
        <v>217</v>
      </c>
      <c r="H3701" s="13" t="s">
        <v>217</v>
      </c>
      <c r="I3701" s="13"/>
      <c r="J3701" s="13" t="s">
        <v>11695</v>
      </c>
      <c r="K3701" s="15">
        <v>2939392</v>
      </c>
      <c r="L3701" s="13"/>
      <c r="M3701" s="13" t="s">
        <v>11696</v>
      </c>
      <c r="N3701" s="13"/>
      <c r="O3701" s="2" t="str">
        <f t="shared" si="172"/>
        <v>INSERT INTO `consolidado_nacional` VALUES (3700,"TERRA VERDI JARDIN","PRIMERA","PARQUES DE ATRACCIÓN ESTABLE","TERMAS Y BALNEARIOS","","VIA AL RETIRO, JUNTO A LA HDA. BANASUR",103700);</v>
      </c>
      <c r="P3701" s="2" t="str">
        <f t="shared" si="173"/>
        <v>INSERT INTO `contactos` VALUES (103700,"2939392","","info@terraverdi.com","");</v>
      </c>
      <c r="Q3701" s="2" t="str">
        <f t="shared" si="171"/>
        <v>INSERT INTO `consolidados_provincias` VALUES (3700,7);</v>
      </c>
    </row>
    <row r="3702" spans="1:17" x14ac:dyDescent="0.3">
      <c r="A3702">
        <v>3701</v>
      </c>
      <c r="B3702" s="13" t="s">
        <v>11697</v>
      </c>
      <c r="C3702" s="13" t="s">
        <v>12</v>
      </c>
      <c r="D3702" s="13" t="s">
        <v>18</v>
      </c>
      <c r="E3702" s="13" t="s">
        <v>19</v>
      </c>
      <c r="F3702" s="13">
        <v>7</v>
      </c>
      <c r="G3702" s="13" t="s">
        <v>701</v>
      </c>
      <c r="H3702" s="13" t="s">
        <v>701</v>
      </c>
      <c r="I3702" s="13"/>
      <c r="J3702" s="13" t="s">
        <v>11698</v>
      </c>
      <c r="K3702" s="15">
        <v>6001228</v>
      </c>
      <c r="L3702" s="13"/>
      <c r="M3702" s="13" t="s">
        <v>11699</v>
      </c>
      <c r="N3702" s="13"/>
      <c r="O3702" s="2" t="str">
        <f t="shared" si="172"/>
        <v>INSERT INTO `consolidado_nacional` VALUES (3701,"D' ANGELO CATERING","TERCERA","ALIMENTOS Y BEBIDAS","RESTAURANTE","","TERMINAL TERRESTRE DE MACHALA",103701);</v>
      </c>
      <c r="P3702" s="2" t="str">
        <f t="shared" si="173"/>
        <v>INSERT INTO `contactos` VALUES (103701,"6001228","","algrillyalgomas@hotmail.com","");</v>
      </c>
      <c r="Q3702" s="2" t="str">
        <f t="shared" si="171"/>
        <v>INSERT INTO `consolidados_provincias` VALUES (3701,7);</v>
      </c>
    </row>
    <row r="3703" spans="1:17" x14ac:dyDescent="0.3">
      <c r="A3703">
        <v>3702</v>
      </c>
      <c r="B3703" s="13" t="s">
        <v>11700</v>
      </c>
      <c r="C3703" s="13" t="s">
        <v>12</v>
      </c>
      <c r="D3703" s="13" t="s">
        <v>18</v>
      </c>
      <c r="E3703" s="13" t="s">
        <v>19</v>
      </c>
      <c r="F3703" s="13">
        <v>7</v>
      </c>
      <c r="G3703" s="13" t="s">
        <v>701</v>
      </c>
      <c r="H3703" s="13" t="s">
        <v>701</v>
      </c>
      <c r="I3703" s="13"/>
      <c r="J3703" s="13" t="s">
        <v>11701</v>
      </c>
      <c r="K3703" s="15"/>
      <c r="L3703" s="13"/>
      <c r="M3703" s="13"/>
      <c r="N3703" s="13"/>
      <c r="O3703" s="2" t="str">
        <f t="shared" si="172"/>
        <v>INSERT INTO `consolidado_nacional` VALUES (3702,"AL GRILL Y ALGO MAS","TERCERA","ALIMENTOS Y BEBIDAS","RESTAURANTE","","CDLA. LAS BRISAS",103702);</v>
      </c>
      <c r="P3703" s="2" t="str">
        <f t="shared" si="173"/>
        <v>INSERT INTO `contactos` VALUES (103702,"","","","");</v>
      </c>
      <c r="Q3703" s="2" t="str">
        <f t="shared" si="171"/>
        <v>INSERT INTO `consolidados_provincias` VALUES (3702,7);</v>
      </c>
    </row>
    <row r="3704" spans="1:17" x14ac:dyDescent="0.3">
      <c r="A3704">
        <v>3703</v>
      </c>
      <c r="B3704" s="13" t="s">
        <v>11702</v>
      </c>
      <c r="C3704" s="13" t="s">
        <v>12</v>
      </c>
      <c r="D3704" s="13" t="s">
        <v>156</v>
      </c>
      <c r="E3704" s="13" t="s">
        <v>115</v>
      </c>
      <c r="F3704" s="13">
        <v>21</v>
      </c>
      <c r="G3704" s="13" t="s">
        <v>4393</v>
      </c>
      <c r="H3704" s="13" t="s">
        <v>11703</v>
      </c>
      <c r="I3704" s="13" t="s">
        <v>11704</v>
      </c>
      <c r="J3704" s="13" t="s">
        <v>11705</v>
      </c>
      <c r="K3704" s="15">
        <v>992095560</v>
      </c>
      <c r="L3704" s="13">
        <v>62336032</v>
      </c>
      <c r="M3704" s="13" t="s">
        <v>11706</v>
      </c>
      <c r="N3704" s="13"/>
      <c r="O3704" s="2" t="str">
        <f t="shared" si="172"/>
        <v>INSERT INTO `consolidado_nacional` VALUES (3703,"RUMBA LATINA","(1) Una copa","ALIMENTOS Y BEBIDAS","DISCOTECA"," La Discoteca La Rumba Latina se encuentra ubicado junto&amp;nbsp  al malecon General Farfán. ","UNIDOS POR LA PAZ s/n EUSAID",103703);</v>
      </c>
      <c r="P3704" s="2" t="str">
        <f t="shared" si="173"/>
        <v>INSERT INTO `contactos` VALUES (103703,"992095560","62336032","mirianramirez0702@gmail.com","");</v>
      </c>
      <c r="Q3704" s="2" t="str">
        <f t="shared" si="171"/>
        <v>INSERT INTO `consolidados_provincias` VALUES (3703,21);</v>
      </c>
    </row>
    <row r="3705" spans="1:17" x14ac:dyDescent="0.3">
      <c r="A3705">
        <v>3704</v>
      </c>
      <c r="B3705" s="13" t="s">
        <v>5893</v>
      </c>
      <c r="C3705" s="13" t="s">
        <v>120</v>
      </c>
      <c r="D3705" s="13" t="s">
        <v>121</v>
      </c>
      <c r="E3705" s="13" t="s">
        <v>14</v>
      </c>
      <c r="F3705" s="13">
        <v>1</v>
      </c>
      <c r="G3705" s="13" t="s">
        <v>2002</v>
      </c>
      <c r="H3705" s="13" t="s">
        <v>2002</v>
      </c>
      <c r="I3705" s="13"/>
      <c r="J3705" s="13" t="s">
        <v>11707</v>
      </c>
      <c r="K3705" s="15">
        <v>72965467</v>
      </c>
      <c r="L3705" s="13"/>
      <c r="M3705" s="13" t="s">
        <v>11708</v>
      </c>
      <c r="N3705" s="13"/>
      <c r="O3705" s="2" t="str">
        <f t="shared" si="172"/>
        <v>INSERT INTO `consolidado_nacional` VALUES (3704,"REINA DEL CISNE","SEGUNDA","PARQUES DE ATRACCIÓN ESTABLE","TERMAS Y BALNEARIOS","","SARAYUNGA",103704);</v>
      </c>
      <c r="P3705" s="2" t="str">
        <f t="shared" si="173"/>
        <v>INSERT INTO `contactos` VALUES (103704,"72965467","","MARIAELVIRA971@OUTLOOK.ES","");</v>
      </c>
      <c r="Q3705" s="2" t="str">
        <f t="shared" si="171"/>
        <v>INSERT INTO `consolidados_provincias` VALUES (3704,1);</v>
      </c>
    </row>
    <row r="3706" spans="1:17" x14ac:dyDescent="0.3">
      <c r="A3706">
        <v>3705</v>
      </c>
      <c r="B3706" s="13" t="s">
        <v>11709</v>
      </c>
      <c r="C3706" s="13" t="s">
        <v>12</v>
      </c>
      <c r="D3706" s="13" t="s">
        <v>18</v>
      </c>
      <c r="E3706" s="13" t="s">
        <v>19</v>
      </c>
      <c r="F3706" s="13">
        <v>1</v>
      </c>
      <c r="G3706" s="13" t="s">
        <v>3088</v>
      </c>
      <c r="H3706" s="13" t="s">
        <v>3088</v>
      </c>
      <c r="I3706" s="13"/>
      <c r="J3706" s="13" t="s">
        <v>11710</v>
      </c>
      <c r="K3706" s="15">
        <v>959075480</v>
      </c>
      <c r="L3706" s="13"/>
      <c r="M3706" s="13" t="s">
        <v>11711</v>
      </c>
      <c r="N3706" s="13"/>
      <c r="O3706" s="2" t="str">
        <f t="shared" si="172"/>
        <v>INSERT INTO `consolidado_nacional` VALUES (3705,"CAMARONCITO EL","TERCERA","ALIMENTOS Y BEBIDAS","RESTAURANTE","","RUBEN GUERRERO Y FRANCISCO VIDAL, BARRIO EL MANANTIAL",103705);</v>
      </c>
      <c r="P3706" s="2" t="str">
        <f t="shared" si="173"/>
        <v>INSERT INTO `contactos` VALUES (103705,"959075480","","JORGEBSC1996@HOTMAIL.COM","");</v>
      </c>
      <c r="Q3706" s="2" t="str">
        <f t="shared" si="171"/>
        <v>INSERT INTO `consolidados_provincias` VALUES (3705,1);</v>
      </c>
    </row>
    <row r="3707" spans="1:17" x14ac:dyDescent="0.3">
      <c r="A3707">
        <v>3706</v>
      </c>
      <c r="B3707" s="13" t="s">
        <v>11712</v>
      </c>
      <c r="C3707" s="13" t="s">
        <v>12</v>
      </c>
      <c r="D3707" s="13" t="s">
        <v>18</v>
      </c>
      <c r="E3707" s="13" t="s">
        <v>19</v>
      </c>
      <c r="F3707" s="13">
        <v>6</v>
      </c>
      <c r="G3707" s="13" t="s">
        <v>1412</v>
      </c>
      <c r="H3707" s="13" t="s">
        <v>1412</v>
      </c>
      <c r="I3707" s="13"/>
      <c r="J3707" s="13" t="s">
        <v>11713</v>
      </c>
      <c r="K3707" s="15">
        <v>969455501</v>
      </c>
      <c r="L3707" s="13"/>
      <c r="M3707" s="13" t="s">
        <v>11714</v>
      </c>
      <c r="N3707" s="13"/>
      <c r="O3707" s="2" t="str">
        <f t="shared" si="172"/>
        <v>INSERT INTO `consolidado_nacional` VALUES (3706,"COMEDOR DON PEDRO","TERCERA","ALIMENTOS Y BEBIDAS","RESTAURANTE","","AV. PEDRO VICENTE MALDONADO, FRENTE ESPOCH",103706);</v>
      </c>
      <c r="P3707" s="2" t="str">
        <f t="shared" si="173"/>
        <v>INSERT INTO `contactos` VALUES (103706,"969455501","","pedrosarango1972@outlook.com","");</v>
      </c>
      <c r="Q3707" s="2" t="str">
        <f t="shared" si="171"/>
        <v>INSERT INTO `consolidados_provincias` VALUES (3706,6);</v>
      </c>
    </row>
    <row r="3708" spans="1:17" x14ac:dyDescent="0.3">
      <c r="A3708">
        <v>3707</v>
      </c>
      <c r="B3708" s="13" t="s">
        <v>11715</v>
      </c>
      <c r="C3708" s="13" t="s">
        <v>12</v>
      </c>
      <c r="D3708" s="13" t="s">
        <v>156</v>
      </c>
      <c r="E3708" s="13" t="s">
        <v>14</v>
      </c>
      <c r="F3708" s="13">
        <v>7</v>
      </c>
      <c r="G3708" s="13" t="s">
        <v>8719</v>
      </c>
      <c r="H3708" s="13" t="s">
        <v>8719</v>
      </c>
      <c r="I3708" s="13"/>
      <c r="J3708" s="13" t="s">
        <v>11716</v>
      </c>
      <c r="K3708" s="15">
        <v>990136405</v>
      </c>
      <c r="L3708" s="13"/>
      <c r="M3708" s="13" t="s">
        <v>11717</v>
      </c>
      <c r="N3708" s="13"/>
      <c r="O3708" s="2" t="str">
        <f t="shared" si="172"/>
        <v>INSERT INTO `consolidado_nacional` VALUES (3707,"MOE´SS DISCOTEC","SEGUNDA","ALIMENTOS Y BEBIDAS","DISCOTECA","","AV. LOS RIOS E/MANUELITA SAENZ Y MANUELA CAÑIZARES",103707);</v>
      </c>
      <c r="P3708" s="2" t="str">
        <f t="shared" si="173"/>
        <v>INSERT INTO `contactos` VALUES (103707,"990136405","","barcelonacampeonedu@hotmail.com","");</v>
      </c>
      <c r="Q3708" s="2" t="str">
        <f t="shared" si="171"/>
        <v>INSERT INTO `consolidados_provincias` VALUES (3707,7);</v>
      </c>
    </row>
    <row r="3709" spans="1:17" x14ac:dyDescent="0.3">
      <c r="A3709">
        <v>3708</v>
      </c>
      <c r="B3709" s="13" t="s">
        <v>11718</v>
      </c>
      <c r="C3709" s="13" t="s">
        <v>12</v>
      </c>
      <c r="D3709" s="13" t="s">
        <v>18</v>
      </c>
      <c r="E3709" s="13" t="s">
        <v>74</v>
      </c>
      <c r="F3709" s="13">
        <v>7</v>
      </c>
      <c r="G3709" s="13" t="s">
        <v>701</v>
      </c>
      <c r="H3709" s="13" t="s">
        <v>701</v>
      </c>
      <c r="I3709" s="13"/>
      <c r="J3709" s="13" t="s">
        <v>11719</v>
      </c>
      <c r="K3709" s="15">
        <v>2963665</v>
      </c>
      <c r="L3709" s="13"/>
      <c r="M3709" s="13"/>
      <c r="N3709" s="13"/>
      <c r="O3709" s="2" t="str">
        <f t="shared" si="172"/>
        <v>INSERT INTO `consolidado_nacional` VALUES (3708,"MESON DE LUIGUI EL ","CUARTA","ALIMENTOS Y BEBIDAS","RESTAURANTE","","PICHINCHA Y BUENAVISTA ESQ.",103708);</v>
      </c>
      <c r="P3709" s="2" t="str">
        <f t="shared" si="173"/>
        <v>INSERT INTO `contactos` VALUES (103708,"2963665","","","");</v>
      </c>
      <c r="Q3709" s="2" t="str">
        <f t="shared" si="171"/>
        <v>INSERT INTO `consolidados_provincias` VALUES (3708,7);</v>
      </c>
    </row>
    <row r="3710" spans="1:17" x14ac:dyDescent="0.3">
      <c r="A3710">
        <v>3709</v>
      </c>
      <c r="B3710" s="13" t="s">
        <v>11720</v>
      </c>
      <c r="C3710" s="13" t="s">
        <v>33</v>
      </c>
      <c r="D3710" s="13" t="s">
        <v>87</v>
      </c>
      <c r="E3710" s="13" t="s">
        <v>88</v>
      </c>
      <c r="F3710" s="13">
        <v>6</v>
      </c>
      <c r="G3710" s="13" t="s">
        <v>1412</v>
      </c>
      <c r="H3710" s="13" t="s">
        <v>5621</v>
      </c>
      <c r="I3710" s="13" t="s">
        <v>11721</v>
      </c>
      <c r="J3710" s="13" t="s">
        <v>11722</v>
      </c>
      <c r="K3710" s="15">
        <v>32941479</v>
      </c>
      <c r="L3710" s="13">
        <v>988529733</v>
      </c>
      <c r="M3710" s="13" t="s">
        <v>11723</v>
      </c>
      <c r="N3710" s="13"/>
      <c r="O3710" s="2" t="str">
        <f t="shared" si="172"/>
        <v>INSERT INTO `consolidado_nacional` VALUES (3709,"KATAZHO","1 Estrellas","ALOJAMIENTO","HOSTAL","A UNA CUADRA DE LAS OFICINAS DE LA FORD","VENEZUELA 38-11 BRASIL",103709);</v>
      </c>
      <c r="P3710" s="2" t="str">
        <f t="shared" si="173"/>
        <v>INSERT INTO `contactos` VALUES (103709,"32941479","988529733","hostal_katazho@hotmail.com","");</v>
      </c>
      <c r="Q3710" s="2" t="str">
        <f t="shared" si="171"/>
        <v>INSERT INTO `consolidados_provincias` VALUES (3709,6);</v>
      </c>
    </row>
    <row r="3711" spans="1:17" x14ac:dyDescent="0.3">
      <c r="A3711">
        <v>3710</v>
      </c>
      <c r="B3711" s="13" t="s">
        <v>11724</v>
      </c>
      <c r="C3711" s="13" t="s">
        <v>12</v>
      </c>
      <c r="D3711" s="13" t="s">
        <v>18</v>
      </c>
      <c r="E3711" s="13" t="s">
        <v>74</v>
      </c>
      <c r="F3711" s="13">
        <v>7</v>
      </c>
      <c r="G3711" s="13" t="s">
        <v>10644</v>
      </c>
      <c r="H3711" s="13" t="s">
        <v>10644</v>
      </c>
      <c r="I3711" s="13"/>
      <c r="J3711" s="13" t="s">
        <v>11725</v>
      </c>
      <c r="K3711" s="15">
        <v>2952521</v>
      </c>
      <c r="L3711" s="13"/>
      <c r="M3711" s="13"/>
      <c r="N3711" s="13"/>
      <c r="O3711" s="2" t="str">
        <f t="shared" si="172"/>
        <v>INSERT INTO `consolidado_nacional` VALUES (3710,"EL MARINERO","CUARTA","ALIMENTOS Y BEBIDAS","RESTAURANTE","","SUCRE Y JOSE LUIS MOLESTINA",103710);</v>
      </c>
      <c r="P3711" s="2" t="str">
        <f t="shared" si="173"/>
        <v>INSERT INTO `contactos` VALUES (103710,"2952521","","","");</v>
      </c>
      <c r="Q3711" s="2" t="str">
        <f t="shared" si="171"/>
        <v>INSERT INTO `consolidados_provincias` VALUES (3710,7);</v>
      </c>
    </row>
    <row r="3712" spans="1:17" x14ac:dyDescent="0.3">
      <c r="A3712">
        <v>3711</v>
      </c>
      <c r="B3712" s="13" t="s">
        <v>11724</v>
      </c>
      <c r="C3712" s="13" t="s">
        <v>12</v>
      </c>
      <c r="D3712" s="13" t="s">
        <v>18</v>
      </c>
      <c r="E3712" s="13" t="s">
        <v>106</v>
      </c>
      <c r="F3712" s="13">
        <v>7</v>
      </c>
      <c r="G3712" s="13" t="s">
        <v>10644</v>
      </c>
      <c r="H3712" s="13" t="s">
        <v>10644</v>
      </c>
      <c r="I3712" s="13" t="s">
        <v>66440</v>
      </c>
      <c r="J3712" s="13" t="s">
        <v>11726</v>
      </c>
      <c r="K3712" s="15">
        <v>993999109</v>
      </c>
      <c r="L3712" s="13"/>
      <c r="M3712" s="13" t="s">
        <v>11727</v>
      </c>
      <c r="N3712" s="13"/>
      <c r="O3712" s="2" t="str">
        <f t="shared" si="172"/>
        <v>INSERT INTO `consolidado_nacional` VALUES (3711,"EL MARINERO","(1) Un tenedor","ALIMENTOS Y BEBIDAS","RESTAURANTE","Diagnal Parque de la Madre ","Av. Sucre sn Jose Luis Molestina",103711);</v>
      </c>
      <c r="P3712" s="2" t="str">
        <f t="shared" si="173"/>
        <v>INSERT INTO `contactos` VALUES (103711,"993999109","","mauro.73_marinero@live.com","");</v>
      </c>
      <c r="Q3712" s="2" t="str">
        <f t="shared" si="171"/>
        <v>INSERT INTO `consolidados_provincias` VALUES (3711,7);</v>
      </c>
    </row>
    <row r="3713" spans="1:17" x14ac:dyDescent="0.3">
      <c r="A3713">
        <v>3712</v>
      </c>
      <c r="B3713" s="13" t="s">
        <v>11728</v>
      </c>
      <c r="C3713" s="13" t="s">
        <v>33</v>
      </c>
      <c r="D3713" s="13" t="s">
        <v>34</v>
      </c>
      <c r="E3713" s="13" t="s">
        <v>41</v>
      </c>
      <c r="F3713" s="13">
        <v>22</v>
      </c>
      <c r="G3713" s="13" t="s">
        <v>214</v>
      </c>
      <c r="H3713" s="13" t="s">
        <v>214</v>
      </c>
      <c r="I3713" s="13" t="s">
        <v>11729</v>
      </c>
      <c r="J3713" s="13" t="s">
        <v>11730</v>
      </c>
      <c r="K3713" s="15">
        <v>62898560</v>
      </c>
      <c r="L3713" s="13">
        <v>990066963</v>
      </c>
      <c r="M3713" s="13" t="s">
        <v>11731</v>
      </c>
      <c r="N3713" s="13"/>
      <c r="O3713" s="2" t="str">
        <f t="shared" si="172"/>
        <v>INSERT INTO `consolidado_nacional` VALUES (3712,"PARAISO ORIENTAL","2 Estrellas","ALOJAMIENTO","HOTEL","JUNTO A LA COMPAÑIA FRONTERAMAZ","VELASCO IBARRA S/N CRISTOBAL COLON",103712);</v>
      </c>
      <c r="P3713" s="2" t="str">
        <f t="shared" si="173"/>
        <v>INSERT INTO `contactos` VALUES (103712,"62898560","990066963","freddycoronelromero@gmail.com","");</v>
      </c>
      <c r="Q3713" s="2" t="str">
        <f t="shared" si="171"/>
        <v>INSERT INTO `consolidados_provincias` VALUES (3712,22);</v>
      </c>
    </row>
    <row r="3714" spans="1:17" x14ac:dyDescent="0.3">
      <c r="A3714">
        <v>3713</v>
      </c>
      <c r="B3714" s="13" t="s">
        <v>11732</v>
      </c>
      <c r="C3714" s="13" t="s">
        <v>12</v>
      </c>
      <c r="D3714" s="13" t="s">
        <v>18</v>
      </c>
      <c r="E3714" s="13" t="s">
        <v>19</v>
      </c>
      <c r="F3714" s="13">
        <v>7</v>
      </c>
      <c r="G3714" s="13" t="s">
        <v>250</v>
      </c>
      <c r="H3714" s="13" t="s">
        <v>250</v>
      </c>
      <c r="I3714" s="13"/>
      <c r="J3714" s="13" t="s">
        <v>11733</v>
      </c>
      <c r="K3714" s="15">
        <v>72995307</v>
      </c>
      <c r="L3714" s="13"/>
      <c r="M3714" s="13"/>
      <c r="N3714" s="13"/>
      <c r="O3714" s="2" t="str">
        <f t="shared" si="172"/>
        <v>INSERT INTO `consolidado_nacional` VALUES (3713,"MI CABAÑITA","TERCERA","ALIMENTOS Y BEBIDAS","RESTAURANTE","","10 DE AGOSTO Y 1 DE MAYO",103713);</v>
      </c>
      <c r="P3714" s="2" t="str">
        <f t="shared" si="173"/>
        <v>INSERT INTO `contactos` VALUES (103713,"72995307","","","");</v>
      </c>
      <c r="Q3714" s="2" t="str">
        <f t="shared" ref="Q3714:Q3777" si="174">_xlfn.CONCAT("INSERT INTO `consolidados_provincias` VALUES (",A3714,",",F3714,");")</f>
        <v>INSERT INTO `consolidados_provincias` VALUES (3713,7);</v>
      </c>
    </row>
    <row r="3715" spans="1:17" x14ac:dyDescent="0.3">
      <c r="A3715">
        <v>3714</v>
      </c>
      <c r="B3715" s="13" t="s">
        <v>11734</v>
      </c>
      <c r="C3715" s="13" t="s">
        <v>12</v>
      </c>
      <c r="D3715" s="13" t="s">
        <v>18</v>
      </c>
      <c r="E3715" s="13" t="s">
        <v>74</v>
      </c>
      <c r="F3715" s="13">
        <v>7</v>
      </c>
      <c r="G3715" s="13" t="s">
        <v>250</v>
      </c>
      <c r="H3715" s="13" t="s">
        <v>250</v>
      </c>
      <c r="I3715" s="13"/>
      <c r="J3715" s="13" t="s">
        <v>11735</v>
      </c>
      <c r="K3715" s="15"/>
      <c r="L3715" s="13"/>
      <c r="M3715" s="13"/>
      <c r="N3715" s="13"/>
      <c r="O3715" s="2" t="str">
        <f t="shared" ref="O3715:O3778" si="175">_xlfn.CONCAT("INSERT INTO `consolidado_nacional` VALUES (",A3715, ",""",B3715, """,""",E3715, """,""",C3715,""",""",D3715,""",""",I3715,""",""",J3715,""",",A3715+100000, ");")</f>
        <v>INSERT INTO `consolidado_nacional` VALUES (3714,"VOLCAN EL","CUARTA","ALIMENTOS Y BEBIDAS","RESTAURANTE","","SANTA ROSA e/ TNTE. CORDOVEZ Y AV. LA REPUBLICA",103714);</v>
      </c>
      <c r="P3715" s="2" t="str">
        <f t="shared" ref="P3715:P3778" si="176">_xlfn.CONCAT("INSERT INTO `contactos` VALUES (",A3715+100000, ",""",K3715, """,""",L3715, """,""",M3715, """,""",N3715, """);")</f>
        <v>INSERT INTO `contactos` VALUES (103714,"","","","");</v>
      </c>
      <c r="Q3715" s="2" t="str">
        <f t="shared" si="174"/>
        <v>INSERT INTO `consolidados_provincias` VALUES (3714,7);</v>
      </c>
    </row>
    <row r="3716" spans="1:17" x14ac:dyDescent="0.3">
      <c r="A3716">
        <v>3715</v>
      </c>
      <c r="B3716" s="13" t="s">
        <v>11736</v>
      </c>
      <c r="C3716" s="13" t="s">
        <v>12</v>
      </c>
      <c r="D3716" s="13" t="s">
        <v>18</v>
      </c>
      <c r="E3716" s="13" t="s">
        <v>19</v>
      </c>
      <c r="F3716" s="13">
        <v>7</v>
      </c>
      <c r="G3716" s="13" t="s">
        <v>3241</v>
      </c>
      <c r="H3716" s="13" t="s">
        <v>3241</v>
      </c>
      <c r="I3716" s="13"/>
      <c r="J3716" s="13" t="s">
        <v>11737</v>
      </c>
      <c r="K3716" s="15">
        <v>85642982</v>
      </c>
      <c r="L3716" s="13"/>
      <c r="M3716" s="13"/>
      <c r="N3716" s="13"/>
      <c r="O3716" s="2" t="str">
        <f t="shared" si="175"/>
        <v>INSERT INTO `consolidado_nacional` VALUES (3715,"POLLAZO ZARUMEÑO EL ","TERCERA","ALIMENTOS Y BEBIDAS","RESTAURANTE","","HONORATO MARQUEZ, FRENTE A LA COOP. TAC",103715);</v>
      </c>
      <c r="P3716" s="2" t="str">
        <f t="shared" si="176"/>
        <v>INSERT INTO `contactos` VALUES (103715,"85642982","","","");</v>
      </c>
      <c r="Q3716" s="2" t="str">
        <f t="shared" si="174"/>
        <v>INSERT INTO `consolidados_provincias` VALUES (3715,7);</v>
      </c>
    </row>
    <row r="3717" spans="1:17" x14ac:dyDescent="0.3">
      <c r="A3717">
        <v>3716</v>
      </c>
      <c r="B3717" s="13" t="s">
        <v>11738</v>
      </c>
      <c r="C3717" s="13" t="s">
        <v>12</v>
      </c>
      <c r="D3717" s="13" t="s">
        <v>18</v>
      </c>
      <c r="E3717" s="13" t="s">
        <v>74</v>
      </c>
      <c r="F3717" s="13">
        <v>9</v>
      </c>
      <c r="G3717" s="13" t="s">
        <v>78</v>
      </c>
      <c r="H3717" s="13" t="s">
        <v>78</v>
      </c>
      <c r="I3717" s="13"/>
      <c r="J3717" s="13" t="s">
        <v>11739</v>
      </c>
      <c r="K3717" s="15">
        <v>91530214</v>
      </c>
      <c r="L3717" s="13"/>
      <c r="M3717" s="13"/>
      <c r="N3717" s="13"/>
      <c r="O3717" s="2" t="str">
        <f t="shared" si="175"/>
        <v>INSERT INTO `consolidado_nacional` VALUES (3716,"ASADERO GUSTOSITO","CUARTA","ALIMENTOS Y BEBIDAS","RESTAURANTE","","COOP. BASTION POPULAR, SL. 2, MZ. #903, BLOQUE 6",103716);</v>
      </c>
      <c r="P3717" s="2" t="str">
        <f t="shared" si="176"/>
        <v>INSERT INTO `contactos` VALUES (103716,"91530214","","","");</v>
      </c>
      <c r="Q3717" s="2" t="str">
        <f t="shared" si="174"/>
        <v>INSERT INTO `consolidados_provincias` VALUES (3716,9);</v>
      </c>
    </row>
    <row r="3718" spans="1:17" x14ac:dyDescent="0.3">
      <c r="A3718">
        <v>3717</v>
      </c>
      <c r="B3718" s="13" t="s">
        <v>11740</v>
      </c>
      <c r="C3718" s="13" t="s">
        <v>12</v>
      </c>
      <c r="D3718" s="13" t="s">
        <v>114</v>
      </c>
      <c r="E3718" s="13" t="s">
        <v>19</v>
      </c>
      <c r="F3718" s="13">
        <v>1</v>
      </c>
      <c r="G3718" s="13" t="s">
        <v>3088</v>
      </c>
      <c r="H3718" s="13" t="s">
        <v>3088</v>
      </c>
      <c r="I3718" s="13"/>
      <c r="J3718" s="13" t="s">
        <v>11741</v>
      </c>
      <c r="K3718" s="15">
        <v>985747753</v>
      </c>
      <c r="L3718" s="13"/>
      <c r="M3718" s="13" t="s">
        <v>11742</v>
      </c>
      <c r="N3718" s="13"/>
      <c r="O3718" s="2" t="str">
        <f t="shared" si="175"/>
        <v>INSERT INTO `consolidado_nacional` VALUES (3717,"MI CASA","TERCERA","ALIMENTOS Y BEBIDAS","BAR","","BARRIO LAS PALMERAS",103717);</v>
      </c>
      <c r="P3718" s="2" t="str">
        <f t="shared" si="176"/>
        <v>INSERT INTO `contactos` VALUES (103717,"985747753","","MORALES1973@HOTMAIL.ES","");</v>
      </c>
      <c r="Q3718" s="2" t="str">
        <f t="shared" si="174"/>
        <v>INSERT INTO `consolidados_provincias` VALUES (3717,1);</v>
      </c>
    </row>
    <row r="3719" spans="1:17" x14ac:dyDescent="0.3">
      <c r="A3719">
        <v>3718</v>
      </c>
      <c r="B3719" s="13" t="s">
        <v>11743</v>
      </c>
      <c r="C3719" s="13" t="s">
        <v>12</v>
      </c>
      <c r="D3719" s="13" t="s">
        <v>156</v>
      </c>
      <c r="E3719" s="13" t="s">
        <v>14</v>
      </c>
      <c r="F3719" s="13">
        <v>9</v>
      </c>
      <c r="G3719" s="13" t="s">
        <v>194</v>
      </c>
      <c r="H3719" s="13" t="s">
        <v>194</v>
      </c>
      <c r="I3719" s="13"/>
      <c r="J3719" s="13" t="s">
        <v>11744</v>
      </c>
      <c r="K3719" s="15"/>
      <c r="L3719" s="13"/>
      <c r="M3719" s="13"/>
      <c r="N3719" s="13"/>
      <c r="O3719" s="2" t="str">
        <f t="shared" si="175"/>
        <v>INSERT INTO `consolidado_nacional` VALUES (3718,"ISRAEL EL GRANDE","SEGUNDA","ALIMENTOS Y BEBIDAS","DISCOTECA","","VIA PANAMERICANA, RCTO. JAIME ROLDOS, MZ. P, SOLARES 19-20",103718);</v>
      </c>
      <c r="P3719" s="2" t="str">
        <f t="shared" si="176"/>
        <v>INSERT INTO `contactos` VALUES (103718,"","","","");</v>
      </c>
      <c r="Q3719" s="2" t="str">
        <f t="shared" si="174"/>
        <v>INSERT INTO `consolidados_provincias` VALUES (3718,9);</v>
      </c>
    </row>
    <row r="3720" spans="1:17" x14ac:dyDescent="0.3">
      <c r="A3720">
        <v>3719</v>
      </c>
      <c r="B3720" s="13" t="s">
        <v>11745</v>
      </c>
      <c r="C3720" s="13" t="s">
        <v>12</v>
      </c>
      <c r="D3720" s="13" t="s">
        <v>18</v>
      </c>
      <c r="E3720" s="13" t="s">
        <v>14</v>
      </c>
      <c r="F3720" s="13">
        <v>7</v>
      </c>
      <c r="G3720" s="13" t="s">
        <v>701</v>
      </c>
      <c r="H3720" s="13" t="s">
        <v>701</v>
      </c>
      <c r="I3720" s="13"/>
      <c r="J3720" s="13" t="s">
        <v>11746</v>
      </c>
      <c r="K3720" s="15">
        <v>2938594</v>
      </c>
      <c r="L3720" s="13"/>
      <c r="M3720" s="13" t="s">
        <v>11747</v>
      </c>
      <c r="N3720" s="13"/>
      <c r="O3720" s="2" t="str">
        <f t="shared" si="175"/>
        <v>INSERT INTO `consolidado_nacional` VALUES (3719,"RESTAURANTE CARTA DE ORO","SEGUNDA","ALIMENTOS Y BEBIDAS","RESTAURANTE","","SANTA ROSA  E/ SUCRE Y 25 DE JUNIO",103719);</v>
      </c>
      <c r="P3720" s="2" t="str">
        <f t="shared" si="176"/>
        <v>INSERT INTO `contactos` VALUES (103719,"2938594","","mkpgomez73@hotmail.com","");</v>
      </c>
      <c r="Q3720" s="2" t="str">
        <f t="shared" si="174"/>
        <v>INSERT INTO `consolidados_provincias` VALUES (3719,7);</v>
      </c>
    </row>
    <row r="3721" spans="1:17" x14ac:dyDescent="0.3">
      <c r="A3721">
        <v>3720</v>
      </c>
      <c r="B3721" s="13" t="s">
        <v>11748</v>
      </c>
      <c r="C3721" s="13" t="s">
        <v>12</v>
      </c>
      <c r="D3721" s="13" t="s">
        <v>18</v>
      </c>
      <c r="E3721" s="13" t="s">
        <v>74</v>
      </c>
      <c r="F3721" s="13">
        <v>7</v>
      </c>
      <c r="G3721" s="13" t="s">
        <v>701</v>
      </c>
      <c r="H3721" s="13" t="s">
        <v>701</v>
      </c>
      <c r="I3721" s="13"/>
      <c r="J3721" s="13" t="s">
        <v>11749</v>
      </c>
      <c r="K3721" s="15">
        <v>97745720</v>
      </c>
      <c r="L3721" s="13"/>
      <c r="M3721" s="13"/>
      <c r="N3721" s="13"/>
      <c r="O3721" s="2" t="str">
        <f t="shared" si="175"/>
        <v>INSERT INTO `consolidado_nacional` VALUES (3720,"LA SAZON DE SIMON","CUARTA","ALIMENTOS Y BEBIDAS","RESTAURANTE","","9 DE MAYO ENTRE BOLIVAR Y PICHINCHA",103720);</v>
      </c>
      <c r="P3721" s="2" t="str">
        <f t="shared" si="176"/>
        <v>INSERT INTO `contactos` VALUES (103720,"97745720","","","");</v>
      </c>
      <c r="Q3721" s="2" t="str">
        <f t="shared" si="174"/>
        <v>INSERT INTO `consolidados_provincias` VALUES (3720,7);</v>
      </c>
    </row>
    <row r="3722" spans="1:17" x14ac:dyDescent="0.3">
      <c r="A3722">
        <v>3721</v>
      </c>
      <c r="B3722" s="13" t="s">
        <v>11750</v>
      </c>
      <c r="C3722" s="13" t="s">
        <v>12</v>
      </c>
      <c r="D3722" s="13" t="s">
        <v>18</v>
      </c>
      <c r="E3722" s="13" t="s">
        <v>19</v>
      </c>
      <c r="F3722" s="13">
        <v>7</v>
      </c>
      <c r="G3722" s="13" t="s">
        <v>8719</v>
      </c>
      <c r="H3722" s="13" t="s">
        <v>8719</v>
      </c>
      <c r="I3722" s="13"/>
      <c r="J3722" s="13" t="s">
        <v>11624</v>
      </c>
      <c r="K3722" s="15">
        <v>72943567</v>
      </c>
      <c r="L3722" s="13"/>
      <c r="M3722" s="13" t="s">
        <v>11751</v>
      </c>
      <c r="N3722" s="13"/>
      <c r="O3722" s="2" t="str">
        <f t="shared" si="175"/>
        <v>INSERT INTO `consolidado_nacional` VALUES (3721,"D´MAQ POLLO","TERCERA","ALIMENTOS Y BEBIDAS","RESTAURANTE","","30 DE AGOSTO E/COLON Y SUCRE",103721);</v>
      </c>
      <c r="P3722" s="2" t="str">
        <f t="shared" si="176"/>
        <v>INSERT INTO `contactos` VALUES (103721,"72943567","","geovanny.10@hotmail.com","");</v>
      </c>
      <c r="Q3722" s="2" t="str">
        <f t="shared" si="174"/>
        <v>INSERT INTO `consolidados_provincias` VALUES (3721,7);</v>
      </c>
    </row>
    <row r="3723" spans="1:17" x14ac:dyDescent="0.3">
      <c r="A3723">
        <v>3722</v>
      </c>
      <c r="B3723" s="13" t="s">
        <v>11752</v>
      </c>
      <c r="C3723" s="13" t="s">
        <v>12</v>
      </c>
      <c r="D3723" s="13" t="s">
        <v>18</v>
      </c>
      <c r="E3723" s="13" t="s">
        <v>19</v>
      </c>
      <c r="F3723" s="13">
        <v>7</v>
      </c>
      <c r="G3723" s="13" t="s">
        <v>8719</v>
      </c>
      <c r="H3723" s="13" t="s">
        <v>8719</v>
      </c>
      <c r="I3723" s="13"/>
      <c r="J3723" s="13" t="s">
        <v>11753</v>
      </c>
      <c r="K3723" s="15"/>
      <c r="L3723" s="13"/>
      <c r="M3723" s="13"/>
      <c r="N3723" s="13"/>
      <c r="O3723" s="2" t="str">
        <f t="shared" si="175"/>
        <v>INSERT INTO `consolidado_nacional` VALUES (3722,"CHINO EL","TERCERA","ALIMENTOS Y BEBIDAS","RESTAURANTE","","MALECON Y PTO. JELI",103722);</v>
      </c>
      <c r="P3723" s="2" t="str">
        <f t="shared" si="176"/>
        <v>INSERT INTO `contactos` VALUES (103722,"","","","");</v>
      </c>
      <c r="Q3723" s="2" t="str">
        <f t="shared" si="174"/>
        <v>INSERT INTO `consolidados_provincias` VALUES (3722,7);</v>
      </c>
    </row>
    <row r="3724" spans="1:17" x14ac:dyDescent="0.3">
      <c r="A3724">
        <v>3723</v>
      </c>
      <c r="B3724" s="13" t="s">
        <v>11754</v>
      </c>
      <c r="C3724" s="13" t="s">
        <v>12</v>
      </c>
      <c r="D3724" s="13" t="s">
        <v>18</v>
      </c>
      <c r="E3724" s="13" t="s">
        <v>14</v>
      </c>
      <c r="F3724" s="13">
        <v>7</v>
      </c>
      <c r="G3724" s="13" t="s">
        <v>5387</v>
      </c>
      <c r="H3724" s="13" t="s">
        <v>5387</v>
      </c>
      <c r="I3724" s="13"/>
      <c r="J3724" s="13" t="s">
        <v>11755</v>
      </c>
      <c r="K3724" s="15">
        <v>2975704</v>
      </c>
      <c r="L3724" s="13"/>
      <c r="M3724" s="13" t="s">
        <v>11756</v>
      </c>
      <c r="N3724" s="13"/>
      <c r="O3724" s="2" t="str">
        <f t="shared" si="175"/>
        <v>INSERT INTO `consolidado_nacional` VALUES (3723,"ALEXSE","SEGUNDA","ALIMENTOS Y BEBIDAS","RESTAURANTE","","FRANCISCO CARRION S/N CDALA. ORQUIDEA SUR",103723);</v>
      </c>
      <c r="P3724" s="2" t="str">
        <f t="shared" si="176"/>
        <v>INSERT INTO `contactos` VALUES (103723,"2975704","","mari_feijoo111@hotmail.com","");</v>
      </c>
      <c r="Q3724" s="2" t="str">
        <f t="shared" si="174"/>
        <v>INSERT INTO `consolidados_provincias` VALUES (3723,7);</v>
      </c>
    </row>
    <row r="3725" spans="1:17" x14ac:dyDescent="0.3">
      <c r="A3725">
        <v>3724</v>
      </c>
      <c r="B3725" s="13" t="s">
        <v>11757</v>
      </c>
      <c r="C3725" s="13" t="s">
        <v>12</v>
      </c>
      <c r="D3725" s="13" t="s">
        <v>18</v>
      </c>
      <c r="E3725" s="13" t="s">
        <v>19</v>
      </c>
      <c r="F3725" s="13">
        <v>7</v>
      </c>
      <c r="G3725" s="13" t="s">
        <v>5387</v>
      </c>
      <c r="H3725" s="13" t="s">
        <v>5387</v>
      </c>
      <c r="I3725" s="13"/>
      <c r="J3725" s="13" t="s">
        <v>11758</v>
      </c>
      <c r="K3725" s="15">
        <v>991074308</v>
      </c>
      <c r="L3725" s="13"/>
      <c r="M3725" s="13"/>
      <c r="N3725" s="13"/>
      <c r="O3725" s="2" t="str">
        <f t="shared" si="175"/>
        <v>INSERT INTO `consolidado_nacional` VALUES (3724,"LA UNION Y EL PROGRESO","TERCERA","ALIMENTOS Y BEBIDAS","RESTAURANTE","","ABDON CALDERON Y JUAN LEON MERA",103724);</v>
      </c>
      <c r="P3725" s="2" t="str">
        <f t="shared" si="176"/>
        <v>INSERT INTO `contactos` VALUES (103724,"991074308","","","");</v>
      </c>
      <c r="Q3725" s="2" t="str">
        <f t="shared" si="174"/>
        <v>INSERT INTO `consolidados_provincias` VALUES (3724,7);</v>
      </c>
    </row>
    <row r="3726" spans="1:17" x14ac:dyDescent="0.3">
      <c r="A3726">
        <v>3725</v>
      </c>
      <c r="B3726" s="13" t="s">
        <v>11759</v>
      </c>
      <c r="C3726" s="13" t="s">
        <v>12</v>
      </c>
      <c r="D3726" s="13" t="s">
        <v>13</v>
      </c>
      <c r="E3726" s="13" t="s">
        <v>19</v>
      </c>
      <c r="F3726" s="13">
        <v>20</v>
      </c>
      <c r="G3726" s="13" t="s">
        <v>1307</v>
      </c>
      <c r="H3726" s="13" t="s">
        <v>63159</v>
      </c>
      <c r="I3726" s="13"/>
      <c r="J3726" s="13" t="s">
        <v>11760</v>
      </c>
      <c r="K3726" s="15">
        <v>3016694</v>
      </c>
      <c r="L3726" s="13"/>
      <c r="M3726" s="13" t="s">
        <v>11761</v>
      </c>
      <c r="N3726" s="13"/>
      <c r="O3726" s="2" t="str">
        <f t="shared" si="175"/>
        <v>INSERT INTO `consolidado_nacional` VALUES (3725,"EL SORBETE","TERCERA","ALIMENTOS Y BEBIDAS","FUENTE DE SODA","","AV. ANTONIO GIL",103725);</v>
      </c>
      <c r="P3726" s="2" t="str">
        <f t="shared" si="176"/>
        <v>INSERT INTO `contactos` VALUES (103725,"3016694","","carmenestelita@hotmail.com","");</v>
      </c>
      <c r="Q3726" s="2" t="str">
        <f t="shared" si="174"/>
        <v>INSERT INTO `consolidados_provincias` VALUES (3725,20);</v>
      </c>
    </row>
    <row r="3727" spans="1:17" x14ac:dyDescent="0.3">
      <c r="A3727">
        <v>3726</v>
      </c>
      <c r="B3727" s="13" t="s">
        <v>11762</v>
      </c>
      <c r="C3727" s="13" t="s">
        <v>12</v>
      </c>
      <c r="D3727" s="13" t="s">
        <v>18</v>
      </c>
      <c r="E3727" s="13" t="s">
        <v>19</v>
      </c>
      <c r="F3727" s="13">
        <v>7</v>
      </c>
      <c r="G3727" s="13" t="s">
        <v>3241</v>
      </c>
      <c r="H3727" s="13" t="s">
        <v>3241</v>
      </c>
      <c r="I3727" s="13"/>
      <c r="J3727" s="13" t="s">
        <v>11763</v>
      </c>
      <c r="K3727" s="15"/>
      <c r="L3727" s="13"/>
      <c r="M3727" s="13" t="s">
        <v>11764</v>
      </c>
      <c r="N3727" s="13"/>
      <c r="O3727" s="2" t="str">
        <f t="shared" si="175"/>
        <v>INSERT INTO `consolidado_nacional` VALUES (3726,"PARADA DEL TURISTA LA ","TERCERA","ALIMENTOS Y BEBIDAS","RESTAURANTE","","BARRIO  EL FAIQUE  A 100 METROS. DEL MESON DE JOSELITO",103726);</v>
      </c>
      <c r="P3727" s="2" t="str">
        <f t="shared" si="176"/>
        <v>INSERT INTO `contactos` VALUES (103726,"","","elitafml@hotmail.com","");</v>
      </c>
      <c r="Q3727" s="2" t="str">
        <f t="shared" si="174"/>
        <v>INSERT INTO `consolidados_provincias` VALUES (3726,7);</v>
      </c>
    </row>
    <row r="3728" spans="1:17" x14ac:dyDescent="0.3">
      <c r="A3728">
        <v>3727</v>
      </c>
      <c r="B3728" s="13" t="s">
        <v>11765</v>
      </c>
      <c r="C3728" s="13" t="s">
        <v>12</v>
      </c>
      <c r="D3728" s="13" t="s">
        <v>114</v>
      </c>
      <c r="E3728" s="13" t="s">
        <v>14</v>
      </c>
      <c r="F3728" s="13">
        <v>1</v>
      </c>
      <c r="G3728" s="13" t="s">
        <v>3088</v>
      </c>
      <c r="H3728" s="13" t="s">
        <v>3088</v>
      </c>
      <c r="I3728" s="13"/>
      <c r="J3728" s="13" t="s">
        <v>11766</v>
      </c>
      <c r="K3728" s="15">
        <v>986197443</v>
      </c>
      <c r="L3728" s="13"/>
      <c r="M3728" s="13" t="s">
        <v>11767</v>
      </c>
      <c r="N3728" s="13"/>
      <c r="O3728" s="2" t="str">
        <f t="shared" si="175"/>
        <v>INSERT INTO `consolidado_nacional` VALUES (3727,"NOCHES DE DUBAY","SEGUNDA","ALIMENTOS Y BEBIDAS","BAR","","PANAMERICANA S/N Y ALBERTO CHERREZ",103727);</v>
      </c>
      <c r="P3728" s="2" t="str">
        <f t="shared" si="176"/>
        <v>INSERT INTO `contactos` VALUES (103727,"986197443","","LEOPES44@HOTMAIL.COM","");</v>
      </c>
      <c r="Q3728" s="2" t="str">
        <f t="shared" si="174"/>
        <v>INSERT INTO `consolidados_provincias` VALUES (3727,1);</v>
      </c>
    </row>
    <row r="3729" spans="1:17" x14ac:dyDescent="0.3">
      <c r="A3729">
        <v>3728</v>
      </c>
      <c r="B3729" s="13" t="s">
        <v>11233</v>
      </c>
      <c r="C3729" s="13" t="s">
        <v>12</v>
      </c>
      <c r="D3729" s="13" t="s">
        <v>18</v>
      </c>
      <c r="E3729" s="13" t="s">
        <v>14</v>
      </c>
      <c r="F3729" s="13">
        <v>7</v>
      </c>
      <c r="G3729" s="13" t="s">
        <v>701</v>
      </c>
      <c r="H3729" s="13" t="s">
        <v>701</v>
      </c>
      <c r="I3729" s="13"/>
      <c r="J3729" s="13" t="s">
        <v>11768</v>
      </c>
      <c r="K3729" s="15">
        <v>2988100</v>
      </c>
      <c r="L3729" s="13"/>
      <c r="M3729" s="13"/>
      <c r="N3729" s="13"/>
      <c r="O3729" s="2" t="str">
        <f t="shared" si="175"/>
        <v>INSERT INTO `consolidado_nacional` VALUES (3728,"CHESCO PIZZERIA","SEGUNDA","ALIMENTOS Y BEBIDAS","RESTAURANTE","","CENTRO COMERCIAL ORO PLAZA",103728);</v>
      </c>
      <c r="P3729" s="2" t="str">
        <f t="shared" si="176"/>
        <v>INSERT INTO `contactos` VALUES (103728,"2988100","","","");</v>
      </c>
      <c r="Q3729" s="2" t="str">
        <f t="shared" si="174"/>
        <v>INSERT INTO `consolidados_provincias` VALUES (3728,7);</v>
      </c>
    </row>
    <row r="3730" spans="1:17" x14ac:dyDescent="0.3">
      <c r="A3730">
        <v>3729</v>
      </c>
      <c r="B3730" s="13" t="s">
        <v>11769</v>
      </c>
      <c r="C3730" s="13" t="s">
        <v>12</v>
      </c>
      <c r="D3730" s="13" t="s">
        <v>18</v>
      </c>
      <c r="E3730" s="13" t="s">
        <v>74</v>
      </c>
      <c r="F3730" s="13">
        <v>1</v>
      </c>
      <c r="G3730" s="13" t="s">
        <v>137</v>
      </c>
      <c r="H3730" s="13" t="s">
        <v>65901</v>
      </c>
      <c r="I3730" s="13"/>
      <c r="J3730" s="13" t="s">
        <v>11770</v>
      </c>
      <c r="K3730" s="15">
        <v>72270278</v>
      </c>
      <c r="L3730" s="13"/>
      <c r="M3730" s="13" t="s">
        <v>11771</v>
      </c>
      <c r="N3730" s="13"/>
      <c r="O3730" s="2" t="str">
        <f t="shared" si="175"/>
        <v>INSERT INTO `consolidado_nacional` VALUES (3729,"CHIFA","CUARTA","ALIMENTOS Y BEBIDAS","RESTAURANTE","","RAFAEL GALARZA Y EUCLIDES GOMEZ",103729);</v>
      </c>
      <c r="P3730" s="2" t="str">
        <f t="shared" si="176"/>
        <v>INSERT INTO `contactos` VALUES (103729,"72270278","","JAAME-BERREZUETA@YAHOO.COM","");</v>
      </c>
      <c r="Q3730" s="2" t="str">
        <f t="shared" si="174"/>
        <v>INSERT INTO `consolidados_provincias` VALUES (3729,1);</v>
      </c>
    </row>
    <row r="3731" spans="1:17" x14ac:dyDescent="0.3">
      <c r="A3731">
        <v>3730</v>
      </c>
      <c r="B3731" s="13" t="s">
        <v>11772</v>
      </c>
      <c r="C3731" s="13" t="s">
        <v>120</v>
      </c>
      <c r="D3731" s="13" t="s">
        <v>121</v>
      </c>
      <c r="E3731" s="13" t="s">
        <v>14</v>
      </c>
      <c r="F3731" s="13">
        <v>7</v>
      </c>
      <c r="G3731" s="13" t="s">
        <v>217</v>
      </c>
      <c r="H3731" s="13" t="s">
        <v>11773</v>
      </c>
      <c r="I3731" s="13"/>
      <c r="J3731" s="13" t="s">
        <v>11774</v>
      </c>
      <c r="K3731" s="15">
        <v>998669254</v>
      </c>
      <c r="L3731" s="13"/>
      <c r="M3731" s="13"/>
      <c r="N3731" s="13"/>
      <c r="O3731" s="2" t="str">
        <f t="shared" si="175"/>
        <v>INSERT INTO `consolidado_nacional` VALUES (3730,"QUINTA NARCISA","SEGUNDA","PARQUES DE ATRACCIÓN ESTABLE","TERMAS Y BALNEARIOS","","MALVAL",103730);</v>
      </c>
      <c r="P3731" s="2" t="str">
        <f t="shared" si="176"/>
        <v>INSERT INTO `contactos` VALUES (103730,"998669254","","","");</v>
      </c>
      <c r="Q3731" s="2" t="str">
        <f t="shared" si="174"/>
        <v>INSERT INTO `consolidados_provincias` VALUES (3730,7);</v>
      </c>
    </row>
    <row r="3732" spans="1:17" x14ac:dyDescent="0.3">
      <c r="A3732">
        <v>3731</v>
      </c>
      <c r="B3732" s="13" t="s">
        <v>11775</v>
      </c>
      <c r="C3732" s="13" t="s">
        <v>12</v>
      </c>
      <c r="D3732" s="13" t="s">
        <v>18</v>
      </c>
      <c r="E3732" s="13" t="s">
        <v>106</v>
      </c>
      <c r="F3732" s="13">
        <v>11</v>
      </c>
      <c r="G3732" s="13" t="s">
        <v>65630</v>
      </c>
      <c r="H3732" s="13" t="s">
        <v>263</v>
      </c>
      <c r="I3732" s="13" t="s">
        <v>66441</v>
      </c>
      <c r="J3732" s="13" t="s">
        <v>11776</v>
      </c>
      <c r="K3732" s="15">
        <v>982919345</v>
      </c>
      <c r="L3732" s="13"/>
      <c r="M3732" s="13" t="s">
        <v>11777</v>
      </c>
      <c r="N3732" s="13"/>
      <c r="O3732" s="2" t="str">
        <f t="shared" si="175"/>
        <v>INSERT INTO `consolidado_nacional` VALUES (3731,"ENCEBOLLADOS EL HUAQUILLITAS","(1) Un tenedor","ALIMENTOS Y BEBIDAS","RESTAURANTE","CANCHAS DEPORTIVAS DE&amp;nbsp  SAN PEDRO ","PERU SN URUGUAY",103731);</v>
      </c>
      <c r="P3732" s="2" t="str">
        <f t="shared" si="176"/>
        <v>INSERT INTO `contactos` VALUES (103731,"982919345","","santos.velez1974@hotmail.com","");</v>
      </c>
      <c r="Q3732" s="2" t="str">
        <f t="shared" si="174"/>
        <v>INSERT INTO `consolidados_provincias` VALUES (3731,11);</v>
      </c>
    </row>
    <row r="3733" spans="1:17" x14ac:dyDescent="0.3">
      <c r="A3733">
        <v>3732</v>
      </c>
      <c r="B3733" s="13" t="s">
        <v>11778</v>
      </c>
      <c r="C3733" s="13" t="s">
        <v>12</v>
      </c>
      <c r="D3733" s="13" t="s">
        <v>18</v>
      </c>
      <c r="E3733" s="13" t="s">
        <v>19</v>
      </c>
      <c r="F3733" s="13">
        <v>7</v>
      </c>
      <c r="G3733" s="13" t="s">
        <v>8719</v>
      </c>
      <c r="H3733" s="13" t="s">
        <v>8719</v>
      </c>
      <c r="I3733" s="13"/>
      <c r="J3733" s="13" t="s">
        <v>11779</v>
      </c>
      <c r="K3733" s="15"/>
      <c r="L3733" s="13"/>
      <c r="M3733" s="13"/>
      <c r="N3733" s="13"/>
      <c r="O3733" s="2" t="str">
        <f t="shared" si="175"/>
        <v>INSERT INTO `consolidado_nacional` VALUES (3732,"ADONAIS","TERCERA","ALIMENTOS Y BEBIDAS","RESTAURANTE","","CHAVES FRANCO Y OLMEDO",103732);</v>
      </c>
      <c r="P3733" s="2" t="str">
        <f t="shared" si="176"/>
        <v>INSERT INTO `contactos` VALUES (103732,"","","","");</v>
      </c>
      <c r="Q3733" s="2" t="str">
        <f t="shared" si="174"/>
        <v>INSERT INTO `consolidados_provincias` VALUES (3732,7);</v>
      </c>
    </row>
    <row r="3734" spans="1:17" x14ac:dyDescent="0.3">
      <c r="A3734">
        <v>3733</v>
      </c>
      <c r="B3734" s="13" t="s">
        <v>65761</v>
      </c>
      <c r="C3734" s="13" t="s">
        <v>33</v>
      </c>
      <c r="D3734" s="13" t="s">
        <v>87</v>
      </c>
      <c r="E3734" s="13" t="s">
        <v>88</v>
      </c>
      <c r="F3734" s="13">
        <v>1</v>
      </c>
      <c r="G3734" s="13" t="s">
        <v>3088</v>
      </c>
      <c r="H3734" s="13" t="s">
        <v>3088</v>
      </c>
      <c r="I3734" s="13" t="s">
        <v>1460</v>
      </c>
      <c r="J3734" s="13" t="s">
        <v>11780</v>
      </c>
      <c r="K3734" s="15">
        <v>72430046</v>
      </c>
      <c r="L3734" s="13">
        <v>980306425</v>
      </c>
      <c r="M3734" s="13" t="s">
        <v>11781</v>
      </c>
      <c r="N3734" s="13"/>
      <c r="O3734" s="2" t="str">
        <f t="shared" si="175"/>
        <v>INSERT INTO `consolidado_nacional` VALUES (3733,"ORELLANA","1 Estrellas","ALOJAMIENTO","HOSTAL","FRENTE AL PARQUE CENTRAL","ELOY BARROS ARIAS S/N 28 DE MARZO",103733);</v>
      </c>
      <c r="P3734" s="2" t="str">
        <f t="shared" si="176"/>
        <v>INSERT INTO `contactos` VALUES (103733,"72430046","980306425","2012.joseorellana@gmail.com","");</v>
      </c>
      <c r="Q3734" s="2" t="str">
        <f t="shared" si="174"/>
        <v>INSERT INTO `consolidados_provincias` VALUES (3733,1);</v>
      </c>
    </row>
    <row r="3735" spans="1:17" x14ac:dyDescent="0.3">
      <c r="A3735">
        <v>3734</v>
      </c>
      <c r="B3735" s="13" t="s">
        <v>11782</v>
      </c>
      <c r="C3735" s="13" t="s">
        <v>12</v>
      </c>
      <c r="D3735" s="13" t="s">
        <v>156</v>
      </c>
      <c r="E3735" s="13" t="s">
        <v>14</v>
      </c>
      <c r="F3735" s="13">
        <v>24</v>
      </c>
      <c r="G3735" s="13" t="s">
        <v>65759</v>
      </c>
      <c r="H3735" s="13" t="s">
        <v>528</v>
      </c>
      <c r="I3735" s="13"/>
      <c r="J3735" s="13" t="s">
        <v>11783</v>
      </c>
      <c r="K3735" s="15">
        <v>24015408</v>
      </c>
      <c r="L3735" s="13"/>
      <c r="M3735" s="13"/>
      <c r="N3735" s="13"/>
      <c r="O3735" s="2" t="str">
        <f t="shared" si="175"/>
        <v>INSERT INTO `consolidado_nacional` VALUES (3734,"HOT BEACH","SEGUNDA","ALIMENTOS Y BEBIDAS","DISCOTECA","","MONTAÑITA CALLE PRINCIPAL Y CALLE PRIMERA A UN COSTADO DE ABAD LOUGE",103734);</v>
      </c>
      <c r="P3735" s="2" t="str">
        <f t="shared" si="176"/>
        <v>INSERT INTO `contactos` VALUES (103734,"24015408","","","");</v>
      </c>
      <c r="Q3735" s="2" t="str">
        <f t="shared" si="174"/>
        <v>INSERT INTO `consolidados_provincias` VALUES (3734,24);</v>
      </c>
    </row>
    <row r="3736" spans="1:17" x14ac:dyDescent="0.3">
      <c r="A3736">
        <v>3735</v>
      </c>
      <c r="B3736" s="13" t="s">
        <v>11784</v>
      </c>
      <c r="C3736" s="13" t="s">
        <v>12</v>
      </c>
      <c r="D3736" s="13" t="s">
        <v>156</v>
      </c>
      <c r="E3736" s="13" t="s">
        <v>14</v>
      </c>
      <c r="F3736" s="13">
        <v>24</v>
      </c>
      <c r="G3736" s="13" t="s">
        <v>65759</v>
      </c>
      <c r="H3736" s="13" t="s">
        <v>528</v>
      </c>
      <c r="I3736" s="13"/>
      <c r="J3736" s="13"/>
      <c r="K3736" s="15"/>
      <c r="L3736" s="13"/>
      <c r="M3736" s="13" t="s">
        <v>21</v>
      </c>
      <c r="N3736" s="13"/>
      <c r="O3736" s="2" t="str">
        <f t="shared" si="175"/>
        <v>INSERT INTO `consolidado_nacional` VALUES (3735,"ABAD LOUNGE","SEGUNDA","ALIMENTOS Y BEBIDAS","DISCOTECA","","",103735);</v>
      </c>
      <c r="P3736" s="2" t="str">
        <f t="shared" si="176"/>
        <v>INSERT INTO `contactos` VALUES (103735,"",""," ","");</v>
      </c>
      <c r="Q3736" s="2" t="str">
        <f t="shared" si="174"/>
        <v>INSERT INTO `consolidados_provincias` VALUES (3735,24);</v>
      </c>
    </row>
    <row r="3737" spans="1:17" x14ac:dyDescent="0.3">
      <c r="A3737">
        <v>3736</v>
      </c>
      <c r="B3737" s="13" t="s">
        <v>11785</v>
      </c>
      <c r="C3737" s="13" t="s">
        <v>12</v>
      </c>
      <c r="D3737" s="13" t="s">
        <v>156</v>
      </c>
      <c r="E3737" s="13" t="s">
        <v>14</v>
      </c>
      <c r="F3737" s="13">
        <v>24</v>
      </c>
      <c r="G3737" s="13" t="s">
        <v>421</v>
      </c>
      <c r="H3737" s="13" t="s">
        <v>421</v>
      </c>
      <c r="I3737" s="13"/>
      <c r="J3737" s="13" t="s">
        <v>11786</v>
      </c>
      <c r="K3737" s="15"/>
      <c r="L3737" s="13"/>
      <c r="M3737" s="13"/>
      <c r="N3737" s="13"/>
      <c r="O3737" s="2" t="str">
        <f t="shared" si="175"/>
        <v>INSERT INTO `consolidado_nacional` VALUES (3736,"2 MAS DOS","SEGUNDA","ALIMENTOS Y BEBIDAS","DISCOTECA","","SALINAS SECTOR ACRBO VITERI AVENIDA MALECON",103736);</v>
      </c>
      <c r="P3737" s="2" t="str">
        <f t="shared" si="176"/>
        <v>INSERT INTO `contactos` VALUES (103736,"","","","");</v>
      </c>
      <c r="Q3737" s="2" t="str">
        <f t="shared" si="174"/>
        <v>INSERT INTO `consolidados_provincias` VALUES (3736,24);</v>
      </c>
    </row>
    <row r="3738" spans="1:17" x14ac:dyDescent="0.3">
      <c r="A3738">
        <v>3737</v>
      </c>
      <c r="B3738" s="13" t="s">
        <v>11787</v>
      </c>
      <c r="C3738" s="13" t="s">
        <v>33</v>
      </c>
      <c r="D3738" s="13" t="s">
        <v>34</v>
      </c>
      <c r="E3738" s="13" t="s">
        <v>41</v>
      </c>
      <c r="F3738" s="13">
        <v>24</v>
      </c>
      <c r="G3738" s="13" t="s">
        <v>65759</v>
      </c>
      <c r="H3738" s="13" t="s">
        <v>528</v>
      </c>
      <c r="I3738" s="13" t="s">
        <v>66442</v>
      </c>
      <c r="J3738" s="13" t="s">
        <v>11789</v>
      </c>
      <c r="K3738" s="15">
        <v>989176257</v>
      </c>
      <c r="L3738" s="13"/>
      <c r="M3738" s="13" t="s">
        <v>11790</v>
      </c>
      <c r="N3738" s="13"/>
      <c r="O3738" s="2" t="str">
        <f t="shared" si="175"/>
        <v>INSERT INTO `consolidado_nacional` VALUES (3737,"MAKAI HOTEL","2 Estrellas","ALOJAMIENTO","HOTEL","COMUNA MONTAÑITA ","CALLE DE LOS COCTELES S/N CALLE MALECON",103737);</v>
      </c>
      <c r="P3738" s="2" t="str">
        <f t="shared" si="176"/>
        <v>INSERT INTO `contactos` VALUES (103737,"989176257","","abadboy77@hotmail.com","");</v>
      </c>
      <c r="Q3738" s="2" t="str">
        <f t="shared" si="174"/>
        <v>INSERT INTO `consolidados_provincias` VALUES (3737,24);</v>
      </c>
    </row>
    <row r="3739" spans="1:17" x14ac:dyDescent="0.3">
      <c r="A3739">
        <v>3738</v>
      </c>
      <c r="B3739" s="13" t="s">
        <v>11791</v>
      </c>
      <c r="C3739" s="13" t="s">
        <v>12</v>
      </c>
      <c r="D3739" s="13" t="s">
        <v>7040</v>
      </c>
      <c r="E3739" s="13" t="s">
        <v>57</v>
      </c>
      <c r="F3739" s="13">
        <v>23</v>
      </c>
      <c r="G3739" s="13" t="s">
        <v>1401</v>
      </c>
      <c r="H3739" s="13" t="s">
        <v>5637</v>
      </c>
      <c r="I3739" s="13" t="s">
        <v>4635</v>
      </c>
      <c r="J3739" s="13"/>
      <c r="K3739" s="15">
        <v>991240934</v>
      </c>
      <c r="L3739" s="13">
        <v>991240934</v>
      </c>
      <c r="M3739" s="13" t="s">
        <v>11792</v>
      </c>
      <c r="N3739" s="13"/>
      <c r="O3739" s="2" t="str">
        <f t="shared" si="175"/>
        <v>INSERT INTO `consolidado_nacional` VALUES (3738,"HARINA DORADA","Categoría única","ALIMENTOS Y BEBIDAS","ESTABLECIMIENTO MÓVIL","FRENTE AL CUERPO DE BOMBEROS","",103738);</v>
      </c>
      <c r="P3739" s="2" t="str">
        <f t="shared" si="176"/>
        <v>INSERT INTO `contactos` VALUES (103738,"991240934","991240934","angelinak9@hotmail.com","");</v>
      </c>
      <c r="Q3739" s="2" t="str">
        <f t="shared" si="174"/>
        <v>INSERT INTO `consolidados_provincias` VALUES (3738,23);</v>
      </c>
    </row>
    <row r="3740" spans="1:17" x14ac:dyDescent="0.3">
      <c r="A3740">
        <v>3739</v>
      </c>
      <c r="B3740" s="13" t="s">
        <v>11793</v>
      </c>
      <c r="C3740" s="13" t="s">
        <v>12</v>
      </c>
      <c r="D3740" s="13" t="s">
        <v>18</v>
      </c>
      <c r="E3740" s="13" t="s">
        <v>19</v>
      </c>
      <c r="F3740" s="13">
        <v>7</v>
      </c>
      <c r="G3740" s="13" t="s">
        <v>3622</v>
      </c>
      <c r="H3740" s="13" t="s">
        <v>3622</v>
      </c>
      <c r="I3740" s="13"/>
      <c r="J3740" s="13" t="s">
        <v>11794</v>
      </c>
      <c r="K3740" s="15">
        <v>28908738</v>
      </c>
      <c r="L3740" s="13"/>
      <c r="M3740" s="13"/>
      <c r="N3740" s="13"/>
      <c r="O3740" s="2" t="str">
        <f t="shared" si="175"/>
        <v>INSERT INTO `consolidado_nacional` VALUES (3739,"KATTY","TERCERA","ALIMENTOS Y BEBIDAS","RESTAURANTE","","AV. RAUL FRIAS AGUIRRE Y PORTOVELO",103739);</v>
      </c>
      <c r="P3740" s="2" t="str">
        <f t="shared" si="176"/>
        <v>INSERT INTO `contactos` VALUES (103739,"28908738","","","");</v>
      </c>
      <c r="Q3740" s="2" t="str">
        <f t="shared" si="174"/>
        <v>INSERT INTO `consolidados_provincias` VALUES (3739,7);</v>
      </c>
    </row>
    <row r="3741" spans="1:17" x14ac:dyDescent="0.3">
      <c r="A3741">
        <v>3740</v>
      </c>
      <c r="B3741" s="13" t="s">
        <v>11795</v>
      </c>
      <c r="C3741" s="13" t="s">
        <v>33</v>
      </c>
      <c r="D3741" s="13" t="s">
        <v>87</v>
      </c>
      <c r="E3741" s="13" t="s">
        <v>88</v>
      </c>
      <c r="F3741" s="13">
        <v>1</v>
      </c>
      <c r="G3741" s="13" t="s">
        <v>622</v>
      </c>
      <c r="H3741" s="13" t="s">
        <v>65515</v>
      </c>
      <c r="I3741" s="13" t="s">
        <v>11796</v>
      </c>
      <c r="J3741" s="13" t="s">
        <v>11797</v>
      </c>
      <c r="K3741" s="15">
        <v>72434158</v>
      </c>
      <c r="L3741" s="13">
        <v>999437108</v>
      </c>
      <c r="M3741" s="13" t="s">
        <v>11798</v>
      </c>
      <c r="N3741" s="13"/>
      <c r="O3741" s="2" t="str">
        <f t="shared" si="175"/>
        <v>INSERT INTO `consolidado_nacional` VALUES (3740,"QUINTA GALINDO","1 Estrellas","ALOJAMIENTO","HOSTAL","JUNTO A LA ANTIGUA GASOLINERA","ANTIGUA AV. PANAMERICANA S/N S/N",103740);</v>
      </c>
      <c r="P3741" s="2" t="str">
        <f t="shared" si="176"/>
        <v>INSERT INTO `contactos` VALUES (103740,"72434158","999437108","jenny_cobos74@hotmail.com","");</v>
      </c>
      <c r="Q3741" s="2" t="str">
        <f t="shared" si="174"/>
        <v>INSERT INTO `consolidados_provincias` VALUES (3740,1);</v>
      </c>
    </row>
    <row r="3742" spans="1:17" x14ac:dyDescent="0.3">
      <c r="A3742">
        <v>3741</v>
      </c>
      <c r="B3742" s="13" t="s">
        <v>11799</v>
      </c>
      <c r="C3742" s="13" t="s">
        <v>33</v>
      </c>
      <c r="D3742" s="13" t="s">
        <v>34</v>
      </c>
      <c r="E3742" s="13" t="s">
        <v>41</v>
      </c>
      <c r="F3742" s="13">
        <v>1</v>
      </c>
      <c r="G3742" s="13" t="s">
        <v>3088</v>
      </c>
      <c r="H3742" s="13" t="s">
        <v>3088</v>
      </c>
      <c r="I3742" s="13" t="s">
        <v>66443</v>
      </c>
      <c r="J3742" s="13" t="s">
        <v>11800</v>
      </c>
      <c r="K3742" s="15">
        <v>991709963</v>
      </c>
      <c r="L3742" s="13">
        <v>986091491</v>
      </c>
      <c r="M3742" s="13" t="s">
        <v>11801</v>
      </c>
      <c r="N3742" s="13"/>
      <c r="O3742" s="2" t="str">
        <f t="shared" si="175"/>
        <v>INSERT INTO `consolidado_nacional` VALUES (3741,"HOTEL MILA","2 Estrellas","ALOJAMIENTO","HOTEL","Frente a la Cancha De uso Multiple del Barrio Señor de los Milagros&amp;nbsp  ","Via Panamericana s/n S/N",103741);</v>
      </c>
      <c r="P3742" s="2" t="str">
        <f t="shared" si="176"/>
        <v>INSERT INTO `contactos` VALUES (103741,"991709963","986091491","milahotel98@gmail.com","");</v>
      </c>
      <c r="Q3742" s="2" t="str">
        <f t="shared" si="174"/>
        <v>INSERT INTO `consolidados_provincias` VALUES (3741,1);</v>
      </c>
    </row>
    <row r="3743" spans="1:17" x14ac:dyDescent="0.3">
      <c r="A3743">
        <v>3742</v>
      </c>
      <c r="B3743" s="13" t="s">
        <v>11802</v>
      </c>
      <c r="C3743" s="13" t="s">
        <v>12</v>
      </c>
      <c r="D3743" s="13" t="s">
        <v>114</v>
      </c>
      <c r="E3743" s="13" t="s">
        <v>14</v>
      </c>
      <c r="F3743" s="13">
        <v>7</v>
      </c>
      <c r="G3743" s="13" t="s">
        <v>3622</v>
      </c>
      <c r="H3743" s="13" t="s">
        <v>3622</v>
      </c>
      <c r="I3743" s="13"/>
      <c r="J3743" s="13" t="s">
        <v>11803</v>
      </c>
      <c r="K3743" s="15">
        <v>84306793</v>
      </c>
      <c r="L3743" s="13"/>
      <c r="M3743" s="13" t="s">
        <v>11804</v>
      </c>
      <c r="N3743" s="13"/>
      <c r="O3743" s="2" t="str">
        <f t="shared" si="175"/>
        <v>INSERT INTO `consolidado_nacional` VALUES (3742,"JALEO","SEGUNDA","ALIMENTOS Y BEBIDAS","BAR","","JOSE JOAQUIN DE OLMEDO Y PASAJE",103742);</v>
      </c>
      <c r="P3743" s="2" t="str">
        <f t="shared" si="176"/>
        <v>INSERT INTO `contactos` VALUES (103742,"84306793","","jacb45@yahoo.com","");</v>
      </c>
      <c r="Q3743" s="2" t="str">
        <f t="shared" si="174"/>
        <v>INSERT INTO `consolidados_provincias` VALUES (3742,7);</v>
      </c>
    </row>
    <row r="3744" spans="1:17" x14ac:dyDescent="0.3">
      <c r="A3744">
        <v>3743</v>
      </c>
      <c r="B3744" s="13" t="s">
        <v>11805</v>
      </c>
      <c r="C3744" s="13" t="s">
        <v>12</v>
      </c>
      <c r="D3744" s="13" t="s">
        <v>114</v>
      </c>
      <c r="E3744" s="13" t="s">
        <v>115</v>
      </c>
      <c r="F3744" s="13">
        <v>7</v>
      </c>
      <c r="G3744" s="13" t="s">
        <v>701</v>
      </c>
      <c r="H3744" s="13" t="s">
        <v>701</v>
      </c>
      <c r="I3744" s="13" t="s">
        <v>11806</v>
      </c>
      <c r="J3744" s="13" t="s">
        <v>11807</v>
      </c>
      <c r="K3744" s="15">
        <v>72960791</v>
      </c>
      <c r="L3744" s="13">
        <v>999503359</v>
      </c>
      <c r="M3744" s="13" t="s">
        <v>11808</v>
      </c>
      <c r="N3744" s="13"/>
      <c r="O3744" s="2" t="str">
        <f t="shared" si="175"/>
        <v>INSERT INTO `consolidado_nacional` VALUES (3743,"DECADA 80-90","(1) Una copa","ALIMENTOS Y BEBIDAS","BAR","CENTRO COMERCIAL LA PIAZZA","C.C. LA PIAZZA LOCAL 35 AV. 25 DE JUNIO",103743);</v>
      </c>
      <c r="P3744" s="2" t="str">
        <f t="shared" si="176"/>
        <v>INSERT INTO `contactos` VALUES (103743,"72960791","999503359","patriciojaramillo3@hotmail.com","");</v>
      </c>
      <c r="Q3744" s="2" t="str">
        <f t="shared" si="174"/>
        <v>INSERT INTO `consolidados_provincias` VALUES (3743,7);</v>
      </c>
    </row>
    <row r="3745" spans="1:17" x14ac:dyDescent="0.3">
      <c r="A3745">
        <v>3744</v>
      </c>
      <c r="B3745" s="13" t="s">
        <v>11809</v>
      </c>
      <c r="C3745" s="13" t="s">
        <v>33</v>
      </c>
      <c r="D3745" s="13" t="s">
        <v>727</v>
      </c>
      <c r="E3745" s="13" t="s">
        <v>35</v>
      </c>
      <c r="F3745" s="13">
        <v>7</v>
      </c>
      <c r="G3745" s="13" t="s">
        <v>3622</v>
      </c>
      <c r="H3745" s="13" t="s">
        <v>3622</v>
      </c>
      <c r="I3745" s="13" t="s">
        <v>66444</v>
      </c>
      <c r="J3745" s="13" t="s">
        <v>11810</v>
      </c>
      <c r="K3745" s="15">
        <v>969596356</v>
      </c>
      <c r="L3745" s="13"/>
      <c r="M3745" s="13" t="s">
        <v>11811</v>
      </c>
      <c r="N3745" s="13"/>
      <c r="O3745" s="2" t="str">
        <f t="shared" si="175"/>
        <v>INSERT INTO `consolidado_nacional` VALUES (3744,"HAPPY FRUIT","3 Estrellas","ALOJAMIENTO","HACIENDA TURÍSTICA","SITIO SANTA MARIANITA A MEDIO KILOMETRO DEL BALNEARIO ","Santa Marianita sn Panamericana",103744);</v>
      </c>
      <c r="P3745" s="2" t="str">
        <f t="shared" si="176"/>
        <v>INSERT INTO `contactos` VALUES (103744,"969596356","","fincahappyfruit@gmail.com","");</v>
      </c>
      <c r="Q3745" s="2" t="str">
        <f t="shared" si="174"/>
        <v>INSERT INTO `consolidados_provincias` VALUES (3744,7);</v>
      </c>
    </row>
    <row r="3746" spans="1:17" x14ac:dyDescent="0.3">
      <c r="A3746">
        <v>3745</v>
      </c>
      <c r="B3746" s="13" t="s">
        <v>11812</v>
      </c>
      <c r="C3746" s="13" t="s">
        <v>12</v>
      </c>
      <c r="D3746" s="13" t="s">
        <v>73</v>
      </c>
      <c r="E3746" s="13" t="s">
        <v>520</v>
      </c>
      <c r="F3746" s="13">
        <v>17</v>
      </c>
      <c r="G3746" s="13" t="s">
        <v>178</v>
      </c>
      <c r="H3746" s="13" t="s">
        <v>2281</v>
      </c>
      <c r="I3746" s="13" t="s">
        <v>11813</v>
      </c>
      <c r="J3746" s="13" t="s">
        <v>11814</v>
      </c>
      <c r="K3746" s="15">
        <v>986613272</v>
      </c>
      <c r="L3746" s="13">
        <v>998384390</v>
      </c>
      <c r="M3746" s="13" t="s">
        <v>11815</v>
      </c>
      <c r="N3746" s="13"/>
      <c r="O3746" s="2" t="str">
        <f t="shared" si="175"/>
        <v>INSERT INTO `consolidado_nacional` VALUES (3745,"SNOWPPING","(2) Dos tazas","ALIMENTOS Y BEBIDAS","CAFETERÍA"," Centro Comercial 2 ríos, planta baja ","Av. General Enríquez entre isla rábida y genovesa s/n Av. genovesa",103745);</v>
      </c>
      <c r="P3746" s="2" t="str">
        <f t="shared" si="176"/>
        <v>INSERT INTO `contactos` VALUES (103745,"986613272","998384390","xaviervillegas96@gmail.com","");</v>
      </c>
      <c r="Q3746" s="2" t="str">
        <f t="shared" si="174"/>
        <v>INSERT INTO `consolidados_provincias` VALUES (3745,17);</v>
      </c>
    </row>
    <row r="3747" spans="1:17" x14ac:dyDescent="0.3">
      <c r="A3747">
        <v>3746</v>
      </c>
      <c r="B3747" s="13" t="s">
        <v>11816</v>
      </c>
      <c r="C3747" s="13" t="s">
        <v>12</v>
      </c>
      <c r="D3747" s="13" t="s">
        <v>18</v>
      </c>
      <c r="E3747" s="13" t="s">
        <v>19</v>
      </c>
      <c r="F3747" s="13">
        <v>7</v>
      </c>
      <c r="G3747" s="13" t="s">
        <v>701</v>
      </c>
      <c r="H3747" s="13" t="s">
        <v>701</v>
      </c>
      <c r="I3747" s="13"/>
      <c r="J3747" s="13" t="s">
        <v>11817</v>
      </c>
      <c r="K3747" s="15">
        <v>2935614</v>
      </c>
      <c r="L3747" s="13"/>
      <c r="M3747" s="13"/>
      <c r="N3747" s="13"/>
      <c r="O3747" s="2" t="str">
        <f t="shared" si="175"/>
        <v>INSERT INTO `consolidado_nacional` VALUES (3746,"SAZON DE LUCY  LA ","TERCERA","ALIMENTOS Y BEBIDAS","RESTAURANTE","","Av. Las Palmeras y Bolivar ",103746);</v>
      </c>
      <c r="P3747" s="2" t="str">
        <f t="shared" si="176"/>
        <v>INSERT INTO `contactos` VALUES (103746,"2935614","","","");</v>
      </c>
      <c r="Q3747" s="2" t="str">
        <f t="shared" si="174"/>
        <v>INSERT INTO `consolidados_provincias` VALUES (3746,7);</v>
      </c>
    </row>
    <row r="3748" spans="1:17" x14ac:dyDescent="0.3">
      <c r="A3748">
        <v>3747</v>
      </c>
      <c r="B3748" s="13" t="s">
        <v>11818</v>
      </c>
      <c r="C3748" s="13" t="s">
        <v>12</v>
      </c>
      <c r="D3748" s="13" t="s">
        <v>156</v>
      </c>
      <c r="E3748" s="13" t="s">
        <v>14</v>
      </c>
      <c r="F3748" s="13">
        <v>7</v>
      </c>
      <c r="G3748" s="13" t="s">
        <v>701</v>
      </c>
      <c r="H3748" s="13" t="s">
        <v>701</v>
      </c>
      <c r="I3748" s="13"/>
      <c r="J3748" s="13" t="s">
        <v>11819</v>
      </c>
      <c r="K3748" s="15">
        <v>990727548</v>
      </c>
      <c r="L3748" s="13"/>
      <c r="M3748" s="13"/>
      <c r="N3748" s="13"/>
      <c r="O3748" s="2" t="str">
        <f t="shared" si="175"/>
        <v>INSERT INTO `consolidado_nacional` VALUES (3747,"MALA LA ","SEGUNDA","ALIMENTOS Y BEBIDAS","DISCOTECA","","C.C UNIORO",103747);</v>
      </c>
      <c r="P3748" s="2" t="str">
        <f t="shared" si="176"/>
        <v>INSERT INTO `contactos` VALUES (103747,"990727548","","","");</v>
      </c>
      <c r="Q3748" s="2" t="str">
        <f t="shared" si="174"/>
        <v>INSERT INTO `consolidados_provincias` VALUES (3747,7);</v>
      </c>
    </row>
    <row r="3749" spans="1:17" x14ac:dyDescent="0.3">
      <c r="A3749">
        <v>3748</v>
      </c>
      <c r="B3749" s="13" t="s">
        <v>11820</v>
      </c>
      <c r="C3749" s="13" t="s">
        <v>12</v>
      </c>
      <c r="D3749" s="13" t="s">
        <v>18</v>
      </c>
      <c r="E3749" s="13" t="s">
        <v>19</v>
      </c>
      <c r="F3749" s="13">
        <v>1</v>
      </c>
      <c r="G3749" s="13" t="s">
        <v>15</v>
      </c>
      <c r="H3749" s="13" t="s">
        <v>15</v>
      </c>
      <c r="I3749" s="13"/>
      <c r="J3749" s="13" t="s">
        <v>11821</v>
      </c>
      <c r="K3749" s="15">
        <v>72838776</v>
      </c>
      <c r="L3749" s="13"/>
      <c r="M3749" s="13"/>
      <c r="N3749" s="13"/>
      <c r="O3749" s="2" t="str">
        <f t="shared" si="175"/>
        <v>INSERT INTO `consolidado_nacional` VALUES (3748,"RINCON ZARUMEÑO EL ","TERCERA","ALIMENTOS Y BEBIDAS","RESTAURANTE","","SANGURIMA 2-20 Y MANUEL VEGA",103748);</v>
      </c>
      <c r="P3749" s="2" t="str">
        <f t="shared" si="176"/>
        <v>INSERT INTO `contactos` VALUES (103748,"72838776","","","");</v>
      </c>
      <c r="Q3749" s="2" t="str">
        <f t="shared" si="174"/>
        <v>INSERT INTO `consolidados_provincias` VALUES (3748,1);</v>
      </c>
    </row>
    <row r="3750" spans="1:17" x14ac:dyDescent="0.3">
      <c r="A3750">
        <v>3749</v>
      </c>
      <c r="B3750" s="13" t="s">
        <v>11822</v>
      </c>
      <c r="C3750" s="13" t="s">
        <v>12</v>
      </c>
      <c r="D3750" s="13" t="s">
        <v>18</v>
      </c>
      <c r="E3750" s="13" t="s">
        <v>14</v>
      </c>
      <c r="F3750" s="13">
        <v>7</v>
      </c>
      <c r="G3750" s="13" t="s">
        <v>8719</v>
      </c>
      <c r="H3750" s="13" t="s">
        <v>8719</v>
      </c>
      <c r="I3750" s="13"/>
      <c r="J3750" s="13" t="s">
        <v>11823</v>
      </c>
      <c r="K3750" s="15"/>
      <c r="L3750" s="13"/>
      <c r="M3750" s="13" t="s">
        <v>11824</v>
      </c>
      <c r="N3750" s="13"/>
      <c r="O3750" s="2" t="str">
        <f t="shared" si="175"/>
        <v>INSERT INTO `consolidado_nacional` VALUES (3749,"A PURO FOGON","SEGUNDA","ALIMENTOS Y BEBIDAS","RESTAURANTE","","VIA PANAMERICANA SUR SANTA ROSA-MACHALA",103749);</v>
      </c>
      <c r="P3750" s="2" t="str">
        <f t="shared" si="176"/>
        <v>INSERT INTO `contactos` VALUES (103749,"","","rmacias1976@gmail.com","");</v>
      </c>
      <c r="Q3750" s="2" t="str">
        <f t="shared" si="174"/>
        <v>INSERT INTO `consolidados_provincias` VALUES (3749,7);</v>
      </c>
    </row>
    <row r="3751" spans="1:17" x14ac:dyDescent="0.3">
      <c r="A3751">
        <v>3750</v>
      </c>
      <c r="B3751" s="13" t="s">
        <v>11825</v>
      </c>
      <c r="C3751" s="13" t="s">
        <v>12</v>
      </c>
      <c r="D3751" s="13" t="s">
        <v>18</v>
      </c>
      <c r="E3751" s="13" t="s">
        <v>14</v>
      </c>
      <c r="F3751" s="13">
        <v>7</v>
      </c>
      <c r="G3751" s="13" t="s">
        <v>8719</v>
      </c>
      <c r="H3751" s="13" t="s">
        <v>8719</v>
      </c>
      <c r="I3751" s="13"/>
      <c r="J3751" s="13" t="s">
        <v>11826</v>
      </c>
      <c r="K3751" s="15">
        <v>2937341</v>
      </c>
      <c r="L3751" s="13"/>
      <c r="M3751" s="13" t="s">
        <v>11827</v>
      </c>
      <c r="N3751" s="13"/>
      <c r="O3751" s="2" t="str">
        <f t="shared" si="175"/>
        <v>INSERT INTO `consolidado_nacional` VALUES (3750,"CAMPESTRE RESTAURANT","SEGUNDA","ALIMENTOS Y BEBIDAS","RESTAURANTE","","VIA PANAMERICANA SANTA ROSA ARENILLAS",103750);</v>
      </c>
      <c r="P3751" s="2" t="str">
        <f t="shared" si="176"/>
        <v>INSERT INTO `contactos` VALUES (103750,"2937341","","jinsop_conta@hotmail.com","");</v>
      </c>
      <c r="Q3751" s="2" t="str">
        <f t="shared" si="174"/>
        <v>INSERT INTO `consolidados_provincias` VALUES (3750,7);</v>
      </c>
    </row>
    <row r="3752" spans="1:17" x14ac:dyDescent="0.3">
      <c r="A3752">
        <v>3751</v>
      </c>
      <c r="B3752" s="13" t="s">
        <v>11828</v>
      </c>
      <c r="C3752" s="13" t="s">
        <v>12</v>
      </c>
      <c r="D3752" s="13" t="s">
        <v>18</v>
      </c>
      <c r="E3752" s="13" t="s">
        <v>19</v>
      </c>
      <c r="F3752" s="13">
        <v>7</v>
      </c>
      <c r="G3752" s="13" t="s">
        <v>701</v>
      </c>
      <c r="H3752" s="13" t="s">
        <v>701</v>
      </c>
      <c r="I3752" s="13"/>
      <c r="J3752" s="13" t="s">
        <v>11829</v>
      </c>
      <c r="K3752" s="15"/>
      <c r="L3752" s="13"/>
      <c r="M3752" s="13"/>
      <c r="N3752" s="13"/>
      <c r="O3752" s="2" t="str">
        <f t="shared" si="175"/>
        <v>INSERT INTO `consolidado_nacional` VALUES (3751,"EL SABOR DE MAIRITA (SUCURSAL)","TERCERA","ALIMENTOS Y BEBIDAS","RESTAURANTE","","MARCEL LANIADO INTERSECCION BUENAVISTA Y COLON",103751);</v>
      </c>
      <c r="P3752" s="2" t="str">
        <f t="shared" si="176"/>
        <v>INSERT INTO `contactos` VALUES (103751,"","","","");</v>
      </c>
      <c r="Q3752" s="2" t="str">
        <f t="shared" si="174"/>
        <v>INSERT INTO `consolidados_provincias` VALUES (3751,7);</v>
      </c>
    </row>
    <row r="3753" spans="1:17" x14ac:dyDescent="0.3">
      <c r="A3753">
        <v>3752</v>
      </c>
      <c r="B3753" s="13" t="s">
        <v>11830</v>
      </c>
      <c r="C3753" s="13" t="s">
        <v>12</v>
      </c>
      <c r="D3753" s="13" t="s">
        <v>18</v>
      </c>
      <c r="E3753" s="13" t="s">
        <v>14</v>
      </c>
      <c r="F3753" s="13">
        <v>7</v>
      </c>
      <c r="G3753" s="13" t="s">
        <v>8719</v>
      </c>
      <c r="H3753" s="13" t="s">
        <v>8719</v>
      </c>
      <c r="I3753" s="13"/>
      <c r="J3753" s="13" t="s">
        <v>11831</v>
      </c>
      <c r="K3753" s="15">
        <v>96272760</v>
      </c>
      <c r="L3753" s="13"/>
      <c r="M3753" s="13"/>
      <c r="N3753" s="13"/>
      <c r="O3753" s="2" t="str">
        <f t="shared" si="175"/>
        <v>INSERT INTO `consolidado_nacional` VALUES (3752,"RIBERAS DEL MEDITERRANEO","SEGUNDA","ALIMENTOS Y BEBIDAS","RESTAURANTE","","PTO. JELI",103752);</v>
      </c>
      <c r="P3753" s="2" t="str">
        <f t="shared" si="176"/>
        <v>INSERT INTO `contactos` VALUES (103752,"96272760","","","");</v>
      </c>
      <c r="Q3753" s="2" t="str">
        <f t="shared" si="174"/>
        <v>INSERT INTO `consolidados_provincias` VALUES (3752,7);</v>
      </c>
    </row>
    <row r="3754" spans="1:17" x14ac:dyDescent="0.3">
      <c r="A3754">
        <v>3753</v>
      </c>
      <c r="B3754" s="13" t="s">
        <v>11832</v>
      </c>
      <c r="C3754" s="13" t="s">
        <v>12</v>
      </c>
      <c r="D3754" s="13" t="s">
        <v>18</v>
      </c>
      <c r="E3754" s="13" t="s">
        <v>19</v>
      </c>
      <c r="F3754" s="13">
        <v>1</v>
      </c>
      <c r="G3754" s="13" t="s">
        <v>15</v>
      </c>
      <c r="H3754" s="13" t="s">
        <v>15</v>
      </c>
      <c r="I3754" s="13"/>
      <c r="J3754" s="13" t="s">
        <v>11833</v>
      </c>
      <c r="K3754" s="15"/>
      <c r="L3754" s="13"/>
      <c r="M3754" s="13"/>
      <c r="N3754" s="13"/>
      <c r="O3754" s="2" t="str">
        <f t="shared" si="175"/>
        <v>INSERT INTO `consolidado_nacional` VALUES (3753,"VEGETARIANO LA PRIMAVERA","TERCERA","ALIMENTOS Y BEBIDAS","RESTAURANTE","","LAMAR Y BENIGNO MALO",103753);</v>
      </c>
      <c r="P3754" s="2" t="str">
        <f t="shared" si="176"/>
        <v>INSERT INTO `contactos` VALUES (103753,"","","","");</v>
      </c>
      <c r="Q3754" s="2" t="str">
        <f t="shared" si="174"/>
        <v>INSERT INTO `consolidados_provincias` VALUES (3753,1);</v>
      </c>
    </row>
    <row r="3755" spans="1:17" x14ac:dyDescent="0.3">
      <c r="A3755">
        <v>3754</v>
      </c>
      <c r="B3755" s="13" t="s">
        <v>11834</v>
      </c>
      <c r="C3755" s="13" t="s">
        <v>12</v>
      </c>
      <c r="D3755" s="13" t="s">
        <v>18</v>
      </c>
      <c r="E3755" s="13" t="s">
        <v>74</v>
      </c>
      <c r="F3755" s="13">
        <v>9</v>
      </c>
      <c r="G3755" s="13" t="s">
        <v>194</v>
      </c>
      <c r="H3755" s="13" t="s">
        <v>194</v>
      </c>
      <c r="I3755" s="13"/>
      <c r="J3755" s="13" t="s">
        <v>11835</v>
      </c>
      <c r="K3755" s="15">
        <v>2751948</v>
      </c>
      <c r="L3755" s="13"/>
      <c r="M3755" s="13"/>
      <c r="N3755" s="13"/>
      <c r="O3755" s="2" t="str">
        <f t="shared" si="175"/>
        <v>INSERT INTO `consolidado_nacional` VALUES (3754,"COMEDOR D' CHARLIES","CUARTA","ALIMENTOS Y BEBIDAS","RESTAURANTE","","AV. PRINCIPAL PANAMERICANA S/N",103754);</v>
      </c>
      <c r="P3755" s="2" t="str">
        <f t="shared" si="176"/>
        <v>INSERT INTO `contactos` VALUES (103754,"2751948","","","");</v>
      </c>
      <c r="Q3755" s="2" t="str">
        <f t="shared" si="174"/>
        <v>INSERT INTO `consolidados_provincias` VALUES (3754,9);</v>
      </c>
    </row>
    <row r="3756" spans="1:17" x14ac:dyDescent="0.3">
      <c r="A3756">
        <v>3755</v>
      </c>
      <c r="B3756" s="13" t="s">
        <v>11836</v>
      </c>
      <c r="C3756" s="13" t="s">
        <v>120</v>
      </c>
      <c r="D3756" s="13" t="s">
        <v>121</v>
      </c>
      <c r="E3756" s="13" t="s">
        <v>14</v>
      </c>
      <c r="F3756" s="13">
        <v>7</v>
      </c>
      <c r="G3756" s="13" t="s">
        <v>11014</v>
      </c>
      <c r="H3756" s="13" t="s">
        <v>11014</v>
      </c>
      <c r="I3756" s="13"/>
      <c r="J3756" s="13" t="s">
        <v>11837</v>
      </c>
      <c r="K3756" s="15">
        <v>2976308</v>
      </c>
      <c r="L3756" s="13"/>
      <c r="M3756" s="13"/>
      <c r="N3756" s="13"/>
      <c r="O3756" s="2" t="str">
        <f t="shared" si="175"/>
        <v>INSERT INTO `consolidado_nacional` VALUES (3755,"PINDO IMPERIAL","SEGUNDA","PARQUES DE ATRACCIÓN ESTABLE","TERMAS Y BALNEARIOS","","PORTOVELO, VIA LOJA, SITIO EL PINDO",103755);</v>
      </c>
      <c r="P3756" s="2" t="str">
        <f t="shared" si="176"/>
        <v>INSERT INTO `contactos` VALUES (103755,"2976308","","","");</v>
      </c>
      <c r="Q3756" s="2" t="str">
        <f t="shared" si="174"/>
        <v>INSERT INTO `consolidados_provincias` VALUES (3755,7);</v>
      </c>
    </row>
    <row r="3757" spans="1:17" x14ac:dyDescent="0.3">
      <c r="A3757">
        <v>3756</v>
      </c>
      <c r="B3757" s="13" t="s">
        <v>11838</v>
      </c>
      <c r="C3757" s="13" t="s">
        <v>12</v>
      </c>
      <c r="D3757" s="13" t="s">
        <v>73</v>
      </c>
      <c r="E3757" s="13" t="s">
        <v>204</v>
      </c>
      <c r="F3757" s="13">
        <v>5</v>
      </c>
      <c r="G3757" s="13" t="s">
        <v>7228</v>
      </c>
      <c r="H3757" s="13" t="s">
        <v>7228</v>
      </c>
      <c r="I3757" s="13" t="s">
        <v>11839</v>
      </c>
      <c r="J3757" s="13"/>
      <c r="K3757" s="15">
        <v>999176266</v>
      </c>
      <c r="L3757" s="13">
        <v>999176266</v>
      </c>
      <c r="M3757" s="13" t="s">
        <v>11840</v>
      </c>
      <c r="N3757" s="13"/>
      <c r="O3757" s="2" t="str">
        <f t="shared" si="175"/>
        <v>INSERT INTO `consolidado_nacional` VALUES (3756,"SWEET LAND","(1) Una tazas","ALIMENTOS Y BEBIDAS","CAFETERÍA","FRENTE A LA UNIDAD EDUCATIVA LA MANA","",103756);</v>
      </c>
      <c r="P3757" s="2" t="str">
        <f t="shared" si="176"/>
        <v>INSERT INTO `contactos` VALUES (103756,"999176266","999176266","fufernando@yahoo.com","");</v>
      </c>
      <c r="Q3757" s="2" t="str">
        <f t="shared" si="174"/>
        <v>INSERT INTO `consolidados_provincias` VALUES (3756,5);</v>
      </c>
    </row>
    <row r="3758" spans="1:17" x14ac:dyDescent="0.3">
      <c r="A3758">
        <v>3757</v>
      </c>
      <c r="B3758" s="13" t="s">
        <v>11841</v>
      </c>
      <c r="C3758" s="13" t="s">
        <v>12</v>
      </c>
      <c r="D3758" s="13" t="s">
        <v>73</v>
      </c>
      <c r="E3758" s="13" t="s">
        <v>204</v>
      </c>
      <c r="F3758" s="13">
        <v>12</v>
      </c>
      <c r="G3758" s="13" t="s">
        <v>3477</v>
      </c>
      <c r="H3758" s="13" t="s">
        <v>3477</v>
      </c>
      <c r="I3758" s="13" t="s">
        <v>11842</v>
      </c>
      <c r="J3758" s="13" t="s">
        <v>11843</v>
      </c>
      <c r="K3758" s="15">
        <v>0</v>
      </c>
      <c r="L3758" s="13">
        <v>999176266</v>
      </c>
      <c r="M3758" s="13" t="s">
        <v>11844</v>
      </c>
      <c r="N3758" s="13"/>
      <c r="O3758" s="2" t="str">
        <f t="shared" si="175"/>
        <v>INSERT INTO `consolidado_nacional` VALUES (3757,"SWEET LAND 3","(1) Una tazas","ALIMENTOS Y BEBIDAS","CAFETERÍA","DIAGONAL AL PARQUE ROTARO","AV. QUITO 166 S/N",103757);</v>
      </c>
      <c r="P3758" s="2" t="str">
        <f t="shared" si="176"/>
        <v>INSERT INTO `contactos` VALUES (103757,"0","999176266","fufernandor@yajoo.com","");</v>
      </c>
      <c r="Q3758" s="2" t="str">
        <f t="shared" si="174"/>
        <v>INSERT INTO `consolidados_provincias` VALUES (3757,12);</v>
      </c>
    </row>
    <row r="3759" spans="1:17" x14ac:dyDescent="0.3">
      <c r="A3759">
        <v>3758</v>
      </c>
      <c r="B3759" s="13" t="s">
        <v>11845</v>
      </c>
      <c r="C3759" s="13" t="s">
        <v>12</v>
      </c>
      <c r="D3759" s="13" t="s">
        <v>73</v>
      </c>
      <c r="E3759" s="13" t="s">
        <v>204</v>
      </c>
      <c r="F3759" s="13">
        <v>23</v>
      </c>
      <c r="G3759" s="13" t="s">
        <v>1401</v>
      </c>
      <c r="H3759" s="13" t="s">
        <v>5637</v>
      </c>
      <c r="I3759" s="13" t="s">
        <v>11846</v>
      </c>
      <c r="J3759" s="13" t="s">
        <v>11847</v>
      </c>
      <c r="K3759" s="15">
        <v>999176266</v>
      </c>
      <c r="L3759" s="13">
        <v>999176266</v>
      </c>
      <c r="M3759" s="13" t="s">
        <v>11848</v>
      </c>
      <c r="N3759" s="13"/>
      <c r="O3759" s="2" t="str">
        <f t="shared" si="175"/>
        <v>INSERT INTO `consolidado_nacional` VALUES (3758,"SWEET LAND 2","(1) Una tazas","ALIMENTOS Y BEBIDAS","CAFETERÍA","A MEDIA CUADRA DE LA MUTUALISTA","RÌO LELIA S/N SALASACAS",103758);</v>
      </c>
      <c r="P3759" s="2" t="str">
        <f t="shared" si="176"/>
        <v>INSERT INTO `contactos` VALUES (103758,"999176266","999176266","fufernando@tahoo.com","");</v>
      </c>
      <c r="Q3759" s="2" t="str">
        <f t="shared" si="174"/>
        <v>INSERT INTO `consolidados_provincias` VALUES (3758,23);</v>
      </c>
    </row>
    <row r="3760" spans="1:17" x14ac:dyDescent="0.3">
      <c r="A3760">
        <v>3759</v>
      </c>
      <c r="B3760" s="13" t="s">
        <v>11849</v>
      </c>
      <c r="C3760" s="13" t="s">
        <v>12</v>
      </c>
      <c r="D3760" s="13" t="s">
        <v>18</v>
      </c>
      <c r="E3760" s="13" t="s">
        <v>19</v>
      </c>
      <c r="F3760" s="13">
        <v>7</v>
      </c>
      <c r="G3760" s="13" t="s">
        <v>701</v>
      </c>
      <c r="H3760" s="13" t="s">
        <v>701</v>
      </c>
      <c r="I3760" s="13"/>
      <c r="J3760" s="13" t="s">
        <v>11850</v>
      </c>
      <c r="K3760" s="15"/>
      <c r="L3760" s="13"/>
      <c r="M3760" s="13" t="s">
        <v>21</v>
      </c>
      <c r="N3760" s="13"/>
      <c r="O3760" s="2" t="str">
        <f t="shared" si="175"/>
        <v>INSERT INTO `consolidado_nacional` VALUES (3759,"MEDITERRANEO DEL PUERTO","TERCERA","ALIMENTOS Y BEBIDAS","RESTAURANTE","","AV. MALECON Y SUCRE-PUERTO BOLIVAR",103759);</v>
      </c>
      <c r="P3760" s="2" t="str">
        <f t="shared" si="176"/>
        <v>INSERT INTO `contactos` VALUES (103759,"",""," ","");</v>
      </c>
      <c r="Q3760" s="2" t="str">
        <f t="shared" si="174"/>
        <v>INSERT INTO `consolidados_provincias` VALUES (3759,7);</v>
      </c>
    </row>
    <row r="3761" spans="1:17" x14ac:dyDescent="0.3">
      <c r="A3761">
        <v>3760</v>
      </c>
      <c r="B3761" s="13" t="s">
        <v>11851</v>
      </c>
      <c r="C3761" s="13" t="s">
        <v>12</v>
      </c>
      <c r="D3761" s="13" t="s">
        <v>156</v>
      </c>
      <c r="E3761" s="13" t="s">
        <v>14</v>
      </c>
      <c r="F3761" s="13">
        <v>7</v>
      </c>
      <c r="G3761" s="13" t="s">
        <v>701</v>
      </c>
      <c r="H3761" s="13" t="s">
        <v>701</v>
      </c>
      <c r="I3761" s="13"/>
      <c r="J3761" s="13" t="s">
        <v>11852</v>
      </c>
      <c r="K3761" s="15">
        <v>992090954</v>
      </c>
      <c r="L3761" s="13"/>
      <c r="M3761" s="13" t="s">
        <v>11853</v>
      </c>
      <c r="N3761" s="13"/>
      <c r="O3761" s="2" t="str">
        <f t="shared" si="175"/>
        <v>INSERT INTO `consolidado_nacional` VALUES (3760,"VOCE CLUB","SEGUNDA","ALIMENTOS Y BEBIDAS","DISCOTECA","","MARCEL LANIADO Y CIRCUNVALACION",103760);</v>
      </c>
      <c r="P3761" s="2" t="str">
        <f t="shared" si="176"/>
        <v>INSERT INTO `contactos` VALUES (103760,"992090954","","boris_astudillo@hotmail.com","");</v>
      </c>
      <c r="Q3761" s="2" t="str">
        <f t="shared" si="174"/>
        <v>INSERT INTO `consolidados_provincias` VALUES (3760,7);</v>
      </c>
    </row>
    <row r="3762" spans="1:17" x14ac:dyDescent="0.3">
      <c r="A3762">
        <v>3761</v>
      </c>
      <c r="B3762" s="13" t="s">
        <v>11854</v>
      </c>
      <c r="C3762" s="13" t="s">
        <v>23</v>
      </c>
      <c r="D3762" s="13" t="s">
        <v>24</v>
      </c>
      <c r="E3762" s="13" t="s">
        <v>14</v>
      </c>
      <c r="F3762" s="13">
        <v>7</v>
      </c>
      <c r="G3762" s="13" t="s">
        <v>217</v>
      </c>
      <c r="H3762" s="13" t="s">
        <v>217</v>
      </c>
      <c r="I3762" s="13"/>
      <c r="J3762" s="13" t="s">
        <v>11855</v>
      </c>
      <c r="K3762" s="15">
        <v>72916238</v>
      </c>
      <c r="L3762" s="13"/>
      <c r="M3762" s="13"/>
      <c r="N3762" s="13"/>
      <c r="O3762" s="2" t="str">
        <f t="shared" si="175"/>
        <v>INSERT INTO `consolidado_nacional` VALUES (3761,"PALMER","SEGUNDA","INTERMEDIACIÓN","SALA DE RECEPCIONES Y BANQUETES","","AVENIDA ROCAFUERTE Y JUBONES",103761);</v>
      </c>
      <c r="P3762" s="2" t="str">
        <f t="shared" si="176"/>
        <v>INSERT INTO `contactos` VALUES (103761,"72916238","","","");</v>
      </c>
      <c r="Q3762" s="2" t="str">
        <f t="shared" si="174"/>
        <v>INSERT INTO `consolidados_provincias` VALUES (3761,7);</v>
      </c>
    </row>
    <row r="3763" spans="1:17" x14ac:dyDescent="0.3">
      <c r="A3763">
        <v>3762</v>
      </c>
      <c r="B3763" s="13" t="s">
        <v>11856</v>
      </c>
      <c r="C3763" s="13" t="s">
        <v>12</v>
      </c>
      <c r="D3763" s="13" t="s">
        <v>13</v>
      </c>
      <c r="E3763" s="13" t="s">
        <v>19</v>
      </c>
      <c r="F3763" s="13">
        <v>7</v>
      </c>
      <c r="G3763" s="13" t="s">
        <v>3241</v>
      </c>
      <c r="H3763" s="13" t="s">
        <v>3241</v>
      </c>
      <c r="I3763" s="13"/>
      <c r="J3763" s="13" t="s">
        <v>11857</v>
      </c>
      <c r="K3763" s="15"/>
      <c r="L3763" s="13"/>
      <c r="M3763" s="13"/>
      <c r="N3763" s="13"/>
      <c r="O3763" s="2" t="str">
        <f t="shared" si="175"/>
        <v>INSERT INTO `consolidado_nacional` VALUES (3762,"DULCE PASATIEMPO","TERCERA","ALIMENTOS Y BEBIDAS","FUENTE DE SODA","","AV. HONORATO MARQUEZ",103762);</v>
      </c>
      <c r="P3763" s="2" t="str">
        <f t="shared" si="176"/>
        <v>INSERT INTO `contactos` VALUES (103762,"","","","");</v>
      </c>
      <c r="Q3763" s="2" t="str">
        <f t="shared" si="174"/>
        <v>INSERT INTO `consolidados_provincias` VALUES (3762,7);</v>
      </c>
    </row>
    <row r="3764" spans="1:17" x14ac:dyDescent="0.3">
      <c r="A3764">
        <v>3763</v>
      </c>
      <c r="B3764" s="13" t="s">
        <v>11858</v>
      </c>
      <c r="C3764" s="13" t="s">
        <v>12</v>
      </c>
      <c r="D3764" s="13" t="s">
        <v>18</v>
      </c>
      <c r="E3764" s="13" t="s">
        <v>19</v>
      </c>
      <c r="F3764" s="13">
        <v>7</v>
      </c>
      <c r="G3764" s="13" t="s">
        <v>10644</v>
      </c>
      <c r="H3764" s="13" t="s">
        <v>10644</v>
      </c>
      <c r="I3764" s="13"/>
      <c r="J3764" s="13" t="s">
        <v>11859</v>
      </c>
      <c r="K3764" s="15"/>
      <c r="L3764" s="13"/>
      <c r="M3764" s="13"/>
      <c r="N3764" s="13"/>
      <c r="O3764" s="2" t="str">
        <f t="shared" si="175"/>
        <v>INSERT INTO `consolidado_nacional` VALUES (3763,"SABOR A MAR","TERCERA","ALIMENTOS Y BEBIDAS","RESTAURANTE","","AV. EL EJERCITO Y CARCHI",103763);</v>
      </c>
      <c r="P3764" s="2" t="str">
        <f t="shared" si="176"/>
        <v>INSERT INTO `contactos` VALUES (103763,"","","","");</v>
      </c>
      <c r="Q3764" s="2" t="str">
        <f t="shared" si="174"/>
        <v>INSERT INTO `consolidados_provincias` VALUES (3763,7);</v>
      </c>
    </row>
    <row r="3765" spans="1:17" x14ac:dyDescent="0.3">
      <c r="A3765">
        <v>3764</v>
      </c>
      <c r="B3765" s="13" t="s">
        <v>11860</v>
      </c>
      <c r="C3765" s="13" t="s">
        <v>12</v>
      </c>
      <c r="D3765" s="13" t="s">
        <v>18</v>
      </c>
      <c r="E3765" s="13" t="s">
        <v>19</v>
      </c>
      <c r="F3765" s="13">
        <v>7</v>
      </c>
      <c r="G3765" s="13" t="s">
        <v>11014</v>
      </c>
      <c r="H3765" s="13" t="s">
        <v>11014</v>
      </c>
      <c r="I3765" s="13"/>
      <c r="J3765" s="13" t="s">
        <v>11861</v>
      </c>
      <c r="K3765" s="15"/>
      <c r="L3765" s="13"/>
      <c r="M3765" s="13"/>
      <c r="N3765" s="13"/>
      <c r="O3765" s="2" t="str">
        <f t="shared" si="175"/>
        <v>INSERT INTO `consolidado_nacional` VALUES (3764,"PARADOR JUANITOS","TERCERA","ALIMENTOS Y BEBIDAS","RESTAURANTE","","VIA PORTOVELO LOURDES",103764);</v>
      </c>
      <c r="P3765" s="2" t="str">
        <f t="shared" si="176"/>
        <v>INSERT INTO `contactos` VALUES (103764,"","","","");</v>
      </c>
      <c r="Q3765" s="2" t="str">
        <f t="shared" si="174"/>
        <v>INSERT INTO `consolidados_provincias` VALUES (3764,7);</v>
      </c>
    </row>
    <row r="3766" spans="1:17" x14ac:dyDescent="0.3">
      <c r="A3766">
        <v>3765</v>
      </c>
      <c r="B3766" s="13" t="s">
        <v>11862</v>
      </c>
      <c r="C3766" s="13" t="s">
        <v>12</v>
      </c>
      <c r="D3766" s="13" t="s">
        <v>18</v>
      </c>
      <c r="E3766" s="13" t="s">
        <v>19</v>
      </c>
      <c r="F3766" s="13">
        <v>11</v>
      </c>
      <c r="G3766" s="13" t="s">
        <v>6058</v>
      </c>
      <c r="H3766" s="13" t="s">
        <v>65638</v>
      </c>
      <c r="I3766" s="13"/>
      <c r="J3766" s="13" t="s">
        <v>11863</v>
      </c>
      <c r="K3766" s="15">
        <v>992321073</v>
      </c>
      <c r="L3766" s="13"/>
      <c r="M3766" s="13" t="s">
        <v>11864</v>
      </c>
      <c r="N3766" s="13"/>
      <c r="O3766" s="2" t="str">
        <f t="shared" si="175"/>
        <v>INSERT INTO `consolidado_nacional` VALUES (3765,"CECINAS VIEJO LUCHO65-75","TERCERA","ALIMENTOS Y BEBIDAS","RESTAURANTE","","ISIDRO AYORA Y AV. CATAMAYO",103765);</v>
      </c>
      <c r="P3766" s="2" t="str">
        <f t="shared" si="176"/>
        <v>INSERT INTO `contactos` VALUES (103765,"992321073","","viejolucho padilla@yahoo.com","");</v>
      </c>
      <c r="Q3766" s="2" t="str">
        <f t="shared" si="174"/>
        <v>INSERT INTO `consolidados_provincias` VALUES (3765,11);</v>
      </c>
    </row>
    <row r="3767" spans="1:17" x14ac:dyDescent="0.3">
      <c r="A3767">
        <v>3766</v>
      </c>
      <c r="B3767" s="13" t="s">
        <v>11865</v>
      </c>
      <c r="C3767" s="13" t="s">
        <v>12</v>
      </c>
      <c r="D3767" s="13" t="s">
        <v>18</v>
      </c>
      <c r="E3767" s="13" t="s">
        <v>106</v>
      </c>
      <c r="F3767" s="13">
        <v>1</v>
      </c>
      <c r="G3767" s="13" t="s">
        <v>15</v>
      </c>
      <c r="H3767" s="13" t="s">
        <v>107</v>
      </c>
      <c r="I3767" s="13" t="s">
        <v>11866</v>
      </c>
      <c r="J3767" s="13" t="s">
        <v>11867</v>
      </c>
      <c r="K3767" s="15">
        <v>72885917</v>
      </c>
      <c r="L3767" s="13">
        <v>987305493</v>
      </c>
      <c r="M3767" s="13" t="s">
        <v>11868</v>
      </c>
      <c r="N3767" s="13"/>
      <c r="O3767" s="2" t="str">
        <f t="shared" si="175"/>
        <v>INSERT INTO `consolidado_nacional` VALUES (3766,"HABANA VIEJA","(1) Un tenedor","ALIMENTOS Y BEBIDAS","RESTAURANTE","PARROQUIA SUCRE","RICARDO MUÑOZ 2-04 PADRE JULIO MATOVELLE",103766);</v>
      </c>
      <c r="P3767" s="2" t="str">
        <f t="shared" si="176"/>
        <v>INSERT INTO `contactos` VALUES (103766,"72885917","987305493","jotuko75@gmail.com","");</v>
      </c>
      <c r="Q3767" s="2" t="str">
        <f t="shared" si="174"/>
        <v>INSERT INTO `consolidados_provincias` VALUES (3766,1);</v>
      </c>
    </row>
    <row r="3768" spans="1:17" x14ac:dyDescent="0.3">
      <c r="A3768">
        <v>3767</v>
      </c>
      <c r="B3768" s="13" t="s">
        <v>11869</v>
      </c>
      <c r="C3768" s="13" t="s">
        <v>12</v>
      </c>
      <c r="D3768" s="13" t="s">
        <v>18</v>
      </c>
      <c r="E3768" s="13" t="s">
        <v>14</v>
      </c>
      <c r="F3768" s="13">
        <v>7</v>
      </c>
      <c r="G3768" s="13" t="s">
        <v>250</v>
      </c>
      <c r="H3768" s="13" t="s">
        <v>250</v>
      </c>
      <c r="I3768" s="13"/>
      <c r="J3768" s="13" t="s">
        <v>11870</v>
      </c>
      <c r="K3768" s="15">
        <v>72995832</v>
      </c>
      <c r="L3768" s="13"/>
      <c r="M3768" s="13" t="s">
        <v>11871</v>
      </c>
      <c r="N3768" s="13"/>
      <c r="O3768" s="2" t="str">
        <f t="shared" si="175"/>
        <v>INSERT INTO `consolidado_nacional` VALUES (3767,"HABANA LA","SEGUNDA","ALIMENTOS Y BEBIDAS","RESTAURANTE","","AV. TNTE. CORDOVEZ Y SANTA ROSA",103767);</v>
      </c>
      <c r="P3768" s="2" t="str">
        <f t="shared" si="176"/>
        <v>INSERT INTO `contactos` VALUES (103767,"72995832","","lahabanahotel@gmail.com","");</v>
      </c>
      <c r="Q3768" s="2" t="str">
        <f t="shared" si="174"/>
        <v>INSERT INTO `consolidados_provincias` VALUES (3767,7);</v>
      </c>
    </row>
    <row r="3769" spans="1:17" x14ac:dyDescent="0.3">
      <c r="A3769">
        <v>3768</v>
      </c>
      <c r="B3769" s="13" t="s">
        <v>11872</v>
      </c>
      <c r="C3769" s="13" t="s">
        <v>12</v>
      </c>
      <c r="D3769" s="13" t="s">
        <v>18</v>
      </c>
      <c r="E3769" s="13" t="s">
        <v>74</v>
      </c>
      <c r="F3769" s="13">
        <v>7</v>
      </c>
      <c r="G3769" s="13" t="s">
        <v>3241</v>
      </c>
      <c r="H3769" s="13" t="s">
        <v>3241</v>
      </c>
      <c r="I3769" s="13"/>
      <c r="J3769" s="13" t="s">
        <v>11873</v>
      </c>
      <c r="K3769" s="15">
        <v>2973173</v>
      </c>
      <c r="L3769" s="13"/>
      <c r="M3769" s="13"/>
      <c r="N3769" s="13"/>
      <c r="O3769" s="2" t="str">
        <f t="shared" si="175"/>
        <v>INSERT INTO `consolidado_nacional` VALUES (3768,"MARIA ALEXANDRA","CUARTA","ALIMENTOS Y BEBIDAS","RESTAURANTE","","AV. HONORATO MARQUEZ E/ SUCRE Y ALONSO DE MERCADILLO",103768);</v>
      </c>
      <c r="P3769" s="2" t="str">
        <f t="shared" si="176"/>
        <v>INSERT INTO `contactos` VALUES (103768,"2973173","","","");</v>
      </c>
      <c r="Q3769" s="2" t="str">
        <f t="shared" si="174"/>
        <v>INSERT INTO `consolidados_provincias` VALUES (3768,7);</v>
      </c>
    </row>
    <row r="3770" spans="1:17" x14ac:dyDescent="0.3">
      <c r="A3770">
        <v>3769</v>
      </c>
      <c r="B3770" s="13" t="s">
        <v>416</v>
      </c>
      <c r="C3770" s="13" t="s">
        <v>33</v>
      </c>
      <c r="D3770" s="13" t="s">
        <v>87</v>
      </c>
      <c r="E3770" s="13" t="s">
        <v>41</v>
      </c>
      <c r="F3770" s="13">
        <v>1</v>
      </c>
      <c r="G3770" s="13" t="s">
        <v>15</v>
      </c>
      <c r="H3770" s="13" t="s">
        <v>263</v>
      </c>
      <c r="I3770" s="13" t="s">
        <v>66445</v>
      </c>
      <c r="J3770" s="13" t="s">
        <v>11874</v>
      </c>
      <c r="K3770" s="15">
        <v>989718135</v>
      </c>
      <c r="L3770" s="13">
        <v>991524615</v>
      </c>
      <c r="M3770" s="13" t="s">
        <v>11875</v>
      </c>
      <c r="N3770" s="13"/>
      <c r="O3770" s="2" t="str">
        <f t="shared" si="175"/>
        <v>INSERT INTO `consolidado_nacional` VALUES (3769,"HOSTAL SAN DIEGO","2 Estrellas","ALOJAMIENTO","HOSTAL","Diagonal al Supermaxi de las Americas. ","Avenida de las Americas 13-00 Mariscal Lamar",103769);</v>
      </c>
      <c r="P3770" s="2" t="str">
        <f t="shared" si="176"/>
        <v>INSERT INTO `contactos` VALUES (103769,"989718135","991524615","franjel10@hotmail.com","");</v>
      </c>
      <c r="Q3770" s="2" t="str">
        <f t="shared" si="174"/>
        <v>INSERT INTO `consolidados_provincias` VALUES (3769,1);</v>
      </c>
    </row>
    <row r="3771" spans="1:17" x14ac:dyDescent="0.3">
      <c r="A3771">
        <v>3770</v>
      </c>
      <c r="B3771" s="13" t="s">
        <v>11876</v>
      </c>
      <c r="C3771" s="13" t="s">
        <v>33</v>
      </c>
      <c r="D3771" s="13" t="s">
        <v>87</v>
      </c>
      <c r="E3771" s="13" t="s">
        <v>304</v>
      </c>
      <c r="F3771" s="13">
        <v>17</v>
      </c>
      <c r="G3771" s="13" t="s">
        <v>64</v>
      </c>
      <c r="H3771" s="13" t="s">
        <v>65900</v>
      </c>
      <c r="I3771" s="13" t="s">
        <v>11877</v>
      </c>
      <c r="J3771" s="13" t="s">
        <v>11878</v>
      </c>
      <c r="K3771" s="15">
        <v>23042035</v>
      </c>
      <c r="L3771" s="13">
        <v>23042035</v>
      </c>
      <c r="M3771" s="13" t="s">
        <v>11879</v>
      </c>
      <c r="N3771" s="13"/>
      <c r="O3771" s="2" t="str">
        <f t="shared" si="175"/>
        <v>INSERT INTO `consolidado_nacional` VALUES (3770,"HOSTAL LAS ESTRELLAS DE LA NOCHE","1 ESTRELLAS","ALOJAMIENTO","HOSTAL","A UNA CUDRA DE LAS CANCHAS DE LA CONCORDIA","CALLE OE6C S39-30 y CALLE S39B",103770);</v>
      </c>
      <c r="P3771" s="2" t="str">
        <f t="shared" si="176"/>
        <v>INSERT INTO `contactos` VALUES (103770,"23042035","23042035","amelia.atariguana@hotmail.com","");</v>
      </c>
      <c r="Q3771" s="2" t="str">
        <f t="shared" si="174"/>
        <v>INSERT INTO `consolidados_provincias` VALUES (3770,17);</v>
      </c>
    </row>
    <row r="3772" spans="1:17" x14ac:dyDescent="0.3">
      <c r="A3772">
        <v>3771</v>
      </c>
      <c r="B3772" s="13" t="s">
        <v>11880</v>
      </c>
      <c r="C3772" s="13" t="s">
        <v>12</v>
      </c>
      <c r="D3772" s="13" t="s">
        <v>18</v>
      </c>
      <c r="E3772" s="13" t="s">
        <v>19</v>
      </c>
      <c r="F3772" s="13">
        <v>7</v>
      </c>
      <c r="G3772" s="13" t="s">
        <v>8719</v>
      </c>
      <c r="H3772" s="13" t="s">
        <v>8719</v>
      </c>
      <c r="I3772" s="13"/>
      <c r="J3772" s="13" t="s">
        <v>11881</v>
      </c>
      <c r="K3772" s="15">
        <v>2944261</v>
      </c>
      <c r="L3772" s="13"/>
      <c r="M3772" s="13"/>
      <c r="N3772" s="13"/>
      <c r="O3772" s="2" t="str">
        <f t="shared" si="175"/>
        <v>INSERT INTO `consolidado_nacional` VALUES (3771,"REY POLLO","TERCERA","ALIMENTOS Y BEBIDAS","RESTAURANTE","","SUCRE Y OCTAVIO OCHOA",103771);</v>
      </c>
      <c r="P3772" s="2" t="str">
        <f t="shared" si="176"/>
        <v>INSERT INTO `contactos` VALUES (103771,"2944261","","","");</v>
      </c>
      <c r="Q3772" s="2" t="str">
        <f t="shared" si="174"/>
        <v>INSERT INTO `consolidados_provincias` VALUES (3771,7);</v>
      </c>
    </row>
    <row r="3773" spans="1:17" x14ac:dyDescent="0.3">
      <c r="A3773">
        <v>3772</v>
      </c>
      <c r="B3773" s="13" t="s">
        <v>11882</v>
      </c>
      <c r="C3773" s="13" t="s">
        <v>12</v>
      </c>
      <c r="D3773" s="13" t="s">
        <v>18</v>
      </c>
      <c r="E3773" s="13" t="s">
        <v>127</v>
      </c>
      <c r="F3773" s="13">
        <v>17</v>
      </c>
      <c r="G3773" s="13" t="s">
        <v>64</v>
      </c>
      <c r="H3773" s="13" t="s">
        <v>65900</v>
      </c>
      <c r="I3773" s="13" t="s">
        <v>11883</v>
      </c>
      <c r="J3773" s="13" t="s">
        <v>11884</v>
      </c>
      <c r="K3773" s="15">
        <v>981016050</v>
      </c>
      <c r="L3773" s="13">
        <v>981016050</v>
      </c>
      <c r="M3773" s="13" t="s">
        <v>11885</v>
      </c>
      <c r="N3773" s="13"/>
      <c r="O3773" s="2" t="str">
        <f t="shared" si="175"/>
        <v>INSERT INTO `consolidado_nacional` VALUES (3772,"EL ANFITRIÓN","SEGUNDA / 3 TENEDORES","ALIMENTOS Y BEBIDAS","RESTAURANTE","A UNA CUADRA DEL CC ESPIRAL","18 DE SEPTIEMBRE  E3-43 Y AV. 9 DE OCTUBRE",103772);</v>
      </c>
      <c r="P3773" s="2" t="str">
        <f t="shared" si="176"/>
        <v>INSERT INTO `contactos` VALUES (103772,"981016050","981016050","carlosmanuel.valle@hotmail.com","");</v>
      </c>
      <c r="Q3773" s="2" t="str">
        <f t="shared" si="174"/>
        <v>INSERT INTO `consolidados_provincias` VALUES (3772,17);</v>
      </c>
    </row>
    <row r="3774" spans="1:17" x14ac:dyDescent="0.3">
      <c r="A3774">
        <v>3773</v>
      </c>
      <c r="B3774" s="13" t="s">
        <v>11886</v>
      </c>
      <c r="C3774" s="13" t="s">
        <v>12</v>
      </c>
      <c r="D3774" s="13" t="s">
        <v>114</v>
      </c>
      <c r="E3774" s="13" t="s">
        <v>115</v>
      </c>
      <c r="F3774" s="13">
        <v>7</v>
      </c>
      <c r="G3774" s="13" t="s">
        <v>10644</v>
      </c>
      <c r="H3774" s="13" t="s">
        <v>10644</v>
      </c>
      <c r="I3774" s="13" t="s">
        <v>66446</v>
      </c>
      <c r="J3774" s="13" t="s">
        <v>11887</v>
      </c>
      <c r="K3774" s="15">
        <v>981730439</v>
      </c>
      <c r="L3774" s="13">
        <v>981730439</v>
      </c>
      <c r="M3774" s="13" t="s">
        <v>11888</v>
      </c>
      <c r="N3774" s="13"/>
      <c r="O3774" s="2" t="str">
        <f t="shared" si="175"/>
        <v>INSERT INTO `consolidado_nacional` VALUES (3773,"EL MUELLE","(1) Una copa","ALIMENTOS Y BEBIDAS","BAR","Diagonal a malecon de bajo alto&amp;nbsp  ","BAJO ALTO S/N BAJO ALTO",103773);</v>
      </c>
      <c r="P3774" s="2" t="str">
        <f t="shared" si="176"/>
        <v>INSERT INTO `contactos` VALUES (103773,"981730439","981730439","ingjimmyvalverde@hotmail.com","");</v>
      </c>
      <c r="Q3774" s="2" t="str">
        <f t="shared" si="174"/>
        <v>INSERT INTO `consolidados_provincias` VALUES (3773,7);</v>
      </c>
    </row>
    <row r="3775" spans="1:17" x14ac:dyDescent="0.3">
      <c r="A3775">
        <v>3774</v>
      </c>
      <c r="B3775" s="13" t="s">
        <v>11889</v>
      </c>
      <c r="C3775" s="13" t="s">
        <v>33</v>
      </c>
      <c r="D3775" s="13" t="s">
        <v>87</v>
      </c>
      <c r="E3775" s="13" t="s">
        <v>14</v>
      </c>
      <c r="F3775" s="13">
        <v>7</v>
      </c>
      <c r="G3775" s="13" t="s">
        <v>701</v>
      </c>
      <c r="H3775" s="13" t="s">
        <v>701</v>
      </c>
      <c r="I3775" s="13"/>
      <c r="J3775" s="13" t="s">
        <v>11890</v>
      </c>
      <c r="K3775" s="15">
        <v>2934481</v>
      </c>
      <c r="L3775" s="13"/>
      <c r="M3775" s="13"/>
      <c r="N3775" s="13"/>
      <c r="O3775" s="2" t="str">
        <f t="shared" si="175"/>
        <v>INSERT INTO `consolidado_nacional` VALUES (3774,"AVENIDA HOSTAL","SEGUNDA","ALOJAMIENTO","HOSTAL","","AV. 25 DE JUNIO Y COLON",103774);</v>
      </c>
      <c r="P3775" s="2" t="str">
        <f t="shared" si="176"/>
        <v>INSERT INTO `contactos` VALUES (103774,"2934481","","","");</v>
      </c>
      <c r="Q3775" s="2" t="str">
        <f t="shared" si="174"/>
        <v>INSERT INTO `consolidados_provincias` VALUES (3774,7);</v>
      </c>
    </row>
    <row r="3776" spans="1:17" x14ac:dyDescent="0.3">
      <c r="A3776">
        <v>3775</v>
      </c>
      <c r="B3776" s="13" t="s">
        <v>11891</v>
      </c>
      <c r="C3776" s="13" t="s">
        <v>33</v>
      </c>
      <c r="D3776" s="13" t="s">
        <v>87</v>
      </c>
      <c r="E3776" s="13" t="s">
        <v>774</v>
      </c>
      <c r="F3776" s="13">
        <v>17</v>
      </c>
      <c r="G3776" s="13" t="s">
        <v>64</v>
      </c>
      <c r="H3776" s="13" t="s">
        <v>65900</v>
      </c>
      <c r="I3776" s="13" t="s">
        <v>11892</v>
      </c>
      <c r="J3776" s="13" t="s">
        <v>11893</v>
      </c>
      <c r="K3776" s="15">
        <v>23600440</v>
      </c>
      <c r="L3776" s="13">
        <v>979085884</v>
      </c>
      <c r="M3776" s="13" t="s">
        <v>11894</v>
      </c>
      <c r="N3776" s="13"/>
      <c r="O3776" s="2" t="str">
        <f t="shared" si="175"/>
        <v>INSERT INTO `consolidado_nacional` VALUES (3775,"EUROPA QUITO","2 ESTRELLAS","ALOJAMIENTO","HOSTAL","PISO: PB. SECTOR: A TRES CUADTAS DE LAS CANCHAS DEPORTIVAS","S17C 21 y OE5Q",103775);</v>
      </c>
      <c r="P3776" s="2" t="str">
        <f t="shared" si="176"/>
        <v>INSERT INTO `contactos` VALUES (103775,"23600440","979085884","mayritaalvarado@hotmail.com","");</v>
      </c>
      <c r="Q3776" s="2" t="str">
        <f t="shared" si="174"/>
        <v>INSERT INTO `consolidados_provincias` VALUES (3775,17);</v>
      </c>
    </row>
    <row r="3777" spans="1:17" x14ac:dyDescent="0.3">
      <c r="A3777">
        <v>3776</v>
      </c>
      <c r="B3777" s="13" t="s">
        <v>11895</v>
      </c>
      <c r="C3777" s="13" t="s">
        <v>33</v>
      </c>
      <c r="D3777" s="13" t="s">
        <v>87</v>
      </c>
      <c r="E3777" s="13" t="s">
        <v>41</v>
      </c>
      <c r="F3777" s="13">
        <v>7</v>
      </c>
      <c r="G3777" s="13" t="s">
        <v>701</v>
      </c>
      <c r="H3777" s="13" t="s">
        <v>701</v>
      </c>
      <c r="I3777" s="13"/>
      <c r="J3777" s="13" t="s">
        <v>11896</v>
      </c>
      <c r="K3777" s="15">
        <v>76002030</v>
      </c>
      <c r="L3777" s="13">
        <v>999175759</v>
      </c>
      <c r="M3777" s="13" t="s">
        <v>11897</v>
      </c>
      <c r="N3777" s="13"/>
      <c r="O3777" s="2" t="str">
        <f t="shared" si="175"/>
        <v>INSERT INTO `consolidado_nacional` VALUES (3776,"ILUSIONES ZARUMA","2 Estrellas","ALOJAMIENTO","HOSTAL","","BOYACA S/N BUENAVISTA Y JORGE MURILLO",103776);</v>
      </c>
      <c r="P3777" s="2" t="str">
        <f t="shared" si="176"/>
        <v>INSERT INTO `contactos` VALUES (103776,"76002030","999175759","rigo_702@hotmail.com","");</v>
      </c>
      <c r="Q3777" s="2" t="str">
        <f t="shared" si="174"/>
        <v>INSERT INTO `consolidados_provincias` VALUES (3776,7);</v>
      </c>
    </row>
    <row r="3778" spans="1:17" x14ac:dyDescent="0.3">
      <c r="A3778">
        <v>3777</v>
      </c>
      <c r="B3778" s="13" t="s">
        <v>11898</v>
      </c>
      <c r="C3778" s="13" t="s">
        <v>12</v>
      </c>
      <c r="D3778" s="13" t="s">
        <v>73</v>
      </c>
      <c r="E3778" s="13" t="s">
        <v>19</v>
      </c>
      <c r="F3778" s="13">
        <v>9</v>
      </c>
      <c r="G3778" s="13" t="s">
        <v>78</v>
      </c>
      <c r="H3778" s="13" t="s">
        <v>78</v>
      </c>
      <c r="I3778" s="13"/>
      <c r="J3778" s="13" t="s">
        <v>11899</v>
      </c>
      <c r="K3778" s="15">
        <v>2213065</v>
      </c>
      <c r="L3778" s="13"/>
      <c r="M3778" s="13" t="s">
        <v>11900</v>
      </c>
      <c r="N3778" s="13"/>
      <c r="O3778" s="2" t="str">
        <f t="shared" si="175"/>
        <v>INSERT INTO `consolidado_nacional` VALUES (3777,"CAFE REAL","TERCERA","ALIMENTOS Y BEBIDAS","CAFETERÍA","","ALBORADA SEGUNDA ETAPA, MZ. AI, SL. 3",103777);</v>
      </c>
      <c r="P3778" s="2" t="str">
        <f t="shared" si="176"/>
        <v>INSERT INTO `contactos` VALUES (103777,"2213065","","alvesp2005@yahoo.com","");</v>
      </c>
      <c r="Q3778" s="2" t="str">
        <f t="shared" ref="Q3778:Q3841" si="177">_xlfn.CONCAT("INSERT INTO `consolidados_provincias` VALUES (",A3778,",",F3778,");")</f>
        <v>INSERT INTO `consolidados_provincias` VALUES (3777,9);</v>
      </c>
    </row>
    <row r="3779" spans="1:17" x14ac:dyDescent="0.3">
      <c r="A3779">
        <v>3778</v>
      </c>
      <c r="B3779" s="13" t="s">
        <v>11901</v>
      </c>
      <c r="C3779" s="13" t="s">
        <v>12</v>
      </c>
      <c r="D3779" s="13" t="s">
        <v>18</v>
      </c>
      <c r="E3779" s="13" t="s">
        <v>74</v>
      </c>
      <c r="F3779" s="13">
        <v>7</v>
      </c>
      <c r="G3779" s="13" t="s">
        <v>11014</v>
      </c>
      <c r="H3779" s="13" t="s">
        <v>11014</v>
      </c>
      <c r="I3779" s="13"/>
      <c r="J3779" s="13" t="s">
        <v>11902</v>
      </c>
      <c r="K3779" s="15"/>
      <c r="L3779" s="13"/>
      <c r="M3779" s="13"/>
      <c r="N3779" s="13"/>
      <c r="O3779" s="2" t="str">
        <f t="shared" ref="O3779:O3842" si="178">_xlfn.CONCAT("INSERT INTO `consolidado_nacional` VALUES (",A3779, ",""",B3779, """,""",E3779, """,""",C3779,""",""",D3779,""",""",I3779,""",""",J3779,""",",A3779+100000, ");")</f>
        <v>INSERT INTO `consolidado_nacional` VALUES (3778,"ZONA DEL SABOR ZANFI","CUARTA","ALIMENTOS Y BEBIDAS","RESTAURANTE","","AV. 13 DE NAYO S/N Y LOS GUABOS",103778);</v>
      </c>
      <c r="P3779" s="2" t="str">
        <f t="shared" ref="P3779:P3842" si="179">_xlfn.CONCAT("INSERT INTO `contactos` VALUES (",A3779+100000, ",""",K3779, """,""",L3779, """,""",M3779, """,""",N3779, """);")</f>
        <v>INSERT INTO `contactos` VALUES (103778,"","","","");</v>
      </c>
      <c r="Q3779" s="2" t="str">
        <f t="shared" si="177"/>
        <v>INSERT INTO `consolidados_provincias` VALUES (3778,7);</v>
      </c>
    </row>
    <row r="3780" spans="1:17" x14ac:dyDescent="0.3">
      <c r="A3780">
        <v>3779</v>
      </c>
      <c r="B3780" s="13" t="s">
        <v>11903</v>
      </c>
      <c r="C3780" s="13" t="s">
        <v>12</v>
      </c>
      <c r="D3780" s="13" t="s">
        <v>18</v>
      </c>
      <c r="E3780" s="13" t="s">
        <v>74</v>
      </c>
      <c r="F3780" s="13">
        <v>7</v>
      </c>
      <c r="G3780" s="13" t="s">
        <v>11014</v>
      </c>
      <c r="H3780" s="13" t="s">
        <v>11014</v>
      </c>
      <c r="I3780" s="13"/>
      <c r="J3780" s="13" t="s">
        <v>11904</v>
      </c>
      <c r="K3780" s="15"/>
      <c r="L3780" s="13"/>
      <c r="M3780" s="13"/>
      <c r="N3780" s="13"/>
      <c r="O3780" s="2" t="str">
        <f t="shared" si="178"/>
        <v>INSERT INTO `consolidado_nacional` VALUES (3779,"RONNIE FER","CUARTA","ALIMENTOS Y BEBIDAS","RESTAURANTE","","LOS MANGOS AV. 13 DE MAYO",103779);</v>
      </c>
      <c r="P3780" s="2" t="str">
        <f t="shared" si="179"/>
        <v>INSERT INTO `contactos` VALUES (103779,"","","","");</v>
      </c>
      <c r="Q3780" s="2" t="str">
        <f t="shared" si="177"/>
        <v>INSERT INTO `consolidados_provincias` VALUES (3779,7);</v>
      </c>
    </row>
    <row r="3781" spans="1:17" x14ac:dyDescent="0.3">
      <c r="A3781">
        <v>3780</v>
      </c>
      <c r="B3781" s="13" t="s">
        <v>11905</v>
      </c>
      <c r="C3781" s="13" t="s">
        <v>12</v>
      </c>
      <c r="D3781" s="13" t="s">
        <v>18</v>
      </c>
      <c r="E3781" s="13" t="s">
        <v>804</v>
      </c>
      <c r="F3781" s="13">
        <v>17</v>
      </c>
      <c r="G3781" s="13" t="s">
        <v>64</v>
      </c>
      <c r="H3781" s="13" t="s">
        <v>65900</v>
      </c>
      <c r="I3781" s="13"/>
      <c r="J3781" s="13" t="s">
        <v>11906</v>
      </c>
      <c r="K3781" s="15">
        <v>26004538</v>
      </c>
      <c r="L3781" s="13">
        <v>995035386</v>
      </c>
      <c r="M3781" s="13" t="s">
        <v>11907</v>
      </c>
      <c r="N3781" s="13"/>
      <c r="O3781" s="2" t="str">
        <f t="shared" si="178"/>
        <v>INSERT INTO `consolidado_nacional` VALUES (3780,"SABOR ZARUMEÑO","TERCERA / 2 TENEDORES","ALIMENTOS Y BEBIDAS","RESTAURANTE","","Av. de los Granados E13-129 y Jose Queri",103780);</v>
      </c>
      <c r="P3781" s="2" t="str">
        <f t="shared" si="179"/>
        <v>INSERT INTO `contactos` VALUES (103780,"26004538","995035386","meryleon07@hotmail.com","");</v>
      </c>
      <c r="Q3781" s="2" t="str">
        <f t="shared" si="177"/>
        <v>INSERT INTO `consolidados_provincias` VALUES (3780,17);</v>
      </c>
    </row>
    <row r="3782" spans="1:17" x14ac:dyDescent="0.3">
      <c r="A3782">
        <v>3781</v>
      </c>
      <c r="B3782" s="13" t="s">
        <v>11908</v>
      </c>
      <c r="C3782" s="13" t="s">
        <v>12</v>
      </c>
      <c r="D3782" s="13" t="s">
        <v>18</v>
      </c>
      <c r="E3782" s="13" t="s">
        <v>991</v>
      </c>
      <c r="F3782" s="13">
        <v>17</v>
      </c>
      <c r="G3782" s="13" t="s">
        <v>64</v>
      </c>
      <c r="H3782" s="13" t="s">
        <v>65900</v>
      </c>
      <c r="I3782" s="13" t="s">
        <v>11909</v>
      </c>
      <c r="J3782" s="13" t="s">
        <v>11910</v>
      </c>
      <c r="K3782" s="15">
        <v>593990154142</v>
      </c>
      <c r="L3782" s="13">
        <v>593990154142</v>
      </c>
      <c r="M3782" s="13" t="s">
        <v>11911</v>
      </c>
      <c r="N3782" s="13"/>
      <c r="O3782" s="2" t="str">
        <f t="shared" si="178"/>
        <v>INSERT INTO `consolidado_nacional` VALUES (3781,"LOS HOT DOGS DE LA GONZÁLEZ SUÁREZ","CUARTA / 1 TENEDOR","ALIMENTOS Y BEBIDAS","RESTAURANTE","A MEDIA CUADRA DEL HOTEL QUITO","AV GONZÁLEZ SUÁREZ N27-310 Y SAN IGNACIO",103781);</v>
      </c>
      <c r="P3782" s="2" t="str">
        <f t="shared" si="179"/>
        <v>INSERT INTO `contactos` VALUES (103781,"593990154142","593990154142","contabilidad@hotdogsdelagonzalez.com","");</v>
      </c>
      <c r="Q3782" s="2" t="str">
        <f t="shared" si="177"/>
        <v>INSERT INTO `consolidados_provincias` VALUES (3781,17);</v>
      </c>
    </row>
    <row r="3783" spans="1:17" x14ac:dyDescent="0.3">
      <c r="A3783">
        <v>3782</v>
      </c>
      <c r="B3783" s="13" t="s">
        <v>11912</v>
      </c>
      <c r="C3783" s="13" t="s">
        <v>12</v>
      </c>
      <c r="D3783" s="13" t="s">
        <v>18</v>
      </c>
      <c r="E3783" s="13" t="s">
        <v>554</v>
      </c>
      <c r="F3783" s="13">
        <v>1</v>
      </c>
      <c r="G3783" s="13" t="s">
        <v>15</v>
      </c>
      <c r="H3783" s="13" t="s">
        <v>36</v>
      </c>
      <c r="I3783" s="13" t="s">
        <v>66447</v>
      </c>
      <c r="J3783" s="13" t="s">
        <v>11913</v>
      </c>
      <c r="K3783" s="15">
        <v>997214434</v>
      </c>
      <c r="L3783" s="13">
        <v>989563271</v>
      </c>
      <c r="M3783" s="13" t="s">
        <v>11914</v>
      </c>
      <c r="N3783" s="13"/>
      <c r="O3783" s="2" t="str">
        <f t="shared" si="178"/>
        <v>INSERT INTO `consolidado_nacional` VALUES (3782,"RISTORANTE PIZZERIA MEDITERRANEO","(2) Dos tenedores","ALIMENTOS Y BEBIDAS","RESTAURANTE","A MEDIA CUADRA DE LA IGLESIA DE LA MERCED ","HONORATO VAZQUEZ 7-64 LUIS CORDERO ",103782);</v>
      </c>
      <c r="P3783" s="2" t="str">
        <f t="shared" si="179"/>
        <v>INSERT INTO `contactos` VALUES (103782,"997214434","989563271","micio1.davide@gmail.com","");</v>
      </c>
      <c r="Q3783" s="2" t="str">
        <f t="shared" si="177"/>
        <v>INSERT INTO `consolidados_provincias` VALUES (3782,1);</v>
      </c>
    </row>
    <row r="3784" spans="1:17" x14ac:dyDescent="0.3">
      <c r="A3784">
        <v>3783</v>
      </c>
      <c r="B3784" s="13" t="s">
        <v>11915</v>
      </c>
      <c r="C3784" s="13" t="s">
        <v>12</v>
      </c>
      <c r="D3784" s="13" t="s">
        <v>18</v>
      </c>
      <c r="E3784" s="13" t="s">
        <v>74</v>
      </c>
      <c r="F3784" s="13">
        <v>7</v>
      </c>
      <c r="G3784" s="13" t="s">
        <v>217</v>
      </c>
      <c r="H3784" s="13" t="s">
        <v>217</v>
      </c>
      <c r="I3784" s="13"/>
      <c r="J3784" s="13" t="s">
        <v>11916</v>
      </c>
      <c r="K3784" s="15"/>
      <c r="L3784" s="13"/>
      <c r="M3784" s="13"/>
      <c r="N3784" s="13"/>
      <c r="O3784" s="2" t="str">
        <f t="shared" si="178"/>
        <v>INSERT INTO `consolidado_nacional` VALUES (3783,"VIRGINIA PARRILLADA","CUARTA","ALIMENTOS Y BEBIDAS","RESTAURANTE","","INDEPENDENCIA E/SUCRE Y ROCAFUERTE",103783);</v>
      </c>
      <c r="P3784" s="2" t="str">
        <f t="shared" si="179"/>
        <v>INSERT INTO `contactos` VALUES (103783,"","","","");</v>
      </c>
      <c r="Q3784" s="2" t="str">
        <f t="shared" si="177"/>
        <v>INSERT INTO `consolidados_provincias` VALUES (3783,7);</v>
      </c>
    </row>
    <row r="3785" spans="1:17" x14ac:dyDescent="0.3">
      <c r="A3785">
        <v>3784</v>
      </c>
      <c r="B3785" s="13" t="s">
        <v>5217</v>
      </c>
      <c r="C3785" s="13" t="s">
        <v>12</v>
      </c>
      <c r="D3785" s="13" t="s">
        <v>156</v>
      </c>
      <c r="E3785" s="13" t="s">
        <v>14</v>
      </c>
      <c r="F3785" s="13">
        <v>7</v>
      </c>
      <c r="G3785" s="13" t="s">
        <v>250</v>
      </c>
      <c r="H3785" s="13" t="s">
        <v>250</v>
      </c>
      <c r="I3785" s="13"/>
      <c r="J3785" s="13" t="s">
        <v>11917</v>
      </c>
      <c r="K3785" s="15">
        <v>68598190</v>
      </c>
      <c r="L3785" s="13"/>
      <c r="M3785" s="13" t="s">
        <v>11918</v>
      </c>
      <c r="N3785" s="13"/>
      <c r="O3785" s="2" t="str">
        <f t="shared" si="178"/>
        <v>INSERT INTO `consolidado_nacional` VALUES (3784,"OASIS","SEGUNDA","ALIMENTOS Y BEBIDAS","DISCOTECA","","AV. LA REPUBLICA Y PORTOVIEJO",103784);</v>
      </c>
      <c r="P3785" s="2" t="str">
        <f t="shared" si="179"/>
        <v>INSERT INTO `contactos` VALUES (103784,"68598190","","cesarcartuche@hotmail.com","");</v>
      </c>
      <c r="Q3785" s="2" t="str">
        <f t="shared" si="177"/>
        <v>INSERT INTO `consolidados_provincias` VALUES (3784,7);</v>
      </c>
    </row>
    <row r="3786" spans="1:17" x14ac:dyDescent="0.3">
      <c r="A3786">
        <v>3785</v>
      </c>
      <c r="B3786" s="13" t="s">
        <v>11919</v>
      </c>
      <c r="C3786" s="13" t="s">
        <v>12</v>
      </c>
      <c r="D3786" s="13" t="s">
        <v>18</v>
      </c>
      <c r="E3786" s="13" t="s">
        <v>14</v>
      </c>
      <c r="F3786" s="13">
        <v>7</v>
      </c>
      <c r="G3786" s="13" t="s">
        <v>8719</v>
      </c>
      <c r="H3786" s="13" t="s">
        <v>8719</v>
      </c>
      <c r="I3786" s="13"/>
      <c r="J3786" s="13" t="s">
        <v>11920</v>
      </c>
      <c r="K3786" s="15">
        <v>994451256</v>
      </c>
      <c r="L3786" s="13"/>
      <c r="M3786" s="13" t="s">
        <v>11921</v>
      </c>
      <c r="N3786" s="13"/>
      <c r="O3786" s="2" t="str">
        <f t="shared" si="178"/>
        <v>INSERT INTO `consolidado_nacional` VALUES (3785,"EL CHINO","SEGUNDA","ALIMENTOS Y BEBIDAS","RESTAURANTE","","PUERTO JELI, EUGENIO CAJAMARCA",103785);</v>
      </c>
      <c r="P3786" s="2" t="str">
        <f t="shared" si="179"/>
        <v>INSERT INTO `contactos` VALUES (103785,"994451256","","royal_lito@hotmail.com","");</v>
      </c>
      <c r="Q3786" s="2" t="str">
        <f t="shared" si="177"/>
        <v>INSERT INTO `consolidados_provincias` VALUES (3785,7);</v>
      </c>
    </row>
    <row r="3787" spans="1:17" x14ac:dyDescent="0.3">
      <c r="A3787">
        <v>3786</v>
      </c>
      <c r="B3787" s="13" t="s">
        <v>11922</v>
      </c>
      <c r="C3787" s="13" t="s">
        <v>33</v>
      </c>
      <c r="D3787" s="13" t="s">
        <v>50</v>
      </c>
      <c r="E3787" s="13" t="s">
        <v>35</v>
      </c>
      <c r="F3787" s="13">
        <v>1</v>
      </c>
      <c r="G3787" s="13" t="s">
        <v>231</v>
      </c>
      <c r="H3787" s="13" t="s">
        <v>11923</v>
      </c>
      <c r="I3787" s="13" t="s">
        <v>11924</v>
      </c>
      <c r="J3787" s="13" t="s">
        <v>11925</v>
      </c>
      <c r="K3787" s="15">
        <v>72229001</v>
      </c>
      <c r="L3787" s="13">
        <v>984338234</v>
      </c>
      <c r="M3787" s="13" t="s">
        <v>11926</v>
      </c>
      <c r="N3787" s="13" t="s">
        <v>11927</v>
      </c>
      <c r="O3787" s="2" t="str">
        <f t="shared" si="178"/>
        <v>INSERT INTO `consolidado_nacional` VALUES (3786,"HOSTERIA LAGO DE CRISTAL","3 Estrellas","ALOJAMIENTO","HOSTERÍA","A UNA CUADRA Y MEDIA DEL CENTRO DE REHABILITACION CTA","VIA A SAN GERARDO S/N S/N",103786);</v>
      </c>
      <c r="P3787" s="2" t="str">
        <f t="shared" si="179"/>
        <v>INSERT INTO `contactos` VALUES (103786,"72229001","984338234","hosterialagodecristal@gmail.com","www.hosterialagodecristal.com");</v>
      </c>
      <c r="Q3787" s="2" t="str">
        <f t="shared" si="177"/>
        <v>INSERT INTO `consolidados_provincias` VALUES (3786,1);</v>
      </c>
    </row>
    <row r="3788" spans="1:17" x14ac:dyDescent="0.3">
      <c r="A3788">
        <v>3787</v>
      </c>
      <c r="B3788" s="13" t="s">
        <v>11928</v>
      </c>
      <c r="C3788" s="13" t="s">
        <v>12</v>
      </c>
      <c r="D3788" s="13" t="s">
        <v>18</v>
      </c>
      <c r="E3788" s="13" t="s">
        <v>74</v>
      </c>
      <c r="F3788" s="13">
        <v>24</v>
      </c>
      <c r="G3788" s="13" t="s">
        <v>6084</v>
      </c>
      <c r="H3788" s="13" t="s">
        <v>6084</v>
      </c>
      <c r="I3788" s="13"/>
      <c r="J3788" s="13" t="s">
        <v>11929</v>
      </c>
      <c r="K3788" s="15"/>
      <c r="L3788" s="13"/>
      <c r="M3788" s="13" t="s">
        <v>21</v>
      </c>
      <c r="N3788" s="13"/>
      <c r="O3788" s="2" t="str">
        <f t="shared" si="178"/>
        <v>INSERT INTO `consolidado_nacional` VALUES (3787,"PONINA","CUARTA","ALIMENTOS Y BEBIDAS","RESTAURANTE","","BARRIO MARISCAL SUCRE CC. BUENAVENTURA MORENO LOCAL 9 AV. 5 Y CALLE 21",103787);</v>
      </c>
      <c r="P3788" s="2" t="str">
        <f t="shared" si="179"/>
        <v>INSERT INTO `contactos` VALUES (103787,"",""," ","");</v>
      </c>
      <c r="Q3788" s="2" t="str">
        <f t="shared" si="177"/>
        <v>INSERT INTO `consolidados_provincias` VALUES (3787,24);</v>
      </c>
    </row>
    <row r="3789" spans="1:17" x14ac:dyDescent="0.3">
      <c r="A3789">
        <v>3788</v>
      </c>
      <c r="B3789" s="13" t="s">
        <v>11930</v>
      </c>
      <c r="C3789" s="13" t="s">
        <v>12</v>
      </c>
      <c r="D3789" s="13" t="s">
        <v>114</v>
      </c>
      <c r="E3789" s="13" t="s">
        <v>19</v>
      </c>
      <c r="F3789" s="13">
        <v>7</v>
      </c>
      <c r="G3789" s="13" t="s">
        <v>250</v>
      </c>
      <c r="H3789" s="13" t="s">
        <v>250</v>
      </c>
      <c r="I3789" s="13"/>
      <c r="J3789" s="13" t="s">
        <v>11931</v>
      </c>
      <c r="K3789" s="15">
        <v>2510671</v>
      </c>
      <c r="L3789" s="13"/>
      <c r="M3789" s="13"/>
      <c r="N3789" s="13"/>
      <c r="O3789" s="2" t="str">
        <f t="shared" si="178"/>
        <v>INSERT INTO `consolidado_nacional` VALUES (3788,"SABROSURA LA ","TERCERA","ALIMENTOS Y BEBIDAS","BAR","","ZARUMA Y GALAPAGOS ",103788);</v>
      </c>
      <c r="P3789" s="2" t="str">
        <f t="shared" si="179"/>
        <v>INSERT INTO `contactos` VALUES (103788,"2510671","","","");</v>
      </c>
      <c r="Q3789" s="2" t="str">
        <f t="shared" si="177"/>
        <v>INSERT INTO `consolidados_provincias` VALUES (3788,7);</v>
      </c>
    </row>
    <row r="3790" spans="1:17" x14ac:dyDescent="0.3">
      <c r="A3790">
        <v>3789</v>
      </c>
      <c r="B3790" s="13" t="s">
        <v>11429</v>
      </c>
      <c r="C3790" s="13" t="s">
        <v>12</v>
      </c>
      <c r="D3790" s="13" t="s">
        <v>18</v>
      </c>
      <c r="E3790" s="13" t="s">
        <v>14</v>
      </c>
      <c r="F3790" s="13">
        <v>9</v>
      </c>
      <c r="G3790" s="13" t="s">
        <v>78</v>
      </c>
      <c r="H3790" s="13" t="s">
        <v>78</v>
      </c>
      <c r="I3790" s="13"/>
      <c r="J3790" s="13" t="s">
        <v>11932</v>
      </c>
      <c r="K3790" s="15">
        <v>6017702</v>
      </c>
      <c r="L3790" s="13"/>
      <c r="M3790" s="13" t="s">
        <v>11933</v>
      </c>
      <c r="N3790" s="13"/>
      <c r="O3790" s="2" t="str">
        <f t="shared" si="178"/>
        <v>INSERT INTO `consolidado_nacional` VALUES (3789,"200 MILLAS","SEGUNDA","ALIMENTOS Y BEBIDAS","RESTAURANTE","","P. ICAZA 420-E Y CORDOVA, PB., LOCAL 2-3",103789);</v>
      </c>
      <c r="P3790" s="2" t="str">
        <f t="shared" si="179"/>
        <v>INSERT INTO `contactos` VALUES (103789,"6017702","","restaurante200millas2@hotmail.com","");</v>
      </c>
      <c r="Q3790" s="2" t="str">
        <f t="shared" si="177"/>
        <v>INSERT INTO `consolidados_provincias` VALUES (3789,9);</v>
      </c>
    </row>
    <row r="3791" spans="1:17" x14ac:dyDescent="0.3">
      <c r="A3791">
        <v>3790</v>
      </c>
      <c r="B3791" s="13" t="s">
        <v>11934</v>
      </c>
      <c r="C3791" s="13" t="s">
        <v>12</v>
      </c>
      <c r="D3791" s="13" t="s">
        <v>18</v>
      </c>
      <c r="E3791" s="13" t="s">
        <v>14</v>
      </c>
      <c r="F3791" s="13">
        <v>9</v>
      </c>
      <c r="G3791" s="13" t="s">
        <v>78</v>
      </c>
      <c r="H3791" s="13" t="s">
        <v>78</v>
      </c>
      <c r="I3791" s="13"/>
      <c r="J3791" s="13" t="s">
        <v>11935</v>
      </c>
      <c r="K3791" s="15"/>
      <c r="L3791" s="13"/>
      <c r="M3791" s="13"/>
      <c r="N3791" s="13"/>
      <c r="O3791" s="2" t="str">
        <f t="shared" si="178"/>
        <v>INSERT INTO `consolidado_nacional` VALUES (3790,"CEVICHERIA 200 MILLAS","SEGUNDA","ALIMENTOS Y BEBIDAS","RESTAURANTE","","CDLA. URDESA CENTRAL, SOLAR # 9B, MZ. 89",103790);</v>
      </c>
      <c r="P3791" s="2" t="str">
        <f t="shared" si="179"/>
        <v>INSERT INTO `contactos` VALUES (103790,"","","","");</v>
      </c>
      <c r="Q3791" s="2" t="str">
        <f t="shared" si="177"/>
        <v>INSERT INTO `consolidados_provincias` VALUES (3790,9);</v>
      </c>
    </row>
    <row r="3792" spans="1:17" x14ac:dyDescent="0.3">
      <c r="A3792">
        <v>3791</v>
      </c>
      <c r="B3792" s="13" t="s">
        <v>11936</v>
      </c>
      <c r="C3792" s="13" t="s">
        <v>12</v>
      </c>
      <c r="D3792" s="13" t="s">
        <v>18</v>
      </c>
      <c r="E3792" s="13" t="s">
        <v>19</v>
      </c>
      <c r="F3792" s="13">
        <v>7</v>
      </c>
      <c r="G3792" s="13" t="s">
        <v>701</v>
      </c>
      <c r="H3792" s="13" t="s">
        <v>701</v>
      </c>
      <c r="I3792" s="13"/>
      <c r="J3792" s="13" t="s">
        <v>11937</v>
      </c>
      <c r="K3792" s="15"/>
      <c r="L3792" s="13"/>
      <c r="M3792" s="13"/>
      <c r="N3792" s="13"/>
      <c r="O3792" s="2" t="str">
        <f t="shared" si="178"/>
        <v>INSERT INTO `consolidado_nacional` VALUES (3791,"GATO HOVER ","TERCERA","ALIMENTOS Y BEBIDAS","RESTAURANTE","","BOYACA E/ TARQUI Y COLÓN",103791);</v>
      </c>
      <c r="P3792" s="2" t="str">
        <f t="shared" si="179"/>
        <v>INSERT INTO `contactos` VALUES (103791,"","","","");</v>
      </c>
      <c r="Q3792" s="2" t="str">
        <f t="shared" si="177"/>
        <v>INSERT INTO `consolidados_provincias` VALUES (3791,7);</v>
      </c>
    </row>
    <row r="3793" spans="1:17" x14ac:dyDescent="0.3">
      <c r="A3793">
        <v>3792</v>
      </c>
      <c r="B3793" s="13" t="s">
        <v>68380</v>
      </c>
      <c r="C3793" s="13" t="s">
        <v>12</v>
      </c>
      <c r="D3793" s="13" t="s">
        <v>18</v>
      </c>
      <c r="E3793" s="13" t="s">
        <v>74</v>
      </c>
      <c r="F3793" s="13">
        <v>7</v>
      </c>
      <c r="G3793" s="13" t="s">
        <v>701</v>
      </c>
      <c r="H3793" s="13" t="s">
        <v>701</v>
      </c>
      <c r="I3793" s="13"/>
      <c r="J3793" s="13" t="s">
        <v>11938</v>
      </c>
      <c r="K3793" s="15">
        <v>2933533</v>
      </c>
      <c r="L3793" s="13"/>
      <c r="M3793" s="13"/>
      <c r="N3793" s="13"/>
      <c r="O3793" s="2" t="str">
        <f t="shared" si="178"/>
        <v>INSERT INTO `consolidado_nacional` VALUES (3792,"BOCA 9","CUARTA","ALIMENTOS Y BEBIDAS","RESTAURANTE","","UAYAS Y BOYACA,ESQ",103792);</v>
      </c>
      <c r="P3793" s="2" t="str">
        <f t="shared" si="179"/>
        <v>INSERT INTO `contactos` VALUES (103792,"2933533","","","");</v>
      </c>
      <c r="Q3793" s="2" t="str">
        <f t="shared" si="177"/>
        <v>INSERT INTO `consolidados_provincias` VALUES (3792,7);</v>
      </c>
    </row>
    <row r="3794" spans="1:17" x14ac:dyDescent="0.3">
      <c r="A3794">
        <v>3793</v>
      </c>
      <c r="B3794" s="13" t="s">
        <v>11939</v>
      </c>
      <c r="C3794" s="13" t="s">
        <v>120</v>
      </c>
      <c r="D3794" s="13" t="s">
        <v>121</v>
      </c>
      <c r="E3794" s="13" t="s">
        <v>14</v>
      </c>
      <c r="F3794" s="13">
        <v>21</v>
      </c>
      <c r="G3794" s="13" t="s">
        <v>1004</v>
      </c>
      <c r="H3794" s="13" t="s">
        <v>11940</v>
      </c>
      <c r="I3794" s="13"/>
      <c r="J3794" s="13" t="s">
        <v>11941</v>
      </c>
      <c r="K3794" s="15">
        <v>62356014</v>
      </c>
      <c r="L3794" s="13"/>
      <c r="M3794" s="13"/>
      <c r="N3794" s="13"/>
      <c r="O3794" s="2" t="str">
        <f t="shared" si="178"/>
        <v>INSERT INTO `consolidado_nacional` VALUES (3793,"ISLA DE WILO","SEGUNDA","PARQUES DE ATRACCIÓN ESTABLE","TERMAS Y BALNEARIOS","","BARRIO 12 DE OCTUBRE ",103793);</v>
      </c>
      <c r="P3794" s="2" t="str">
        <f t="shared" si="179"/>
        <v>INSERT INTO `contactos` VALUES (103793,"62356014","","","");</v>
      </c>
      <c r="Q3794" s="2" t="str">
        <f t="shared" si="177"/>
        <v>INSERT INTO `consolidados_provincias` VALUES (3793,21);</v>
      </c>
    </row>
    <row r="3795" spans="1:17" x14ac:dyDescent="0.3">
      <c r="A3795">
        <v>3794</v>
      </c>
      <c r="B3795" s="13" t="s">
        <v>11942</v>
      </c>
      <c r="C3795" s="13" t="s">
        <v>12</v>
      </c>
      <c r="D3795" s="13" t="s">
        <v>114</v>
      </c>
      <c r="E3795" s="13" t="s">
        <v>14</v>
      </c>
      <c r="F3795" s="13">
        <v>7</v>
      </c>
      <c r="G3795" s="13" t="s">
        <v>250</v>
      </c>
      <c r="H3795" s="13" t="s">
        <v>250</v>
      </c>
      <c r="I3795" s="13"/>
      <c r="J3795" s="13" t="s">
        <v>11943</v>
      </c>
      <c r="K3795" s="15">
        <v>987761245</v>
      </c>
      <c r="L3795" s="13"/>
      <c r="M3795" s="13" t="s">
        <v>11944</v>
      </c>
      <c r="N3795" s="13"/>
      <c r="O3795" s="2" t="str">
        <f t="shared" si="178"/>
        <v>INSERT INTO `consolidado_nacional` VALUES (3794,"CUBATA'S FRONTERA","SEGUNDA","ALIMENTOS Y BEBIDAS","BAR","","AV. LA REPUBLICA Y CORINA PARRALES",103794);</v>
      </c>
      <c r="P3795" s="2" t="str">
        <f t="shared" si="179"/>
        <v>INSERT INTO `contactos` VALUES (103794,"987761245","","jumboalavarez@hotmail.com","");</v>
      </c>
      <c r="Q3795" s="2" t="str">
        <f t="shared" si="177"/>
        <v>INSERT INTO `consolidados_provincias` VALUES (3794,7);</v>
      </c>
    </row>
    <row r="3796" spans="1:17" x14ac:dyDescent="0.3">
      <c r="A3796">
        <v>3795</v>
      </c>
      <c r="B3796" s="13" t="s">
        <v>11945</v>
      </c>
      <c r="C3796" s="13" t="s">
        <v>12</v>
      </c>
      <c r="D3796" s="13" t="s">
        <v>13</v>
      </c>
      <c r="E3796" s="13" t="s">
        <v>19</v>
      </c>
      <c r="F3796" s="13">
        <v>7</v>
      </c>
      <c r="G3796" s="13" t="s">
        <v>701</v>
      </c>
      <c r="H3796" s="13" t="s">
        <v>701</v>
      </c>
      <c r="I3796" s="13"/>
      <c r="J3796" s="13" t="s">
        <v>11946</v>
      </c>
      <c r="K3796" s="15"/>
      <c r="L3796" s="13"/>
      <c r="M3796" s="13" t="s">
        <v>11947</v>
      </c>
      <c r="N3796" s="13"/>
      <c r="O3796" s="2" t="str">
        <f t="shared" si="178"/>
        <v>INSERT INTO `consolidado_nacional` VALUES (3795,"M&amp;E FOOD FAST","TERCERA","ALIMENTOS Y BEBIDAS","FUENTE DE SODA","","AV. MADERO VARGAS 1308 Y CARRETERO 28AVA. OESTE",103795);</v>
      </c>
      <c r="P3796" s="2" t="str">
        <f t="shared" si="179"/>
        <v>INSERT INTO `contactos` VALUES (103795,"","","j_martventa